s">
        <v>11</v>
      </c>
    </row>
    <row r="172784" spans="1:4" x14ac:dyDescent="0.3">
      <c r="A172784" s="1" t="s">
        <v>358064</v>
      </c>
      <c r="B172784" s="1" t="s">
        <v>20</v>
      </c>
      <c r="C172784" s="1" t="s">
        <v>358065</v>
      </c>
      <c r="D172784" s="1" t="s">
        <v>11</v>
      </c>
    </row>
    <row r="172785" spans="1:4" x14ac:dyDescent="0.3">
      <c r="A172785" s="1" t="s">
        <v>358066</v>
      </c>
      <c r="B172785" s="1" t="s">
        <v>17</v>
      </c>
      <c r="C172785" s="1" t="s">
        <v>358067</v>
      </c>
      <c r="D172785" s="1" t="s">
        <v>11</v>
      </c>
    </row>
    <row r="172786" spans="1:4" x14ac:dyDescent="0.3">
      <c r="A172786" s="1" t="s">
        <v>358068</v>
      </c>
      <c r="B172786" s="1" t="s">
        <v>20</v>
      </c>
      <c r="C172786" s="1" t="s">
        <v>358069</v>
      </c>
      <c r="D172786" s="1" t="s">
        <v>11</v>
      </c>
    </row>
    <row r="172787" spans="1:4" x14ac:dyDescent="0.3">
      <c r="A172787" s="1" t="s">
        <v>358070</v>
      </c>
      <c r="B172787" s="1" t="s">
        <v>86</v>
      </c>
      <c r="C172787" s="1" t="s">
        <v>358071</v>
      </c>
      <c r="D172787" s="1" t="s">
        <v>358072</v>
      </c>
    </row>
    <row r="172788" spans="1:4" x14ac:dyDescent="0.3">
      <c r="A172788" s="1" t="s">
        <v>358073</v>
      </c>
      <c r="B172788" s="1" t="s">
        <v>90</v>
      </c>
      <c r="C172788" s="1" t="s">
        <v>358074</v>
      </c>
      <c r="D172788" s="1" t="s">
        <v>11</v>
      </c>
    </row>
    <row r="172789" spans="1:4" x14ac:dyDescent="0.3">
      <c r="A172789" s="1" t="s">
        <v>358075</v>
      </c>
      <c r="B172789" s="1" t="s">
        <v>37</v>
      </c>
      <c r="C172789" s="1" t="s">
        <v>358076</v>
      </c>
      <c r="D172789" s="1" t="s">
        <v>11</v>
      </c>
    </row>
    <row r="172790" spans="1:4" x14ac:dyDescent="0.3">
      <c r="A172790" s="1" t="s">
        <v>358077</v>
      </c>
      <c r="B172790" s="1" t="s">
        <v>800</v>
      </c>
      <c r="C172790" s="1" t="s">
        <v>358078</v>
      </c>
      <c r="D172790" s="1" t="s">
        <v>11</v>
      </c>
    </row>
    <row r="172791" spans="1:4" x14ac:dyDescent="0.3">
      <c r="A172791" s="1" t="s">
        <v>358079</v>
      </c>
      <c r="B172791" s="1" t="s">
        <v>233</v>
      </c>
      <c r="C172791" s="1" t="s">
        <v>358080</v>
      </c>
      <c r="D172791" s="1" t="s">
        <v>11</v>
      </c>
    </row>
    <row r="172792" spans="1:4" x14ac:dyDescent="0.3">
      <c r="A172792" s="1" t="s">
        <v>358081</v>
      </c>
      <c r="B172792" s="1" t="s">
        <v>20</v>
      </c>
      <c r="C172792" s="1" t="s">
        <v>358082</v>
      </c>
      <c r="D172792" s="1" t="s">
        <v>11</v>
      </c>
    </row>
    <row r="172793" spans="1:4" x14ac:dyDescent="0.3">
      <c r="A172793" s="1" t="s">
        <v>358083</v>
      </c>
      <c r="B172793" s="1" t="s">
        <v>488</v>
      </c>
      <c r="C172793" s="1" t="s">
        <v>358084</v>
      </c>
      <c r="D172793" s="1" t="s">
        <v>358085</v>
      </c>
    </row>
    <row r="172794" spans="1:4" x14ac:dyDescent="0.3">
      <c r="A172794" s="1" t="s">
        <v>358086</v>
      </c>
      <c r="B172794" s="1" t="s">
        <v>1296</v>
      </c>
      <c r="C172794" s="1" t="s">
        <v>358087</v>
      </c>
      <c r="D172794" s="1" t="s">
        <v>11</v>
      </c>
    </row>
    <row r="172795" spans="1:4" x14ac:dyDescent="0.3">
      <c r="A172795" s="1" t="s">
        <v>358088</v>
      </c>
      <c r="B172795" s="1" t="s">
        <v>1674</v>
      </c>
      <c r="C172795" s="1" t="s">
        <v>358089</v>
      </c>
      <c r="D172795" s="1" t="s">
        <v>11</v>
      </c>
    </row>
    <row r="172796" spans="1:4" x14ac:dyDescent="0.3">
      <c r="A172796" s="1" t="s">
        <v>358090</v>
      </c>
      <c r="B172796" s="1" t="s">
        <v>37</v>
      </c>
      <c r="C172796" s="1" t="s">
        <v>358091</v>
      </c>
      <c r="D172796" s="1" t="s">
        <v>11</v>
      </c>
    </row>
    <row r="172797" spans="1:4" x14ac:dyDescent="0.3">
      <c r="A172797" s="1" t="s">
        <v>358092</v>
      </c>
      <c r="B172797" s="1" t="s">
        <v>1355</v>
      </c>
      <c r="C172797" s="1" t="s">
        <v>6007</v>
      </c>
      <c r="D172797" s="1" t="s">
        <v>91268</v>
      </c>
    </row>
    <row r="172798" spans="1:4" x14ac:dyDescent="0.3">
      <c r="A172798" s="1" t="s">
        <v>358093</v>
      </c>
      <c r="B172798" s="1" t="s">
        <v>26630</v>
      </c>
      <c r="C172798" s="1" t="s">
        <v>358094</v>
      </c>
      <c r="D172798" s="1" t="s">
        <v>11</v>
      </c>
    </row>
    <row r="172799" spans="1:4" x14ac:dyDescent="0.3">
      <c r="A172799" s="1" t="s">
        <v>358095</v>
      </c>
      <c r="B172799" s="1" t="s">
        <v>90</v>
      </c>
      <c r="C172799" s="1" t="s">
        <v>358096</v>
      </c>
      <c r="D172799" s="1" t="s">
        <v>358097</v>
      </c>
    </row>
    <row r="172800" spans="1:4" x14ac:dyDescent="0.3">
      <c r="A172800" s="1" t="s">
        <v>358098</v>
      </c>
      <c r="B172800" s="1" t="s">
        <v>1024</v>
      </c>
      <c r="C172800" s="1" t="s">
        <v>358099</v>
      </c>
      <c r="D172800" s="1" t="s">
        <v>11</v>
      </c>
    </row>
    <row r="172801" spans="1:4" x14ac:dyDescent="0.3">
      <c r="A172801" s="1" t="s">
        <v>358100</v>
      </c>
      <c r="B172801" s="1" t="s">
        <v>123</v>
      </c>
      <c r="C172801" s="1" t="s">
        <v>358101</v>
      </c>
      <c r="D172801" s="1" t="s">
        <v>11</v>
      </c>
    </row>
    <row r="172802" spans="1:4" x14ac:dyDescent="0.3">
      <c r="A172802" s="1" t="s">
        <v>358102</v>
      </c>
      <c r="B172802" s="1" t="s">
        <v>1908</v>
      </c>
      <c r="C172802" s="1" t="s">
        <v>358103</v>
      </c>
      <c r="D172802" s="1" t="s">
        <v>11</v>
      </c>
    </row>
    <row r="172803" spans="1:4" x14ac:dyDescent="0.3">
      <c r="A172803" s="1" t="s">
        <v>358104</v>
      </c>
      <c r="B172803" s="1" t="s">
        <v>66</v>
      </c>
      <c r="C172803" s="1" t="s">
        <v>358105</v>
      </c>
      <c r="D172803" s="1" t="s">
        <v>11</v>
      </c>
    </row>
    <row r="172804" spans="1:4" x14ac:dyDescent="0.3">
      <c r="A172804" s="1" t="s">
        <v>358106</v>
      </c>
      <c r="B172804" s="1" t="s">
        <v>40</v>
      </c>
      <c r="C172804" s="1" t="s">
        <v>358107</v>
      </c>
      <c r="D172804" s="1" t="s">
        <v>11</v>
      </c>
    </row>
    <row r="172805" spans="1:4" x14ac:dyDescent="0.3">
      <c r="A172805" s="1" t="s">
        <v>358108</v>
      </c>
      <c r="B172805" s="1" t="s">
        <v>20</v>
      </c>
      <c r="C172805" s="1" t="s">
        <v>358109</v>
      </c>
      <c r="D172805" s="1" t="s">
        <v>11</v>
      </c>
    </row>
    <row r="172806" spans="1:4" x14ac:dyDescent="0.3">
      <c r="A172806" s="1" t="s">
        <v>358110</v>
      </c>
      <c r="B172806" s="1" t="s">
        <v>1900</v>
      </c>
      <c r="C172806" s="1" t="s">
        <v>78456</v>
      </c>
      <c r="D172806" s="1" t="s">
        <v>11</v>
      </c>
    </row>
    <row r="172807" spans="1:4" x14ac:dyDescent="0.3">
      <c r="A172807" s="1" t="s">
        <v>358111</v>
      </c>
      <c r="B172807" s="1" t="s">
        <v>4017</v>
      </c>
      <c r="C172807" s="1" t="s">
        <v>358112</v>
      </c>
      <c r="D172807" s="1" t="s">
        <v>358113</v>
      </c>
    </row>
    <row r="172808" spans="1:4" x14ac:dyDescent="0.3">
      <c r="A172808" s="1" t="s">
        <v>358114</v>
      </c>
      <c r="B172808" s="1" t="s">
        <v>98</v>
      </c>
      <c r="C172808" s="1" t="s">
        <v>358115</v>
      </c>
      <c r="D172808" s="1" t="s">
        <v>358116</v>
      </c>
    </row>
    <row r="172809" spans="1:4" x14ac:dyDescent="0.3">
      <c r="A172809" s="1" t="s">
        <v>358117</v>
      </c>
      <c r="B172809" s="1" t="s">
        <v>689</v>
      </c>
      <c r="C172809" s="1" t="s">
        <v>358118</v>
      </c>
      <c r="D172809" s="1" t="s">
        <v>358119</v>
      </c>
    </row>
    <row r="172810" spans="1:4" x14ac:dyDescent="0.3">
      <c r="A172810" s="1" t="s">
        <v>358120</v>
      </c>
      <c r="B172810" s="1" t="s">
        <v>200</v>
      </c>
      <c r="C172810" s="1" t="s">
        <v>358121</v>
      </c>
      <c r="D172810" s="1" t="s">
        <v>11</v>
      </c>
    </row>
    <row r="172811" spans="1:4" x14ac:dyDescent="0.3">
      <c r="A172811" s="1" t="s">
        <v>358122</v>
      </c>
      <c r="B172811" s="1" t="s">
        <v>523</v>
      </c>
      <c r="C172811" s="1" t="s">
        <v>358123</v>
      </c>
      <c r="D172811" s="1" t="s">
        <v>11</v>
      </c>
    </row>
    <row r="172812" spans="1:4" x14ac:dyDescent="0.3">
      <c r="A172812" s="1" t="s">
        <v>358124</v>
      </c>
      <c r="B172812" s="1" t="s">
        <v>1804</v>
      </c>
      <c r="C172812" s="1" t="s">
        <v>358125</v>
      </c>
      <c r="D172812" s="1" t="s">
        <v>11</v>
      </c>
    </row>
    <row r="172813" spans="1:4" x14ac:dyDescent="0.3">
      <c r="A172813" s="1" t="s">
        <v>358126</v>
      </c>
      <c r="B172813" s="1" t="s">
        <v>3129</v>
      </c>
      <c r="C172813" s="1" t="s">
        <v>358127</v>
      </c>
      <c r="D172813" s="1" t="s">
        <v>11</v>
      </c>
    </row>
    <row r="172814" spans="1:4" x14ac:dyDescent="0.3">
      <c r="A172814" s="1" t="s">
        <v>358128</v>
      </c>
      <c r="B172814" s="1" t="s">
        <v>488</v>
      </c>
      <c r="C172814" s="1" t="s">
        <v>358129</v>
      </c>
      <c r="D172814" s="1" t="s">
        <v>11</v>
      </c>
    </row>
    <row r="172815" spans="1:4" x14ac:dyDescent="0.3">
      <c r="A172815" s="1" t="s">
        <v>358130</v>
      </c>
      <c r="B172815" s="1" t="s">
        <v>40</v>
      </c>
      <c r="C172815" s="1" t="s">
        <v>358131</v>
      </c>
      <c r="D172815" s="1" t="s">
        <v>11</v>
      </c>
    </row>
    <row r="172816" spans="1:4" x14ac:dyDescent="0.3">
      <c r="A172816" s="1" t="s">
        <v>358132</v>
      </c>
      <c r="B172816" s="1" t="s">
        <v>1660</v>
      </c>
      <c r="C172816" s="1" t="s">
        <v>358133</v>
      </c>
      <c r="D172816" s="1" t="s">
        <v>11</v>
      </c>
    </row>
    <row r="172817" spans="1:4" x14ac:dyDescent="0.3">
      <c r="A172817" s="1" t="s">
        <v>358134</v>
      </c>
      <c r="B172817" s="1" t="s">
        <v>453</v>
      </c>
      <c r="C172817" s="1" t="s">
        <v>44551</v>
      </c>
      <c r="D172817" s="1" t="s">
        <v>11</v>
      </c>
    </row>
    <row r="172818" spans="1:4" x14ac:dyDescent="0.3">
      <c r="A172818" s="1" t="s">
        <v>358135</v>
      </c>
      <c r="B172818" s="1" t="s">
        <v>1024</v>
      </c>
      <c r="C172818" s="1" t="s">
        <v>358136</v>
      </c>
      <c r="D172818" s="1" t="s">
        <v>11</v>
      </c>
    </row>
    <row r="172819" spans="1:4" x14ac:dyDescent="0.3">
      <c r="A172819" s="1" t="s">
        <v>358137</v>
      </c>
      <c r="B172819" s="1" t="s">
        <v>4107</v>
      </c>
      <c r="C172819" s="1" t="s">
        <v>358138</v>
      </c>
      <c r="D172819" s="1" t="s">
        <v>358139</v>
      </c>
    </row>
    <row r="172820" spans="1:4" x14ac:dyDescent="0.3">
      <c r="A172820" s="1" t="s">
        <v>358140</v>
      </c>
      <c r="B172820" s="1" t="s">
        <v>200</v>
      </c>
      <c r="C172820" s="1" t="s">
        <v>358141</v>
      </c>
      <c r="D172820" s="1" t="s">
        <v>11</v>
      </c>
    </row>
    <row r="172821" spans="1:4" x14ac:dyDescent="0.3">
      <c r="A172821" s="1" t="s">
        <v>358142</v>
      </c>
      <c r="B172821" s="1" t="s">
        <v>136</v>
      </c>
      <c r="C172821" s="1" t="s">
        <v>358143</v>
      </c>
      <c r="D172821" s="1" t="s">
        <v>11</v>
      </c>
    </row>
    <row r="172822" spans="1:4" x14ac:dyDescent="0.3">
      <c r="A172822" s="1" t="s">
        <v>358144</v>
      </c>
      <c r="B172822" s="1" t="s">
        <v>1976</v>
      </c>
      <c r="C172822" s="1" t="s">
        <v>358145</v>
      </c>
      <c r="D172822" s="1" t="s">
        <v>358146</v>
      </c>
    </row>
    <row r="172823" spans="1:4" x14ac:dyDescent="0.3">
      <c r="A172823" s="1" t="s">
        <v>358147</v>
      </c>
      <c r="B172823" s="1" t="s">
        <v>13</v>
      </c>
      <c r="C172823" s="1" t="s">
        <v>358148</v>
      </c>
      <c r="D172823" s="1" t="s">
        <v>11</v>
      </c>
    </row>
    <row r="172824" spans="1:4" x14ac:dyDescent="0.3">
      <c r="A172824" s="1" t="s">
        <v>358149</v>
      </c>
      <c r="B172824" s="1" t="s">
        <v>143</v>
      </c>
      <c r="C172824" s="1" t="s">
        <v>358150</v>
      </c>
      <c r="D172824" s="1" t="s">
        <v>11</v>
      </c>
    </row>
    <row r="172825" spans="1:4" x14ac:dyDescent="0.3">
      <c r="A172825" s="1" t="s">
        <v>358151</v>
      </c>
      <c r="B172825" s="1" t="s">
        <v>66</v>
      </c>
      <c r="C172825" s="1" t="s">
        <v>358152</v>
      </c>
      <c r="D172825" s="1" t="s">
        <v>11</v>
      </c>
    </row>
    <row r="172826" spans="1:4" x14ac:dyDescent="0.3">
      <c r="A172826" s="1" t="s">
        <v>358153</v>
      </c>
      <c r="B172826" s="1" t="s">
        <v>453</v>
      </c>
      <c r="C172826" s="1" t="s">
        <v>358154</v>
      </c>
      <c r="D172826" s="1" t="s">
        <v>11</v>
      </c>
    </row>
    <row r="172827" spans="1:4" x14ac:dyDescent="0.3">
      <c r="A172827" s="1" t="s">
        <v>358155</v>
      </c>
      <c r="B172827" s="1" t="s">
        <v>186</v>
      </c>
      <c r="C172827" s="1" t="s">
        <v>358156</v>
      </c>
      <c r="D172827" s="1" t="s">
        <v>11</v>
      </c>
    </row>
    <row r="172828" spans="1:4" x14ac:dyDescent="0.3">
      <c r="A172828" s="1" t="s">
        <v>358157</v>
      </c>
      <c r="B172828" s="1" t="s">
        <v>488</v>
      </c>
      <c r="C172828" s="1" t="s">
        <v>358158</v>
      </c>
      <c r="D172828" s="1" t="s">
        <v>11</v>
      </c>
    </row>
    <row r="172829" spans="1:4" x14ac:dyDescent="0.3">
      <c r="A172829" s="1" t="s">
        <v>358159</v>
      </c>
      <c r="B172829" s="1" t="s">
        <v>69</v>
      </c>
      <c r="C172829" s="1" t="s">
        <v>170836</v>
      </c>
      <c r="D172829" s="1" t="s">
        <v>11</v>
      </c>
    </row>
    <row r="172830" spans="1:4" x14ac:dyDescent="0.3">
      <c r="A172830" s="1" t="s">
        <v>358160</v>
      </c>
      <c r="B172830" s="1" t="s">
        <v>3577</v>
      </c>
      <c r="C172830" s="1" t="s">
        <v>358161</v>
      </c>
      <c r="D172830" s="1" t="s">
        <v>358162</v>
      </c>
    </row>
    <row r="172831" spans="1:4" x14ac:dyDescent="0.3">
      <c r="A172831" s="1" t="s">
        <v>358163</v>
      </c>
      <c r="B172831" s="1" t="s">
        <v>17</v>
      </c>
      <c r="C172831" s="1" t="s">
        <v>11</v>
      </c>
      <c r="D172831" s="1" t="s">
        <v>11</v>
      </c>
    </row>
    <row r="172832" spans="1:4" x14ac:dyDescent="0.3">
      <c r="A172832" s="1" t="s">
        <v>358164</v>
      </c>
      <c r="B172832" s="1" t="s">
        <v>689</v>
      </c>
      <c r="C172832" s="1" t="s">
        <v>11</v>
      </c>
      <c r="D172832" s="1" t="s">
        <v>11</v>
      </c>
    </row>
    <row r="172833" spans="1:4" x14ac:dyDescent="0.3">
      <c r="A172833" s="1" t="s">
        <v>358165</v>
      </c>
      <c r="B172833" s="1" t="s">
        <v>321</v>
      </c>
      <c r="C172833" s="1" t="s">
        <v>358166</v>
      </c>
      <c r="D172833" s="1" t="s">
        <v>11</v>
      </c>
    </row>
    <row r="172834" spans="1:4" x14ac:dyDescent="0.3">
      <c r="A172834" s="1" t="s">
        <v>358167</v>
      </c>
      <c r="B172834" s="1" t="s">
        <v>453</v>
      </c>
      <c r="C172834" s="1" t="s">
        <v>358168</v>
      </c>
      <c r="D172834" s="1" t="s">
        <v>11</v>
      </c>
    </row>
    <row r="172835" spans="1:4" x14ac:dyDescent="0.3">
      <c r="A172835" s="1" t="s">
        <v>358169</v>
      </c>
      <c r="B172835" s="1" t="s">
        <v>457</v>
      </c>
      <c r="C172835" s="1" t="s">
        <v>358170</v>
      </c>
      <c r="D172835" s="1" t="s">
        <v>11</v>
      </c>
    </row>
    <row r="172836" spans="1:4" x14ac:dyDescent="0.3">
      <c r="A172836" s="1" t="s">
        <v>358171</v>
      </c>
      <c r="B172836" s="1" t="s">
        <v>40</v>
      </c>
      <c r="C172836" s="1" t="s">
        <v>125307</v>
      </c>
      <c r="D172836" s="1" t="s">
        <v>11</v>
      </c>
    </row>
    <row r="172837" spans="1:4" x14ac:dyDescent="0.3">
      <c r="A172837" s="1" t="s">
        <v>358172</v>
      </c>
      <c r="B172837" s="1" t="s">
        <v>76</v>
      </c>
      <c r="C172837" s="1" t="s">
        <v>358173</v>
      </c>
      <c r="D172837" s="1" t="s">
        <v>11</v>
      </c>
    </row>
    <row r="172838" spans="1:4" x14ac:dyDescent="0.3">
      <c r="A172838" s="1" t="s">
        <v>358174</v>
      </c>
      <c r="B172838" s="1" t="s">
        <v>914</v>
      </c>
      <c r="C172838" s="1" t="s">
        <v>358175</v>
      </c>
      <c r="D172838" s="1" t="s">
        <v>11</v>
      </c>
    </row>
    <row r="172839" spans="1:4" x14ac:dyDescent="0.3">
      <c r="A172839" s="1" t="s">
        <v>358176</v>
      </c>
      <c r="B172839" s="1" t="s">
        <v>1551</v>
      </c>
      <c r="C172839" s="1" t="s">
        <v>358177</v>
      </c>
      <c r="D172839" s="1" t="s">
        <v>11</v>
      </c>
    </row>
    <row r="172840" spans="1:4" x14ac:dyDescent="0.3">
      <c r="A172840" s="1" t="s">
        <v>358178</v>
      </c>
      <c r="B172840" s="1" t="s">
        <v>2683</v>
      </c>
      <c r="C172840" s="1" t="s">
        <v>18921</v>
      </c>
      <c r="D172840" s="1" t="s">
        <v>11</v>
      </c>
    </row>
    <row r="172841" spans="1:4" x14ac:dyDescent="0.3">
      <c r="A172841" s="1" t="s">
        <v>358179</v>
      </c>
      <c r="B172841" s="1" t="s">
        <v>233</v>
      </c>
      <c r="C172841" s="1" t="s">
        <v>358180</v>
      </c>
      <c r="D172841" s="1" t="s">
        <v>11</v>
      </c>
    </row>
    <row r="172842" spans="1:4" x14ac:dyDescent="0.3">
      <c r="A172842" s="1" t="s">
        <v>358181</v>
      </c>
      <c r="B172842" s="1" t="s">
        <v>34</v>
      </c>
      <c r="C172842" s="1" t="s">
        <v>358182</v>
      </c>
      <c r="D172842" s="1" t="s">
        <v>11</v>
      </c>
    </row>
    <row r="172843" spans="1:4" x14ac:dyDescent="0.3">
      <c r="A172843" s="1" t="s">
        <v>358183</v>
      </c>
      <c r="B172843" s="1" t="s">
        <v>143</v>
      </c>
      <c r="C172843" s="1" t="s">
        <v>358184</v>
      </c>
      <c r="D172843" s="1" t="s">
        <v>11</v>
      </c>
    </row>
    <row r="172844" spans="1:4" x14ac:dyDescent="0.3">
      <c r="A172844" s="1" t="s">
        <v>358185</v>
      </c>
      <c r="B172844" s="1" t="s">
        <v>2494</v>
      </c>
      <c r="C172844" s="1" t="s">
        <v>358186</v>
      </c>
      <c r="D172844" s="1" t="s">
        <v>11</v>
      </c>
    </row>
    <row r="172845" spans="1:4" x14ac:dyDescent="0.3">
      <c r="A172845" s="1" t="s">
        <v>358187</v>
      </c>
      <c r="B172845" s="1" t="s">
        <v>1501</v>
      </c>
      <c r="C172845" s="1" t="s">
        <v>20850</v>
      </c>
      <c r="D172845" s="1" t="s">
        <v>11</v>
      </c>
    </row>
    <row r="172846" spans="1:4" x14ac:dyDescent="0.3">
      <c r="A172846" s="1" t="s">
        <v>358188</v>
      </c>
      <c r="B172846" s="1" t="s">
        <v>3638</v>
      </c>
      <c r="C172846" s="1" t="s">
        <v>91</v>
      </c>
      <c r="D172846" s="1" t="s">
        <v>11</v>
      </c>
    </row>
    <row r="172847" spans="1:4" x14ac:dyDescent="0.3">
      <c r="A172847" s="1" t="s">
        <v>358189</v>
      </c>
      <c r="B172847" s="1" t="s">
        <v>66</v>
      </c>
      <c r="C172847" s="1" t="s">
        <v>358190</v>
      </c>
      <c r="D172847" s="1" t="s">
        <v>11</v>
      </c>
    </row>
    <row r="172848" spans="1:4" x14ac:dyDescent="0.3">
      <c r="A172848" s="1" t="s">
        <v>358191</v>
      </c>
      <c r="B172848" s="1" t="s">
        <v>1024</v>
      </c>
      <c r="C172848" s="1" t="s">
        <v>358192</v>
      </c>
      <c r="D172848" s="1" t="s">
        <v>11</v>
      </c>
    </row>
    <row r="172849" spans="1:4" x14ac:dyDescent="0.3">
      <c r="A172849" s="1" t="s">
        <v>358193</v>
      </c>
      <c r="B172849" s="1" t="s">
        <v>265</v>
      </c>
      <c r="C172849" s="1" t="s">
        <v>358194</v>
      </c>
      <c r="D172849" s="1" t="s">
        <v>11</v>
      </c>
    </row>
    <row r="172850" spans="1:4" x14ac:dyDescent="0.3">
      <c r="A172850" s="1" t="s">
        <v>358195</v>
      </c>
      <c r="B172850" s="1" t="s">
        <v>885</v>
      </c>
      <c r="C172850" s="1" t="s">
        <v>358196</v>
      </c>
      <c r="D172850" s="1" t="s">
        <v>11</v>
      </c>
    </row>
    <row r="172851" spans="1:4" x14ac:dyDescent="0.3">
      <c r="A172851" s="1" t="s">
        <v>358197</v>
      </c>
      <c r="B172851" s="1" t="s">
        <v>90</v>
      </c>
      <c r="C172851" s="1" t="s">
        <v>352357</v>
      </c>
      <c r="D172851" s="1" t="s">
        <v>81739</v>
      </c>
    </row>
    <row r="172852" spans="1:4" x14ac:dyDescent="0.3">
      <c r="A172852" s="1" t="s">
        <v>358198</v>
      </c>
      <c r="B172852" s="1" t="s">
        <v>200</v>
      </c>
      <c r="C172852" s="1" t="s">
        <v>11</v>
      </c>
      <c r="D172852" s="1" t="s">
        <v>11</v>
      </c>
    </row>
    <row r="172853" spans="1:4" x14ac:dyDescent="0.3">
      <c r="A172853" s="1" t="s">
        <v>358199</v>
      </c>
      <c r="B172853" s="1" t="s">
        <v>1416</v>
      </c>
      <c r="C172853" s="1" t="s">
        <v>358200</v>
      </c>
      <c r="D172853" s="1" t="s">
        <v>11</v>
      </c>
    </row>
    <row r="172854" spans="1:4" x14ac:dyDescent="0.3">
      <c r="A172854" s="1" t="s">
        <v>358201</v>
      </c>
      <c r="B172854" s="1" t="s">
        <v>102</v>
      </c>
      <c r="C172854" s="1" t="s">
        <v>358202</v>
      </c>
      <c r="D172854" s="1" t="s">
        <v>11</v>
      </c>
    </row>
    <row r="172855" spans="1:4" x14ac:dyDescent="0.3">
      <c r="A172855" s="1" t="s">
        <v>358203</v>
      </c>
      <c r="B172855" s="1" t="s">
        <v>120</v>
      </c>
      <c r="C172855" s="1" t="s">
        <v>20740</v>
      </c>
      <c r="D172855" s="1" t="s">
        <v>11</v>
      </c>
    </row>
    <row r="172856" spans="1:4" x14ac:dyDescent="0.3">
      <c r="A172856" s="1" t="s">
        <v>358204</v>
      </c>
      <c r="B172856" s="1" t="s">
        <v>2683</v>
      </c>
      <c r="C172856" s="1" t="s">
        <v>358205</v>
      </c>
      <c r="D172856" s="1" t="s">
        <v>11</v>
      </c>
    </row>
    <row r="172857" spans="1:4" x14ac:dyDescent="0.3">
      <c r="A172857" s="1" t="s">
        <v>358206</v>
      </c>
      <c r="B172857" s="1" t="s">
        <v>86</v>
      </c>
      <c r="C172857" s="1" t="s">
        <v>358207</v>
      </c>
      <c r="D172857" s="1" t="s">
        <v>11</v>
      </c>
    </row>
    <row r="172858" spans="1:4" x14ac:dyDescent="0.3">
      <c r="A172858" s="1" t="s">
        <v>358208</v>
      </c>
      <c r="B172858" s="1" t="s">
        <v>457</v>
      </c>
      <c r="C172858" s="1" t="s">
        <v>358209</v>
      </c>
      <c r="D172858" s="1" t="s">
        <v>11</v>
      </c>
    </row>
    <row r="172859" spans="1:4" x14ac:dyDescent="0.3">
      <c r="A172859" s="1" t="s">
        <v>358210</v>
      </c>
      <c r="B172859" s="1" t="s">
        <v>136</v>
      </c>
      <c r="C172859" s="1" t="s">
        <v>84227</v>
      </c>
      <c r="D172859" s="1" t="s">
        <v>11</v>
      </c>
    </row>
    <row r="172860" spans="1:4" x14ac:dyDescent="0.3">
      <c r="A172860" s="1" t="s">
        <v>358211</v>
      </c>
      <c r="B172860" s="1" t="s">
        <v>453</v>
      </c>
      <c r="C172860" s="1" t="s">
        <v>354322</v>
      </c>
      <c r="D172860" s="1" t="s">
        <v>358212</v>
      </c>
    </row>
    <row r="172861" spans="1:4" x14ac:dyDescent="0.3">
      <c r="A172861" s="1" t="s">
        <v>358213</v>
      </c>
      <c r="B172861" s="1" t="s">
        <v>689</v>
      </c>
      <c r="C172861" s="1" t="s">
        <v>213101</v>
      </c>
      <c r="D172861" s="1" t="s">
        <v>11</v>
      </c>
    </row>
    <row r="172862" spans="1:4" x14ac:dyDescent="0.3">
      <c r="A172862" s="1" t="s">
        <v>358214</v>
      </c>
      <c r="B172862" s="1" t="s">
        <v>1070</v>
      </c>
      <c r="C172862" s="1" t="s">
        <v>358215</v>
      </c>
      <c r="D172862" s="1" t="s">
        <v>11</v>
      </c>
    </row>
    <row r="172863" spans="1:4" x14ac:dyDescent="0.3">
      <c r="A172863" s="1" t="s">
        <v>358216</v>
      </c>
      <c r="B172863" s="1" t="s">
        <v>66</v>
      </c>
      <c r="C172863" s="1" t="s">
        <v>358217</v>
      </c>
      <c r="D172863" s="1" t="s">
        <v>11</v>
      </c>
    </row>
    <row r="172864" spans="1:4" x14ac:dyDescent="0.3">
      <c r="A172864" s="1" t="s">
        <v>358218</v>
      </c>
      <c r="B172864" s="1" t="s">
        <v>1804</v>
      </c>
      <c r="C172864" s="1" t="s">
        <v>358219</v>
      </c>
      <c r="D172864" s="1" t="s">
        <v>358220</v>
      </c>
    </row>
    <row r="172865" spans="1:4" x14ac:dyDescent="0.3">
      <c r="A172865" s="1" t="s">
        <v>358221</v>
      </c>
      <c r="B172865" s="1" t="s">
        <v>21950</v>
      </c>
      <c r="C172865" s="1" t="s">
        <v>358222</v>
      </c>
      <c r="D172865" s="1" t="s">
        <v>11</v>
      </c>
    </row>
    <row r="172866" spans="1:4" x14ac:dyDescent="0.3">
      <c r="A172866" s="1" t="s">
        <v>358223</v>
      </c>
      <c r="B172866" s="1" t="s">
        <v>143</v>
      </c>
      <c r="C172866" s="1" t="s">
        <v>358224</v>
      </c>
      <c r="D172866" s="1" t="s">
        <v>11</v>
      </c>
    </row>
    <row r="172867" spans="1:4" x14ac:dyDescent="0.3">
      <c r="A172867" s="1" t="s">
        <v>358225</v>
      </c>
      <c r="B172867" s="1" t="s">
        <v>20</v>
      </c>
      <c r="C172867" s="1" t="s">
        <v>358226</v>
      </c>
      <c r="D172867" s="1" t="s">
        <v>11</v>
      </c>
    </row>
    <row r="172868" spans="1:4" x14ac:dyDescent="0.3">
      <c r="A172868" s="1" t="s">
        <v>358227</v>
      </c>
      <c r="B172868" s="1" t="s">
        <v>127</v>
      </c>
      <c r="C172868" s="1" t="s">
        <v>358228</v>
      </c>
      <c r="D172868" s="1" t="s">
        <v>11</v>
      </c>
    </row>
    <row r="172869" spans="1:4" x14ac:dyDescent="0.3">
      <c r="A172869" s="1" t="s">
        <v>358229</v>
      </c>
      <c r="B172869" s="1" t="s">
        <v>1657</v>
      </c>
      <c r="C172869" s="1" t="s">
        <v>358230</v>
      </c>
      <c r="D172869" s="1" t="s">
        <v>11</v>
      </c>
    </row>
    <row r="172870" spans="1:4" x14ac:dyDescent="0.3">
      <c r="A172870" s="1" t="s">
        <v>358231</v>
      </c>
      <c r="B172870" s="1" t="s">
        <v>136</v>
      </c>
      <c r="C172870" s="1" t="s">
        <v>358232</v>
      </c>
      <c r="D172870" s="1" t="s">
        <v>11</v>
      </c>
    </row>
    <row r="172871" spans="1:4" x14ac:dyDescent="0.3">
      <c r="A172871" s="1" t="s">
        <v>358233</v>
      </c>
      <c r="B172871" s="1" t="s">
        <v>488</v>
      </c>
      <c r="C172871" s="1" t="s">
        <v>358234</v>
      </c>
      <c r="D172871" s="1" t="s">
        <v>11</v>
      </c>
    </row>
    <row r="172872" spans="1:4" x14ac:dyDescent="0.3">
      <c r="A172872" s="1" t="s">
        <v>358235</v>
      </c>
      <c r="B172872" s="1" t="s">
        <v>453</v>
      </c>
      <c r="C172872" s="1" t="s">
        <v>358236</v>
      </c>
      <c r="D172872" s="1" t="s">
        <v>11</v>
      </c>
    </row>
    <row r="172873" spans="1:4" x14ac:dyDescent="0.3">
      <c r="A172873" s="1" t="s">
        <v>358237</v>
      </c>
      <c r="B172873" s="1" t="s">
        <v>136</v>
      </c>
      <c r="C172873" s="1" t="s">
        <v>358238</v>
      </c>
      <c r="D172873" s="1" t="s">
        <v>358239</v>
      </c>
    </row>
    <row r="172874" spans="1:4" x14ac:dyDescent="0.3">
      <c r="A172874" s="1" t="s">
        <v>358240</v>
      </c>
      <c r="B172874" s="1" t="s">
        <v>7126</v>
      </c>
      <c r="C172874" s="1" t="s">
        <v>358241</v>
      </c>
      <c r="D172874" s="1" t="s">
        <v>358242</v>
      </c>
    </row>
    <row r="172875" spans="1:4" x14ac:dyDescent="0.3">
      <c r="A172875" s="1" t="s">
        <v>358243</v>
      </c>
      <c r="B172875" s="1" t="s">
        <v>31160</v>
      </c>
      <c r="C172875" s="1" t="s">
        <v>358244</v>
      </c>
      <c r="D172875" s="1" t="s">
        <v>11</v>
      </c>
    </row>
    <row r="172876" spans="1:4" x14ac:dyDescent="0.3">
      <c r="A172876" s="1" t="s">
        <v>358245</v>
      </c>
      <c r="B172876" s="1" t="s">
        <v>1134</v>
      </c>
      <c r="C172876" s="1" t="s">
        <v>1135</v>
      </c>
      <c r="D172876" s="1" t="s">
        <v>358246</v>
      </c>
    </row>
    <row r="172877" spans="1:4" x14ac:dyDescent="0.3">
      <c r="A172877" s="1" t="s">
        <v>358247</v>
      </c>
      <c r="B172877" s="1" t="s">
        <v>40</v>
      </c>
      <c r="C172877" s="1" t="s">
        <v>358248</v>
      </c>
      <c r="D172877" s="1" t="s">
        <v>11</v>
      </c>
    </row>
    <row r="172878" spans="1:4" x14ac:dyDescent="0.3">
      <c r="A172878" s="1" t="s">
        <v>358249</v>
      </c>
      <c r="B172878" s="1" t="s">
        <v>20</v>
      </c>
      <c r="C172878" s="1" t="s">
        <v>358250</v>
      </c>
      <c r="D172878" s="1" t="s">
        <v>358251</v>
      </c>
    </row>
    <row r="172879" spans="1:4" x14ac:dyDescent="0.3">
      <c r="A172879" s="1" t="s">
        <v>358252</v>
      </c>
      <c r="B172879" s="1" t="s">
        <v>1024</v>
      </c>
      <c r="C172879" s="1" t="s">
        <v>358253</v>
      </c>
      <c r="D172879" s="1" t="s">
        <v>11</v>
      </c>
    </row>
    <row r="172880" spans="1:4" x14ac:dyDescent="0.3">
      <c r="A172880" s="1" t="s">
        <v>358254</v>
      </c>
      <c r="B172880" s="1" t="s">
        <v>728</v>
      </c>
      <c r="C172880" s="1" t="s">
        <v>358255</v>
      </c>
      <c r="D172880" s="1" t="s">
        <v>358256</v>
      </c>
    </row>
    <row r="172881" spans="1:4" x14ac:dyDescent="0.3">
      <c r="A172881" s="1" t="s">
        <v>358257</v>
      </c>
      <c r="B172881" s="1" t="s">
        <v>66</v>
      </c>
      <c r="C172881" s="1" t="s">
        <v>358258</v>
      </c>
      <c r="D172881" s="1" t="s">
        <v>11</v>
      </c>
    </row>
    <row r="172882" spans="1:4" x14ac:dyDescent="0.3">
      <c r="A172882" s="1" t="s">
        <v>358259</v>
      </c>
      <c r="B172882" s="1" t="s">
        <v>143</v>
      </c>
      <c r="C172882" s="1" t="s">
        <v>358260</v>
      </c>
      <c r="D172882" s="1" t="s">
        <v>358261</v>
      </c>
    </row>
    <row r="172883" spans="1:4" x14ac:dyDescent="0.3">
      <c r="A172883" s="1" t="s">
        <v>358262</v>
      </c>
      <c r="B172883" s="1" t="s">
        <v>136</v>
      </c>
      <c r="C172883" s="1" t="s">
        <v>358263</v>
      </c>
      <c r="D172883" s="1" t="s">
        <v>11</v>
      </c>
    </row>
    <row r="172884" spans="1:4" x14ac:dyDescent="0.3">
      <c r="A172884" s="1" t="s">
        <v>358264</v>
      </c>
      <c r="B172884" s="1" t="s">
        <v>20</v>
      </c>
      <c r="C172884" s="1" t="s">
        <v>358265</v>
      </c>
      <c r="D172884" s="1" t="s">
        <v>11</v>
      </c>
    </row>
    <row r="172885" spans="1:4" x14ac:dyDescent="0.3">
      <c r="A172885" s="1" t="s">
        <v>358266</v>
      </c>
      <c r="B172885" s="1" t="s">
        <v>105</v>
      </c>
      <c r="C172885" s="1" t="s">
        <v>358267</v>
      </c>
      <c r="D172885" s="1" t="s">
        <v>11</v>
      </c>
    </row>
    <row r="172886" spans="1:4" x14ac:dyDescent="0.3">
      <c r="A172886" s="1" t="s">
        <v>358268</v>
      </c>
      <c r="B172886" s="1" t="s">
        <v>5</v>
      </c>
      <c r="C172886" s="1" t="s">
        <v>13762</v>
      </c>
      <c r="D172886" s="1" t="s">
        <v>11</v>
      </c>
    </row>
    <row r="172887" spans="1:4" x14ac:dyDescent="0.3">
      <c r="A172887" s="1" t="s">
        <v>358269</v>
      </c>
      <c r="B172887" s="1" t="s">
        <v>3832</v>
      </c>
      <c r="C172887" s="1" t="s">
        <v>358270</v>
      </c>
      <c r="D172887" s="1" t="s">
        <v>11</v>
      </c>
    </row>
    <row r="172888" spans="1:4" x14ac:dyDescent="0.3">
      <c r="A172888" s="1" t="s">
        <v>358271</v>
      </c>
      <c r="B172888" s="1" t="s">
        <v>2761</v>
      </c>
      <c r="C172888" s="1" t="s">
        <v>358272</v>
      </c>
      <c r="D172888" s="1" t="s">
        <v>11</v>
      </c>
    </row>
    <row r="172889" spans="1:4" x14ac:dyDescent="0.3">
      <c r="A172889" s="1" t="s">
        <v>358273</v>
      </c>
      <c r="B172889" s="1" t="s">
        <v>143</v>
      </c>
      <c r="C172889" s="1" t="s">
        <v>358274</v>
      </c>
      <c r="D172889" s="1" t="s">
        <v>11</v>
      </c>
    </row>
    <row r="172890" spans="1:4" x14ac:dyDescent="0.3">
      <c r="A172890" s="1" t="s">
        <v>358275</v>
      </c>
      <c r="B172890" s="1" t="s">
        <v>200</v>
      </c>
      <c r="C172890" s="1" t="s">
        <v>579</v>
      </c>
      <c r="D172890" s="1" t="s">
        <v>11</v>
      </c>
    </row>
    <row r="172891" spans="1:4" x14ac:dyDescent="0.3">
      <c r="A172891" s="1" t="s">
        <v>358276</v>
      </c>
      <c r="B172891" s="1" t="s">
        <v>804</v>
      </c>
      <c r="C172891" s="1" t="s">
        <v>358277</v>
      </c>
      <c r="D172891" s="1" t="s">
        <v>11</v>
      </c>
    </row>
    <row r="172892" spans="1:4" x14ac:dyDescent="0.3">
      <c r="A172892" s="1" t="s">
        <v>358278</v>
      </c>
      <c r="B172892" s="1" t="s">
        <v>143</v>
      </c>
      <c r="C172892" s="1" t="s">
        <v>358279</v>
      </c>
      <c r="D172892" s="1" t="s">
        <v>11</v>
      </c>
    </row>
    <row r="172893" spans="1:4" x14ac:dyDescent="0.3">
      <c r="A172893" s="1" t="s">
        <v>358280</v>
      </c>
      <c r="B172893" s="1" t="s">
        <v>689</v>
      </c>
      <c r="C172893" s="1" t="s">
        <v>358281</v>
      </c>
      <c r="D172893" s="1" t="s">
        <v>11</v>
      </c>
    </row>
    <row r="172894" spans="1:4" x14ac:dyDescent="0.3">
      <c r="A172894" s="1" t="s">
        <v>358282</v>
      </c>
      <c r="B172894" s="1" t="s">
        <v>83</v>
      </c>
      <c r="C172894" s="1" t="s">
        <v>358283</v>
      </c>
      <c r="D172894" s="1" t="s">
        <v>11</v>
      </c>
    </row>
    <row r="172895" spans="1:4" x14ac:dyDescent="0.3">
      <c r="A172895" s="1" t="s">
        <v>358284</v>
      </c>
      <c r="B172895" s="1" t="s">
        <v>4107</v>
      </c>
      <c r="C172895" s="1" t="s">
        <v>358285</v>
      </c>
      <c r="D172895" s="1" t="s">
        <v>11</v>
      </c>
    </row>
    <row r="172896" spans="1:4" x14ac:dyDescent="0.3">
      <c r="A172896" s="1" t="s">
        <v>358286</v>
      </c>
      <c r="B172896" s="1" t="s">
        <v>713</v>
      </c>
      <c r="C172896" s="1" t="s">
        <v>2018</v>
      </c>
      <c r="D172896" s="1" t="s">
        <v>11</v>
      </c>
    </row>
    <row r="172897" spans="1:4" x14ac:dyDescent="0.3">
      <c r="A172897" s="1" t="s">
        <v>358287</v>
      </c>
      <c r="B172897" s="1" t="s">
        <v>488</v>
      </c>
      <c r="C172897" s="1" t="s">
        <v>358288</v>
      </c>
      <c r="D172897" s="1" t="s">
        <v>358289</v>
      </c>
    </row>
    <row r="172898" spans="1:4" x14ac:dyDescent="0.3">
      <c r="A172898" s="1" t="s">
        <v>358290</v>
      </c>
      <c r="B172898" s="1" t="s">
        <v>874</v>
      </c>
      <c r="C172898" s="1" t="s">
        <v>358291</v>
      </c>
      <c r="D172898" s="1" t="s">
        <v>11</v>
      </c>
    </row>
    <row r="172899" spans="1:4" x14ac:dyDescent="0.3">
      <c r="A172899" s="1" t="s">
        <v>358292</v>
      </c>
      <c r="B172899" s="1" t="s">
        <v>133</v>
      </c>
      <c r="C172899" s="1" t="s">
        <v>358293</v>
      </c>
      <c r="D172899" s="1" t="s">
        <v>11</v>
      </c>
    </row>
    <row r="172900" spans="1:4" x14ac:dyDescent="0.3">
      <c r="A172900" s="1" t="s">
        <v>358294</v>
      </c>
      <c r="B172900" s="1" t="s">
        <v>3832</v>
      </c>
      <c r="C172900" s="1" t="s">
        <v>358295</v>
      </c>
      <c r="D172900" s="1" t="s">
        <v>11</v>
      </c>
    </row>
    <row r="172901" spans="1:4" x14ac:dyDescent="0.3">
      <c r="A172901" s="1" t="s">
        <v>358296</v>
      </c>
      <c r="B172901" s="1" t="s">
        <v>1976</v>
      </c>
      <c r="C172901" s="1" t="s">
        <v>358297</v>
      </c>
      <c r="D172901" s="1" t="s">
        <v>11</v>
      </c>
    </row>
    <row r="172902" spans="1:4" x14ac:dyDescent="0.3">
      <c r="A172902" s="1" t="s">
        <v>358298</v>
      </c>
      <c r="B172902" s="1" t="s">
        <v>17</v>
      </c>
      <c r="C172902" s="1" t="s">
        <v>162143</v>
      </c>
      <c r="D172902" s="1" t="s">
        <v>358299</v>
      </c>
    </row>
    <row r="172903" spans="1:4" x14ac:dyDescent="0.3">
      <c r="A172903" s="1" t="s">
        <v>358300</v>
      </c>
      <c r="B172903" s="1" t="s">
        <v>804</v>
      </c>
      <c r="C172903" s="1" t="s">
        <v>358301</v>
      </c>
      <c r="D172903" s="1" t="s">
        <v>11</v>
      </c>
    </row>
    <row r="172904" spans="1:4" x14ac:dyDescent="0.3">
      <c r="A172904" s="1" t="s">
        <v>358302</v>
      </c>
      <c r="B172904" s="1" t="s">
        <v>432</v>
      </c>
      <c r="C172904" s="1" t="s">
        <v>358303</v>
      </c>
      <c r="D172904" s="1" t="s">
        <v>11</v>
      </c>
    </row>
    <row r="172905" spans="1:4" x14ac:dyDescent="0.3">
      <c r="A172905" s="1" t="s">
        <v>358304</v>
      </c>
      <c r="B172905" s="1" t="s">
        <v>83</v>
      </c>
      <c r="C172905" s="1" t="s">
        <v>8800</v>
      </c>
      <c r="D172905" s="1" t="s">
        <v>11</v>
      </c>
    </row>
    <row r="172906" spans="1:4" x14ac:dyDescent="0.3">
      <c r="A172906" s="1" t="s">
        <v>358305</v>
      </c>
      <c r="B172906" s="1" t="s">
        <v>518</v>
      </c>
      <c r="C172906" s="1" t="s">
        <v>358306</v>
      </c>
      <c r="D172906" s="1" t="s">
        <v>358307</v>
      </c>
    </row>
    <row r="172907" spans="1:4" x14ac:dyDescent="0.3">
      <c r="A172907" s="1" t="s">
        <v>358308</v>
      </c>
      <c r="B172907" s="1" t="s">
        <v>143</v>
      </c>
      <c r="C172907" s="1" t="s">
        <v>358309</v>
      </c>
      <c r="D172907" s="1" t="s">
        <v>11</v>
      </c>
    </row>
    <row r="172908" spans="1:4" x14ac:dyDescent="0.3">
      <c r="A172908" s="1" t="s">
        <v>358310</v>
      </c>
      <c r="B172908" s="1" t="s">
        <v>3369</v>
      </c>
      <c r="C172908" s="1" t="s">
        <v>358311</v>
      </c>
      <c r="D172908" s="1" t="s">
        <v>11</v>
      </c>
    </row>
    <row r="172909" spans="1:4" x14ac:dyDescent="0.3">
      <c r="A172909" s="1" t="s">
        <v>358312</v>
      </c>
      <c r="B172909" s="1" t="s">
        <v>1606</v>
      </c>
      <c r="C172909" s="1" t="s">
        <v>358313</v>
      </c>
      <c r="D172909" s="1" t="s">
        <v>358314</v>
      </c>
    </row>
    <row r="172910" spans="1:4" x14ac:dyDescent="0.3">
      <c r="A172910" s="1" t="s">
        <v>358315</v>
      </c>
      <c r="B172910" s="1" t="s">
        <v>143</v>
      </c>
      <c r="C172910" s="1" t="s">
        <v>358316</v>
      </c>
      <c r="D172910" s="1" t="s">
        <v>358317</v>
      </c>
    </row>
    <row r="172911" spans="1:4" x14ac:dyDescent="0.3">
      <c r="A172911" s="1" t="s">
        <v>358318</v>
      </c>
      <c r="B172911" s="1" t="s">
        <v>63</v>
      </c>
      <c r="C172911" s="1" t="s">
        <v>358319</v>
      </c>
      <c r="D172911" s="1" t="s">
        <v>11</v>
      </c>
    </row>
    <row r="172912" spans="1:4" x14ac:dyDescent="0.3">
      <c r="A172912" s="1" t="s">
        <v>358320</v>
      </c>
      <c r="B172912" s="1" t="s">
        <v>133</v>
      </c>
      <c r="C172912" s="1" t="s">
        <v>358321</v>
      </c>
      <c r="D172912" s="1" t="s">
        <v>11</v>
      </c>
    </row>
    <row r="172913" spans="1:4" x14ac:dyDescent="0.3">
      <c r="A172913" s="1" t="s">
        <v>358322</v>
      </c>
      <c r="B172913" s="1" t="s">
        <v>453</v>
      </c>
      <c r="C172913" s="1" t="s">
        <v>358323</v>
      </c>
      <c r="D172913" s="1" t="s">
        <v>358324</v>
      </c>
    </row>
    <row r="172914" spans="1:4" x14ac:dyDescent="0.3">
      <c r="A172914" s="1" t="s">
        <v>358325</v>
      </c>
      <c r="B172914" s="1" t="s">
        <v>66</v>
      </c>
      <c r="C172914" s="1" t="s">
        <v>358326</v>
      </c>
      <c r="D172914" s="1" t="s">
        <v>11</v>
      </c>
    </row>
    <row r="172915" spans="1:4" x14ac:dyDescent="0.3">
      <c r="A172915" s="1" t="s">
        <v>358327</v>
      </c>
      <c r="B172915" s="1" t="s">
        <v>200</v>
      </c>
      <c r="C172915" s="1" t="s">
        <v>358328</v>
      </c>
      <c r="D172915" s="1" t="s">
        <v>11</v>
      </c>
    </row>
    <row r="172916" spans="1:4" x14ac:dyDescent="0.3">
      <c r="A172916" s="1" t="s">
        <v>358329</v>
      </c>
      <c r="B172916" s="1" t="s">
        <v>453</v>
      </c>
      <c r="C172916" s="1" t="s">
        <v>254609</v>
      </c>
      <c r="D172916" s="1" t="s">
        <v>358330</v>
      </c>
    </row>
    <row r="172917" spans="1:4" x14ac:dyDescent="0.3">
      <c r="A172917" s="1" t="s">
        <v>358331</v>
      </c>
      <c r="B172917" s="1" t="s">
        <v>83</v>
      </c>
      <c r="C172917" s="1" t="s">
        <v>358332</v>
      </c>
      <c r="D172917" s="1" t="s">
        <v>358333</v>
      </c>
    </row>
    <row r="172918" spans="1:4" x14ac:dyDescent="0.3">
      <c r="A172918" s="1" t="s">
        <v>358334</v>
      </c>
      <c r="B172918" s="1" t="s">
        <v>120</v>
      </c>
      <c r="C172918" s="1" t="s">
        <v>358335</v>
      </c>
      <c r="D172918" s="1" t="s">
        <v>11</v>
      </c>
    </row>
    <row r="172919" spans="1:4" x14ac:dyDescent="0.3">
      <c r="A172919" s="1" t="s">
        <v>358336</v>
      </c>
      <c r="B172919" s="1" t="s">
        <v>1166</v>
      </c>
      <c r="C172919" s="1" t="s">
        <v>358337</v>
      </c>
      <c r="D172919" s="1" t="s">
        <v>11</v>
      </c>
    </row>
    <row r="172920" spans="1:4" x14ac:dyDescent="0.3">
      <c r="A172920" s="1" t="s">
        <v>358338</v>
      </c>
      <c r="B172920" s="1" t="s">
        <v>37264</v>
      </c>
      <c r="C172920" s="1" t="s">
        <v>146885</v>
      </c>
      <c r="D172920" s="1" t="s">
        <v>11</v>
      </c>
    </row>
    <row r="172921" spans="1:4" x14ac:dyDescent="0.3">
      <c r="A172921" s="1" t="s">
        <v>358339</v>
      </c>
      <c r="B172921" s="1" t="s">
        <v>265</v>
      </c>
      <c r="C172921" s="1" t="s">
        <v>358340</v>
      </c>
      <c r="D172921" s="1" t="s">
        <v>11</v>
      </c>
    </row>
    <row r="172922" spans="1:4" x14ac:dyDescent="0.3">
      <c r="A172922" s="1" t="s">
        <v>358341</v>
      </c>
      <c r="B172922" s="1" t="s">
        <v>86</v>
      </c>
      <c r="C172922" s="1" t="s">
        <v>358342</v>
      </c>
      <c r="D172922" s="1" t="s">
        <v>11</v>
      </c>
    </row>
    <row r="172923" spans="1:4" x14ac:dyDescent="0.3">
      <c r="A172923" s="1" t="s">
        <v>358343</v>
      </c>
      <c r="B172923" s="1" t="s">
        <v>9692</v>
      </c>
      <c r="C172923" s="1" t="s">
        <v>358344</v>
      </c>
      <c r="D172923" s="1" t="s">
        <v>358345</v>
      </c>
    </row>
    <row r="172924" spans="1:4" x14ac:dyDescent="0.3">
      <c r="A172924" s="1" t="s">
        <v>358346</v>
      </c>
      <c r="B172924" s="1" t="s">
        <v>34</v>
      </c>
      <c r="C172924" s="1" t="s">
        <v>358347</v>
      </c>
      <c r="D172924" s="1" t="s">
        <v>11</v>
      </c>
    </row>
    <row r="172925" spans="1:4" x14ac:dyDescent="0.3">
      <c r="A172925" s="1" t="s">
        <v>358348</v>
      </c>
      <c r="B172925" s="1" t="s">
        <v>26018</v>
      </c>
      <c r="C172925" s="1" t="s">
        <v>358349</v>
      </c>
      <c r="D172925" s="1" t="s">
        <v>11</v>
      </c>
    </row>
    <row r="172926" spans="1:4" x14ac:dyDescent="0.3">
      <c r="A172926" s="1" t="s">
        <v>358350</v>
      </c>
      <c r="B172926" s="1" t="s">
        <v>112</v>
      </c>
      <c r="C172926" s="1" t="s">
        <v>358351</v>
      </c>
      <c r="D172926" s="1" t="s">
        <v>11</v>
      </c>
    </row>
    <row r="172927" spans="1:4" x14ac:dyDescent="0.3">
      <c r="A172927" s="1" t="s">
        <v>358352</v>
      </c>
      <c r="B172927" s="1" t="s">
        <v>3403</v>
      </c>
      <c r="C172927" s="1" t="s">
        <v>358353</v>
      </c>
      <c r="D172927" s="1" t="s">
        <v>11</v>
      </c>
    </row>
    <row r="172928" spans="1:4" x14ac:dyDescent="0.3">
      <c r="A172928" s="1" t="s">
        <v>358354</v>
      </c>
      <c r="B172928" s="1" t="s">
        <v>1501</v>
      </c>
      <c r="C172928" s="1" t="s">
        <v>358355</v>
      </c>
      <c r="D172928" s="1" t="s">
        <v>11</v>
      </c>
    </row>
    <row r="172929" spans="1:4" x14ac:dyDescent="0.3">
      <c r="A172929" s="1" t="s">
        <v>358356</v>
      </c>
      <c r="B172929" s="1" t="s">
        <v>866</v>
      </c>
      <c r="C172929" s="1" t="s">
        <v>358357</v>
      </c>
      <c r="D172929" s="1" t="s">
        <v>11</v>
      </c>
    </row>
    <row r="172930" spans="1:4" x14ac:dyDescent="0.3">
      <c r="A172930" s="1" t="s">
        <v>358358</v>
      </c>
      <c r="B172930" s="1" t="s">
        <v>1355</v>
      </c>
      <c r="C172930" s="1" t="s">
        <v>358359</v>
      </c>
      <c r="D172930" s="1" t="s">
        <v>11</v>
      </c>
    </row>
    <row r="172931" spans="1:4" x14ac:dyDescent="0.3">
      <c r="A172931" s="1" t="s">
        <v>358360</v>
      </c>
      <c r="B172931" s="1" t="s">
        <v>17643</v>
      </c>
      <c r="C172931" s="1" t="s">
        <v>358361</v>
      </c>
      <c r="D172931" s="1" t="s">
        <v>11</v>
      </c>
    </row>
    <row r="172932" spans="1:4" x14ac:dyDescent="0.3">
      <c r="A172932" s="1" t="s">
        <v>358362</v>
      </c>
      <c r="B172932" s="1" t="s">
        <v>66</v>
      </c>
      <c r="C172932" s="1" t="s">
        <v>12873</v>
      </c>
      <c r="D172932" s="1" t="s">
        <v>11</v>
      </c>
    </row>
    <row r="172933" spans="1:4" x14ac:dyDescent="0.3">
      <c r="A172933" s="1" t="s">
        <v>358363</v>
      </c>
      <c r="B172933" s="1" t="s">
        <v>3354</v>
      </c>
      <c r="C172933" s="1" t="s">
        <v>358364</v>
      </c>
      <c r="D172933" s="1" t="s">
        <v>11</v>
      </c>
    </row>
    <row r="172934" spans="1:4" x14ac:dyDescent="0.3">
      <c r="A172934" s="1" t="s">
        <v>358365</v>
      </c>
      <c r="B172934" s="1" t="s">
        <v>804</v>
      </c>
      <c r="C172934" s="1" t="s">
        <v>358366</v>
      </c>
      <c r="D172934" s="1" t="s">
        <v>11</v>
      </c>
    </row>
    <row r="172935" spans="1:4" x14ac:dyDescent="0.3">
      <c r="A172935" s="1" t="s">
        <v>358367</v>
      </c>
      <c r="B172935" s="1" t="s">
        <v>83</v>
      </c>
      <c r="C172935" s="1" t="s">
        <v>12132</v>
      </c>
      <c r="D172935" s="1" t="s">
        <v>11</v>
      </c>
    </row>
    <row r="172936" spans="1:4" x14ac:dyDescent="0.3">
      <c r="A172936" s="1" t="s">
        <v>358368</v>
      </c>
      <c r="B172936" s="1" t="s">
        <v>7126</v>
      </c>
      <c r="C172936" s="1" t="s">
        <v>358369</v>
      </c>
      <c r="D172936" s="1" t="s">
        <v>11</v>
      </c>
    </row>
    <row r="172937" spans="1:4" x14ac:dyDescent="0.3">
      <c r="A172937" s="1" t="s">
        <v>358370</v>
      </c>
      <c r="B172937" s="1" t="s">
        <v>18913</v>
      </c>
      <c r="C172937" s="1" t="s">
        <v>358371</v>
      </c>
      <c r="D172937" s="1" t="s">
        <v>11</v>
      </c>
    </row>
    <row r="172938" spans="1:4" x14ac:dyDescent="0.3">
      <c r="A172938" s="1" t="s">
        <v>358372</v>
      </c>
      <c r="B172938" s="1" t="s">
        <v>2761</v>
      </c>
      <c r="C172938" s="1" t="s">
        <v>358373</v>
      </c>
      <c r="D172938" s="1" t="s">
        <v>11</v>
      </c>
    </row>
    <row r="172939" spans="1:4" x14ac:dyDescent="0.3">
      <c r="A172939" s="1" t="s">
        <v>358374</v>
      </c>
      <c r="B172939" s="1" t="s">
        <v>453</v>
      </c>
      <c r="C172939" s="1" t="s">
        <v>1853</v>
      </c>
      <c r="D172939" s="1" t="s">
        <v>11</v>
      </c>
    </row>
    <row r="172940" spans="1:4" x14ac:dyDescent="0.3">
      <c r="A172940" s="1" t="s">
        <v>358375</v>
      </c>
      <c r="B172940" s="1" t="s">
        <v>66</v>
      </c>
      <c r="C172940" s="1" t="s">
        <v>358376</v>
      </c>
      <c r="D172940" s="1" t="s">
        <v>11</v>
      </c>
    </row>
    <row r="172941" spans="1:4" x14ac:dyDescent="0.3">
      <c r="A172941" s="1" t="s">
        <v>358377</v>
      </c>
      <c r="B172941" s="1" t="s">
        <v>48</v>
      </c>
      <c r="C172941" s="1" t="s">
        <v>358378</v>
      </c>
      <c r="D172941" s="1" t="s">
        <v>11</v>
      </c>
    </row>
    <row r="172942" spans="1:4" x14ac:dyDescent="0.3">
      <c r="A172942" s="1" t="s">
        <v>358379</v>
      </c>
      <c r="B172942" s="1" t="s">
        <v>4017</v>
      </c>
      <c r="C172942" s="1" t="s">
        <v>358380</v>
      </c>
      <c r="D172942" s="1" t="s">
        <v>11</v>
      </c>
    </row>
    <row r="172943" spans="1:4" x14ac:dyDescent="0.3">
      <c r="A172943" s="1" t="s">
        <v>358381</v>
      </c>
      <c r="B172943" s="1" t="s">
        <v>2351</v>
      </c>
      <c r="C172943" s="1" t="s">
        <v>358382</v>
      </c>
      <c r="D172943" s="1" t="s">
        <v>11</v>
      </c>
    </row>
    <row r="172944" spans="1:4" x14ac:dyDescent="0.3">
      <c r="A172944" s="1" t="s">
        <v>358383</v>
      </c>
      <c r="B172944" s="1" t="s">
        <v>32723</v>
      </c>
      <c r="C172944" s="1" t="s">
        <v>358384</v>
      </c>
      <c r="D172944" s="1" t="s">
        <v>358385</v>
      </c>
    </row>
    <row r="172945" spans="1:4" x14ac:dyDescent="0.3">
      <c r="A172945" s="1" t="s">
        <v>358386</v>
      </c>
      <c r="B172945" s="1" t="s">
        <v>143</v>
      </c>
      <c r="C172945" s="1" t="s">
        <v>358387</v>
      </c>
      <c r="D172945" s="1" t="s">
        <v>11</v>
      </c>
    </row>
    <row r="172946" spans="1:4" x14ac:dyDescent="0.3">
      <c r="A172946" s="1" t="s">
        <v>358388</v>
      </c>
      <c r="B172946" s="1" t="s">
        <v>66</v>
      </c>
      <c r="C172946" s="1" t="s">
        <v>358389</v>
      </c>
      <c r="D172946" s="1" t="s">
        <v>11</v>
      </c>
    </row>
    <row r="172947" spans="1:4" x14ac:dyDescent="0.3">
      <c r="A172947" s="1" t="s">
        <v>358390</v>
      </c>
      <c r="B172947" s="1" t="s">
        <v>136</v>
      </c>
      <c r="C172947" s="1" t="s">
        <v>17325</v>
      </c>
      <c r="D172947" s="1" t="s">
        <v>11</v>
      </c>
    </row>
    <row r="172948" spans="1:4" x14ac:dyDescent="0.3">
      <c r="A172948" s="1" t="s">
        <v>358391</v>
      </c>
      <c r="B172948" s="1" t="s">
        <v>804</v>
      </c>
      <c r="C172948" s="1" t="s">
        <v>10350</v>
      </c>
      <c r="D172948" s="1" t="s">
        <v>11</v>
      </c>
    </row>
    <row r="172949" spans="1:4" x14ac:dyDescent="0.3">
      <c r="A172949" s="1" t="s">
        <v>358392</v>
      </c>
      <c r="B172949" s="1" t="s">
        <v>804</v>
      </c>
      <c r="C172949" s="1" t="s">
        <v>358393</v>
      </c>
      <c r="D172949" s="1" t="s">
        <v>11</v>
      </c>
    </row>
    <row r="172950" spans="1:4" x14ac:dyDescent="0.3">
      <c r="A172950" s="1" t="s">
        <v>358394</v>
      </c>
      <c r="B172950" s="1" t="s">
        <v>285</v>
      </c>
      <c r="C172950" s="1" t="s">
        <v>358395</v>
      </c>
      <c r="D172950" s="1" t="s">
        <v>11</v>
      </c>
    </row>
    <row r="172951" spans="1:4" x14ac:dyDescent="0.3">
      <c r="A172951" s="1" t="s">
        <v>358396</v>
      </c>
      <c r="B172951" s="1" t="s">
        <v>457</v>
      </c>
      <c r="C172951" s="1" t="s">
        <v>358397</v>
      </c>
      <c r="D172951" s="1" t="s">
        <v>358398</v>
      </c>
    </row>
    <row r="172952" spans="1:4" x14ac:dyDescent="0.3">
      <c r="A172952" s="1" t="s">
        <v>358399</v>
      </c>
      <c r="B172952" s="1" t="s">
        <v>3294</v>
      </c>
      <c r="C172952" s="1" t="s">
        <v>358400</v>
      </c>
      <c r="D172952" s="1" t="s">
        <v>11</v>
      </c>
    </row>
    <row r="172953" spans="1:4" x14ac:dyDescent="0.3">
      <c r="A172953" s="1" t="s">
        <v>358401</v>
      </c>
      <c r="B172953" s="1" t="s">
        <v>76</v>
      </c>
      <c r="C172953" s="1" t="s">
        <v>358402</v>
      </c>
      <c r="D172953" s="1" t="s">
        <v>358403</v>
      </c>
    </row>
    <row r="172954" spans="1:4" x14ac:dyDescent="0.3">
      <c r="A172954" s="1" t="s">
        <v>358404</v>
      </c>
      <c r="B172954" s="1" t="s">
        <v>20</v>
      </c>
      <c r="C172954" s="1" t="s">
        <v>358405</v>
      </c>
      <c r="D172954" s="1" t="s">
        <v>11</v>
      </c>
    </row>
    <row r="172955" spans="1:4" x14ac:dyDescent="0.3">
      <c r="A172955" s="1" t="s">
        <v>358406</v>
      </c>
      <c r="B172955" s="1" t="s">
        <v>302</v>
      </c>
      <c r="C172955" s="1" t="s">
        <v>358407</v>
      </c>
      <c r="D172955" s="1" t="s">
        <v>11</v>
      </c>
    </row>
    <row r="172956" spans="1:4" x14ac:dyDescent="0.3">
      <c r="A172956" s="1" t="s">
        <v>358408</v>
      </c>
      <c r="B172956" s="1" t="s">
        <v>20</v>
      </c>
      <c r="C172956" s="1" t="s">
        <v>358409</v>
      </c>
      <c r="D172956" s="1" t="s">
        <v>11</v>
      </c>
    </row>
    <row r="172957" spans="1:4" x14ac:dyDescent="0.3">
      <c r="A172957" s="1" t="s">
        <v>358410</v>
      </c>
      <c r="B172957" s="1" t="s">
        <v>2077</v>
      </c>
      <c r="C172957" s="1" t="s">
        <v>358411</v>
      </c>
      <c r="D172957" s="1" t="s">
        <v>11</v>
      </c>
    </row>
    <row r="172958" spans="1:4" x14ac:dyDescent="0.3">
      <c r="A172958" s="1" t="s">
        <v>358412</v>
      </c>
      <c r="B172958" s="1" t="s">
        <v>1024</v>
      </c>
      <c r="C172958" s="1" t="s">
        <v>358413</v>
      </c>
      <c r="D172958" s="1" t="s">
        <v>11</v>
      </c>
    </row>
    <row r="172959" spans="1:4" x14ac:dyDescent="0.3">
      <c r="A172959" s="1" t="s">
        <v>358414</v>
      </c>
      <c r="B172959" s="1" t="s">
        <v>2655</v>
      </c>
      <c r="C172959" s="1" t="s">
        <v>358415</v>
      </c>
      <c r="D172959" s="1" t="s">
        <v>11</v>
      </c>
    </row>
    <row r="172960" spans="1:4" x14ac:dyDescent="0.3">
      <c r="A172960" s="1" t="s">
        <v>358416</v>
      </c>
      <c r="B172960" s="1" t="s">
        <v>2494</v>
      </c>
      <c r="C172960" s="1" t="s">
        <v>195110</v>
      </c>
      <c r="D172960" s="1" t="s">
        <v>11</v>
      </c>
    </row>
    <row r="172961" spans="1:4" x14ac:dyDescent="0.3">
      <c r="A172961" s="1" t="s">
        <v>358417</v>
      </c>
      <c r="B172961" s="1" t="s">
        <v>265</v>
      </c>
      <c r="C172961" s="1" t="s">
        <v>358418</v>
      </c>
      <c r="D172961" s="1" t="s">
        <v>11</v>
      </c>
    </row>
    <row r="172962" spans="1:4" x14ac:dyDescent="0.3">
      <c r="A172962" s="1" t="s">
        <v>358419</v>
      </c>
      <c r="B172962" s="1" t="s">
        <v>127</v>
      </c>
      <c r="C172962" s="1" t="s">
        <v>358420</v>
      </c>
      <c r="D172962" s="1" t="s">
        <v>11</v>
      </c>
    </row>
    <row r="172963" spans="1:4" x14ac:dyDescent="0.3">
      <c r="A172963" s="1" t="s">
        <v>358421</v>
      </c>
      <c r="B172963" s="1" t="s">
        <v>226</v>
      </c>
      <c r="C172963" s="1" t="s">
        <v>358422</v>
      </c>
      <c r="D172963" s="1" t="s">
        <v>11</v>
      </c>
    </row>
    <row r="172964" spans="1:4" x14ac:dyDescent="0.3">
      <c r="A172964" s="1" t="s">
        <v>358423</v>
      </c>
      <c r="B172964" s="1" t="s">
        <v>66</v>
      </c>
      <c r="C172964" s="1" t="s">
        <v>33294</v>
      </c>
      <c r="D172964" s="1" t="s">
        <v>11</v>
      </c>
    </row>
    <row r="172965" spans="1:4" x14ac:dyDescent="0.3">
      <c r="A172965" s="1" t="s">
        <v>358424</v>
      </c>
      <c r="B172965" s="1" t="s">
        <v>40</v>
      </c>
      <c r="C172965" s="1" t="s">
        <v>4074</v>
      </c>
      <c r="D172965" s="1" t="s">
        <v>11</v>
      </c>
    </row>
    <row r="172966" spans="1:4" x14ac:dyDescent="0.3">
      <c r="A172966" s="1" t="s">
        <v>358425</v>
      </c>
      <c r="B172966" s="1" t="s">
        <v>143</v>
      </c>
      <c r="C172966" s="1" t="s">
        <v>358426</v>
      </c>
      <c r="D172966" s="1" t="s">
        <v>11</v>
      </c>
    </row>
    <row r="172967" spans="1:4" x14ac:dyDescent="0.3">
      <c r="A172967" s="1" t="s">
        <v>358427</v>
      </c>
      <c r="B172967" s="1" t="s">
        <v>120</v>
      </c>
      <c r="C172967" s="1" t="s">
        <v>358428</v>
      </c>
      <c r="D172967" s="1" t="s">
        <v>11</v>
      </c>
    </row>
    <row r="172968" spans="1:4" x14ac:dyDescent="0.3">
      <c r="A172968" s="1" t="s">
        <v>358429</v>
      </c>
      <c r="B172968" s="1" t="s">
        <v>804</v>
      </c>
      <c r="C172968" s="1" t="s">
        <v>358430</v>
      </c>
      <c r="D172968" s="1" t="s">
        <v>11</v>
      </c>
    </row>
    <row r="172969" spans="1:4" x14ac:dyDescent="0.3">
      <c r="A172969" s="1" t="s">
        <v>358431</v>
      </c>
      <c r="B172969" s="1" t="s">
        <v>133</v>
      </c>
      <c r="C172969" s="1" t="s">
        <v>358432</v>
      </c>
      <c r="D172969" s="1" t="s">
        <v>358433</v>
      </c>
    </row>
    <row r="172970" spans="1:4" x14ac:dyDescent="0.3">
      <c r="A172970" s="1" t="s">
        <v>358434</v>
      </c>
      <c r="B172970" s="1" t="s">
        <v>1093</v>
      </c>
      <c r="C172970" s="1" t="s">
        <v>358435</v>
      </c>
      <c r="D172970" s="1" t="s">
        <v>11</v>
      </c>
    </row>
    <row r="172971" spans="1:4" x14ac:dyDescent="0.3">
      <c r="A172971" s="1" t="s">
        <v>358436</v>
      </c>
      <c r="B172971" s="1" t="s">
        <v>143</v>
      </c>
      <c r="C172971" s="1" t="s">
        <v>358437</v>
      </c>
      <c r="D172971" s="1" t="s">
        <v>11</v>
      </c>
    </row>
    <row r="172972" spans="1:4" x14ac:dyDescent="0.3">
      <c r="A172972" s="1" t="s">
        <v>358438</v>
      </c>
      <c r="B172972" s="1" t="s">
        <v>40</v>
      </c>
      <c r="C172972" s="1" t="s">
        <v>358439</v>
      </c>
      <c r="D172972" s="1" t="s">
        <v>11</v>
      </c>
    </row>
    <row r="172973" spans="1:4" x14ac:dyDescent="0.3">
      <c r="A172973" s="1" t="s">
        <v>358440</v>
      </c>
      <c r="B172973" s="1" t="s">
        <v>133</v>
      </c>
      <c r="C172973" s="1" t="s">
        <v>358441</v>
      </c>
      <c r="D172973" s="1" t="s">
        <v>11</v>
      </c>
    </row>
    <row r="172974" spans="1:4" x14ac:dyDescent="0.3">
      <c r="A172974" s="1" t="s">
        <v>358442</v>
      </c>
      <c r="B172974" s="1" t="s">
        <v>488</v>
      </c>
      <c r="C172974" s="1" t="s">
        <v>358443</v>
      </c>
      <c r="D172974" s="1" t="s">
        <v>358444</v>
      </c>
    </row>
    <row r="172975" spans="1:4" x14ac:dyDescent="0.3">
      <c r="A172975" s="1" t="s">
        <v>358445</v>
      </c>
      <c r="B172975" s="1" t="s">
        <v>4486</v>
      </c>
      <c r="C172975" s="1" t="s">
        <v>358446</v>
      </c>
      <c r="D172975" s="1" t="s">
        <v>11</v>
      </c>
    </row>
    <row r="172976" spans="1:4" x14ac:dyDescent="0.3">
      <c r="A172976" s="1" t="s">
        <v>358447</v>
      </c>
      <c r="B172976" s="1" t="s">
        <v>14989</v>
      </c>
      <c r="C172976" s="1" t="s">
        <v>358448</v>
      </c>
      <c r="D172976" s="1" t="s">
        <v>11</v>
      </c>
    </row>
    <row r="172977" spans="1:4" x14ac:dyDescent="0.3">
      <c r="A172977" s="1" t="s">
        <v>358449</v>
      </c>
      <c r="B172977" s="1" t="s">
        <v>453</v>
      </c>
      <c r="C172977" s="1" t="s">
        <v>9137</v>
      </c>
      <c r="D172977" s="1" t="s">
        <v>11</v>
      </c>
    </row>
    <row r="172978" spans="1:4" x14ac:dyDescent="0.3">
      <c r="A172978" s="1" t="s">
        <v>358450</v>
      </c>
      <c r="B172978" s="1" t="s">
        <v>66</v>
      </c>
      <c r="C172978" s="1" t="s">
        <v>358451</v>
      </c>
      <c r="D172978" s="1" t="s">
        <v>11</v>
      </c>
    </row>
    <row r="172979" spans="1:4" x14ac:dyDescent="0.3">
      <c r="A172979" s="1" t="s">
        <v>358452</v>
      </c>
      <c r="B172979" s="1" t="s">
        <v>83</v>
      </c>
      <c r="C172979" s="1" t="s">
        <v>358453</v>
      </c>
      <c r="D172979" s="1" t="s">
        <v>11</v>
      </c>
    </row>
    <row r="172980" spans="1:4" x14ac:dyDescent="0.3">
      <c r="A172980" s="1" t="s">
        <v>358454</v>
      </c>
      <c r="B172980" s="1" t="s">
        <v>1551</v>
      </c>
      <c r="C172980" s="1" t="s">
        <v>358455</v>
      </c>
      <c r="D172980" s="1" t="s">
        <v>11</v>
      </c>
    </row>
    <row r="172981" spans="1:4" x14ac:dyDescent="0.3">
      <c r="A172981" s="1" t="s">
        <v>358456</v>
      </c>
      <c r="B172981" s="1" t="s">
        <v>2636</v>
      </c>
      <c r="C172981" s="1" t="s">
        <v>358457</v>
      </c>
      <c r="D172981" s="1" t="s">
        <v>11</v>
      </c>
    </row>
    <row r="172982" spans="1:4" x14ac:dyDescent="0.3">
      <c r="A172982" s="1" t="s">
        <v>358458</v>
      </c>
      <c r="B172982" s="1" t="s">
        <v>1024</v>
      </c>
      <c r="C172982" s="1" t="s">
        <v>358459</v>
      </c>
      <c r="D172982" s="1" t="s">
        <v>11</v>
      </c>
    </row>
    <row r="172983" spans="1:4" x14ac:dyDescent="0.3">
      <c r="A172983" s="1" t="s">
        <v>358460</v>
      </c>
      <c r="B172983" s="1" t="s">
        <v>689</v>
      </c>
      <c r="C172983" s="1" t="s">
        <v>358461</v>
      </c>
      <c r="D172983" s="1" t="s">
        <v>11</v>
      </c>
    </row>
    <row r="172984" spans="1:4" x14ac:dyDescent="0.3">
      <c r="A172984" s="1" t="s">
        <v>358462</v>
      </c>
      <c r="B172984" s="1" t="s">
        <v>181</v>
      </c>
      <c r="C172984" s="1" t="s">
        <v>358463</v>
      </c>
      <c r="D172984" s="1" t="s">
        <v>11</v>
      </c>
    </row>
    <row r="172985" spans="1:4" x14ac:dyDescent="0.3">
      <c r="A172985" s="1" t="s">
        <v>358464</v>
      </c>
      <c r="B172985" s="1" t="s">
        <v>102</v>
      </c>
      <c r="C172985" s="1" t="s">
        <v>358465</v>
      </c>
      <c r="D172985" s="1" t="s">
        <v>11</v>
      </c>
    </row>
    <row r="172986" spans="1:4" x14ac:dyDescent="0.3">
      <c r="A172986" s="1" t="s">
        <v>358466</v>
      </c>
      <c r="B172986" s="1" t="s">
        <v>181</v>
      </c>
      <c r="C172986" s="1" t="s">
        <v>358467</v>
      </c>
      <c r="D172986" s="1" t="s">
        <v>11</v>
      </c>
    </row>
    <row r="172987" spans="1:4" x14ac:dyDescent="0.3">
      <c r="A172987" s="1" t="s">
        <v>358468</v>
      </c>
      <c r="B172987" s="1" t="s">
        <v>20</v>
      </c>
      <c r="C172987" s="1" t="s">
        <v>358469</v>
      </c>
      <c r="D172987" s="1" t="s">
        <v>11</v>
      </c>
    </row>
    <row r="172988" spans="1:4" x14ac:dyDescent="0.3">
      <c r="A172988" s="1" t="s">
        <v>358470</v>
      </c>
      <c r="B172988" s="1" t="s">
        <v>2102</v>
      </c>
      <c r="C172988" s="1" t="s">
        <v>358471</v>
      </c>
      <c r="D172988" s="1" t="s">
        <v>11</v>
      </c>
    </row>
    <row r="172989" spans="1:4" x14ac:dyDescent="0.3">
      <c r="A172989" s="1" t="s">
        <v>358472</v>
      </c>
      <c r="B172989" s="1" t="s">
        <v>321</v>
      </c>
      <c r="C172989" s="1" t="s">
        <v>358473</v>
      </c>
      <c r="D172989" s="1" t="s">
        <v>11</v>
      </c>
    </row>
    <row r="172990" spans="1:4" x14ac:dyDescent="0.3">
      <c r="A172990" s="1" t="s">
        <v>358474</v>
      </c>
      <c r="B172990" s="1" t="s">
        <v>696</v>
      </c>
      <c r="C172990" s="1" t="s">
        <v>358475</v>
      </c>
      <c r="D172990" s="1" t="s">
        <v>11</v>
      </c>
    </row>
    <row r="172991" spans="1:4" x14ac:dyDescent="0.3">
      <c r="A172991" s="1" t="s">
        <v>358476</v>
      </c>
      <c r="B172991" s="1" t="s">
        <v>226</v>
      </c>
      <c r="C172991" s="1" t="s">
        <v>1612</v>
      </c>
      <c r="D172991" s="1" t="s">
        <v>11</v>
      </c>
    </row>
    <row r="172992" spans="1:4" x14ac:dyDescent="0.3">
      <c r="A172992" s="1" t="s">
        <v>358477</v>
      </c>
      <c r="B172992" s="1" t="s">
        <v>133</v>
      </c>
      <c r="C172992" s="1" t="s">
        <v>358478</v>
      </c>
      <c r="D172992" s="1" t="s">
        <v>11</v>
      </c>
    </row>
    <row r="172993" spans="1:4" x14ac:dyDescent="0.3">
      <c r="A172993" s="1" t="s">
        <v>358479</v>
      </c>
      <c r="B172993" s="1" t="s">
        <v>160</v>
      </c>
      <c r="C172993" s="1" t="s">
        <v>358480</v>
      </c>
      <c r="D172993" s="1" t="s">
        <v>11</v>
      </c>
    </row>
    <row r="172994" spans="1:4" x14ac:dyDescent="0.3">
      <c r="A172994" s="1" t="s">
        <v>358481</v>
      </c>
      <c r="B172994" s="1" t="s">
        <v>20</v>
      </c>
      <c r="C172994" s="1" t="s">
        <v>11001</v>
      </c>
      <c r="D172994" s="1" t="s">
        <v>11</v>
      </c>
    </row>
    <row r="172995" spans="1:4" x14ac:dyDescent="0.3">
      <c r="A172995" s="1" t="s">
        <v>358482</v>
      </c>
      <c r="B172995" s="1" t="s">
        <v>1271</v>
      </c>
      <c r="C172995" s="1" t="s">
        <v>358483</v>
      </c>
      <c r="D172995" s="1" t="s">
        <v>11</v>
      </c>
    </row>
    <row r="172996" spans="1:4" x14ac:dyDescent="0.3">
      <c r="A172996" s="1" t="s">
        <v>358484</v>
      </c>
      <c r="B172996" s="1" t="s">
        <v>127</v>
      </c>
      <c r="C172996" s="1" t="s">
        <v>358485</v>
      </c>
      <c r="D172996" s="1" t="s">
        <v>11</v>
      </c>
    </row>
    <row r="172997" spans="1:4" x14ac:dyDescent="0.3">
      <c r="A172997" s="1" t="s">
        <v>358486</v>
      </c>
      <c r="B172997" s="1" t="s">
        <v>1804</v>
      </c>
      <c r="C172997" s="1" t="s">
        <v>358487</v>
      </c>
      <c r="D172997" s="1" t="s">
        <v>358488</v>
      </c>
    </row>
    <row r="172998" spans="1:4" x14ac:dyDescent="0.3">
      <c r="A172998" s="1" t="s">
        <v>358489</v>
      </c>
      <c r="B172998" s="1" t="s">
        <v>8840</v>
      </c>
      <c r="C172998" s="1" t="s">
        <v>358490</v>
      </c>
      <c r="D172998" s="1" t="s">
        <v>358491</v>
      </c>
    </row>
    <row r="172999" spans="1:4" x14ac:dyDescent="0.3">
      <c r="A172999" s="1" t="s">
        <v>358492</v>
      </c>
      <c r="B172999" s="1" t="s">
        <v>66</v>
      </c>
      <c r="C172999" s="1" t="s">
        <v>358493</v>
      </c>
      <c r="D172999" s="1" t="s">
        <v>11</v>
      </c>
    </row>
    <row r="173000" spans="1:4" x14ac:dyDescent="0.3">
      <c r="A173000" s="1" t="s">
        <v>358494</v>
      </c>
      <c r="B173000" s="1" t="s">
        <v>885</v>
      </c>
      <c r="C173000" s="1" t="s">
        <v>358495</v>
      </c>
      <c r="D173000" s="1" t="s">
        <v>11</v>
      </c>
    </row>
    <row r="173001" spans="1:4" x14ac:dyDescent="0.3">
      <c r="A173001" s="1" t="s">
        <v>358496</v>
      </c>
      <c r="B173001" s="1" t="s">
        <v>453</v>
      </c>
      <c r="C173001" s="1" t="s">
        <v>358497</v>
      </c>
      <c r="D173001" s="1" t="s">
        <v>11</v>
      </c>
    </row>
    <row r="173002" spans="1:4" x14ac:dyDescent="0.3">
      <c r="A173002" s="1" t="s">
        <v>358498</v>
      </c>
      <c r="B173002" s="1" t="s">
        <v>20</v>
      </c>
      <c r="C173002" s="1" t="s">
        <v>358499</v>
      </c>
      <c r="D173002" s="1" t="s">
        <v>11</v>
      </c>
    </row>
    <row r="173003" spans="1:4" x14ac:dyDescent="0.3">
      <c r="A173003" s="1" t="s">
        <v>358500</v>
      </c>
      <c r="B173003" s="1" t="s">
        <v>2705</v>
      </c>
      <c r="C173003" s="1" t="s">
        <v>276693</v>
      </c>
      <c r="D173003" s="1" t="s">
        <v>11</v>
      </c>
    </row>
    <row r="173004" spans="1:4" x14ac:dyDescent="0.3">
      <c r="A173004" s="1" t="s">
        <v>358501</v>
      </c>
      <c r="B173004" s="1" t="s">
        <v>2050</v>
      </c>
      <c r="C173004" s="1" t="s">
        <v>358502</v>
      </c>
      <c r="D173004" s="1" t="s">
        <v>11</v>
      </c>
    </row>
    <row r="173005" spans="1:4" x14ac:dyDescent="0.3">
      <c r="A173005" s="1" t="s">
        <v>358503</v>
      </c>
      <c r="B173005" s="1" t="s">
        <v>143</v>
      </c>
      <c r="C173005" s="1" t="s">
        <v>358504</v>
      </c>
      <c r="D173005" s="1" t="s">
        <v>11</v>
      </c>
    </row>
    <row r="173006" spans="1:4" x14ac:dyDescent="0.3">
      <c r="A173006" s="1" t="s">
        <v>358505</v>
      </c>
      <c r="B173006" s="1" t="s">
        <v>86</v>
      </c>
      <c r="C173006" s="1" t="s">
        <v>358506</v>
      </c>
      <c r="D173006" s="1" t="s">
        <v>358507</v>
      </c>
    </row>
    <row r="173007" spans="1:4" x14ac:dyDescent="0.3">
      <c r="A173007" s="1" t="s">
        <v>358508</v>
      </c>
      <c r="B173007" s="1" t="s">
        <v>804</v>
      </c>
      <c r="C173007" s="1" t="s">
        <v>358509</v>
      </c>
      <c r="D173007" s="1" t="s">
        <v>11</v>
      </c>
    </row>
    <row r="173008" spans="1:4" x14ac:dyDescent="0.3">
      <c r="A173008" s="1" t="s">
        <v>358510</v>
      </c>
      <c r="B173008" s="1" t="s">
        <v>171</v>
      </c>
      <c r="C173008" s="1" t="s">
        <v>358511</v>
      </c>
      <c r="D173008" s="1" t="s">
        <v>358512</v>
      </c>
    </row>
    <row r="173009" spans="1:4" x14ac:dyDescent="0.3">
      <c r="A173009" s="1" t="s">
        <v>358513</v>
      </c>
      <c r="B173009" s="1" t="s">
        <v>66</v>
      </c>
      <c r="C173009" s="1" t="s">
        <v>358514</v>
      </c>
      <c r="D173009" s="1" t="s">
        <v>11</v>
      </c>
    </row>
    <row r="173010" spans="1:4" x14ac:dyDescent="0.3">
      <c r="A173010" s="1" t="s">
        <v>358515</v>
      </c>
      <c r="B173010" s="1" t="s">
        <v>181</v>
      </c>
      <c r="C173010" s="1" t="s">
        <v>358516</v>
      </c>
      <c r="D173010" s="1" t="s">
        <v>11</v>
      </c>
    </row>
    <row r="173011" spans="1:4" x14ac:dyDescent="0.3">
      <c r="A173011" s="1" t="s">
        <v>358517</v>
      </c>
      <c r="B173011" s="1" t="s">
        <v>20</v>
      </c>
      <c r="C173011" s="1" t="s">
        <v>358518</v>
      </c>
      <c r="D173011" s="1" t="s">
        <v>11</v>
      </c>
    </row>
    <row r="173012" spans="1:4" x14ac:dyDescent="0.3">
      <c r="A173012" s="1" t="s">
        <v>358519</v>
      </c>
      <c r="B173012" s="1" t="s">
        <v>90</v>
      </c>
      <c r="C173012" s="1" t="s">
        <v>358520</v>
      </c>
      <c r="D173012" s="1" t="s">
        <v>11</v>
      </c>
    </row>
    <row r="173013" spans="1:4" x14ac:dyDescent="0.3">
      <c r="A173013" s="1" t="s">
        <v>358521</v>
      </c>
      <c r="B173013" s="1" t="s">
        <v>66</v>
      </c>
      <c r="C173013" s="1" t="s">
        <v>358522</v>
      </c>
      <c r="D173013" s="1" t="s">
        <v>11</v>
      </c>
    </row>
    <row r="173014" spans="1:4" x14ac:dyDescent="0.3">
      <c r="A173014" s="1" t="s">
        <v>358523</v>
      </c>
      <c r="B173014" s="1" t="s">
        <v>17</v>
      </c>
      <c r="C173014" s="1" t="s">
        <v>358524</v>
      </c>
      <c r="D173014" s="1" t="s">
        <v>11</v>
      </c>
    </row>
    <row r="173015" spans="1:4" x14ac:dyDescent="0.3">
      <c r="A173015" s="1" t="s">
        <v>358525</v>
      </c>
      <c r="B173015" s="1" t="s">
        <v>127</v>
      </c>
      <c r="C173015" s="1" t="s">
        <v>358526</v>
      </c>
      <c r="D173015" s="1" t="s">
        <v>11</v>
      </c>
    </row>
    <row r="173016" spans="1:4" x14ac:dyDescent="0.3">
      <c r="A173016" s="1" t="s">
        <v>358527</v>
      </c>
      <c r="B173016" s="1" t="s">
        <v>136</v>
      </c>
      <c r="C173016" s="1" t="s">
        <v>117766</v>
      </c>
      <c r="D173016" s="1" t="s">
        <v>11</v>
      </c>
    </row>
    <row r="173017" spans="1:4" x14ac:dyDescent="0.3">
      <c r="A173017" s="1" t="s">
        <v>358528</v>
      </c>
      <c r="B173017" s="1" t="s">
        <v>1001</v>
      </c>
      <c r="C173017" s="1" t="s">
        <v>358529</v>
      </c>
      <c r="D173017" s="1" t="s">
        <v>11</v>
      </c>
    </row>
    <row r="173018" spans="1:4" x14ac:dyDescent="0.3">
      <c r="A173018" s="1" t="s">
        <v>358530</v>
      </c>
      <c r="B173018" s="1" t="s">
        <v>1501</v>
      </c>
      <c r="C173018" s="1" t="s">
        <v>358531</v>
      </c>
      <c r="D173018" s="1" t="s">
        <v>11</v>
      </c>
    </row>
    <row r="173019" spans="1:4" x14ac:dyDescent="0.3">
      <c r="A173019" s="1" t="s">
        <v>358532</v>
      </c>
      <c r="B173019" s="1" t="s">
        <v>86</v>
      </c>
      <c r="C173019" s="1" t="s">
        <v>358533</v>
      </c>
      <c r="D173019" s="1" t="s">
        <v>11</v>
      </c>
    </row>
    <row r="173020" spans="1:4" x14ac:dyDescent="0.3">
      <c r="A173020" s="1" t="s">
        <v>358534</v>
      </c>
      <c r="B173020" s="1" t="s">
        <v>66</v>
      </c>
      <c r="C173020" s="1" t="s">
        <v>358535</v>
      </c>
      <c r="D173020" s="1" t="s">
        <v>11</v>
      </c>
    </row>
    <row r="173021" spans="1:4" x14ac:dyDescent="0.3">
      <c r="A173021" s="1" t="s">
        <v>358536</v>
      </c>
      <c r="B173021" s="1" t="s">
        <v>3415</v>
      </c>
      <c r="C173021" s="1" t="s">
        <v>358537</v>
      </c>
      <c r="D173021" s="1" t="s">
        <v>11</v>
      </c>
    </row>
    <row r="173022" spans="1:4" x14ac:dyDescent="0.3">
      <c r="A173022" s="1" t="s">
        <v>358538</v>
      </c>
      <c r="B173022" s="1" t="s">
        <v>371</v>
      </c>
      <c r="C173022" s="1" t="s">
        <v>358539</v>
      </c>
      <c r="D173022" s="1" t="s">
        <v>11</v>
      </c>
    </row>
    <row r="173023" spans="1:4" x14ac:dyDescent="0.3">
      <c r="A173023" s="1" t="s">
        <v>358540</v>
      </c>
      <c r="B173023" s="1" t="s">
        <v>1900</v>
      </c>
      <c r="C173023" s="1" t="s">
        <v>358541</v>
      </c>
      <c r="D173023" s="1" t="s">
        <v>11</v>
      </c>
    </row>
    <row r="173024" spans="1:4" x14ac:dyDescent="0.3">
      <c r="A173024" s="1" t="s">
        <v>358542</v>
      </c>
      <c r="B173024" s="1" t="s">
        <v>1762</v>
      </c>
      <c r="C173024" s="1" t="s">
        <v>358543</v>
      </c>
      <c r="D173024" s="1" t="s">
        <v>11</v>
      </c>
    </row>
    <row r="173025" spans="1:4" x14ac:dyDescent="0.3">
      <c r="A173025" s="1" t="s">
        <v>358544</v>
      </c>
      <c r="B173025" s="1" t="s">
        <v>3832</v>
      </c>
      <c r="C173025" s="1" t="s">
        <v>358545</v>
      </c>
      <c r="D173025" s="1" t="s">
        <v>11</v>
      </c>
    </row>
    <row r="173026" spans="1:4" x14ac:dyDescent="0.3">
      <c r="A173026" s="1" t="s">
        <v>358546</v>
      </c>
      <c r="B173026" s="1" t="s">
        <v>5449</v>
      </c>
      <c r="C173026" s="1" t="s">
        <v>358547</v>
      </c>
      <c r="D173026" s="1" t="s">
        <v>11</v>
      </c>
    </row>
    <row r="173027" spans="1:4" x14ac:dyDescent="0.3">
      <c r="A173027" s="1" t="s">
        <v>358548</v>
      </c>
      <c r="B173027" s="1" t="s">
        <v>885</v>
      </c>
      <c r="C173027" s="1" t="s">
        <v>358549</v>
      </c>
      <c r="D173027" s="1" t="s">
        <v>358550</v>
      </c>
    </row>
    <row r="173028" spans="1:4" x14ac:dyDescent="0.3">
      <c r="A173028" s="1" t="s">
        <v>358551</v>
      </c>
      <c r="B173028" s="1" t="s">
        <v>3535</v>
      </c>
      <c r="C173028" s="1" t="s">
        <v>358552</v>
      </c>
      <c r="D173028" s="1" t="s">
        <v>11</v>
      </c>
    </row>
    <row r="173029" spans="1:4" x14ac:dyDescent="0.3">
      <c r="A173029" s="1" t="s">
        <v>358553</v>
      </c>
      <c r="B173029" s="1" t="s">
        <v>1296</v>
      </c>
      <c r="C173029" s="1" t="s">
        <v>358554</v>
      </c>
      <c r="D173029" s="1" t="s">
        <v>11</v>
      </c>
    </row>
    <row r="173030" spans="1:4" x14ac:dyDescent="0.3">
      <c r="A173030" s="1" t="s">
        <v>358555</v>
      </c>
      <c r="B173030" s="1" t="s">
        <v>233</v>
      </c>
      <c r="C173030" s="1" t="s">
        <v>279920</v>
      </c>
      <c r="D173030" s="1" t="s">
        <v>11</v>
      </c>
    </row>
    <row r="173031" spans="1:4" x14ac:dyDescent="0.3">
      <c r="A173031" s="1" t="s">
        <v>358556</v>
      </c>
      <c r="B173031" s="1" t="s">
        <v>453</v>
      </c>
      <c r="C173031" s="1" t="s">
        <v>358557</v>
      </c>
      <c r="D173031" s="1" t="s">
        <v>11</v>
      </c>
    </row>
    <row r="173032" spans="1:4" x14ac:dyDescent="0.3">
      <c r="A173032" s="1" t="s">
        <v>358558</v>
      </c>
      <c r="B173032" s="1" t="s">
        <v>136</v>
      </c>
      <c r="C173032" s="1" t="s">
        <v>358559</v>
      </c>
      <c r="D173032" s="1" t="s">
        <v>11</v>
      </c>
    </row>
    <row r="173033" spans="1:4" x14ac:dyDescent="0.3">
      <c r="A173033" s="1" t="s">
        <v>358560</v>
      </c>
      <c r="B173033" s="1" t="s">
        <v>248</v>
      </c>
      <c r="C173033" s="1" t="s">
        <v>358561</v>
      </c>
      <c r="D173033" s="1" t="s">
        <v>11</v>
      </c>
    </row>
    <row r="173034" spans="1:4" x14ac:dyDescent="0.3">
      <c r="A173034" s="1" t="s">
        <v>358562</v>
      </c>
      <c r="B173034" s="1" t="s">
        <v>86</v>
      </c>
      <c r="C173034" s="1" t="s">
        <v>310366</v>
      </c>
      <c r="D173034" s="1" t="s">
        <v>11</v>
      </c>
    </row>
    <row r="173035" spans="1:4" x14ac:dyDescent="0.3">
      <c r="A173035" s="1" t="s">
        <v>358563</v>
      </c>
      <c r="B173035" s="1" t="s">
        <v>1660</v>
      </c>
      <c r="C173035" s="1" t="s">
        <v>358564</v>
      </c>
      <c r="D173035" s="1" t="s">
        <v>11</v>
      </c>
    </row>
    <row r="173036" spans="1:4" x14ac:dyDescent="0.3">
      <c r="A173036" s="1" t="s">
        <v>358565</v>
      </c>
      <c r="B173036" s="1" t="s">
        <v>200</v>
      </c>
      <c r="C173036" s="1" t="s">
        <v>358566</v>
      </c>
      <c r="D173036" s="1" t="s">
        <v>11</v>
      </c>
    </row>
    <row r="173037" spans="1:4" x14ac:dyDescent="0.3">
      <c r="A173037" s="1" t="s">
        <v>358567</v>
      </c>
      <c r="B173037" s="1" t="s">
        <v>11450</v>
      </c>
      <c r="C173037" s="1" t="s">
        <v>358568</v>
      </c>
      <c r="D173037" s="1" t="s">
        <v>11</v>
      </c>
    </row>
    <row r="173038" spans="1:4" x14ac:dyDescent="0.3">
      <c r="A173038" s="1" t="s">
        <v>358569</v>
      </c>
      <c r="B173038" s="1" t="s">
        <v>233</v>
      </c>
      <c r="C173038" s="1" t="s">
        <v>358570</v>
      </c>
      <c r="D173038" s="1" t="s">
        <v>11</v>
      </c>
    </row>
    <row r="173039" spans="1:4" x14ac:dyDescent="0.3">
      <c r="A173039" s="1" t="s">
        <v>358571</v>
      </c>
      <c r="B173039" s="1" t="s">
        <v>238</v>
      </c>
      <c r="C173039" s="1" t="s">
        <v>239</v>
      </c>
      <c r="D173039" s="1" t="s">
        <v>11</v>
      </c>
    </row>
    <row r="173040" spans="1:4" x14ac:dyDescent="0.3">
      <c r="A173040" s="1" t="s">
        <v>358572</v>
      </c>
      <c r="B173040" s="1" t="s">
        <v>17</v>
      </c>
      <c r="C173040" s="1" t="s">
        <v>358573</v>
      </c>
      <c r="D173040" s="1" t="s">
        <v>11</v>
      </c>
    </row>
    <row r="173041" spans="1:4" x14ac:dyDescent="0.3">
      <c r="A173041" s="1" t="s">
        <v>358574</v>
      </c>
      <c r="B173041" s="1" t="s">
        <v>200</v>
      </c>
      <c r="C173041" s="1" t="s">
        <v>358575</v>
      </c>
      <c r="D173041" s="1" t="s">
        <v>11</v>
      </c>
    </row>
    <row r="173042" spans="1:4" x14ac:dyDescent="0.3">
      <c r="A173042" s="1" t="s">
        <v>358576</v>
      </c>
      <c r="B173042" s="1" t="s">
        <v>181</v>
      </c>
      <c r="C173042" s="1" t="s">
        <v>358577</v>
      </c>
      <c r="D173042" s="1" t="s">
        <v>11</v>
      </c>
    </row>
    <row r="173043" spans="1:4" x14ac:dyDescent="0.3">
      <c r="A173043" s="1" t="s">
        <v>358578</v>
      </c>
      <c r="B173043" s="1" t="s">
        <v>181</v>
      </c>
      <c r="C173043" s="1" t="s">
        <v>358579</v>
      </c>
      <c r="D173043" s="1" t="s">
        <v>11</v>
      </c>
    </row>
    <row r="173044" spans="1:4" x14ac:dyDescent="0.3">
      <c r="A173044" s="1" t="s">
        <v>358580</v>
      </c>
      <c r="B173044" s="1" t="s">
        <v>20</v>
      </c>
      <c r="C173044" s="1" t="s">
        <v>358581</v>
      </c>
      <c r="D173044" s="1" t="s">
        <v>11</v>
      </c>
    </row>
    <row r="173045" spans="1:4" x14ac:dyDescent="0.3">
      <c r="A173045" s="1" t="s">
        <v>358582</v>
      </c>
      <c r="B173045" s="1" t="s">
        <v>804</v>
      </c>
      <c r="C173045" s="1" t="s">
        <v>358583</v>
      </c>
      <c r="D173045" s="1" t="s">
        <v>11</v>
      </c>
    </row>
    <row r="173046" spans="1:4" x14ac:dyDescent="0.3">
      <c r="A173046" s="1" t="s">
        <v>358584</v>
      </c>
      <c r="B173046" s="1" t="s">
        <v>171</v>
      </c>
      <c r="C173046" s="1" t="s">
        <v>358585</v>
      </c>
      <c r="D173046" s="1" t="s">
        <v>11</v>
      </c>
    </row>
    <row r="173047" spans="1:4" x14ac:dyDescent="0.3">
      <c r="A173047" s="1" t="s">
        <v>161059</v>
      </c>
      <c r="B173047" s="1" t="s">
        <v>233</v>
      </c>
      <c r="C173047" s="1" t="s">
        <v>279920</v>
      </c>
      <c r="D173047" s="1" t="s">
        <v>11</v>
      </c>
    </row>
    <row r="173048" spans="1:4" x14ac:dyDescent="0.3">
      <c r="A173048" s="1" t="s">
        <v>358586</v>
      </c>
      <c r="B173048" s="1" t="s">
        <v>1711</v>
      </c>
      <c r="C173048" s="1" t="s">
        <v>358587</v>
      </c>
      <c r="D173048" s="1" t="s">
        <v>11</v>
      </c>
    </row>
    <row r="173049" spans="1:4" x14ac:dyDescent="0.3">
      <c r="A173049" s="1" t="s">
        <v>358588</v>
      </c>
      <c r="B173049" s="1" t="s">
        <v>313</v>
      </c>
      <c r="C173049" s="1" t="s">
        <v>358589</v>
      </c>
      <c r="D173049" s="1" t="s">
        <v>11</v>
      </c>
    </row>
    <row r="173050" spans="1:4" x14ac:dyDescent="0.3">
      <c r="A173050" s="1" t="s">
        <v>358590</v>
      </c>
      <c r="B173050" s="1" t="s">
        <v>384</v>
      </c>
      <c r="C173050" s="1" t="s">
        <v>358591</v>
      </c>
      <c r="D173050" s="1" t="s">
        <v>11</v>
      </c>
    </row>
    <row r="173051" spans="1:4" x14ac:dyDescent="0.3">
      <c r="A173051" s="1" t="s">
        <v>358592</v>
      </c>
      <c r="B173051" s="1" t="s">
        <v>40</v>
      </c>
      <c r="C173051" s="1" t="s">
        <v>109849</v>
      </c>
      <c r="D173051" s="1" t="s">
        <v>11</v>
      </c>
    </row>
    <row r="173052" spans="1:4" x14ac:dyDescent="0.3">
      <c r="A173052" s="1" t="s">
        <v>358593</v>
      </c>
      <c r="B173052" s="1" t="s">
        <v>181</v>
      </c>
      <c r="C173052" s="1" t="s">
        <v>358594</v>
      </c>
      <c r="D173052" s="1" t="s">
        <v>11</v>
      </c>
    </row>
    <row r="173053" spans="1:4" x14ac:dyDescent="0.3">
      <c r="A173053" s="1" t="s">
        <v>358595</v>
      </c>
      <c r="B173053" s="1" t="s">
        <v>1762</v>
      </c>
      <c r="C173053" s="1" t="s">
        <v>358596</v>
      </c>
      <c r="D173053" s="1" t="s">
        <v>11</v>
      </c>
    </row>
    <row r="173054" spans="1:4" x14ac:dyDescent="0.3">
      <c r="A173054" s="1" t="s">
        <v>358597</v>
      </c>
      <c r="B173054" s="1" t="s">
        <v>120</v>
      </c>
      <c r="C173054" s="1" t="s">
        <v>1683</v>
      </c>
      <c r="D173054" s="1" t="s">
        <v>11</v>
      </c>
    </row>
    <row r="173055" spans="1:4" x14ac:dyDescent="0.3">
      <c r="A173055" s="1" t="s">
        <v>358598</v>
      </c>
      <c r="B173055" s="1" t="s">
        <v>804</v>
      </c>
      <c r="C173055" s="1" t="s">
        <v>358599</v>
      </c>
      <c r="D173055" s="1" t="s">
        <v>11</v>
      </c>
    </row>
    <row r="173056" spans="1:4" x14ac:dyDescent="0.3">
      <c r="A173056" s="1" t="s">
        <v>358600</v>
      </c>
      <c r="B173056" s="1" t="s">
        <v>1804</v>
      </c>
      <c r="C173056" s="1" t="s">
        <v>358601</v>
      </c>
      <c r="D173056" s="1" t="s">
        <v>11</v>
      </c>
    </row>
    <row r="173057" spans="1:4" x14ac:dyDescent="0.3">
      <c r="A173057" s="1" t="s">
        <v>358602</v>
      </c>
      <c r="B173057" s="1" t="s">
        <v>136</v>
      </c>
      <c r="C173057" s="1" t="s">
        <v>343951</v>
      </c>
      <c r="D173057" s="1" t="s">
        <v>11</v>
      </c>
    </row>
    <row r="173058" spans="1:4" x14ac:dyDescent="0.3">
      <c r="A173058" s="1" t="s">
        <v>358603</v>
      </c>
      <c r="B173058" s="1" t="s">
        <v>136</v>
      </c>
      <c r="C173058" s="1" t="s">
        <v>358604</v>
      </c>
      <c r="D173058" s="1" t="s">
        <v>11</v>
      </c>
    </row>
    <row r="173059" spans="1:4" x14ac:dyDescent="0.3">
      <c r="A173059" s="1" t="s">
        <v>358605</v>
      </c>
      <c r="B173059" s="1" t="s">
        <v>136</v>
      </c>
      <c r="C173059" s="1" t="s">
        <v>315785</v>
      </c>
      <c r="D173059" s="1" t="s">
        <v>11</v>
      </c>
    </row>
    <row r="173060" spans="1:4" x14ac:dyDescent="0.3">
      <c r="A173060" s="1" t="s">
        <v>358606</v>
      </c>
      <c r="B173060" s="1" t="s">
        <v>518</v>
      </c>
      <c r="C173060" s="1" t="s">
        <v>33926</v>
      </c>
      <c r="D173060" s="1" t="s">
        <v>11</v>
      </c>
    </row>
    <row r="173061" spans="1:4" x14ac:dyDescent="0.3">
      <c r="A173061" s="1" t="s">
        <v>358607</v>
      </c>
      <c r="B173061" s="1" t="s">
        <v>488</v>
      </c>
      <c r="C173061" s="1" t="s">
        <v>358608</v>
      </c>
      <c r="D173061" s="1" t="s">
        <v>11</v>
      </c>
    </row>
    <row r="173062" spans="1:4" x14ac:dyDescent="0.3">
      <c r="A173062" s="1" t="s">
        <v>358609</v>
      </c>
      <c r="B173062" s="1" t="s">
        <v>1729</v>
      </c>
      <c r="C173062" s="1" t="s">
        <v>358610</v>
      </c>
      <c r="D173062" s="1" t="s">
        <v>11</v>
      </c>
    </row>
    <row r="173063" spans="1:4" x14ac:dyDescent="0.3">
      <c r="A173063" s="1" t="s">
        <v>358611</v>
      </c>
      <c r="B173063" s="1" t="s">
        <v>14220</v>
      </c>
      <c r="C173063" s="1" t="s">
        <v>358612</v>
      </c>
      <c r="D173063" s="1" t="s">
        <v>11</v>
      </c>
    </row>
    <row r="173064" spans="1:4" x14ac:dyDescent="0.3">
      <c r="A173064" s="1" t="s">
        <v>358613</v>
      </c>
      <c r="B173064" s="1" t="s">
        <v>186</v>
      </c>
      <c r="C173064" s="1" t="s">
        <v>98528</v>
      </c>
      <c r="D173064" s="1" t="s">
        <v>11</v>
      </c>
    </row>
    <row r="173065" spans="1:4" x14ac:dyDescent="0.3">
      <c r="A173065" s="1" t="s">
        <v>358614</v>
      </c>
      <c r="B173065" s="1" t="s">
        <v>120</v>
      </c>
      <c r="C173065" s="1" t="s">
        <v>358615</v>
      </c>
      <c r="D173065" s="1" t="s">
        <v>11</v>
      </c>
    </row>
    <row r="173066" spans="1:4" x14ac:dyDescent="0.3">
      <c r="A173066" s="1" t="s">
        <v>358616</v>
      </c>
      <c r="B173066" s="1" t="s">
        <v>66</v>
      </c>
      <c r="C173066" s="1" t="s">
        <v>220</v>
      </c>
      <c r="D173066" s="1" t="s">
        <v>11</v>
      </c>
    </row>
    <row r="173067" spans="1:4" x14ac:dyDescent="0.3">
      <c r="A173067" s="1" t="s">
        <v>358617</v>
      </c>
      <c r="B173067" s="1" t="s">
        <v>804</v>
      </c>
      <c r="C173067" s="1" t="s">
        <v>358618</v>
      </c>
      <c r="D173067" s="1" t="s">
        <v>11</v>
      </c>
    </row>
    <row r="173068" spans="1:4" x14ac:dyDescent="0.3">
      <c r="A173068" s="1" t="s">
        <v>358619</v>
      </c>
      <c r="B173068" s="1" t="s">
        <v>1551</v>
      </c>
      <c r="C173068" s="1" t="s">
        <v>358620</v>
      </c>
      <c r="D173068" s="1" t="s">
        <v>11</v>
      </c>
    </row>
    <row r="173069" spans="1:4" x14ac:dyDescent="0.3">
      <c r="A173069" s="1" t="s">
        <v>358621</v>
      </c>
      <c r="B173069" s="1" t="s">
        <v>17</v>
      </c>
      <c r="C173069" s="1" t="s">
        <v>358622</v>
      </c>
      <c r="D173069" s="1" t="s">
        <v>11</v>
      </c>
    </row>
    <row r="173070" spans="1:4" x14ac:dyDescent="0.3">
      <c r="A173070" s="1" t="s">
        <v>358623</v>
      </c>
      <c r="B173070" s="1" t="s">
        <v>804</v>
      </c>
      <c r="C173070" s="1" t="s">
        <v>42096</v>
      </c>
      <c r="D173070" s="1" t="s">
        <v>11</v>
      </c>
    </row>
    <row r="173071" spans="1:4" x14ac:dyDescent="0.3">
      <c r="A173071" s="1" t="s">
        <v>358624</v>
      </c>
      <c r="B173071" s="1" t="s">
        <v>17</v>
      </c>
      <c r="C173071" s="1" t="s">
        <v>11</v>
      </c>
      <c r="D173071" s="1" t="s">
        <v>30982</v>
      </c>
    </row>
    <row r="173072" spans="1:4" x14ac:dyDescent="0.3">
      <c r="A173072" s="1" t="s">
        <v>358625</v>
      </c>
      <c r="B173072" s="1" t="s">
        <v>689</v>
      </c>
      <c r="C173072" s="1" t="s">
        <v>358626</v>
      </c>
      <c r="D173072" s="1" t="s">
        <v>11</v>
      </c>
    </row>
    <row r="173073" spans="1:4" x14ac:dyDescent="0.3">
      <c r="A173073" s="1" t="s">
        <v>358627</v>
      </c>
      <c r="B173073" s="1" t="s">
        <v>66</v>
      </c>
      <c r="C173073" s="1" t="s">
        <v>88907</v>
      </c>
      <c r="D173073" s="1" t="s">
        <v>11</v>
      </c>
    </row>
    <row r="173074" spans="1:4" x14ac:dyDescent="0.3">
      <c r="A173074" s="1" t="s">
        <v>358628</v>
      </c>
      <c r="B173074" s="1" t="s">
        <v>5859</v>
      </c>
      <c r="C173074" s="1" t="s">
        <v>358629</v>
      </c>
      <c r="D173074" s="1" t="s">
        <v>11</v>
      </c>
    </row>
    <row r="173075" spans="1:4" x14ac:dyDescent="0.3">
      <c r="A173075" s="1" t="s">
        <v>358630</v>
      </c>
      <c r="B173075" s="1" t="s">
        <v>432</v>
      </c>
      <c r="C173075" s="1" t="s">
        <v>358631</v>
      </c>
      <c r="D173075" s="1" t="s">
        <v>11</v>
      </c>
    </row>
    <row r="173076" spans="1:4" x14ac:dyDescent="0.3">
      <c r="A173076" s="1" t="s">
        <v>358632</v>
      </c>
      <c r="B173076" s="1" t="s">
        <v>54</v>
      </c>
      <c r="C173076" s="1" t="s">
        <v>8307</v>
      </c>
      <c r="D173076" s="1" t="s">
        <v>11</v>
      </c>
    </row>
    <row r="173077" spans="1:4" x14ac:dyDescent="0.3">
      <c r="A173077" s="1" t="s">
        <v>358633</v>
      </c>
      <c r="B173077" s="1" t="s">
        <v>3832</v>
      </c>
      <c r="C173077" s="1" t="s">
        <v>107727</v>
      </c>
      <c r="D173077" s="1" t="s">
        <v>11</v>
      </c>
    </row>
    <row r="173078" spans="1:4" x14ac:dyDescent="0.3">
      <c r="A173078" s="1" t="s">
        <v>358634</v>
      </c>
      <c r="B173078" s="1" t="s">
        <v>1296</v>
      </c>
      <c r="C173078" s="1" t="s">
        <v>358635</v>
      </c>
      <c r="D173078" s="1" t="s">
        <v>11</v>
      </c>
    </row>
    <row r="173079" spans="1:4" x14ac:dyDescent="0.3">
      <c r="A173079" s="1" t="s">
        <v>358636</v>
      </c>
      <c r="B173079" s="1" t="s">
        <v>40</v>
      </c>
      <c r="C173079" s="1" t="s">
        <v>11</v>
      </c>
      <c r="D173079" s="1" t="s">
        <v>11</v>
      </c>
    </row>
    <row r="173080" spans="1:4" x14ac:dyDescent="0.3">
      <c r="A173080" s="1" t="s">
        <v>358637</v>
      </c>
      <c r="B173080" s="1" t="s">
        <v>83</v>
      </c>
      <c r="C173080" s="1" t="s">
        <v>358638</v>
      </c>
      <c r="D173080" s="1" t="s">
        <v>11</v>
      </c>
    </row>
    <row r="173081" spans="1:4" x14ac:dyDescent="0.3">
      <c r="A173081" s="1" t="s">
        <v>358639</v>
      </c>
      <c r="B173081" s="1" t="s">
        <v>200</v>
      </c>
      <c r="C173081" s="1" t="s">
        <v>358640</v>
      </c>
      <c r="D173081" s="1" t="s">
        <v>11</v>
      </c>
    </row>
    <row r="173082" spans="1:4" x14ac:dyDescent="0.3">
      <c r="A173082" s="1" t="s">
        <v>358641</v>
      </c>
      <c r="B173082" s="1" t="s">
        <v>740</v>
      </c>
      <c r="C173082" s="1" t="s">
        <v>358642</v>
      </c>
      <c r="D173082" s="1" t="s">
        <v>11</v>
      </c>
    </row>
    <row r="173083" spans="1:4" x14ac:dyDescent="0.3">
      <c r="A173083" s="1" t="s">
        <v>358643</v>
      </c>
      <c r="B173083" s="1" t="s">
        <v>3679</v>
      </c>
      <c r="C173083" s="1" t="s">
        <v>358644</v>
      </c>
      <c r="D173083" s="1" t="s">
        <v>11</v>
      </c>
    </row>
    <row r="173084" spans="1:4" x14ac:dyDescent="0.3">
      <c r="A173084" s="1" t="s">
        <v>358645</v>
      </c>
      <c r="B173084" s="1" t="s">
        <v>713</v>
      </c>
      <c r="C173084" s="1" t="s">
        <v>358646</v>
      </c>
      <c r="D173084" s="1" t="s">
        <v>11</v>
      </c>
    </row>
    <row r="173085" spans="1:4" x14ac:dyDescent="0.3">
      <c r="A173085" s="1" t="s">
        <v>358647</v>
      </c>
      <c r="B173085" s="1" t="s">
        <v>285</v>
      </c>
      <c r="C173085" s="1" t="s">
        <v>358648</v>
      </c>
      <c r="D173085" s="1" t="s">
        <v>11</v>
      </c>
    </row>
    <row r="173086" spans="1:4" x14ac:dyDescent="0.3">
      <c r="A173086" s="1" t="s">
        <v>358649</v>
      </c>
      <c r="B173086" s="1" t="s">
        <v>4017</v>
      </c>
      <c r="C173086" s="1" t="s">
        <v>358650</v>
      </c>
      <c r="D173086" s="1" t="s">
        <v>358651</v>
      </c>
    </row>
    <row r="173087" spans="1:4" x14ac:dyDescent="0.3">
      <c r="A173087" s="1" t="s">
        <v>358652</v>
      </c>
      <c r="B173087" s="1" t="s">
        <v>565</v>
      </c>
      <c r="C173087" s="1" t="s">
        <v>358653</v>
      </c>
      <c r="D173087" s="1" t="s">
        <v>358654</v>
      </c>
    </row>
    <row r="173088" spans="1:4" x14ac:dyDescent="0.3">
      <c r="A173088" s="1" t="s">
        <v>358655</v>
      </c>
      <c r="B173088" s="1" t="s">
        <v>127</v>
      </c>
      <c r="C173088" s="1" t="s">
        <v>1853</v>
      </c>
      <c r="D173088" s="1" t="s">
        <v>11</v>
      </c>
    </row>
    <row r="173089" spans="1:4" x14ac:dyDescent="0.3">
      <c r="A173089" s="1" t="s">
        <v>358656</v>
      </c>
      <c r="B173089" s="1" t="s">
        <v>133</v>
      </c>
      <c r="C173089" s="1" t="s">
        <v>358657</v>
      </c>
      <c r="D173089" s="1" t="s">
        <v>11</v>
      </c>
    </row>
    <row r="173090" spans="1:4" x14ac:dyDescent="0.3">
      <c r="A173090" s="1" t="s">
        <v>358658</v>
      </c>
      <c r="B173090" s="1" t="s">
        <v>2494</v>
      </c>
      <c r="C173090" s="1" t="s">
        <v>358659</v>
      </c>
      <c r="D173090" s="1" t="s">
        <v>11</v>
      </c>
    </row>
    <row r="173091" spans="1:4" x14ac:dyDescent="0.3">
      <c r="A173091" s="1" t="s">
        <v>358660</v>
      </c>
      <c r="B173091" s="1" t="s">
        <v>4486</v>
      </c>
      <c r="C173091" s="1" t="s">
        <v>358661</v>
      </c>
      <c r="D173091" s="1" t="s">
        <v>11</v>
      </c>
    </row>
    <row r="173092" spans="1:4" x14ac:dyDescent="0.3">
      <c r="A173092" s="1" t="s">
        <v>358662</v>
      </c>
      <c r="B173092" s="1" t="s">
        <v>11443</v>
      </c>
      <c r="C173092" s="1" t="s">
        <v>358663</v>
      </c>
      <c r="D173092" s="1" t="s">
        <v>11</v>
      </c>
    </row>
    <row r="173093" spans="1:4" x14ac:dyDescent="0.3">
      <c r="A173093" s="1" t="s">
        <v>358664</v>
      </c>
      <c r="B173093" s="1" t="s">
        <v>650</v>
      </c>
      <c r="C173093" s="1" t="s">
        <v>358665</v>
      </c>
      <c r="D173093" s="1" t="s">
        <v>11</v>
      </c>
    </row>
    <row r="173094" spans="1:4" x14ac:dyDescent="0.3">
      <c r="A173094" s="1" t="s">
        <v>358666</v>
      </c>
      <c r="B173094" s="1" t="s">
        <v>713</v>
      </c>
      <c r="C173094" s="1" t="s">
        <v>358667</v>
      </c>
      <c r="D173094" s="1" t="s">
        <v>358668</v>
      </c>
    </row>
    <row r="173095" spans="1:4" x14ac:dyDescent="0.3">
      <c r="A173095" s="1" t="s">
        <v>358669</v>
      </c>
      <c r="B173095" s="1" t="s">
        <v>330</v>
      </c>
      <c r="C173095" s="1" t="s">
        <v>358670</v>
      </c>
      <c r="D173095" s="1" t="s">
        <v>11</v>
      </c>
    </row>
    <row r="173096" spans="1:4" x14ac:dyDescent="0.3">
      <c r="A173096" s="1" t="s">
        <v>358671</v>
      </c>
      <c r="B173096" s="1" t="s">
        <v>133</v>
      </c>
      <c r="C173096" s="1" t="s">
        <v>358672</v>
      </c>
      <c r="D173096" s="1" t="s">
        <v>11</v>
      </c>
    </row>
    <row r="173097" spans="1:4" x14ac:dyDescent="0.3">
      <c r="A173097" s="1" t="s">
        <v>358673</v>
      </c>
      <c r="B173097" s="1" t="s">
        <v>1277</v>
      </c>
      <c r="C173097" s="1" t="s">
        <v>83821</v>
      </c>
      <c r="D173097" s="1" t="s">
        <v>11</v>
      </c>
    </row>
    <row r="173098" spans="1:4" x14ac:dyDescent="0.3">
      <c r="A173098" s="1" t="s">
        <v>358674</v>
      </c>
      <c r="B173098" s="1" t="s">
        <v>20</v>
      </c>
      <c r="C173098" s="1" t="s">
        <v>358675</v>
      </c>
      <c r="D173098" s="1" t="s">
        <v>11</v>
      </c>
    </row>
    <row r="173099" spans="1:4" x14ac:dyDescent="0.3">
      <c r="A173099" s="1" t="s">
        <v>358676</v>
      </c>
      <c r="B173099" s="1" t="s">
        <v>457</v>
      </c>
      <c r="C173099" s="1" t="s">
        <v>358677</v>
      </c>
      <c r="D173099" s="1" t="s">
        <v>11</v>
      </c>
    </row>
    <row r="173100" spans="1:4" x14ac:dyDescent="0.3">
      <c r="A173100" s="1" t="s">
        <v>358678</v>
      </c>
      <c r="B173100" s="1" t="s">
        <v>804</v>
      </c>
      <c r="C173100" s="1" t="s">
        <v>140876</v>
      </c>
      <c r="D173100" s="1" t="s">
        <v>11</v>
      </c>
    </row>
    <row r="173101" spans="1:4" x14ac:dyDescent="0.3">
      <c r="A173101" s="1" t="s">
        <v>358679</v>
      </c>
      <c r="B173101" s="1" t="s">
        <v>233</v>
      </c>
      <c r="C173101" s="1" t="s">
        <v>358680</v>
      </c>
      <c r="D173101" s="1" t="s">
        <v>11</v>
      </c>
    </row>
    <row r="173102" spans="1:4" x14ac:dyDescent="0.3">
      <c r="A173102" s="1" t="s">
        <v>358681</v>
      </c>
      <c r="B173102" s="1" t="s">
        <v>1717</v>
      </c>
      <c r="C173102" s="1" t="s">
        <v>358682</v>
      </c>
      <c r="D173102" s="1" t="s">
        <v>11</v>
      </c>
    </row>
    <row r="173103" spans="1:4" x14ac:dyDescent="0.3">
      <c r="A173103" s="1" t="s">
        <v>358683</v>
      </c>
      <c r="B173103" s="1" t="s">
        <v>1011</v>
      </c>
      <c r="C173103" s="1" t="s">
        <v>4122</v>
      </c>
      <c r="D173103" s="1" t="s">
        <v>11</v>
      </c>
    </row>
    <row r="173104" spans="1:4" x14ac:dyDescent="0.3">
      <c r="A173104" s="1" t="s">
        <v>358684</v>
      </c>
      <c r="B173104" s="1" t="s">
        <v>1024</v>
      </c>
      <c r="C173104" s="1" t="s">
        <v>358685</v>
      </c>
      <c r="D173104" s="1" t="s">
        <v>11</v>
      </c>
    </row>
    <row r="173105" spans="1:4" x14ac:dyDescent="0.3">
      <c r="A173105" s="1" t="s">
        <v>358686</v>
      </c>
      <c r="B173105" s="1" t="s">
        <v>123</v>
      </c>
      <c r="C173105" s="1" t="s">
        <v>358687</v>
      </c>
      <c r="D173105" s="1" t="s">
        <v>11</v>
      </c>
    </row>
    <row r="173106" spans="1:4" x14ac:dyDescent="0.3">
      <c r="A173106" s="1" t="s">
        <v>358688</v>
      </c>
      <c r="B173106" s="1" t="s">
        <v>40</v>
      </c>
      <c r="C173106" s="1" t="s">
        <v>358689</v>
      </c>
      <c r="D173106" s="1" t="s">
        <v>11</v>
      </c>
    </row>
    <row r="173107" spans="1:4" x14ac:dyDescent="0.3">
      <c r="A173107" s="1" t="s">
        <v>358690</v>
      </c>
      <c r="B173107" s="1" t="s">
        <v>20</v>
      </c>
      <c r="C173107" s="1" t="s">
        <v>358691</v>
      </c>
      <c r="D173107" s="1" t="s">
        <v>11</v>
      </c>
    </row>
    <row r="173108" spans="1:4" x14ac:dyDescent="0.3">
      <c r="A173108" s="1" t="s">
        <v>358692</v>
      </c>
      <c r="B173108" s="1" t="s">
        <v>136</v>
      </c>
      <c r="C173108" s="1" t="s">
        <v>358693</v>
      </c>
      <c r="D173108" s="1" t="s">
        <v>11</v>
      </c>
    </row>
    <row r="173109" spans="1:4" x14ac:dyDescent="0.3">
      <c r="A173109" s="1" t="s">
        <v>358694</v>
      </c>
      <c r="B173109" s="1" t="s">
        <v>630</v>
      </c>
      <c r="C173109" s="1" t="s">
        <v>358695</v>
      </c>
      <c r="D173109" s="1" t="s">
        <v>11</v>
      </c>
    </row>
    <row r="173110" spans="1:4" x14ac:dyDescent="0.3">
      <c r="A173110" s="1" t="s">
        <v>358696</v>
      </c>
      <c r="B173110" s="1" t="s">
        <v>4773</v>
      </c>
      <c r="C173110" s="1" t="s">
        <v>358697</v>
      </c>
      <c r="D173110" s="1" t="s">
        <v>11</v>
      </c>
    </row>
    <row r="173111" spans="1:4" x14ac:dyDescent="0.3">
      <c r="A173111" s="1" t="s">
        <v>358698</v>
      </c>
      <c r="B173111" s="1" t="s">
        <v>1056</v>
      </c>
      <c r="C173111" s="1" t="s">
        <v>358699</v>
      </c>
      <c r="D173111" s="1" t="s">
        <v>11</v>
      </c>
    </row>
    <row r="173112" spans="1:4" x14ac:dyDescent="0.3">
      <c r="A173112" s="1" t="s">
        <v>358700</v>
      </c>
      <c r="B173112" s="1" t="s">
        <v>21175</v>
      </c>
      <c r="C173112" s="1" t="s">
        <v>358701</v>
      </c>
      <c r="D173112" s="1" t="s">
        <v>11</v>
      </c>
    </row>
    <row r="173113" spans="1:4" x14ac:dyDescent="0.3">
      <c r="A173113" s="1" t="s">
        <v>358702</v>
      </c>
      <c r="B173113" s="1" t="s">
        <v>13878</v>
      </c>
      <c r="C173113" s="1" t="s">
        <v>358703</v>
      </c>
      <c r="D173113" s="1" t="s">
        <v>11</v>
      </c>
    </row>
    <row r="173114" spans="1:4" x14ac:dyDescent="0.3">
      <c r="A173114" s="1" t="s">
        <v>358704</v>
      </c>
      <c r="B173114" s="1" t="s">
        <v>804</v>
      </c>
      <c r="C173114" s="1" t="s">
        <v>358705</v>
      </c>
      <c r="D173114" s="1" t="s">
        <v>11</v>
      </c>
    </row>
    <row r="173115" spans="1:4" x14ac:dyDescent="0.3">
      <c r="A173115" s="1" t="s">
        <v>358706</v>
      </c>
      <c r="B173115" s="1" t="s">
        <v>1355</v>
      </c>
      <c r="C173115" s="1" t="s">
        <v>358707</v>
      </c>
      <c r="D173115" s="1" t="s">
        <v>11</v>
      </c>
    </row>
    <row r="173116" spans="1:4" x14ac:dyDescent="0.3">
      <c r="A173116" s="1" t="s">
        <v>358708</v>
      </c>
      <c r="B173116" s="1" t="s">
        <v>1551</v>
      </c>
      <c r="C173116" s="1" t="s">
        <v>358709</v>
      </c>
      <c r="D173116" s="1" t="s">
        <v>11</v>
      </c>
    </row>
    <row r="173117" spans="1:4" x14ac:dyDescent="0.3">
      <c r="A173117" s="1" t="s">
        <v>358710</v>
      </c>
      <c r="B173117" s="1" t="s">
        <v>1976</v>
      </c>
      <c r="C173117" s="1" t="s">
        <v>358711</v>
      </c>
      <c r="D173117" s="1" t="s">
        <v>358712</v>
      </c>
    </row>
    <row r="173118" spans="1:4" x14ac:dyDescent="0.3">
      <c r="A173118" s="1" t="s">
        <v>358713</v>
      </c>
      <c r="B173118" s="1" t="s">
        <v>488</v>
      </c>
      <c r="C173118" s="1" t="s">
        <v>358714</v>
      </c>
      <c r="D173118" s="1" t="s">
        <v>11</v>
      </c>
    </row>
    <row r="173119" spans="1:4" x14ac:dyDescent="0.3">
      <c r="A173119" s="1" t="s">
        <v>358715</v>
      </c>
      <c r="B173119" s="1" t="s">
        <v>20</v>
      </c>
      <c r="C173119" s="1" t="s">
        <v>358716</v>
      </c>
      <c r="D173119" s="1" t="s">
        <v>11</v>
      </c>
    </row>
    <row r="173120" spans="1:4" x14ac:dyDescent="0.3">
      <c r="A173120" s="1" t="s">
        <v>358717</v>
      </c>
      <c r="B173120" s="1" t="s">
        <v>1426</v>
      </c>
      <c r="C173120" s="1" t="s">
        <v>281065</v>
      </c>
      <c r="D173120" s="1" t="s">
        <v>11</v>
      </c>
    </row>
    <row r="173121" spans="1:4" x14ac:dyDescent="0.3">
      <c r="A173121" s="1" t="s">
        <v>358718</v>
      </c>
      <c r="B173121" s="1" t="s">
        <v>804</v>
      </c>
      <c r="C173121" s="1" t="s">
        <v>358719</v>
      </c>
      <c r="D173121" s="1" t="s">
        <v>11</v>
      </c>
    </row>
    <row r="173122" spans="1:4" x14ac:dyDescent="0.3">
      <c r="A173122" s="1" t="s">
        <v>358720</v>
      </c>
      <c r="B173122" s="1" t="s">
        <v>480</v>
      </c>
      <c r="C173122" s="1" t="s">
        <v>358721</v>
      </c>
      <c r="D173122" s="1" t="s">
        <v>11</v>
      </c>
    </row>
    <row r="173123" spans="1:4" x14ac:dyDescent="0.3">
      <c r="A173123" s="1" t="s">
        <v>358722</v>
      </c>
      <c r="B173123" s="1" t="s">
        <v>40</v>
      </c>
      <c r="C173123" s="1" t="s">
        <v>358723</v>
      </c>
      <c r="D173123" s="1" t="s">
        <v>11</v>
      </c>
    </row>
    <row r="173124" spans="1:4" x14ac:dyDescent="0.3">
      <c r="A173124" s="1" t="s">
        <v>358724</v>
      </c>
      <c r="B173124" s="1" t="s">
        <v>127</v>
      </c>
      <c r="C173124" s="1" t="s">
        <v>358725</v>
      </c>
      <c r="D173124" s="1" t="s">
        <v>11</v>
      </c>
    </row>
    <row r="173125" spans="1:4" x14ac:dyDescent="0.3">
      <c r="A173125" s="1" t="s">
        <v>358726</v>
      </c>
      <c r="B173125" s="1" t="s">
        <v>450</v>
      </c>
      <c r="C173125" s="1" t="s">
        <v>358727</v>
      </c>
      <c r="D173125" s="1" t="s">
        <v>11</v>
      </c>
    </row>
    <row r="173126" spans="1:4" x14ac:dyDescent="0.3">
      <c r="A173126" s="1" t="s">
        <v>358728</v>
      </c>
      <c r="B173126" s="1" t="s">
        <v>120</v>
      </c>
      <c r="C173126" s="1" t="s">
        <v>358729</v>
      </c>
      <c r="D173126" s="1" t="s">
        <v>11</v>
      </c>
    </row>
    <row r="173127" spans="1:4" x14ac:dyDescent="0.3">
      <c r="A173127" s="1" t="s">
        <v>358730</v>
      </c>
      <c r="B173127" s="1" t="s">
        <v>18913</v>
      </c>
      <c r="C173127" s="1" t="s">
        <v>358731</v>
      </c>
      <c r="D173127" s="1" t="s">
        <v>11</v>
      </c>
    </row>
    <row r="173128" spans="1:4" x14ac:dyDescent="0.3">
      <c r="A173128" s="1" t="s">
        <v>358732</v>
      </c>
      <c r="B173128" s="1" t="s">
        <v>800</v>
      </c>
      <c r="C173128" s="1" t="s">
        <v>358733</v>
      </c>
      <c r="D173128" s="1" t="s">
        <v>11</v>
      </c>
    </row>
    <row r="173129" spans="1:4" x14ac:dyDescent="0.3">
      <c r="A173129" s="1" t="s">
        <v>358734</v>
      </c>
      <c r="B173129" s="1" t="s">
        <v>8043</v>
      </c>
      <c r="C173129" s="1" t="s">
        <v>358735</v>
      </c>
      <c r="D173129" s="1" t="s">
        <v>11</v>
      </c>
    </row>
    <row r="173130" spans="1:4" x14ac:dyDescent="0.3">
      <c r="A173130" s="1" t="s">
        <v>358736</v>
      </c>
      <c r="B173130" s="1" t="s">
        <v>1024</v>
      </c>
      <c r="C173130" s="1" t="s">
        <v>358737</v>
      </c>
      <c r="D173130" s="1" t="s">
        <v>11</v>
      </c>
    </row>
    <row r="173131" spans="1:4" x14ac:dyDescent="0.3">
      <c r="A173131" s="1" t="s">
        <v>358738</v>
      </c>
      <c r="B173131" s="1" t="s">
        <v>1056</v>
      </c>
      <c r="C173131" s="1" t="s">
        <v>179621</v>
      </c>
      <c r="D173131" s="1" t="s">
        <v>11</v>
      </c>
    </row>
    <row r="173132" spans="1:4" x14ac:dyDescent="0.3">
      <c r="A173132" s="1" t="s">
        <v>358739</v>
      </c>
      <c r="B173132" s="1" t="s">
        <v>2705</v>
      </c>
      <c r="C173132" s="1" t="s">
        <v>358740</v>
      </c>
      <c r="D173132" s="1" t="s">
        <v>11</v>
      </c>
    </row>
    <row r="173133" spans="1:4" x14ac:dyDescent="0.3">
      <c r="A173133" s="1" t="s">
        <v>358741</v>
      </c>
      <c r="B173133" s="1" t="s">
        <v>66</v>
      </c>
      <c r="C173133" s="1" t="s">
        <v>358742</v>
      </c>
      <c r="D173133" s="1" t="s">
        <v>358743</v>
      </c>
    </row>
    <row r="173134" spans="1:4" x14ac:dyDescent="0.3">
      <c r="A173134" s="1" t="s">
        <v>358744</v>
      </c>
      <c r="B173134" s="1" t="s">
        <v>1804</v>
      </c>
      <c r="C173134" s="1" t="s">
        <v>358745</v>
      </c>
      <c r="D173134" s="1" t="s">
        <v>11</v>
      </c>
    </row>
    <row r="173135" spans="1:4" x14ac:dyDescent="0.3">
      <c r="A173135" s="1" t="s">
        <v>358746</v>
      </c>
      <c r="B173135" s="1" t="s">
        <v>1090</v>
      </c>
      <c r="C173135" s="1" t="s">
        <v>358747</v>
      </c>
      <c r="D173135" s="1" t="s">
        <v>11</v>
      </c>
    </row>
    <row r="173136" spans="1:4" x14ac:dyDescent="0.3">
      <c r="A173136" s="1" t="s">
        <v>358748</v>
      </c>
      <c r="B173136" s="1" t="s">
        <v>800</v>
      </c>
      <c r="C173136" s="1" t="s">
        <v>11</v>
      </c>
      <c r="D173136" s="1" t="s">
        <v>11</v>
      </c>
    </row>
    <row r="173137" spans="1:4" x14ac:dyDescent="0.3">
      <c r="A173137" s="1" t="s">
        <v>358749</v>
      </c>
      <c r="B173137" s="1" t="s">
        <v>86</v>
      </c>
      <c r="C173137" s="1" t="s">
        <v>358750</v>
      </c>
      <c r="D173137" s="1" t="s">
        <v>11</v>
      </c>
    </row>
    <row r="173138" spans="1:4" x14ac:dyDescent="0.3">
      <c r="A173138" s="1" t="s">
        <v>358751</v>
      </c>
      <c r="B173138" s="1" t="s">
        <v>1166</v>
      </c>
      <c r="C173138" s="1" t="s">
        <v>358752</v>
      </c>
      <c r="D173138" s="1" t="s">
        <v>11</v>
      </c>
    </row>
    <row r="173139" spans="1:4" x14ac:dyDescent="0.3">
      <c r="A173139" s="1" t="s">
        <v>358753</v>
      </c>
      <c r="B173139" s="1" t="s">
        <v>3577</v>
      </c>
      <c r="C173139" s="1" t="s">
        <v>358754</v>
      </c>
      <c r="D173139" s="1" t="s">
        <v>11</v>
      </c>
    </row>
    <row r="173140" spans="1:4" x14ac:dyDescent="0.3">
      <c r="A173140" s="1" t="s">
        <v>358755</v>
      </c>
      <c r="B173140" s="1" t="s">
        <v>17</v>
      </c>
      <c r="C173140" s="1" t="s">
        <v>941</v>
      </c>
      <c r="D173140" s="1" t="s">
        <v>11</v>
      </c>
    </row>
    <row r="173141" spans="1:4" x14ac:dyDescent="0.3">
      <c r="A173141" s="1" t="s">
        <v>358756</v>
      </c>
      <c r="B173141" s="1" t="s">
        <v>804</v>
      </c>
      <c r="C173141" s="1" t="s">
        <v>42096</v>
      </c>
      <c r="D173141" s="1" t="s">
        <v>11</v>
      </c>
    </row>
    <row r="173142" spans="1:4" x14ac:dyDescent="0.3">
      <c r="A173142" s="1" t="s">
        <v>358757</v>
      </c>
      <c r="B173142" s="1" t="s">
        <v>23830</v>
      </c>
      <c r="C173142" s="1" t="s">
        <v>358758</v>
      </c>
      <c r="D173142" s="1" t="s">
        <v>11</v>
      </c>
    </row>
    <row r="173143" spans="1:4" x14ac:dyDescent="0.3">
      <c r="A173143" s="1" t="s">
        <v>358759</v>
      </c>
      <c r="B173143" s="1" t="s">
        <v>2282</v>
      </c>
      <c r="C173143" s="1" t="s">
        <v>358760</v>
      </c>
      <c r="D173143" s="1" t="s">
        <v>11</v>
      </c>
    </row>
    <row r="173144" spans="1:4" x14ac:dyDescent="0.3">
      <c r="A173144" s="1" t="s">
        <v>358761</v>
      </c>
      <c r="B173144" s="1" t="s">
        <v>428</v>
      </c>
      <c r="C173144" s="1" t="s">
        <v>358762</v>
      </c>
      <c r="D173144" s="1" t="s">
        <v>11</v>
      </c>
    </row>
    <row r="173145" spans="1:4" x14ac:dyDescent="0.3">
      <c r="A173145" s="1" t="s">
        <v>358763</v>
      </c>
      <c r="B173145" s="1" t="s">
        <v>143</v>
      </c>
      <c r="C173145" s="1" t="s">
        <v>358764</v>
      </c>
      <c r="D173145" s="1" t="s">
        <v>11</v>
      </c>
    </row>
    <row r="173146" spans="1:4" x14ac:dyDescent="0.3">
      <c r="A173146" s="1" t="s">
        <v>358765</v>
      </c>
      <c r="B173146" s="1" t="s">
        <v>136</v>
      </c>
      <c r="C173146" s="1" t="s">
        <v>358766</v>
      </c>
      <c r="D173146" s="1" t="s">
        <v>11</v>
      </c>
    </row>
    <row r="173147" spans="1:4" x14ac:dyDescent="0.3">
      <c r="A173147" s="1" t="s">
        <v>358767</v>
      </c>
      <c r="B173147" s="1" t="s">
        <v>1976</v>
      </c>
      <c r="C173147" s="1" t="s">
        <v>358768</v>
      </c>
      <c r="D173147" s="1" t="s">
        <v>11</v>
      </c>
    </row>
    <row r="173148" spans="1:4" x14ac:dyDescent="0.3">
      <c r="A173148" s="1" t="s">
        <v>358769</v>
      </c>
      <c r="B173148" s="1" t="s">
        <v>83</v>
      </c>
      <c r="C173148" s="1" t="s">
        <v>358770</v>
      </c>
      <c r="D173148" s="1" t="s">
        <v>11</v>
      </c>
    </row>
    <row r="173149" spans="1:4" x14ac:dyDescent="0.3">
      <c r="A173149" s="1" t="s">
        <v>358771</v>
      </c>
      <c r="B173149" s="1" t="s">
        <v>238</v>
      </c>
      <c r="C173149" s="1" t="s">
        <v>85145</v>
      </c>
      <c r="D173149" s="1" t="s">
        <v>11</v>
      </c>
    </row>
    <row r="173150" spans="1:4" x14ac:dyDescent="0.3">
      <c r="A173150" s="1" t="s">
        <v>358772</v>
      </c>
      <c r="B173150" s="1" t="s">
        <v>233</v>
      </c>
      <c r="C173150" s="1" t="s">
        <v>245737</v>
      </c>
      <c r="D173150" s="1" t="s">
        <v>11</v>
      </c>
    </row>
    <row r="173151" spans="1:4" x14ac:dyDescent="0.3">
      <c r="A173151" s="1" t="s">
        <v>358773</v>
      </c>
      <c r="B173151" s="1" t="s">
        <v>143</v>
      </c>
      <c r="C173151" s="1" t="s">
        <v>358774</v>
      </c>
      <c r="D173151" s="1" t="s">
        <v>11</v>
      </c>
    </row>
    <row r="173152" spans="1:4" x14ac:dyDescent="0.3">
      <c r="A173152" s="1" t="s">
        <v>358775</v>
      </c>
      <c r="B173152" s="1" t="s">
        <v>1070</v>
      </c>
      <c r="C173152" s="1" t="s">
        <v>358776</v>
      </c>
      <c r="D173152" s="1" t="s">
        <v>11</v>
      </c>
    </row>
    <row r="173153" spans="1:4" x14ac:dyDescent="0.3">
      <c r="A173153" s="1" t="s">
        <v>358777</v>
      </c>
      <c r="B173153" s="1" t="s">
        <v>2077</v>
      </c>
      <c r="C173153" s="1" t="s">
        <v>358778</v>
      </c>
      <c r="D173153" s="1" t="s">
        <v>11</v>
      </c>
    </row>
    <row r="173154" spans="1:4" x14ac:dyDescent="0.3">
      <c r="A173154" s="1" t="s">
        <v>358779</v>
      </c>
      <c r="B173154" s="1" t="s">
        <v>25270</v>
      </c>
      <c r="C173154" s="1" t="s">
        <v>358780</v>
      </c>
      <c r="D173154" s="1" t="s">
        <v>11</v>
      </c>
    </row>
    <row r="173155" spans="1:4" x14ac:dyDescent="0.3">
      <c r="A173155" s="1" t="s">
        <v>358781</v>
      </c>
      <c r="B173155" s="1" t="s">
        <v>1551</v>
      </c>
      <c r="C173155" s="1" t="s">
        <v>358782</v>
      </c>
      <c r="D173155" s="1" t="s">
        <v>11</v>
      </c>
    </row>
    <row r="173156" spans="1:4" x14ac:dyDescent="0.3">
      <c r="A173156" s="1" t="s">
        <v>358783</v>
      </c>
      <c r="B173156" s="1" t="s">
        <v>66</v>
      </c>
      <c r="C173156" s="1" t="s">
        <v>358784</v>
      </c>
      <c r="D173156" s="1" t="s">
        <v>11</v>
      </c>
    </row>
    <row r="173157" spans="1:4" x14ac:dyDescent="0.3">
      <c r="A173157" s="1" t="s">
        <v>358785</v>
      </c>
      <c r="B173157" s="1" t="s">
        <v>689</v>
      </c>
      <c r="C173157" s="1" t="s">
        <v>358786</v>
      </c>
      <c r="D173157" s="1" t="s">
        <v>11</v>
      </c>
    </row>
    <row r="173158" spans="1:4" x14ac:dyDescent="0.3">
      <c r="A173158" s="1" t="s">
        <v>358787</v>
      </c>
      <c r="B173158" s="1" t="s">
        <v>804</v>
      </c>
      <c r="C173158" s="1" t="s">
        <v>85715</v>
      </c>
      <c r="D173158" s="1" t="s">
        <v>11</v>
      </c>
    </row>
    <row r="173159" spans="1:4" x14ac:dyDescent="0.3">
      <c r="A173159" s="1" t="s">
        <v>358788</v>
      </c>
      <c r="B173159" s="1" t="s">
        <v>86</v>
      </c>
      <c r="C173159" s="1" t="s">
        <v>358789</v>
      </c>
      <c r="D173159" s="1" t="s">
        <v>11</v>
      </c>
    </row>
    <row r="173160" spans="1:4" x14ac:dyDescent="0.3">
      <c r="A173160" s="1" t="s">
        <v>358790</v>
      </c>
      <c r="B173160" s="1" t="s">
        <v>1762</v>
      </c>
      <c r="C173160" s="1" t="s">
        <v>358791</v>
      </c>
      <c r="D173160" s="1" t="s">
        <v>11</v>
      </c>
    </row>
    <row r="173161" spans="1:4" x14ac:dyDescent="0.3">
      <c r="A173161" s="1" t="s">
        <v>358792</v>
      </c>
      <c r="B173161" s="1" t="s">
        <v>27006</v>
      </c>
      <c r="C173161" s="1" t="s">
        <v>358793</v>
      </c>
      <c r="D173161" s="1" t="s">
        <v>358794</v>
      </c>
    </row>
    <row r="173162" spans="1:4" x14ac:dyDescent="0.3">
      <c r="A173162" s="1" t="s">
        <v>358795</v>
      </c>
      <c r="B173162" s="1" t="s">
        <v>689</v>
      </c>
      <c r="C173162" s="1" t="s">
        <v>358796</v>
      </c>
      <c r="D173162" s="1" t="s">
        <v>11</v>
      </c>
    </row>
    <row r="173163" spans="1:4" x14ac:dyDescent="0.3">
      <c r="A173163" s="1" t="s">
        <v>358797</v>
      </c>
      <c r="B173163" s="1" t="s">
        <v>1024</v>
      </c>
      <c r="C173163" s="1" t="s">
        <v>358798</v>
      </c>
      <c r="D173163" s="1" t="s">
        <v>358799</v>
      </c>
    </row>
    <row r="173164" spans="1:4" x14ac:dyDescent="0.3">
      <c r="A173164" s="1" t="s">
        <v>358800</v>
      </c>
      <c r="B173164" s="1" t="s">
        <v>1070</v>
      </c>
      <c r="C173164" s="1" t="s">
        <v>358801</v>
      </c>
      <c r="D173164" s="1" t="s">
        <v>11</v>
      </c>
    </row>
    <row r="173165" spans="1:4" x14ac:dyDescent="0.3">
      <c r="A173165" s="1" t="s">
        <v>358802</v>
      </c>
      <c r="B173165" s="1" t="s">
        <v>17</v>
      </c>
      <c r="C173165" s="1" t="s">
        <v>358803</v>
      </c>
      <c r="D173165" s="1" t="s">
        <v>358804</v>
      </c>
    </row>
    <row r="173166" spans="1:4" x14ac:dyDescent="0.3">
      <c r="A173166" s="1" t="s">
        <v>358805</v>
      </c>
      <c r="B173166" s="1" t="s">
        <v>1711</v>
      </c>
      <c r="C173166" s="1" t="s">
        <v>358806</v>
      </c>
      <c r="D173166" s="1" t="s">
        <v>358807</v>
      </c>
    </row>
    <row r="173167" spans="1:4" x14ac:dyDescent="0.3">
      <c r="A173167" s="1" t="s">
        <v>358808</v>
      </c>
      <c r="B173167" s="1" t="s">
        <v>453</v>
      </c>
      <c r="C173167" s="1" t="s">
        <v>358809</v>
      </c>
      <c r="D173167" s="1" t="s">
        <v>11</v>
      </c>
    </row>
    <row r="173168" spans="1:4" x14ac:dyDescent="0.3">
      <c r="A173168" s="1" t="s">
        <v>358810</v>
      </c>
      <c r="B173168" s="1" t="s">
        <v>3129</v>
      </c>
      <c r="C173168" s="1" t="s">
        <v>358811</v>
      </c>
      <c r="D173168" s="1" t="s">
        <v>11</v>
      </c>
    </row>
    <row r="173169" spans="1:4" x14ac:dyDescent="0.3">
      <c r="A173169" s="1" t="s">
        <v>358812</v>
      </c>
      <c r="B173169" s="1" t="s">
        <v>2494</v>
      </c>
      <c r="C173169" s="1" t="s">
        <v>358813</v>
      </c>
      <c r="D173169" s="1" t="s">
        <v>358814</v>
      </c>
    </row>
    <row r="173170" spans="1:4" x14ac:dyDescent="0.3">
      <c r="A173170" s="1" t="s">
        <v>358815</v>
      </c>
      <c r="B173170" s="1" t="s">
        <v>66</v>
      </c>
      <c r="C173170" s="1" t="s">
        <v>358816</v>
      </c>
      <c r="D173170" s="1" t="s">
        <v>11</v>
      </c>
    </row>
    <row r="173171" spans="1:4" x14ac:dyDescent="0.3">
      <c r="A173171" s="1" t="s">
        <v>358817</v>
      </c>
      <c r="B173171" s="1" t="s">
        <v>518</v>
      </c>
      <c r="C173171" s="1" t="s">
        <v>358818</v>
      </c>
      <c r="D173171" s="1" t="s">
        <v>11</v>
      </c>
    </row>
    <row r="173172" spans="1:4" x14ac:dyDescent="0.3">
      <c r="A173172" s="1" t="s">
        <v>358819</v>
      </c>
      <c r="B173172" s="1" t="s">
        <v>120</v>
      </c>
      <c r="C173172" s="1" t="s">
        <v>358820</v>
      </c>
      <c r="D173172" s="1" t="s">
        <v>11</v>
      </c>
    </row>
    <row r="173173" spans="1:4" x14ac:dyDescent="0.3">
      <c r="A173173" s="1" t="s">
        <v>358821</v>
      </c>
      <c r="B173173" s="1" t="s">
        <v>5139</v>
      </c>
      <c r="C173173" s="1" t="s">
        <v>358822</v>
      </c>
      <c r="D173173" s="1" t="s">
        <v>11</v>
      </c>
    </row>
    <row r="173174" spans="1:4" x14ac:dyDescent="0.3">
      <c r="A173174" s="1" t="s">
        <v>358823</v>
      </c>
      <c r="B173174" s="1" t="s">
        <v>83</v>
      </c>
      <c r="C173174" s="1" t="s">
        <v>358824</v>
      </c>
      <c r="D173174" s="1" t="s">
        <v>11</v>
      </c>
    </row>
    <row r="173175" spans="1:4" x14ac:dyDescent="0.3">
      <c r="A173175" s="1" t="s">
        <v>358825</v>
      </c>
      <c r="B173175" s="1" t="s">
        <v>662</v>
      </c>
      <c r="C173175" s="1" t="s">
        <v>358826</v>
      </c>
      <c r="D173175" s="1" t="s">
        <v>11</v>
      </c>
    </row>
    <row r="173176" spans="1:4" x14ac:dyDescent="0.3">
      <c r="A173176" s="1" t="s">
        <v>358827</v>
      </c>
      <c r="B173176" s="1" t="s">
        <v>1551</v>
      </c>
      <c r="C173176" s="1" t="s">
        <v>358828</v>
      </c>
      <c r="D173176" s="1" t="s">
        <v>11</v>
      </c>
    </row>
    <row r="173177" spans="1:4" x14ac:dyDescent="0.3">
      <c r="A173177" s="1" t="s">
        <v>358829</v>
      </c>
      <c r="B173177" s="1" t="s">
        <v>105</v>
      </c>
      <c r="C173177" s="1" t="s">
        <v>1224</v>
      </c>
      <c r="D173177" s="1" t="s">
        <v>11</v>
      </c>
    </row>
    <row r="173178" spans="1:4" x14ac:dyDescent="0.3">
      <c r="A173178" s="1" t="s">
        <v>358830</v>
      </c>
      <c r="B173178" s="1" t="s">
        <v>14220</v>
      </c>
      <c r="C173178" s="1" t="s">
        <v>358831</v>
      </c>
      <c r="D173178" s="1" t="s">
        <v>11</v>
      </c>
    </row>
    <row r="173179" spans="1:4" x14ac:dyDescent="0.3">
      <c r="A173179" s="1" t="s">
        <v>358832</v>
      </c>
      <c r="B173179" s="1" t="s">
        <v>1024</v>
      </c>
      <c r="C173179" s="1" t="s">
        <v>358833</v>
      </c>
      <c r="D173179" s="1" t="s">
        <v>358834</v>
      </c>
    </row>
    <row r="173180" spans="1:4" x14ac:dyDescent="0.3">
      <c r="A173180" s="1" t="s">
        <v>358835</v>
      </c>
      <c r="B173180" s="1" t="s">
        <v>2636</v>
      </c>
      <c r="C173180" s="1" t="s">
        <v>358836</v>
      </c>
      <c r="D173180" s="1" t="s">
        <v>11</v>
      </c>
    </row>
    <row r="173181" spans="1:4" x14ac:dyDescent="0.3">
      <c r="A173181" s="1" t="s">
        <v>358837</v>
      </c>
      <c r="B173181" s="1" t="s">
        <v>1024</v>
      </c>
      <c r="C173181" s="1" t="s">
        <v>358838</v>
      </c>
      <c r="D173181" s="1" t="s">
        <v>358839</v>
      </c>
    </row>
    <row r="173182" spans="1:4" x14ac:dyDescent="0.3">
      <c r="A173182" s="1" t="s">
        <v>358840</v>
      </c>
      <c r="B173182" s="1" t="s">
        <v>1717</v>
      </c>
      <c r="C173182" s="1" t="s">
        <v>358841</v>
      </c>
      <c r="D173182" s="1" t="s">
        <v>11</v>
      </c>
    </row>
    <row r="173183" spans="1:4" x14ac:dyDescent="0.3">
      <c r="A173183" s="1" t="s">
        <v>358842</v>
      </c>
      <c r="B173183" s="1" t="s">
        <v>86</v>
      </c>
      <c r="C173183" s="1" t="s">
        <v>30736</v>
      </c>
      <c r="D173183" s="1" t="s">
        <v>358843</v>
      </c>
    </row>
    <row r="173184" spans="1:4" x14ac:dyDescent="0.3">
      <c r="A173184" s="1" t="s">
        <v>358844</v>
      </c>
      <c r="B173184" s="1" t="s">
        <v>226</v>
      </c>
      <c r="C173184" s="1" t="s">
        <v>358845</v>
      </c>
      <c r="D173184" s="1" t="s">
        <v>11</v>
      </c>
    </row>
    <row r="173185" spans="1:4" x14ac:dyDescent="0.3">
      <c r="A173185" s="1" t="s">
        <v>358846</v>
      </c>
      <c r="B173185" s="1" t="s">
        <v>20</v>
      </c>
      <c r="C173185" s="1" t="s">
        <v>358847</v>
      </c>
      <c r="D173185" s="1" t="s">
        <v>11</v>
      </c>
    </row>
    <row r="173186" spans="1:4" x14ac:dyDescent="0.3">
      <c r="A173186" s="1" t="s">
        <v>358848</v>
      </c>
      <c r="B173186" s="1" t="s">
        <v>181</v>
      </c>
      <c r="C173186" s="1" t="s">
        <v>358849</v>
      </c>
      <c r="D173186" s="1" t="s">
        <v>11</v>
      </c>
    </row>
    <row r="173187" spans="1:4" x14ac:dyDescent="0.3">
      <c r="A173187" s="1" t="s">
        <v>358850</v>
      </c>
      <c r="B173187" s="1" t="s">
        <v>136</v>
      </c>
      <c r="C173187" s="1" t="s">
        <v>358851</v>
      </c>
      <c r="D173187" s="1" t="s">
        <v>358852</v>
      </c>
    </row>
    <row r="173188" spans="1:4" x14ac:dyDescent="0.3">
      <c r="A173188" s="1" t="s">
        <v>358853</v>
      </c>
      <c r="B173188" s="1" t="s">
        <v>453</v>
      </c>
      <c r="C173188" s="1" t="s">
        <v>358854</v>
      </c>
      <c r="D173188" s="1" t="s">
        <v>11</v>
      </c>
    </row>
    <row r="173189" spans="1:4" x14ac:dyDescent="0.3">
      <c r="A173189" s="1" t="s">
        <v>358855</v>
      </c>
      <c r="B173189" s="1" t="s">
        <v>8175</v>
      </c>
      <c r="C173189" s="1" t="s">
        <v>358856</v>
      </c>
      <c r="D173189" s="1" t="s">
        <v>11</v>
      </c>
    </row>
    <row r="173190" spans="1:4" x14ac:dyDescent="0.3">
      <c r="A173190" s="1" t="s">
        <v>358857</v>
      </c>
      <c r="B173190" s="1" t="s">
        <v>1600</v>
      </c>
      <c r="C173190" s="1" t="s">
        <v>358858</v>
      </c>
      <c r="D173190" s="1" t="s">
        <v>11</v>
      </c>
    </row>
    <row r="173191" spans="1:4" x14ac:dyDescent="0.3">
      <c r="A173191" s="1" t="s">
        <v>358859</v>
      </c>
      <c r="B173191" s="1" t="s">
        <v>4735</v>
      </c>
      <c r="C173191" s="1" t="s">
        <v>10091</v>
      </c>
      <c r="D173191" s="1" t="s">
        <v>358860</v>
      </c>
    </row>
    <row r="173192" spans="1:4" x14ac:dyDescent="0.3">
      <c r="A173192" s="1" t="s">
        <v>358861</v>
      </c>
      <c r="B173192" s="1" t="s">
        <v>907</v>
      </c>
      <c r="C173192" s="1" t="s">
        <v>358862</v>
      </c>
      <c r="D173192" s="1" t="s">
        <v>11</v>
      </c>
    </row>
    <row r="173193" spans="1:4" x14ac:dyDescent="0.3">
      <c r="A173193" s="1" t="s">
        <v>358863</v>
      </c>
      <c r="B173193" s="1" t="s">
        <v>3778</v>
      </c>
      <c r="C173193" s="1" t="s">
        <v>358864</v>
      </c>
      <c r="D173193" s="1" t="s">
        <v>11</v>
      </c>
    </row>
    <row r="173194" spans="1:4" x14ac:dyDescent="0.3">
      <c r="A173194" s="1" t="s">
        <v>358865</v>
      </c>
      <c r="B173194" s="1" t="s">
        <v>804</v>
      </c>
      <c r="C173194" s="1" t="s">
        <v>358866</v>
      </c>
      <c r="D173194" s="1" t="s">
        <v>11</v>
      </c>
    </row>
    <row r="173195" spans="1:4" x14ac:dyDescent="0.3">
      <c r="A173195" s="1" t="s">
        <v>358867</v>
      </c>
      <c r="B173195" s="1" t="s">
        <v>86</v>
      </c>
      <c r="C173195" s="1" t="s">
        <v>358868</v>
      </c>
      <c r="D173195" s="1" t="s">
        <v>11</v>
      </c>
    </row>
    <row r="173196" spans="1:4" x14ac:dyDescent="0.3">
      <c r="A173196" s="1" t="s">
        <v>358869</v>
      </c>
      <c r="B173196" s="1" t="s">
        <v>143</v>
      </c>
      <c r="C173196" s="1" t="s">
        <v>358870</v>
      </c>
      <c r="D173196" s="1" t="s">
        <v>11</v>
      </c>
    </row>
    <row r="173197" spans="1:4" x14ac:dyDescent="0.3">
      <c r="A173197" s="1" t="s">
        <v>358871</v>
      </c>
      <c r="B173197" s="1" t="s">
        <v>136</v>
      </c>
      <c r="C173197" s="1" t="s">
        <v>358872</v>
      </c>
      <c r="D173197" s="1" t="s">
        <v>11</v>
      </c>
    </row>
    <row r="173198" spans="1:4" x14ac:dyDescent="0.3">
      <c r="A173198" s="1" t="s">
        <v>358873</v>
      </c>
      <c r="B173198" s="1" t="s">
        <v>146</v>
      </c>
      <c r="C173198" s="1" t="s">
        <v>34324</v>
      </c>
      <c r="D173198" s="1" t="s">
        <v>11</v>
      </c>
    </row>
    <row r="173199" spans="1:4" x14ac:dyDescent="0.3">
      <c r="A173199" s="1" t="s">
        <v>358874</v>
      </c>
      <c r="B173199" s="1" t="s">
        <v>200</v>
      </c>
      <c r="C173199" s="1" t="s">
        <v>358875</v>
      </c>
      <c r="D173199" s="1" t="s">
        <v>11</v>
      </c>
    </row>
    <row r="173200" spans="1:4" x14ac:dyDescent="0.3">
      <c r="A173200" s="1" t="s">
        <v>358876</v>
      </c>
      <c r="B173200" s="1" t="s">
        <v>804</v>
      </c>
      <c r="C173200" s="1" t="s">
        <v>10350</v>
      </c>
      <c r="D173200" s="1" t="s">
        <v>11</v>
      </c>
    </row>
    <row r="173201" spans="1:4" x14ac:dyDescent="0.3">
      <c r="A173201" s="1" t="s">
        <v>358877</v>
      </c>
      <c r="B173201" s="1" t="s">
        <v>20</v>
      </c>
      <c r="C173201" s="1" t="s">
        <v>358878</v>
      </c>
      <c r="D173201" s="1" t="s">
        <v>11</v>
      </c>
    </row>
    <row r="173202" spans="1:4" x14ac:dyDescent="0.3">
      <c r="A173202" s="1" t="s">
        <v>358879</v>
      </c>
      <c r="B173202" s="1" t="s">
        <v>90</v>
      </c>
      <c r="C173202" s="1" t="s">
        <v>91</v>
      </c>
      <c r="D173202" s="1" t="s">
        <v>11</v>
      </c>
    </row>
    <row r="173203" spans="1:4" x14ac:dyDescent="0.3">
      <c r="A173203" s="1" t="s">
        <v>358880</v>
      </c>
      <c r="B173203" s="1" t="s">
        <v>1416</v>
      </c>
      <c r="C173203" s="1" t="s">
        <v>89187</v>
      </c>
      <c r="D173203" s="1" t="s">
        <v>11</v>
      </c>
    </row>
    <row r="173204" spans="1:4" x14ac:dyDescent="0.3">
      <c r="A173204" s="1" t="s">
        <v>358881</v>
      </c>
      <c r="B173204" s="1" t="s">
        <v>20</v>
      </c>
      <c r="C173204" s="1" t="s">
        <v>358882</v>
      </c>
      <c r="D173204" s="1" t="s">
        <v>358883</v>
      </c>
    </row>
    <row r="173205" spans="1:4" x14ac:dyDescent="0.3">
      <c r="A173205" s="1" t="s">
        <v>358884</v>
      </c>
      <c r="B173205" s="1" t="s">
        <v>20</v>
      </c>
      <c r="C173205" s="1" t="s">
        <v>358885</v>
      </c>
      <c r="D173205" s="1" t="s">
        <v>11</v>
      </c>
    </row>
    <row r="173206" spans="1:4" x14ac:dyDescent="0.3">
      <c r="A173206" s="1" t="s">
        <v>358886</v>
      </c>
      <c r="B173206" s="1" t="s">
        <v>565</v>
      </c>
      <c r="C173206" s="1" t="s">
        <v>57995</v>
      </c>
      <c r="D173206" s="1" t="s">
        <v>358887</v>
      </c>
    </row>
    <row r="173207" spans="1:4" x14ac:dyDescent="0.3">
      <c r="A173207" s="1" t="s">
        <v>358888</v>
      </c>
      <c r="B173207" s="1" t="s">
        <v>40</v>
      </c>
      <c r="C173207" s="1" t="s">
        <v>358889</v>
      </c>
      <c r="D173207" s="1" t="s">
        <v>11</v>
      </c>
    </row>
    <row r="173208" spans="1:4" x14ac:dyDescent="0.3">
      <c r="A173208" s="1" t="s">
        <v>358890</v>
      </c>
      <c r="B173208" s="1" t="s">
        <v>1900</v>
      </c>
      <c r="C173208" s="1" t="s">
        <v>358891</v>
      </c>
      <c r="D173208" s="1" t="s">
        <v>11</v>
      </c>
    </row>
    <row r="173209" spans="1:4" x14ac:dyDescent="0.3">
      <c r="A173209" s="1" t="s">
        <v>358892</v>
      </c>
      <c r="B173209" s="1" t="s">
        <v>66</v>
      </c>
      <c r="C173209" s="1" t="s">
        <v>358893</v>
      </c>
      <c r="D173209" s="1" t="s">
        <v>11</v>
      </c>
    </row>
    <row r="173210" spans="1:4" x14ac:dyDescent="0.3">
      <c r="A173210" s="1" t="s">
        <v>358894</v>
      </c>
      <c r="B173210" s="1" t="s">
        <v>140</v>
      </c>
      <c r="C173210" s="1" t="s">
        <v>358895</v>
      </c>
      <c r="D173210" s="1" t="s">
        <v>11</v>
      </c>
    </row>
    <row r="173211" spans="1:4" x14ac:dyDescent="0.3">
      <c r="A173211" s="1" t="s">
        <v>358896</v>
      </c>
      <c r="B173211" s="1" t="s">
        <v>233</v>
      </c>
      <c r="C173211" s="1" t="s">
        <v>358897</v>
      </c>
      <c r="D173211" s="1" t="s">
        <v>11</v>
      </c>
    </row>
    <row r="173212" spans="1:4" x14ac:dyDescent="0.3">
      <c r="A173212" s="1" t="s">
        <v>358898</v>
      </c>
      <c r="B173212" s="1" t="s">
        <v>233</v>
      </c>
      <c r="C173212" s="1" t="s">
        <v>358899</v>
      </c>
      <c r="D173212" s="1" t="s">
        <v>11</v>
      </c>
    </row>
    <row r="173213" spans="1:4" x14ac:dyDescent="0.3">
      <c r="A173213" s="1" t="s">
        <v>358900</v>
      </c>
      <c r="B173213" s="1" t="s">
        <v>181</v>
      </c>
      <c r="C173213" s="1" t="s">
        <v>358901</v>
      </c>
      <c r="D173213" s="1" t="s">
        <v>11</v>
      </c>
    </row>
    <row r="173214" spans="1:4" x14ac:dyDescent="0.3">
      <c r="A173214" s="1" t="s">
        <v>358902</v>
      </c>
      <c r="B173214" s="1" t="s">
        <v>34</v>
      </c>
      <c r="C173214" s="1" t="s">
        <v>358903</v>
      </c>
      <c r="D173214" s="1" t="s">
        <v>358904</v>
      </c>
    </row>
    <row r="173215" spans="1:4" x14ac:dyDescent="0.3">
      <c r="A173215" s="1" t="s">
        <v>358905</v>
      </c>
      <c r="B173215" s="1" t="s">
        <v>20</v>
      </c>
      <c r="C173215" s="1" t="s">
        <v>358906</v>
      </c>
      <c r="D173215" s="1" t="s">
        <v>11</v>
      </c>
    </row>
    <row r="173216" spans="1:4" x14ac:dyDescent="0.3">
      <c r="A173216" s="1" t="s">
        <v>358907</v>
      </c>
      <c r="B173216" s="1" t="s">
        <v>136</v>
      </c>
      <c r="C173216" s="1" t="s">
        <v>358908</v>
      </c>
      <c r="D173216" s="1" t="s">
        <v>11</v>
      </c>
    </row>
    <row r="173217" spans="1:4" x14ac:dyDescent="0.3">
      <c r="A173217" s="1" t="s">
        <v>358909</v>
      </c>
      <c r="B173217" s="1" t="s">
        <v>1413</v>
      </c>
      <c r="C173217" s="1" t="s">
        <v>358910</v>
      </c>
      <c r="D173217" s="1" t="s">
        <v>11</v>
      </c>
    </row>
    <row r="173218" spans="1:4" x14ac:dyDescent="0.3">
      <c r="A173218" s="1" t="s">
        <v>358911</v>
      </c>
      <c r="B173218" s="1" t="s">
        <v>8840</v>
      </c>
      <c r="C173218" s="1" t="s">
        <v>358912</v>
      </c>
      <c r="D173218" s="1" t="s">
        <v>11</v>
      </c>
    </row>
    <row r="173219" spans="1:4" x14ac:dyDescent="0.3">
      <c r="A173219" s="1" t="s">
        <v>358913</v>
      </c>
      <c r="B173219" s="1" t="s">
        <v>20</v>
      </c>
      <c r="C173219" s="1" t="s">
        <v>16620</v>
      </c>
      <c r="D173219" s="1" t="s">
        <v>11</v>
      </c>
    </row>
    <row r="173220" spans="1:4" x14ac:dyDescent="0.3">
      <c r="A173220" s="1" t="s">
        <v>358914</v>
      </c>
      <c r="B173220" s="1" t="s">
        <v>804</v>
      </c>
      <c r="C173220" s="1" t="s">
        <v>3068</v>
      </c>
      <c r="D173220" s="1" t="s">
        <v>11</v>
      </c>
    </row>
    <row r="173221" spans="1:4" x14ac:dyDescent="0.3">
      <c r="A173221" s="1" t="s">
        <v>358915</v>
      </c>
      <c r="B173221" s="1" t="s">
        <v>105</v>
      </c>
      <c r="C173221" s="1" t="s">
        <v>358916</v>
      </c>
      <c r="D173221" s="1" t="s">
        <v>11</v>
      </c>
    </row>
    <row r="173222" spans="1:4" x14ac:dyDescent="0.3">
      <c r="A173222" s="1" t="s">
        <v>358917</v>
      </c>
      <c r="B173222" s="1" t="s">
        <v>1551</v>
      </c>
      <c r="C173222" s="1" t="s">
        <v>358918</v>
      </c>
      <c r="D173222" s="1" t="s">
        <v>11</v>
      </c>
    </row>
    <row r="173223" spans="1:4" x14ac:dyDescent="0.3">
      <c r="A173223" s="1" t="s">
        <v>358919</v>
      </c>
      <c r="B173223" s="1" t="s">
        <v>233</v>
      </c>
      <c r="C173223" s="1" t="s">
        <v>245737</v>
      </c>
      <c r="D173223" s="1" t="s">
        <v>11</v>
      </c>
    </row>
    <row r="173224" spans="1:4" x14ac:dyDescent="0.3">
      <c r="A173224" s="1" t="s">
        <v>358920</v>
      </c>
      <c r="B173224" s="1" t="s">
        <v>226</v>
      </c>
      <c r="C173224" s="1" t="s">
        <v>358921</v>
      </c>
      <c r="D173224" s="1" t="s">
        <v>11</v>
      </c>
    </row>
    <row r="173225" spans="1:4" x14ac:dyDescent="0.3">
      <c r="A173225" s="1" t="s">
        <v>358922</v>
      </c>
      <c r="B173225" s="1" t="s">
        <v>488</v>
      </c>
      <c r="C173225" s="1" t="s">
        <v>358923</v>
      </c>
      <c r="D173225" s="1" t="s">
        <v>11</v>
      </c>
    </row>
    <row r="173226" spans="1:4" x14ac:dyDescent="0.3">
      <c r="A173226" s="1" t="s">
        <v>358924</v>
      </c>
      <c r="B173226" s="1" t="s">
        <v>66</v>
      </c>
      <c r="C173226" s="1" t="s">
        <v>358925</v>
      </c>
      <c r="D173226" s="1" t="s">
        <v>11</v>
      </c>
    </row>
    <row r="173227" spans="1:4" x14ac:dyDescent="0.3">
      <c r="A173227" s="1" t="s">
        <v>358926</v>
      </c>
      <c r="B173227" s="1" t="s">
        <v>20</v>
      </c>
      <c r="C173227" s="1" t="s">
        <v>315305</v>
      </c>
      <c r="D173227" s="1" t="s">
        <v>11</v>
      </c>
    </row>
    <row r="173228" spans="1:4" x14ac:dyDescent="0.3">
      <c r="A173228" s="1" t="s">
        <v>358927</v>
      </c>
      <c r="B173228" s="1" t="s">
        <v>20</v>
      </c>
      <c r="C173228" s="1" t="s">
        <v>91031</v>
      </c>
      <c r="D173228" s="1" t="s">
        <v>11</v>
      </c>
    </row>
    <row r="173229" spans="1:4" x14ac:dyDescent="0.3">
      <c r="A173229" s="1" t="s">
        <v>358928</v>
      </c>
      <c r="B173229" s="1" t="s">
        <v>213</v>
      </c>
      <c r="C173229" s="1" t="s">
        <v>358929</v>
      </c>
      <c r="D173229" s="1" t="s">
        <v>11</v>
      </c>
    </row>
    <row r="173230" spans="1:4" x14ac:dyDescent="0.3">
      <c r="A173230" s="1" t="s">
        <v>358930</v>
      </c>
      <c r="B173230" s="1" t="s">
        <v>1221</v>
      </c>
      <c r="C173230" s="1" t="s">
        <v>358931</v>
      </c>
      <c r="D173230" s="1" t="s">
        <v>11</v>
      </c>
    </row>
    <row r="173231" spans="1:4" x14ac:dyDescent="0.3">
      <c r="A173231" s="1" t="s">
        <v>358932</v>
      </c>
      <c r="B173231" s="1" t="s">
        <v>2191</v>
      </c>
      <c r="C173231" s="1" t="s">
        <v>358933</v>
      </c>
      <c r="D173231" s="1" t="s">
        <v>11</v>
      </c>
    </row>
    <row r="173232" spans="1:4" x14ac:dyDescent="0.3">
      <c r="A173232" s="1" t="s">
        <v>358934</v>
      </c>
      <c r="B173232" s="1" t="s">
        <v>384</v>
      </c>
      <c r="C173232" s="1" t="s">
        <v>358935</v>
      </c>
      <c r="D173232" s="1" t="s">
        <v>11</v>
      </c>
    </row>
    <row r="173233" spans="1:4" x14ac:dyDescent="0.3">
      <c r="A173233" s="1" t="s">
        <v>358936</v>
      </c>
      <c r="B173233" s="1" t="s">
        <v>66</v>
      </c>
      <c r="C173233" s="1" t="s">
        <v>358937</v>
      </c>
      <c r="D173233" s="1" t="s">
        <v>11</v>
      </c>
    </row>
    <row r="173234" spans="1:4" x14ac:dyDescent="0.3">
      <c r="A173234" s="1" t="s">
        <v>358938</v>
      </c>
      <c r="B173234" s="1" t="s">
        <v>1804</v>
      </c>
      <c r="C173234" s="1" t="s">
        <v>358939</v>
      </c>
      <c r="D173234" s="1" t="s">
        <v>11</v>
      </c>
    </row>
    <row r="173235" spans="1:4" x14ac:dyDescent="0.3">
      <c r="A173235" s="1" t="s">
        <v>358940</v>
      </c>
      <c r="B173235" s="1" t="s">
        <v>2351</v>
      </c>
      <c r="C173235" s="1" t="s">
        <v>358941</v>
      </c>
      <c r="D173235" s="1" t="s">
        <v>11</v>
      </c>
    </row>
    <row r="173236" spans="1:4" x14ac:dyDescent="0.3">
      <c r="A173236" s="1" t="s">
        <v>358942</v>
      </c>
      <c r="B173236" s="1" t="s">
        <v>67251</v>
      </c>
      <c r="C173236" s="1" t="s">
        <v>358943</v>
      </c>
      <c r="D173236" s="1" t="s">
        <v>11</v>
      </c>
    </row>
    <row r="173237" spans="1:4" x14ac:dyDescent="0.3">
      <c r="A173237" s="1" t="s">
        <v>358944</v>
      </c>
      <c r="B173237" s="1" t="s">
        <v>136</v>
      </c>
      <c r="C173237" s="1" t="s">
        <v>358945</v>
      </c>
      <c r="D173237" s="1" t="s">
        <v>11</v>
      </c>
    </row>
    <row r="173238" spans="1:4" x14ac:dyDescent="0.3">
      <c r="A173238" s="1" t="s">
        <v>358946</v>
      </c>
      <c r="B173238" s="1" t="s">
        <v>17</v>
      </c>
      <c r="C173238" s="1" t="s">
        <v>358947</v>
      </c>
      <c r="D173238" s="1" t="s">
        <v>11</v>
      </c>
    </row>
    <row r="173239" spans="1:4" x14ac:dyDescent="0.3">
      <c r="A173239" s="1" t="s">
        <v>358948</v>
      </c>
      <c r="B173239" s="1" t="s">
        <v>127</v>
      </c>
      <c r="C173239" s="1" t="s">
        <v>358949</v>
      </c>
      <c r="D173239" s="1" t="s">
        <v>11</v>
      </c>
    </row>
    <row r="173240" spans="1:4" x14ac:dyDescent="0.3">
      <c r="A173240" s="1" t="s">
        <v>358950</v>
      </c>
      <c r="B173240" s="1" t="s">
        <v>40</v>
      </c>
      <c r="C173240" s="1" t="s">
        <v>358951</v>
      </c>
      <c r="D173240" s="1" t="s">
        <v>11</v>
      </c>
    </row>
    <row r="173241" spans="1:4" x14ac:dyDescent="0.3">
      <c r="A173241" s="1" t="s">
        <v>358952</v>
      </c>
      <c r="B173241" s="1" t="s">
        <v>804</v>
      </c>
      <c r="C173241" s="1" t="s">
        <v>358953</v>
      </c>
      <c r="D173241" s="1" t="s">
        <v>11</v>
      </c>
    </row>
    <row r="173242" spans="1:4" x14ac:dyDescent="0.3">
      <c r="A173242" s="1" t="s">
        <v>358954</v>
      </c>
      <c r="B173242" s="1" t="s">
        <v>445</v>
      </c>
      <c r="C173242" s="1" t="s">
        <v>14338</v>
      </c>
      <c r="D173242" s="1" t="s">
        <v>11</v>
      </c>
    </row>
    <row r="173243" spans="1:4" x14ac:dyDescent="0.3">
      <c r="A173243" s="1" t="s">
        <v>358955</v>
      </c>
      <c r="B173243" s="1" t="s">
        <v>333</v>
      </c>
      <c r="C173243" s="1" t="s">
        <v>358956</v>
      </c>
      <c r="D173243" s="1" t="s">
        <v>11</v>
      </c>
    </row>
    <row r="173244" spans="1:4" x14ac:dyDescent="0.3">
      <c r="A173244" s="1" t="s">
        <v>358957</v>
      </c>
      <c r="B173244" s="1" t="s">
        <v>209</v>
      </c>
      <c r="C173244" s="1" t="s">
        <v>11</v>
      </c>
      <c r="D173244" s="1" t="s">
        <v>11</v>
      </c>
    </row>
    <row r="173245" spans="1:4" x14ac:dyDescent="0.3">
      <c r="A173245" s="1" t="s">
        <v>358958</v>
      </c>
      <c r="B173245" s="1" t="s">
        <v>518</v>
      </c>
      <c r="C173245" s="1" t="s">
        <v>358959</v>
      </c>
      <c r="D173245" s="1" t="s">
        <v>11</v>
      </c>
    </row>
    <row r="173246" spans="1:4" x14ac:dyDescent="0.3">
      <c r="A173246" s="1" t="s">
        <v>358960</v>
      </c>
      <c r="B173246" s="1" t="s">
        <v>17</v>
      </c>
      <c r="C173246" s="1" t="s">
        <v>358961</v>
      </c>
      <c r="D173246" s="1" t="s">
        <v>11</v>
      </c>
    </row>
    <row r="173247" spans="1:4" x14ac:dyDescent="0.3">
      <c r="A173247" s="1" t="s">
        <v>358962</v>
      </c>
      <c r="B173247" s="1" t="s">
        <v>3979</v>
      </c>
      <c r="C173247" s="1" t="s">
        <v>7375</v>
      </c>
      <c r="D173247" s="1" t="s">
        <v>11</v>
      </c>
    </row>
    <row r="173248" spans="1:4" x14ac:dyDescent="0.3">
      <c r="A173248" s="1" t="s">
        <v>358963</v>
      </c>
      <c r="B173248" s="1" t="s">
        <v>133</v>
      </c>
      <c r="C173248" s="1" t="s">
        <v>8074</v>
      </c>
      <c r="D173248" s="1" t="s">
        <v>11</v>
      </c>
    </row>
    <row r="173249" spans="1:4" x14ac:dyDescent="0.3">
      <c r="A173249" s="1" t="s">
        <v>358964</v>
      </c>
      <c r="B173249" s="1" t="s">
        <v>226</v>
      </c>
      <c r="C173249" s="1" t="s">
        <v>1612</v>
      </c>
      <c r="D173249" s="1" t="s">
        <v>11</v>
      </c>
    </row>
    <row r="173250" spans="1:4" x14ac:dyDescent="0.3">
      <c r="A173250" s="1" t="s">
        <v>358965</v>
      </c>
      <c r="B173250" s="1" t="s">
        <v>740</v>
      </c>
      <c r="C173250" s="1" t="s">
        <v>23025</v>
      </c>
      <c r="D173250" s="1" t="s">
        <v>11</v>
      </c>
    </row>
    <row r="173251" spans="1:4" x14ac:dyDescent="0.3">
      <c r="A173251" s="1" t="s">
        <v>358966</v>
      </c>
      <c r="B173251" s="1" t="s">
        <v>1762</v>
      </c>
      <c r="C173251" s="1" t="s">
        <v>358967</v>
      </c>
      <c r="D173251" s="1" t="s">
        <v>11</v>
      </c>
    </row>
    <row r="173252" spans="1:4" x14ac:dyDescent="0.3">
      <c r="A173252" s="1" t="s">
        <v>358968</v>
      </c>
      <c r="B173252" s="1" t="s">
        <v>689</v>
      </c>
      <c r="C173252" s="1" t="s">
        <v>358969</v>
      </c>
      <c r="D173252" s="1" t="s">
        <v>11</v>
      </c>
    </row>
    <row r="173253" spans="1:4" x14ac:dyDescent="0.3">
      <c r="A173253" s="1" t="s">
        <v>358970</v>
      </c>
      <c r="B173253" s="1" t="s">
        <v>34</v>
      </c>
      <c r="C173253" s="1" t="s">
        <v>358971</v>
      </c>
      <c r="D173253" s="1" t="s">
        <v>11</v>
      </c>
    </row>
    <row r="173254" spans="1:4" x14ac:dyDescent="0.3">
      <c r="A173254" s="1" t="s">
        <v>358972</v>
      </c>
      <c r="B173254" s="1" t="s">
        <v>6781</v>
      </c>
      <c r="C173254" s="1" t="s">
        <v>358973</v>
      </c>
      <c r="D173254" s="1" t="s">
        <v>11</v>
      </c>
    </row>
    <row r="173255" spans="1:4" x14ac:dyDescent="0.3">
      <c r="A173255" s="1" t="s">
        <v>358974</v>
      </c>
      <c r="B173255" s="1" t="s">
        <v>98</v>
      </c>
      <c r="C173255" s="1" t="s">
        <v>358975</v>
      </c>
      <c r="D173255" s="1" t="s">
        <v>11</v>
      </c>
    </row>
    <row r="173256" spans="1:4" x14ac:dyDescent="0.3">
      <c r="A173256" s="1" t="s">
        <v>358976</v>
      </c>
      <c r="B173256" s="1" t="s">
        <v>66</v>
      </c>
      <c r="C173256" s="1" t="s">
        <v>17242</v>
      </c>
      <c r="D173256" s="1" t="s">
        <v>11</v>
      </c>
    </row>
    <row r="173257" spans="1:4" x14ac:dyDescent="0.3">
      <c r="A173257" s="1" t="s">
        <v>358977</v>
      </c>
      <c r="B173257" s="1" t="s">
        <v>384</v>
      </c>
      <c r="C173257" s="1" t="s">
        <v>358978</v>
      </c>
      <c r="D173257" s="1" t="s">
        <v>358979</v>
      </c>
    </row>
    <row r="173258" spans="1:4" x14ac:dyDescent="0.3">
      <c r="A173258" s="1" t="s">
        <v>358980</v>
      </c>
      <c r="B173258" s="1" t="s">
        <v>457</v>
      </c>
      <c r="C173258" s="1" t="s">
        <v>358981</v>
      </c>
      <c r="D173258" s="1" t="s">
        <v>11</v>
      </c>
    </row>
    <row r="173259" spans="1:4" x14ac:dyDescent="0.3">
      <c r="A173259" s="1" t="s">
        <v>358982</v>
      </c>
      <c r="B173259" s="1" t="s">
        <v>10344</v>
      </c>
      <c r="C173259" s="1" t="s">
        <v>358983</v>
      </c>
      <c r="D173259" s="1" t="s">
        <v>358984</v>
      </c>
    </row>
    <row r="173260" spans="1:4" x14ac:dyDescent="0.3">
      <c r="A173260" s="1" t="s">
        <v>358985</v>
      </c>
      <c r="B173260" s="1" t="s">
        <v>136</v>
      </c>
      <c r="C173260" s="1" t="s">
        <v>358986</v>
      </c>
      <c r="D173260" s="1" t="s">
        <v>11</v>
      </c>
    </row>
    <row r="173261" spans="1:4" x14ac:dyDescent="0.3">
      <c r="A173261" s="1" t="s">
        <v>358987</v>
      </c>
      <c r="B173261" s="1" t="s">
        <v>209</v>
      </c>
      <c r="C173261" s="1" t="s">
        <v>358988</v>
      </c>
      <c r="D173261" s="1" t="s">
        <v>11</v>
      </c>
    </row>
    <row r="173262" spans="1:4" x14ac:dyDescent="0.3">
      <c r="A173262" s="1" t="s">
        <v>358989</v>
      </c>
      <c r="B173262" s="1" t="s">
        <v>10352</v>
      </c>
      <c r="C173262" s="1" t="s">
        <v>324154</v>
      </c>
      <c r="D173262" s="1" t="s">
        <v>11</v>
      </c>
    </row>
    <row r="173263" spans="1:4" x14ac:dyDescent="0.3">
      <c r="A173263" s="1" t="s">
        <v>358990</v>
      </c>
      <c r="B173263" s="1" t="s">
        <v>143</v>
      </c>
      <c r="C173263" s="1" t="s">
        <v>358991</v>
      </c>
      <c r="D173263" s="1" t="s">
        <v>11</v>
      </c>
    </row>
    <row r="173264" spans="1:4" x14ac:dyDescent="0.3">
      <c r="A173264" s="1" t="s">
        <v>358992</v>
      </c>
      <c r="B173264" s="1" t="s">
        <v>90</v>
      </c>
      <c r="C173264" s="1" t="s">
        <v>14563</v>
      </c>
      <c r="D173264" s="1" t="s">
        <v>358993</v>
      </c>
    </row>
    <row r="173265" spans="1:4" x14ac:dyDescent="0.3">
      <c r="A173265" s="1" t="s">
        <v>358994</v>
      </c>
      <c r="B173265" s="1" t="s">
        <v>7674</v>
      </c>
      <c r="C173265" s="1" t="s">
        <v>358995</v>
      </c>
      <c r="D173265" s="1" t="s">
        <v>11</v>
      </c>
    </row>
    <row r="173266" spans="1:4" x14ac:dyDescent="0.3">
      <c r="A173266" s="1" t="s">
        <v>358996</v>
      </c>
      <c r="B173266" s="1" t="s">
        <v>20</v>
      </c>
      <c r="C173266" s="1" t="s">
        <v>358997</v>
      </c>
      <c r="D173266" s="1" t="s">
        <v>11</v>
      </c>
    </row>
    <row r="173267" spans="1:4" x14ac:dyDescent="0.3">
      <c r="A173267" s="1" t="s">
        <v>358998</v>
      </c>
      <c r="B173267" s="1" t="s">
        <v>238</v>
      </c>
      <c r="C173267" s="1" t="s">
        <v>358999</v>
      </c>
      <c r="D173267" s="1" t="s">
        <v>11</v>
      </c>
    </row>
    <row r="173268" spans="1:4" x14ac:dyDescent="0.3">
      <c r="A173268" s="1" t="s">
        <v>359000</v>
      </c>
      <c r="B173268" s="1" t="s">
        <v>14220</v>
      </c>
      <c r="C173268" s="1" t="s">
        <v>359001</v>
      </c>
      <c r="D173268" s="1" t="s">
        <v>11</v>
      </c>
    </row>
    <row r="173269" spans="1:4" x14ac:dyDescent="0.3">
      <c r="A173269" s="1" t="s">
        <v>359002</v>
      </c>
      <c r="B173269" s="1" t="s">
        <v>11052</v>
      </c>
      <c r="C173269" s="1" t="s">
        <v>359003</v>
      </c>
      <c r="D173269" s="1" t="s">
        <v>359004</v>
      </c>
    </row>
    <row r="173270" spans="1:4" x14ac:dyDescent="0.3">
      <c r="A173270" s="1" t="s">
        <v>359005</v>
      </c>
      <c r="B173270" s="1" t="s">
        <v>1804</v>
      </c>
      <c r="C173270" s="1" t="s">
        <v>359006</v>
      </c>
      <c r="D173270" s="1" t="s">
        <v>11</v>
      </c>
    </row>
    <row r="173271" spans="1:4" x14ac:dyDescent="0.3">
      <c r="A173271" s="1" t="s">
        <v>359007</v>
      </c>
      <c r="B173271" s="1" t="s">
        <v>689</v>
      </c>
      <c r="C173271" s="1" t="s">
        <v>359008</v>
      </c>
      <c r="D173271" s="1" t="s">
        <v>359009</v>
      </c>
    </row>
    <row r="173272" spans="1:4" x14ac:dyDescent="0.3">
      <c r="A173272" s="1" t="s">
        <v>359010</v>
      </c>
      <c r="B173272" s="1" t="s">
        <v>76</v>
      </c>
      <c r="C173272" s="1" t="s">
        <v>3695</v>
      </c>
      <c r="D173272" s="1" t="s">
        <v>11</v>
      </c>
    </row>
    <row r="173273" spans="1:4" x14ac:dyDescent="0.3">
      <c r="A173273" s="1" t="s">
        <v>359011</v>
      </c>
      <c r="B173273" s="1" t="s">
        <v>804</v>
      </c>
      <c r="C173273" s="1" t="s">
        <v>154751</v>
      </c>
      <c r="D173273" s="1" t="s">
        <v>11</v>
      </c>
    </row>
    <row r="173274" spans="1:4" x14ac:dyDescent="0.3">
      <c r="A173274" s="1" t="s">
        <v>359012</v>
      </c>
      <c r="B173274" s="1" t="s">
        <v>127</v>
      </c>
      <c r="C173274" s="1" t="s">
        <v>359013</v>
      </c>
      <c r="D173274" s="1" t="s">
        <v>11</v>
      </c>
    </row>
    <row r="173275" spans="1:4" x14ac:dyDescent="0.3">
      <c r="A173275" s="1" t="s">
        <v>359014</v>
      </c>
      <c r="B173275" s="1" t="s">
        <v>112</v>
      </c>
      <c r="C173275" s="1" t="s">
        <v>359015</v>
      </c>
      <c r="D173275" s="1" t="s">
        <v>359016</v>
      </c>
    </row>
    <row r="173276" spans="1:4" x14ac:dyDescent="0.3">
      <c r="A173276" s="1" t="s">
        <v>359017</v>
      </c>
      <c r="B173276" s="1" t="s">
        <v>213</v>
      </c>
      <c r="C173276" s="1" t="s">
        <v>359018</v>
      </c>
      <c r="D173276" s="1" t="s">
        <v>11</v>
      </c>
    </row>
    <row r="173277" spans="1:4" x14ac:dyDescent="0.3">
      <c r="A173277" s="1" t="s">
        <v>359019</v>
      </c>
      <c r="B173277" s="1" t="s">
        <v>127</v>
      </c>
      <c r="C173277" s="1" t="s">
        <v>359020</v>
      </c>
      <c r="D173277" s="1" t="s">
        <v>11</v>
      </c>
    </row>
    <row r="173278" spans="1:4" x14ac:dyDescent="0.3">
      <c r="A173278" s="1" t="s">
        <v>359021</v>
      </c>
      <c r="B173278" s="1" t="s">
        <v>4030</v>
      </c>
      <c r="C173278" s="1" t="s">
        <v>359022</v>
      </c>
      <c r="D173278" s="1" t="s">
        <v>11</v>
      </c>
    </row>
    <row r="173279" spans="1:4" x14ac:dyDescent="0.3">
      <c r="A173279" s="1" t="s">
        <v>359023</v>
      </c>
      <c r="B173279" s="1" t="s">
        <v>120</v>
      </c>
      <c r="C173279" s="1" t="s">
        <v>359024</v>
      </c>
      <c r="D173279" s="1" t="s">
        <v>11</v>
      </c>
    </row>
    <row r="173280" spans="1:4" x14ac:dyDescent="0.3">
      <c r="A173280" s="1" t="s">
        <v>359025</v>
      </c>
      <c r="B173280" s="1" t="s">
        <v>2683</v>
      </c>
      <c r="C173280" s="1" t="s">
        <v>359026</v>
      </c>
      <c r="D173280" s="1" t="s">
        <v>359027</v>
      </c>
    </row>
    <row r="173281" spans="1:4" x14ac:dyDescent="0.3">
      <c r="A173281" s="1" t="s">
        <v>359028</v>
      </c>
      <c r="B173281" s="1" t="s">
        <v>66</v>
      </c>
      <c r="C173281" s="1" t="s">
        <v>359029</v>
      </c>
      <c r="D173281" s="1" t="s">
        <v>11</v>
      </c>
    </row>
    <row r="173282" spans="1:4" x14ac:dyDescent="0.3">
      <c r="A173282" s="1" t="s">
        <v>359030</v>
      </c>
      <c r="B173282" s="1" t="s">
        <v>3577</v>
      </c>
      <c r="C173282" s="1" t="s">
        <v>359031</v>
      </c>
      <c r="D173282" s="1" t="s">
        <v>11</v>
      </c>
    </row>
    <row r="173283" spans="1:4" x14ac:dyDescent="0.3">
      <c r="A173283" s="1" t="s">
        <v>359032</v>
      </c>
      <c r="B173283" s="1" t="s">
        <v>3577</v>
      </c>
      <c r="C173283" s="1" t="s">
        <v>359033</v>
      </c>
      <c r="D173283" s="1" t="s">
        <v>11</v>
      </c>
    </row>
    <row r="173284" spans="1:4" x14ac:dyDescent="0.3">
      <c r="A173284" s="1" t="s">
        <v>359034</v>
      </c>
      <c r="B173284" s="1" t="s">
        <v>20</v>
      </c>
      <c r="C173284" s="1" t="s">
        <v>359035</v>
      </c>
      <c r="D173284" s="1" t="s">
        <v>11</v>
      </c>
    </row>
    <row r="173285" spans="1:4" x14ac:dyDescent="0.3">
      <c r="A173285" s="1" t="s">
        <v>359036</v>
      </c>
      <c r="B173285" s="1" t="s">
        <v>34</v>
      </c>
      <c r="C173285" s="1" t="s">
        <v>3333</v>
      </c>
      <c r="D173285" s="1" t="s">
        <v>11</v>
      </c>
    </row>
    <row r="173286" spans="1:4" x14ac:dyDescent="0.3">
      <c r="A173286" s="1" t="s">
        <v>359037</v>
      </c>
      <c r="B173286" s="1" t="s">
        <v>136</v>
      </c>
      <c r="C173286" s="1" t="s">
        <v>359038</v>
      </c>
      <c r="D173286" s="1" t="s">
        <v>11</v>
      </c>
    </row>
    <row r="173287" spans="1:4" x14ac:dyDescent="0.3">
      <c r="A173287" s="1" t="s">
        <v>359039</v>
      </c>
      <c r="B173287" s="1" t="s">
        <v>143</v>
      </c>
      <c r="C173287" s="1" t="s">
        <v>359040</v>
      </c>
      <c r="D173287" s="1" t="s">
        <v>11</v>
      </c>
    </row>
    <row r="173288" spans="1:4" x14ac:dyDescent="0.3">
      <c r="A173288" s="1" t="s">
        <v>359041</v>
      </c>
      <c r="B173288" s="1" t="s">
        <v>171</v>
      </c>
      <c r="C173288" s="1" t="s">
        <v>359042</v>
      </c>
      <c r="D173288" s="1" t="s">
        <v>11</v>
      </c>
    </row>
    <row r="173289" spans="1:4" x14ac:dyDescent="0.3">
      <c r="A173289" s="1" t="s">
        <v>359043</v>
      </c>
      <c r="B173289" s="1" t="s">
        <v>181</v>
      </c>
      <c r="C173289" s="1" t="s">
        <v>359044</v>
      </c>
      <c r="D173289" s="1" t="s">
        <v>11</v>
      </c>
    </row>
    <row r="173290" spans="1:4" x14ac:dyDescent="0.3">
      <c r="A173290" s="1" t="s">
        <v>359045</v>
      </c>
      <c r="B173290" s="1" t="s">
        <v>804</v>
      </c>
      <c r="C173290" s="1" t="s">
        <v>10350</v>
      </c>
      <c r="D173290" s="1" t="s">
        <v>11</v>
      </c>
    </row>
    <row r="173291" spans="1:4" x14ac:dyDescent="0.3">
      <c r="A173291" s="1" t="s">
        <v>359046</v>
      </c>
      <c r="B173291" s="1" t="s">
        <v>226</v>
      </c>
      <c r="C173291" s="1" t="s">
        <v>359047</v>
      </c>
      <c r="D173291" s="1" t="s">
        <v>11</v>
      </c>
    </row>
    <row r="173292" spans="1:4" x14ac:dyDescent="0.3">
      <c r="A173292" s="1" t="s">
        <v>359048</v>
      </c>
      <c r="B173292" s="1" t="s">
        <v>1657</v>
      </c>
      <c r="C173292" s="1" t="s">
        <v>359049</v>
      </c>
      <c r="D173292" s="1" t="s">
        <v>11</v>
      </c>
    </row>
    <row r="173293" spans="1:4" x14ac:dyDescent="0.3">
      <c r="A173293" s="1" t="s">
        <v>359050</v>
      </c>
      <c r="B173293" s="1" t="s">
        <v>66</v>
      </c>
      <c r="C173293" s="1" t="s">
        <v>220</v>
      </c>
      <c r="D173293" s="1" t="s">
        <v>11</v>
      </c>
    </row>
    <row r="173294" spans="1:4" x14ac:dyDescent="0.3">
      <c r="A173294" s="1" t="s">
        <v>359051</v>
      </c>
      <c r="B173294" s="1" t="s">
        <v>1036</v>
      </c>
      <c r="C173294" s="1" t="s">
        <v>359052</v>
      </c>
      <c r="D173294" s="1" t="s">
        <v>359053</v>
      </c>
    </row>
    <row r="173295" spans="1:4" x14ac:dyDescent="0.3">
      <c r="A173295" s="1" t="s">
        <v>359054</v>
      </c>
      <c r="B173295" s="1" t="s">
        <v>1870</v>
      </c>
      <c r="C173295" s="1" t="s">
        <v>359055</v>
      </c>
      <c r="D173295" s="1" t="s">
        <v>11</v>
      </c>
    </row>
    <row r="173296" spans="1:4" x14ac:dyDescent="0.3">
      <c r="A173296" s="1" t="s">
        <v>359056</v>
      </c>
      <c r="B173296" s="1" t="s">
        <v>1804</v>
      </c>
      <c r="C173296" s="1" t="s">
        <v>359057</v>
      </c>
      <c r="D173296" s="1" t="s">
        <v>11</v>
      </c>
    </row>
    <row r="173297" spans="1:4" x14ac:dyDescent="0.3">
      <c r="A173297" s="1" t="s">
        <v>359058</v>
      </c>
      <c r="B173297" s="1" t="s">
        <v>1674</v>
      </c>
      <c r="C173297" s="1" t="s">
        <v>359059</v>
      </c>
      <c r="D173297" s="1" t="s">
        <v>11</v>
      </c>
    </row>
    <row r="173298" spans="1:4" x14ac:dyDescent="0.3">
      <c r="A173298" s="1" t="s">
        <v>359060</v>
      </c>
      <c r="B173298" s="1" t="s">
        <v>3415</v>
      </c>
      <c r="C173298" s="1" t="s">
        <v>359061</v>
      </c>
      <c r="D173298" s="1" t="s">
        <v>359062</v>
      </c>
    </row>
    <row r="173299" spans="1:4" x14ac:dyDescent="0.3">
      <c r="A173299" s="1" t="s">
        <v>359063</v>
      </c>
      <c r="B173299" s="1" t="s">
        <v>457</v>
      </c>
      <c r="C173299" s="1" t="s">
        <v>359064</v>
      </c>
      <c r="D173299" s="1" t="s">
        <v>11</v>
      </c>
    </row>
    <row r="173300" spans="1:4" x14ac:dyDescent="0.3">
      <c r="A173300" s="1" t="s">
        <v>359065</v>
      </c>
      <c r="B173300" s="1" t="s">
        <v>804</v>
      </c>
      <c r="C173300" s="1" t="s">
        <v>359066</v>
      </c>
      <c r="D173300" s="1" t="s">
        <v>11</v>
      </c>
    </row>
    <row r="173301" spans="1:4" x14ac:dyDescent="0.3">
      <c r="A173301" s="1" t="s">
        <v>359067</v>
      </c>
      <c r="B173301" s="1" t="s">
        <v>17</v>
      </c>
      <c r="C173301" s="1" t="s">
        <v>941</v>
      </c>
      <c r="D173301" s="1" t="s">
        <v>359068</v>
      </c>
    </row>
    <row r="173302" spans="1:4" x14ac:dyDescent="0.3">
      <c r="A173302" s="1" t="s">
        <v>359069</v>
      </c>
      <c r="B173302" s="1" t="s">
        <v>804</v>
      </c>
      <c r="C173302" s="1" t="s">
        <v>359070</v>
      </c>
      <c r="D173302" s="1" t="s">
        <v>11</v>
      </c>
    </row>
    <row r="173303" spans="1:4" x14ac:dyDescent="0.3">
      <c r="A173303" s="1" t="s">
        <v>359071</v>
      </c>
      <c r="B173303" s="1" t="s">
        <v>1657</v>
      </c>
      <c r="C173303" s="1" t="s">
        <v>359072</v>
      </c>
      <c r="D173303" s="1" t="s">
        <v>11</v>
      </c>
    </row>
    <row r="173304" spans="1:4" x14ac:dyDescent="0.3">
      <c r="A173304" s="1" t="s">
        <v>359073</v>
      </c>
      <c r="B173304" s="1" t="s">
        <v>233</v>
      </c>
      <c r="C173304" s="1" t="s">
        <v>359074</v>
      </c>
      <c r="D173304" s="1" t="s">
        <v>11</v>
      </c>
    </row>
    <row r="173305" spans="1:4" x14ac:dyDescent="0.3">
      <c r="A173305" s="1" t="s">
        <v>359075</v>
      </c>
      <c r="B173305" s="1" t="s">
        <v>66</v>
      </c>
      <c r="C173305" s="1" t="s">
        <v>359076</v>
      </c>
      <c r="D173305" s="1" t="s">
        <v>359077</v>
      </c>
    </row>
    <row r="173306" spans="1:4" x14ac:dyDescent="0.3">
      <c r="A173306" s="1" t="s">
        <v>359078</v>
      </c>
      <c r="B173306" s="1" t="s">
        <v>17</v>
      </c>
      <c r="C173306" s="1" t="s">
        <v>12730</v>
      </c>
      <c r="D173306" s="1" t="s">
        <v>11</v>
      </c>
    </row>
    <row r="173307" spans="1:4" x14ac:dyDescent="0.3">
      <c r="A173307" s="1" t="s">
        <v>359079</v>
      </c>
      <c r="B173307" s="1" t="s">
        <v>226</v>
      </c>
      <c r="C173307" s="1" t="s">
        <v>359080</v>
      </c>
      <c r="D173307" s="1" t="s">
        <v>11</v>
      </c>
    </row>
    <row r="173308" spans="1:4" x14ac:dyDescent="0.3">
      <c r="A173308" s="1" t="s">
        <v>359081</v>
      </c>
      <c r="B173308" s="1" t="s">
        <v>20</v>
      </c>
      <c r="C173308" s="1" t="s">
        <v>359082</v>
      </c>
      <c r="D173308" s="1" t="s">
        <v>359083</v>
      </c>
    </row>
    <row r="173309" spans="1:4" x14ac:dyDescent="0.3">
      <c r="A173309" s="1" t="s">
        <v>359084</v>
      </c>
      <c r="B173309" s="1" t="s">
        <v>565</v>
      </c>
      <c r="C173309" s="1" t="s">
        <v>63985</v>
      </c>
      <c r="D173309" s="1" t="s">
        <v>11</v>
      </c>
    </row>
    <row r="173310" spans="1:4" x14ac:dyDescent="0.3">
      <c r="A173310" s="1" t="s">
        <v>359085</v>
      </c>
      <c r="B173310" s="1" t="s">
        <v>432</v>
      </c>
      <c r="C173310" s="1" t="s">
        <v>2630</v>
      </c>
      <c r="D173310" s="1" t="s">
        <v>79413</v>
      </c>
    </row>
    <row r="173311" spans="1:4" x14ac:dyDescent="0.3">
      <c r="A173311" s="1" t="s">
        <v>359086</v>
      </c>
      <c r="B173311" s="1" t="s">
        <v>66</v>
      </c>
      <c r="C173311" s="1" t="s">
        <v>359087</v>
      </c>
      <c r="D173311" s="1" t="s">
        <v>11</v>
      </c>
    </row>
    <row r="173312" spans="1:4" x14ac:dyDescent="0.3">
      <c r="A173312" s="1" t="s">
        <v>359088</v>
      </c>
      <c r="B173312" s="1" t="s">
        <v>7481</v>
      </c>
      <c r="C173312" s="1" t="s">
        <v>359089</v>
      </c>
      <c r="D173312" s="1" t="s">
        <v>11</v>
      </c>
    </row>
    <row r="173313" spans="1:4" x14ac:dyDescent="0.3">
      <c r="A173313" s="1" t="s">
        <v>359090</v>
      </c>
      <c r="B173313" s="1" t="s">
        <v>341</v>
      </c>
      <c r="C173313" s="1" t="s">
        <v>359091</v>
      </c>
      <c r="D173313" s="1" t="s">
        <v>359092</v>
      </c>
    </row>
    <row r="173314" spans="1:4" x14ac:dyDescent="0.3">
      <c r="A173314" s="1" t="s">
        <v>359093</v>
      </c>
      <c r="B173314" s="1" t="s">
        <v>14220</v>
      </c>
      <c r="C173314" s="1" t="s">
        <v>359094</v>
      </c>
      <c r="D173314" s="1" t="s">
        <v>11</v>
      </c>
    </row>
    <row r="173315" spans="1:4" x14ac:dyDescent="0.3">
      <c r="A173315" s="1" t="s">
        <v>359095</v>
      </c>
      <c r="B173315" s="1" t="s">
        <v>86</v>
      </c>
      <c r="C173315" s="1" t="s">
        <v>359096</v>
      </c>
      <c r="D173315" s="1" t="s">
        <v>11</v>
      </c>
    </row>
    <row r="173316" spans="1:4" x14ac:dyDescent="0.3">
      <c r="A173316" s="1" t="s">
        <v>359097</v>
      </c>
      <c r="B173316" s="1" t="s">
        <v>8617</v>
      </c>
      <c r="C173316" s="1" t="s">
        <v>359098</v>
      </c>
      <c r="D173316" s="1" t="s">
        <v>11</v>
      </c>
    </row>
    <row r="173317" spans="1:4" x14ac:dyDescent="0.3">
      <c r="A173317" s="1" t="s">
        <v>359099</v>
      </c>
      <c r="B173317" s="1" t="s">
        <v>238</v>
      </c>
      <c r="C173317" s="1" t="s">
        <v>359100</v>
      </c>
      <c r="D173317" s="1" t="s">
        <v>11</v>
      </c>
    </row>
    <row r="173318" spans="1:4" x14ac:dyDescent="0.3">
      <c r="A173318" s="1" t="s">
        <v>359101</v>
      </c>
      <c r="B173318" s="1" t="s">
        <v>1355</v>
      </c>
      <c r="C173318" s="1" t="s">
        <v>359102</v>
      </c>
      <c r="D173318" s="1" t="s">
        <v>11</v>
      </c>
    </row>
    <row r="173319" spans="1:4" x14ac:dyDescent="0.3">
      <c r="A173319" s="1" t="s">
        <v>359103</v>
      </c>
      <c r="B173319" s="1" t="s">
        <v>127</v>
      </c>
      <c r="C173319" s="1" t="s">
        <v>6632</v>
      </c>
      <c r="D173319" s="1" t="s">
        <v>11</v>
      </c>
    </row>
    <row r="173320" spans="1:4" x14ac:dyDescent="0.3">
      <c r="A173320" s="1" t="s">
        <v>359104</v>
      </c>
      <c r="B173320" s="1" t="s">
        <v>127</v>
      </c>
      <c r="C173320" s="1" t="s">
        <v>359105</v>
      </c>
      <c r="D173320" s="1" t="s">
        <v>11</v>
      </c>
    </row>
    <row r="173321" spans="1:4" x14ac:dyDescent="0.3">
      <c r="A173321" s="1" t="s">
        <v>359106</v>
      </c>
      <c r="B173321" s="1" t="s">
        <v>296</v>
      </c>
      <c r="C173321" s="1" t="s">
        <v>359107</v>
      </c>
      <c r="D173321" s="1" t="s">
        <v>359108</v>
      </c>
    </row>
    <row r="173322" spans="1:4" x14ac:dyDescent="0.3">
      <c r="A173322" s="1" t="s">
        <v>359109</v>
      </c>
      <c r="B173322" s="1" t="s">
        <v>233</v>
      </c>
      <c r="C173322" s="1" t="s">
        <v>359110</v>
      </c>
      <c r="D173322" s="1" t="s">
        <v>11</v>
      </c>
    </row>
    <row r="173323" spans="1:4" x14ac:dyDescent="0.3">
      <c r="A173323" s="1" t="s">
        <v>359111</v>
      </c>
      <c r="B173323" s="1" t="s">
        <v>518</v>
      </c>
      <c r="C173323" s="1" t="s">
        <v>315091</v>
      </c>
      <c r="D173323" s="1" t="s">
        <v>11</v>
      </c>
    </row>
    <row r="173324" spans="1:4" x14ac:dyDescent="0.3">
      <c r="A173324" s="1" t="s">
        <v>359112</v>
      </c>
      <c r="B173324" s="1" t="s">
        <v>874</v>
      </c>
      <c r="C173324" s="1" t="s">
        <v>359113</v>
      </c>
      <c r="D173324" s="1" t="s">
        <v>11</v>
      </c>
    </row>
    <row r="173325" spans="1:4" x14ac:dyDescent="0.3">
      <c r="A173325" s="1" t="s">
        <v>359114</v>
      </c>
      <c r="B173325" s="1" t="s">
        <v>1150</v>
      </c>
      <c r="C173325" s="1" t="s">
        <v>359115</v>
      </c>
      <c r="D173325" s="1" t="s">
        <v>11</v>
      </c>
    </row>
    <row r="173326" spans="1:4" x14ac:dyDescent="0.3">
      <c r="A173326" s="1" t="s">
        <v>359116</v>
      </c>
      <c r="B173326" s="1" t="s">
        <v>353</v>
      </c>
      <c r="C173326" s="1" t="s">
        <v>359117</v>
      </c>
      <c r="D173326" s="1" t="s">
        <v>11</v>
      </c>
    </row>
    <row r="173327" spans="1:4" x14ac:dyDescent="0.3">
      <c r="A173327" s="1" t="s">
        <v>359118</v>
      </c>
      <c r="B173327" s="1" t="s">
        <v>384</v>
      </c>
      <c r="C173327" s="1" t="s">
        <v>359119</v>
      </c>
      <c r="D173327" s="1" t="s">
        <v>11</v>
      </c>
    </row>
    <row r="173328" spans="1:4" x14ac:dyDescent="0.3">
      <c r="A173328" s="1" t="s">
        <v>359120</v>
      </c>
      <c r="B173328" s="1" t="s">
        <v>233</v>
      </c>
      <c r="C173328" s="1" t="s">
        <v>359121</v>
      </c>
      <c r="D173328" s="1" t="s">
        <v>11</v>
      </c>
    </row>
    <row r="173329" spans="1:4" x14ac:dyDescent="0.3">
      <c r="A173329" s="1" t="s">
        <v>359122</v>
      </c>
      <c r="B173329" s="1" t="s">
        <v>98</v>
      </c>
      <c r="C173329" s="1" t="s">
        <v>359123</v>
      </c>
      <c r="D173329" s="1" t="s">
        <v>11</v>
      </c>
    </row>
    <row r="173330" spans="1:4" x14ac:dyDescent="0.3">
      <c r="A173330" s="1" t="s">
        <v>359124</v>
      </c>
      <c r="B173330" s="1" t="s">
        <v>238</v>
      </c>
      <c r="C173330" s="1" t="s">
        <v>359125</v>
      </c>
      <c r="D173330" s="1" t="s">
        <v>11</v>
      </c>
    </row>
    <row r="173331" spans="1:4" x14ac:dyDescent="0.3">
      <c r="A173331" s="1" t="s">
        <v>359126</v>
      </c>
      <c r="B173331" s="1" t="s">
        <v>1547</v>
      </c>
      <c r="C173331" s="1" t="s">
        <v>359127</v>
      </c>
      <c r="D173331" s="1" t="s">
        <v>11</v>
      </c>
    </row>
    <row r="173332" spans="1:4" x14ac:dyDescent="0.3">
      <c r="A173332" s="1" t="s">
        <v>359128</v>
      </c>
      <c r="B173332" s="1" t="s">
        <v>450</v>
      </c>
      <c r="C173332" s="1" t="s">
        <v>451</v>
      </c>
      <c r="D173332" s="1" t="s">
        <v>359129</v>
      </c>
    </row>
    <row r="173333" spans="1:4" x14ac:dyDescent="0.3">
      <c r="A173333" s="1" t="s">
        <v>359130</v>
      </c>
      <c r="B173333" s="1" t="s">
        <v>66</v>
      </c>
      <c r="C173333" s="1" t="s">
        <v>359131</v>
      </c>
      <c r="D173333" s="1" t="s">
        <v>11</v>
      </c>
    </row>
    <row r="173334" spans="1:4" x14ac:dyDescent="0.3">
      <c r="A173334" s="1" t="s">
        <v>359132</v>
      </c>
      <c r="B173334" s="1" t="s">
        <v>907</v>
      </c>
      <c r="C173334" s="1" t="s">
        <v>291097</v>
      </c>
      <c r="D173334" s="1" t="s">
        <v>11</v>
      </c>
    </row>
    <row r="173335" spans="1:4" x14ac:dyDescent="0.3">
      <c r="A173335" s="1" t="s">
        <v>359133</v>
      </c>
      <c r="B173335" s="1" t="s">
        <v>4030</v>
      </c>
      <c r="C173335" s="1" t="s">
        <v>359134</v>
      </c>
      <c r="D173335" s="1" t="s">
        <v>11</v>
      </c>
    </row>
    <row r="173336" spans="1:4" x14ac:dyDescent="0.3">
      <c r="A173336" s="1" t="s">
        <v>359135</v>
      </c>
      <c r="B173336" s="1" t="s">
        <v>488</v>
      </c>
      <c r="C173336" s="1" t="s">
        <v>359136</v>
      </c>
      <c r="D173336" s="1" t="s">
        <v>359137</v>
      </c>
    </row>
    <row r="173337" spans="1:4" x14ac:dyDescent="0.3">
      <c r="A173337" s="1" t="s">
        <v>359138</v>
      </c>
      <c r="B173337" s="1" t="s">
        <v>804</v>
      </c>
      <c r="C173337" s="1" t="s">
        <v>359139</v>
      </c>
      <c r="D173337" s="1" t="s">
        <v>11</v>
      </c>
    </row>
    <row r="173338" spans="1:4" x14ac:dyDescent="0.3">
      <c r="A173338" s="1" t="s">
        <v>359140</v>
      </c>
      <c r="B173338" s="1" t="s">
        <v>20</v>
      </c>
      <c r="C173338" s="1" t="s">
        <v>359141</v>
      </c>
      <c r="D173338" s="1" t="s">
        <v>11</v>
      </c>
    </row>
    <row r="173339" spans="1:4" x14ac:dyDescent="0.3">
      <c r="A173339" s="1" t="s">
        <v>359142</v>
      </c>
      <c r="B173339" s="1" t="s">
        <v>20</v>
      </c>
      <c r="C173339" s="1" t="s">
        <v>359143</v>
      </c>
      <c r="D173339" s="1" t="s">
        <v>359144</v>
      </c>
    </row>
    <row r="173340" spans="1:4" x14ac:dyDescent="0.3">
      <c r="A173340" s="1" t="s">
        <v>359145</v>
      </c>
      <c r="B173340" s="1" t="s">
        <v>461</v>
      </c>
      <c r="C173340" s="1" t="s">
        <v>359146</v>
      </c>
      <c r="D173340" s="1" t="s">
        <v>11</v>
      </c>
    </row>
    <row r="173341" spans="1:4" x14ac:dyDescent="0.3">
      <c r="A173341" s="1" t="s">
        <v>359147</v>
      </c>
      <c r="B173341" s="1" t="s">
        <v>11450</v>
      </c>
      <c r="C173341" s="1" t="s">
        <v>359148</v>
      </c>
      <c r="D173341" s="1" t="s">
        <v>11</v>
      </c>
    </row>
    <row r="173342" spans="1:4" x14ac:dyDescent="0.3">
      <c r="A173342" s="1" t="s">
        <v>359149</v>
      </c>
      <c r="B173342" s="1" t="s">
        <v>181</v>
      </c>
      <c r="C173342" s="1" t="s">
        <v>359150</v>
      </c>
      <c r="D173342" s="1" t="s">
        <v>11</v>
      </c>
    </row>
    <row r="173343" spans="1:4" x14ac:dyDescent="0.3">
      <c r="A173343" s="1" t="s">
        <v>359151</v>
      </c>
      <c r="B173343" s="1" t="s">
        <v>226</v>
      </c>
      <c r="C173343" s="1" t="s">
        <v>359152</v>
      </c>
      <c r="D173343" s="1" t="s">
        <v>11</v>
      </c>
    </row>
    <row r="173344" spans="1:4" x14ac:dyDescent="0.3">
      <c r="A173344" s="1" t="s">
        <v>359153</v>
      </c>
      <c r="B173344" s="1" t="s">
        <v>133</v>
      </c>
      <c r="C173344" s="1" t="s">
        <v>359154</v>
      </c>
      <c r="D173344" s="1" t="s">
        <v>11</v>
      </c>
    </row>
    <row r="173345" spans="1:4" x14ac:dyDescent="0.3">
      <c r="A173345" s="1" t="s">
        <v>359155</v>
      </c>
      <c r="B173345" s="1" t="s">
        <v>689</v>
      </c>
      <c r="C173345" s="1" t="s">
        <v>359156</v>
      </c>
      <c r="D173345" s="1" t="s">
        <v>11</v>
      </c>
    </row>
    <row r="173346" spans="1:4" x14ac:dyDescent="0.3">
      <c r="A173346" s="1" t="s">
        <v>359157</v>
      </c>
      <c r="B173346" s="1" t="s">
        <v>7079</v>
      </c>
      <c r="C173346" s="1" t="s">
        <v>359158</v>
      </c>
      <c r="D173346" s="1" t="s">
        <v>11</v>
      </c>
    </row>
    <row r="173347" spans="1:4" x14ac:dyDescent="0.3">
      <c r="A173347" s="1" t="s">
        <v>359159</v>
      </c>
      <c r="B173347" s="1" t="s">
        <v>200</v>
      </c>
      <c r="C173347" s="1" t="s">
        <v>359160</v>
      </c>
      <c r="D173347" s="1" t="s">
        <v>11</v>
      </c>
    </row>
    <row r="173348" spans="1:4" x14ac:dyDescent="0.3">
      <c r="A173348" s="1" t="s">
        <v>359161</v>
      </c>
      <c r="B173348" s="1" t="s">
        <v>83</v>
      </c>
      <c r="C173348" s="1" t="s">
        <v>359162</v>
      </c>
      <c r="D173348" s="1" t="s">
        <v>11</v>
      </c>
    </row>
    <row r="173349" spans="1:4" x14ac:dyDescent="0.3">
      <c r="A173349" s="1" t="s">
        <v>359163</v>
      </c>
      <c r="B173349" s="1" t="s">
        <v>1217</v>
      </c>
      <c r="C173349" s="1" t="s">
        <v>78408</v>
      </c>
      <c r="D173349" s="1" t="s">
        <v>11</v>
      </c>
    </row>
    <row r="173350" spans="1:4" x14ac:dyDescent="0.3">
      <c r="A173350" s="1" t="s">
        <v>359164</v>
      </c>
      <c r="B173350" s="1" t="s">
        <v>1070</v>
      </c>
      <c r="C173350" s="1" t="s">
        <v>54871</v>
      </c>
      <c r="D173350" s="1" t="s">
        <v>11</v>
      </c>
    </row>
    <row r="173351" spans="1:4" x14ac:dyDescent="0.3">
      <c r="A173351" s="1" t="s">
        <v>359165</v>
      </c>
      <c r="B173351" s="1" t="s">
        <v>1976</v>
      </c>
      <c r="C173351" s="1" t="s">
        <v>4580</v>
      </c>
      <c r="D173351" s="1" t="s">
        <v>359166</v>
      </c>
    </row>
    <row r="173352" spans="1:4" x14ac:dyDescent="0.3">
      <c r="A173352" s="1" t="s">
        <v>359167</v>
      </c>
      <c r="B173352" s="1" t="s">
        <v>1024</v>
      </c>
      <c r="C173352" s="1" t="s">
        <v>359168</v>
      </c>
      <c r="D173352" s="1" t="s">
        <v>11</v>
      </c>
    </row>
    <row r="173353" spans="1:4" x14ac:dyDescent="0.3">
      <c r="A173353" s="1" t="s">
        <v>359169</v>
      </c>
      <c r="B173353" s="1" t="s">
        <v>83</v>
      </c>
      <c r="C173353" s="1" t="s">
        <v>126036</v>
      </c>
      <c r="D173353" s="1" t="s">
        <v>11</v>
      </c>
    </row>
    <row r="173354" spans="1:4" x14ac:dyDescent="0.3">
      <c r="A173354" s="1" t="s">
        <v>359170</v>
      </c>
      <c r="B173354" s="1" t="s">
        <v>127</v>
      </c>
      <c r="C173354" s="1" t="s">
        <v>359171</v>
      </c>
      <c r="D173354" s="1" t="s">
        <v>11</v>
      </c>
    </row>
    <row r="173355" spans="1:4" x14ac:dyDescent="0.3">
      <c r="A173355" s="1" t="s">
        <v>359172</v>
      </c>
      <c r="B173355" s="1" t="s">
        <v>4486</v>
      </c>
      <c r="C173355" s="1" t="s">
        <v>359173</v>
      </c>
      <c r="D173355" s="1" t="s">
        <v>11</v>
      </c>
    </row>
    <row r="173356" spans="1:4" x14ac:dyDescent="0.3">
      <c r="A173356" s="1" t="s">
        <v>359174</v>
      </c>
      <c r="B173356" s="1" t="s">
        <v>98</v>
      </c>
      <c r="C173356" s="1" t="s">
        <v>359175</v>
      </c>
      <c r="D173356" s="1" t="s">
        <v>11</v>
      </c>
    </row>
    <row r="173357" spans="1:4" x14ac:dyDescent="0.3">
      <c r="A173357" s="1" t="s">
        <v>359176</v>
      </c>
      <c r="B173357" s="1" t="s">
        <v>617</v>
      </c>
      <c r="C173357" s="1" t="s">
        <v>359177</v>
      </c>
      <c r="D173357" s="1" t="s">
        <v>11</v>
      </c>
    </row>
    <row r="173358" spans="1:4" x14ac:dyDescent="0.3">
      <c r="A173358" s="1" t="s">
        <v>359178</v>
      </c>
      <c r="B173358" s="1" t="s">
        <v>2351</v>
      </c>
      <c r="C173358" s="1" t="s">
        <v>359179</v>
      </c>
      <c r="D173358" s="1" t="s">
        <v>11</v>
      </c>
    </row>
    <row r="173359" spans="1:4" x14ac:dyDescent="0.3">
      <c r="A173359" s="1" t="s">
        <v>359180</v>
      </c>
      <c r="B173359" s="1" t="s">
        <v>90</v>
      </c>
      <c r="C173359" s="1" t="s">
        <v>91</v>
      </c>
      <c r="D173359" s="1" t="s">
        <v>11</v>
      </c>
    </row>
    <row r="173360" spans="1:4" x14ac:dyDescent="0.3">
      <c r="A173360" s="1" t="s">
        <v>359181</v>
      </c>
      <c r="B173360" s="1" t="s">
        <v>7126</v>
      </c>
      <c r="C173360" s="1" t="s">
        <v>359182</v>
      </c>
      <c r="D173360" s="1" t="s">
        <v>359183</v>
      </c>
    </row>
    <row r="173361" spans="1:4" x14ac:dyDescent="0.3">
      <c r="A173361" s="1" t="s">
        <v>359184</v>
      </c>
      <c r="B173361" s="1" t="s">
        <v>4337</v>
      </c>
      <c r="C173361" s="1" t="s">
        <v>359185</v>
      </c>
      <c r="D173361" s="1" t="s">
        <v>11</v>
      </c>
    </row>
    <row r="173362" spans="1:4" x14ac:dyDescent="0.3">
      <c r="A173362" s="1" t="s">
        <v>359186</v>
      </c>
      <c r="B173362" s="1" t="s">
        <v>804</v>
      </c>
      <c r="C173362" s="1" t="s">
        <v>359187</v>
      </c>
      <c r="D173362" s="1" t="s">
        <v>11</v>
      </c>
    </row>
    <row r="173363" spans="1:4" x14ac:dyDescent="0.3">
      <c r="A173363" s="1" t="s">
        <v>359188</v>
      </c>
      <c r="B173363" s="1" t="s">
        <v>689</v>
      </c>
      <c r="C173363" s="1" t="s">
        <v>359189</v>
      </c>
      <c r="D173363" s="1" t="s">
        <v>11</v>
      </c>
    </row>
    <row r="173364" spans="1:4" x14ac:dyDescent="0.3">
      <c r="A173364" s="1" t="s">
        <v>359190</v>
      </c>
      <c r="B173364" s="1" t="s">
        <v>143</v>
      </c>
      <c r="C173364" s="1" t="s">
        <v>359191</v>
      </c>
      <c r="D173364" s="1" t="s">
        <v>11</v>
      </c>
    </row>
    <row r="173365" spans="1:4" x14ac:dyDescent="0.3">
      <c r="A173365" s="1" t="s">
        <v>359192</v>
      </c>
      <c r="B173365" s="1" t="s">
        <v>86</v>
      </c>
      <c r="C173365" s="1" t="s">
        <v>359193</v>
      </c>
      <c r="D173365" s="1" t="s">
        <v>359194</v>
      </c>
    </row>
    <row r="173366" spans="1:4" x14ac:dyDescent="0.3">
      <c r="A173366" s="1" t="s">
        <v>359195</v>
      </c>
      <c r="B173366" s="1" t="s">
        <v>14220</v>
      </c>
      <c r="C173366" s="1" t="s">
        <v>359196</v>
      </c>
      <c r="D173366" s="1" t="s">
        <v>11</v>
      </c>
    </row>
    <row r="173367" spans="1:4" x14ac:dyDescent="0.3">
      <c r="A173367" s="1" t="s">
        <v>359197</v>
      </c>
      <c r="B173367" s="1" t="s">
        <v>1426</v>
      </c>
      <c r="C173367" s="1" t="s">
        <v>359198</v>
      </c>
      <c r="D173367" s="1" t="s">
        <v>359199</v>
      </c>
    </row>
    <row r="173368" spans="1:4" x14ac:dyDescent="0.3">
      <c r="A173368" s="1" t="s">
        <v>359200</v>
      </c>
      <c r="B173368" s="1" t="s">
        <v>1217</v>
      </c>
      <c r="C173368" s="1" t="s">
        <v>359201</v>
      </c>
      <c r="D173368" s="1" t="s">
        <v>11</v>
      </c>
    </row>
    <row r="173369" spans="1:4" x14ac:dyDescent="0.3">
      <c r="A173369" s="1" t="s">
        <v>359202</v>
      </c>
      <c r="B173369" s="1" t="s">
        <v>666</v>
      </c>
      <c r="C173369" s="1" t="s">
        <v>359203</v>
      </c>
      <c r="D173369" s="1" t="s">
        <v>11</v>
      </c>
    </row>
    <row r="173370" spans="1:4" x14ac:dyDescent="0.3">
      <c r="A173370" s="1" t="s">
        <v>359204</v>
      </c>
      <c r="B173370" s="1" t="s">
        <v>136</v>
      </c>
      <c r="C173370" s="1" t="s">
        <v>359205</v>
      </c>
      <c r="D173370" s="1" t="s">
        <v>11</v>
      </c>
    </row>
    <row r="173371" spans="1:4" x14ac:dyDescent="0.3">
      <c r="A173371" s="1" t="s">
        <v>359206</v>
      </c>
      <c r="B173371" s="1" t="s">
        <v>453</v>
      </c>
      <c r="C173371" s="1" t="s">
        <v>359207</v>
      </c>
      <c r="D173371" s="1" t="s">
        <v>11</v>
      </c>
    </row>
    <row r="173372" spans="1:4" x14ac:dyDescent="0.3">
      <c r="A173372" s="1" t="s">
        <v>359208</v>
      </c>
      <c r="B173372" s="1" t="s">
        <v>133</v>
      </c>
      <c r="C173372" s="1" t="s">
        <v>235806</v>
      </c>
      <c r="D173372" s="1" t="s">
        <v>11</v>
      </c>
    </row>
    <row r="173373" spans="1:4" x14ac:dyDescent="0.3">
      <c r="A173373" s="1" t="s">
        <v>359209</v>
      </c>
      <c r="B173373" s="1" t="s">
        <v>1140</v>
      </c>
      <c r="C173373" s="1" t="s">
        <v>359210</v>
      </c>
      <c r="D173373" s="1" t="s">
        <v>11</v>
      </c>
    </row>
    <row r="173374" spans="1:4" x14ac:dyDescent="0.3">
      <c r="A173374" s="1" t="s">
        <v>359211</v>
      </c>
      <c r="B173374" s="1" t="s">
        <v>143</v>
      </c>
      <c r="C173374" s="1" t="s">
        <v>359212</v>
      </c>
      <c r="D173374" s="1" t="s">
        <v>11</v>
      </c>
    </row>
    <row r="173375" spans="1:4" x14ac:dyDescent="0.3">
      <c r="A173375" s="1" t="s">
        <v>359213</v>
      </c>
      <c r="B173375" s="1" t="s">
        <v>8840</v>
      </c>
      <c r="C173375" s="1" t="s">
        <v>359214</v>
      </c>
      <c r="D173375" s="1" t="s">
        <v>11</v>
      </c>
    </row>
    <row r="173376" spans="1:4" x14ac:dyDescent="0.3">
      <c r="A173376" s="1" t="s">
        <v>359215</v>
      </c>
      <c r="B173376" s="1" t="s">
        <v>488</v>
      </c>
      <c r="C173376" s="1" t="s">
        <v>359216</v>
      </c>
      <c r="D173376" s="1" t="s">
        <v>11</v>
      </c>
    </row>
    <row r="173377" spans="1:4" x14ac:dyDescent="0.3">
      <c r="A173377" s="1" t="s">
        <v>359217</v>
      </c>
      <c r="B173377" s="1" t="s">
        <v>1115</v>
      </c>
      <c r="C173377" s="1" t="s">
        <v>359218</v>
      </c>
      <c r="D173377" s="1" t="s">
        <v>11</v>
      </c>
    </row>
    <row r="173378" spans="1:4" x14ac:dyDescent="0.3">
      <c r="A173378" s="1" t="s">
        <v>359219</v>
      </c>
      <c r="B173378" s="1" t="s">
        <v>3354</v>
      </c>
      <c r="C173378" s="1" t="s">
        <v>359220</v>
      </c>
      <c r="D173378" s="1" t="s">
        <v>11</v>
      </c>
    </row>
    <row r="173379" spans="1:4" x14ac:dyDescent="0.3">
      <c r="A173379" s="1" t="s">
        <v>359221</v>
      </c>
      <c r="B173379" s="1" t="s">
        <v>1093</v>
      </c>
      <c r="C173379" s="1" t="s">
        <v>359222</v>
      </c>
      <c r="D173379" s="1" t="s">
        <v>11</v>
      </c>
    </row>
    <row r="173380" spans="1:4" x14ac:dyDescent="0.3">
      <c r="A173380" s="1" t="s">
        <v>359223</v>
      </c>
      <c r="B173380" s="1" t="s">
        <v>181</v>
      </c>
      <c r="C173380" s="1" t="s">
        <v>359224</v>
      </c>
      <c r="D173380" s="1" t="s">
        <v>11</v>
      </c>
    </row>
    <row r="173381" spans="1:4" x14ac:dyDescent="0.3">
      <c r="A173381" s="1" t="s">
        <v>359225</v>
      </c>
      <c r="B173381" s="1" t="s">
        <v>127</v>
      </c>
      <c r="C173381" s="1" t="s">
        <v>359226</v>
      </c>
      <c r="D173381" s="1" t="s">
        <v>11</v>
      </c>
    </row>
    <row r="173382" spans="1:4" x14ac:dyDescent="0.3">
      <c r="A173382" s="1" t="s">
        <v>359227</v>
      </c>
      <c r="B173382" s="1" t="s">
        <v>200</v>
      </c>
      <c r="C173382" s="1" t="s">
        <v>359228</v>
      </c>
      <c r="D173382" s="1" t="s">
        <v>11</v>
      </c>
    </row>
    <row r="173383" spans="1:4" x14ac:dyDescent="0.3">
      <c r="A173383" s="1" t="s">
        <v>359229</v>
      </c>
      <c r="B173383" s="1" t="s">
        <v>834</v>
      </c>
      <c r="C173383" s="1" t="s">
        <v>188081</v>
      </c>
      <c r="D173383" s="1" t="s">
        <v>11</v>
      </c>
    </row>
    <row r="173384" spans="1:4" x14ac:dyDescent="0.3">
      <c r="A173384" s="1" t="s">
        <v>359230</v>
      </c>
      <c r="B173384" s="1" t="s">
        <v>457</v>
      </c>
      <c r="C173384" s="1" t="s">
        <v>359231</v>
      </c>
      <c r="D173384" s="1" t="s">
        <v>11</v>
      </c>
    </row>
    <row r="173385" spans="1:4" x14ac:dyDescent="0.3">
      <c r="A173385" s="1" t="s">
        <v>359232</v>
      </c>
      <c r="B173385" s="1" t="s">
        <v>20</v>
      </c>
      <c r="C173385" s="1" t="s">
        <v>359233</v>
      </c>
      <c r="D173385" s="1" t="s">
        <v>11</v>
      </c>
    </row>
    <row r="173386" spans="1:4" x14ac:dyDescent="0.3">
      <c r="A173386" s="1" t="s">
        <v>359234</v>
      </c>
      <c r="B173386" s="1" t="s">
        <v>453</v>
      </c>
      <c r="C173386" s="1" t="s">
        <v>359235</v>
      </c>
      <c r="D173386" s="1" t="s">
        <v>11</v>
      </c>
    </row>
    <row r="173387" spans="1:4" x14ac:dyDescent="0.3">
      <c r="A173387" s="1" t="s">
        <v>359236</v>
      </c>
      <c r="B173387" s="1" t="s">
        <v>1221</v>
      </c>
      <c r="C173387" s="1" t="s">
        <v>359237</v>
      </c>
      <c r="D173387" s="1" t="s">
        <v>11</v>
      </c>
    </row>
    <row r="173388" spans="1:4" x14ac:dyDescent="0.3">
      <c r="A173388" s="1" t="s">
        <v>359238</v>
      </c>
      <c r="B173388" s="1" t="s">
        <v>143</v>
      </c>
      <c r="C173388" s="1" t="s">
        <v>359239</v>
      </c>
      <c r="D173388" s="1" t="s">
        <v>11</v>
      </c>
    </row>
    <row r="173389" spans="1:4" x14ac:dyDescent="0.3">
      <c r="A173389" s="1" t="s">
        <v>359240</v>
      </c>
      <c r="B173389" s="1" t="s">
        <v>20</v>
      </c>
      <c r="C173389" s="1" t="s">
        <v>359241</v>
      </c>
      <c r="D173389" s="1" t="s">
        <v>11</v>
      </c>
    </row>
    <row r="173390" spans="1:4" x14ac:dyDescent="0.3">
      <c r="A173390" s="1" t="s">
        <v>359242</v>
      </c>
      <c r="B173390" s="1" t="s">
        <v>20</v>
      </c>
      <c r="C173390" s="1" t="s">
        <v>359243</v>
      </c>
      <c r="D173390" s="1" t="s">
        <v>11</v>
      </c>
    </row>
    <row r="173391" spans="1:4" x14ac:dyDescent="0.3">
      <c r="A173391" s="1" t="s">
        <v>359244</v>
      </c>
      <c r="B173391" s="1" t="s">
        <v>1547</v>
      </c>
      <c r="C173391" s="1" t="s">
        <v>359245</v>
      </c>
      <c r="D173391" s="1" t="s">
        <v>11</v>
      </c>
    </row>
    <row r="173392" spans="1:4" x14ac:dyDescent="0.3">
      <c r="A173392" s="1" t="s">
        <v>359246</v>
      </c>
      <c r="B173392" s="1" t="s">
        <v>804</v>
      </c>
      <c r="C173392" s="1" t="s">
        <v>359247</v>
      </c>
      <c r="D173392" s="1" t="s">
        <v>11</v>
      </c>
    </row>
    <row r="173393" spans="1:4" x14ac:dyDescent="0.3">
      <c r="A173393" s="1" t="s">
        <v>359248</v>
      </c>
      <c r="B173393" s="1" t="s">
        <v>233</v>
      </c>
      <c r="C173393" s="1" t="s">
        <v>359249</v>
      </c>
      <c r="D173393" s="1" t="s">
        <v>11</v>
      </c>
    </row>
    <row r="173394" spans="1:4" x14ac:dyDescent="0.3">
      <c r="A173394" s="1" t="s">
        <v>359250</v>
      </c>
      <c r="B173394" s="1" t="s">
        <v>233</v>
      </c>
      <c r="C173394" s="1" t="s">
        <v>359251</v>
      </c>
      <c r="D173394" s="1" t="s">
        <v>11</v>
      </c>
    </row>
    <row r="173395" spans="1:4" x14ac:dyDescent="0.3">
      <c r="A173395" s="1" t="s">
        <v>359252</v>
      </c>
      <c r="B173395" s="1" t="s">
        <v>83</v>
      </c>
      <c r="C173395" s="1" t="s">
        <v>42792</v>
      </c>
      <c r="D173395" s="1" t="s">
        <v>11</v>
      </c>
    </row>
    <row r="173396" spans="1:4" x14ac:dyDescent="0.3">
      <c r="A173396" s="1" t="s">
        <v>359253</v>
      </c>
      <c r="B173396" s="1" t="s">
        <v>371</v>
      </c>
      <c r="C173396" s="1" t="s">
        <v>359254</v>
      </c>
      <c r="D173396" s="1" t="s">
        <v>359255</v>
      </c>
    </row>
    <row r="173397" spans="1:4" x14ac:dyDescent="0.3">
      <c r="A173397" s="1" t="s">
        <v>359256</v>
      </c>
      <c r="B173397" s="1" t="s">
        <v>3306</v>
      </c>
      <c r="C173397" s="1" t="s">
        <v>359257</v>
      </c>
      <c r="D173397" s="1" t="s">
        <v>11</v>
      </c>
    </row>
    <row r="173398" spans="1:4" x14ac:dyDescent="0.3">
      <c r="A173398" s="1" t="s">
        <v>359258</v>
      </c>
      <c r="B173398" s="1" t="s">
        <v>83</v>
      </c>
      <c r="C173398" s="1" t="s">
        <v>269640</v>
      </c>
      <c r="D173398" s="1" t="s">
        <v>11</v>
      </c>
    </row>
    <row r="173399" spans="1:4" x14ac:dyDescent="0.3">
      <c r="A173399" s="1" t="s">
        <v>359259</v>
      </c>
      <c r="B173399" s="1" t="s">
        <v>958</v>
      </c>
      <c r="C173399" s="1" t="s">
        <v>359260</v>
      </c>
      <c r="D173399" s="1" t="s">
        <v>11</v>
      </c>
    </row>
    <row r="173400" spans="1:4" x14ac:dyDescent="0.3">
      <c r="A173400" s="1" t="s">
        <v>359261</v>
      </c>
      <c r="B173400" s="1" t="s">
        <v>127</v>
      </c>
      <c r="C173400" s="1" t="s">
        <v>178734</v>
      </c>
      <c r="D173400" s="1" t="s">
        <v>11</v>
      </c>
    </row>
    <row r="173401" spans="1:4" x14ac:dyDescent="0.3">
      <c r="A173401" s="1" t="s">
        <v>359262</v>
      </c>
      <c r="B173401" s="1" t="s">
        <v>4735</v>
      </c>
      <c r="C173401" s="1" t="s">
        <v>359263</v>
      </c>
      <c r="D173401" s="1" t="s">
        <v>11</v>
      </c>
    </row>
    <row r="173402" spans="1:4" x14ac:dyDescent="0.3">
      <c r="A173402" s="1" t="s">
        <v>359264</v>
      </c>
      <c r="B173402" s="1" t="s">
        <v>66</v>
      </c>
      <c r="C173402" s="1" t="s">
        <v>359265</v>
      </c>
      <c r="D173402" s="1" t="s">
        <v>11</v>
      </c>
    </row>
    <row r="173403" spans="1:4" x14ac:dyDescent="0.3">
      <c r="A173403" s="1" t="s">
        <v>359266</v>
      </c>
      <c r="B173403" s="1" t="s">
        <v>457</v>
      </c>
      <c r="C173403" s="1" t="s">
        <v>359267</v>
      </c>
      <c r="D173403" s="1" t="s">
        <v>11</v>
      </c>
    </row>
    <row r="173404" spans="1:4" x14ac:dyDescent="0.3">
      <c r="A173404" s="1" t="s">
        <v>359268</v>
      </c>
      <c r="B173404" s="1" t="s">
        <v>1674</v>
      </c>
      <c r="C173404" s="1" t="s">
        <v>359269</v>
      </c>
      <c r="D173404" s="1" t="s">
        <v>11</v>
      </c>
    </row>
    <row r="173405" spans="1:4" x14ac:dyDescent="0.3">
      <c r="A173405" s="1" t="s">
        <v>359270</v>
      </c>
      <c r="B173405" s="1" t="s">
        <v>40</v>
      </c>
      <c r="C173405" s="1" t="s">
        <v>359271</v>
      </c>
      <c r="D173405" s="1" t="s">
        <v>11</v>
      </c>
    </row>
    <row r="173406" spans="1:4" x14ac:dyDescent="0.3">
      <c r="A173406" s="1" t="s">
        <v>359272</v>
      </c>
      <c r="B173406" s="1" t="s">
        <v>4486</v>
      </c>
      <c r="C173406" s="1" t="s">
        <v>359273</v>
      </c>
      <c r="D173406" s="1" t="s">
        <v>11</v>
      </c>
    </row>
    <row r="173407" spans="1:4" x14ac:dyDescent="0.3">
      <c r="A173407" s="1" t="s">
        <v>359274</v>
      </c>
      <c r="B173407" s="1" t="s">
        <v>143</v>
      </c>
      <c r="C173407" s="1" t="s">
        <v>359275</v>
      </c>
      <c r="D173407" s="1" t="s">
        <v>11</v>
      </c>
    </row>
    <row r="173408" spans="1:4" x14ac:dyDescent="0.3">
      <c r="A173408" s="1" t="s">
        <v>359276</v>
      </c>
      <c r="B173408" s="1" t="s">
        <v>453</v>
      </c>
      <c r="C173408" s="1" t="s">
        <v>359277</v>
      </c>
      <c r="D173408" s="1" t="s">
        <v>11</v>
      </c>
    </row>
    <row r="173409" spans="1:4" x14ac:dyDescent="0.3">
      <c r="A173409" s="1" t="s">
        <v>359278</v>
      </c>
      <c r="B173409" s="1" t="s">
        <v>4299</v>
      </c>
      <c r="C173409" s="1" t="s">
        <v>359279</v>
      </c>
      <c r="D173409" s="1" t="s">
        <v>11</v>
      </c>
    </row>
    <row r="173410" spans="1:4" x14ac:dyDescent="0.3">
      <c r="A173410" s="1" t="s">
        <v>359280</v>
      </c>
      <c r="B173410" s="1" t="s">
        <v>488</v>
      </c>
      <c r="C173410" s="1" t="s">
        <v>359281</v>
      </c>
      <c r="D173410" s="1" t="s">
        <v>11</v>
      </c>
    </row>
    <row r="173411" spans="1:4" x14ac:dyDescent="0.3">
      <c r="A173411" s="1" t="s">
        <v>359282</v>
      </c>
      <c r="B173411" s="1" t="s">
        <v>238</v>
      </c>
      <c r="C173411" s="1" t="s">
        <v>359283</v>
      </c>
      <c r="D173411" s="1" t="s">
        <v>11</v>
      </c>
    </row>
    <row r="173412" spans="1:4" x14ac:dyDescent="0.3">
      <c r="A173412" s="1" t="s">
        <v>359284</v>
      </c>
      <c r="B173412" s="1" t="s">
        <v>804</v>
      </c>
      <c r="C173412" s="1" t="s">
        <v>10350</v>
      </c>
      <c r="D173412" s="1" t="s">
        <v>11</v>
      </c>
    </row>
    <row r="173413" spans="1:4" x14ac:dyDescent="0.3">
      <c r="A173413" s="1" t="s">
        <v>359285</v>
      </c>
      <c r="B173413" s="1" t="s">
        <v>689</v>
      </c>
      <c r="C173413" s="1" t="s">
        <v>359286</v>
      </c>
      <c r="D173413" s="1" t="s">
        <v>11</v>
      </c>
    </row>
    <row r="173414" spans="1:4" x14ac:dyDescent="0.3">
      <c r="A173414" s="1" t="s">
        <v>359287</v>
      </c>
      <c r="B173414" s="1" t="s">
        <v>20</v>
      </c>
      <c r="C173414" s="1" t="s">
        <v>359288</v>
      </c>
      <c r="D173414" s="1" t="s">
        <v>11</v>
      </c>
    </row>
    <row r="173415" spans="1:4" x14ac:dyDescent="0.3">
      <c r="A173415" s="1" t="s">
        <v>359289</v>
      </c>
      <c r="B173415" s="1" t="s">
        <v>171</v>
      </c>
      <c r="C173415" s="1" t="s">
        <v>1206</v>
      </c>
      <c r="D173415" s="1" t="s">
        <v>11</v>
      </c>
    </row>
    <row r="173416" spans="1:4" x14ac:dyDescent="0.3">
      <c r="A173416" s="1" t="s">
        <v>359290</v>
      </c>
      <c r="B173416" s="1" t="s">
        <v>200</v>
      </c>
      <c r="C173416" s="1" t="s">
        <v>359291</v>
      </c>
      <c r="D173416" s="1" t="s">
        <v>11</v>
      </c>
    </row>
    <row r="173417" spans="1:4" x14ac:dyDescent="0.3">
      <c r="A173417" s="1" t="s">
        <v>359292</v>
      </c>
      <c r="B173417" s="1" t="s">
        <v>2655</v>
      </c>
      <c r="C173417" s="1" t="s">
        <v>359293</v>
      </c>
      <c r="D173417" s="1" t="s">
        <v>11</v>
      </c>
    </row>
    <row r="173418" spans="1:4" x14ac:dyDescent="0.3">
      <c r="A173418" s="1" t="s">
        <v>359294</v>
      </c>
      <c r="B173418" s="1" t="s">
        <v>2719</v>
      </c>
      <c r="C173418" s="1" t="s">
        <v>316489</v>
      </c>
      <c r="D173418" s="1" t="s">
        <v>11</v>
      </c>
    </row>
    <row r="173419" spans="1:4" x14ac:dyDescent="0.3">
      <c r="A173419" s="1" t="s">
        <v>359295</v>
      </c>
      <c r="B173419" s="1" t="s">
        <v>1660</v>
      </c>
      <c r="C173419" s="1" t="s">
        <v>359296</v>
      </c>
      <c r="D173419" s="1" t="s">
        <v>359297</v>
      </c>
    </row>
    <row r="173420" spans="1:4" x14ac:dyDescent="0.3">
      <c r="A173420" s="1" t="s">
        <v>359298</v>
      </c>
      <c r="B173420" s="1" t="s">
        <v>127</v>
      </c>
      <c r="C173420" s="1" t="s">
        <v>359299</v>
      </c>
      <c r="D173420" s="1" t="s">
        <v>11</v>
      </c>
    </row>
    <row r="173421" spans="1:4" x14ac:dyDescent="0.3">
      <c r="A173421" s="1" t="s">
        <v>359300</v>
      </c>
      <c r="B173421" s="1" t="s">
        <v>83</v>
      </c>
      <c r="C173421" s="1" t="s">
        <v>359301</v>
      </c>
      <c r="D173421" s="1" t="s">
        <v>11</v>
      </c>
    </row>
    <row r="173422" spans="1:4" x14ac:dyDescent="0.3">
      <c r="A173422" s="1" t="s">
        <v>359302</v>
      </c>
      <c r="B173422" s="1" t="s">
        <v>384</v>
      </c>
      <c r="C173422" s="1" t="s">
        <v>359303</v>
      </c>
      <c r="D173422" s="1" t="s">
        <v>11</v>
      </c>
    </row>
    <row r="173423" spans="1:4" x14ac:dyDescent="0.3">
      <c r="A173423" s="1" t="s">
        <v>359304</v>
      </c>
      <c r="B173423" s="1" t="s">
        <v>127</v>
      </c>
      <c r="C173423" s="1" t="s">
        <v>359305</v>
      </c>
      <c r="D173423" s="1" t="s">
        <v>11</v>
      </c>
    </row>
    <row r="173424" spans="1:4" x14ac:dyDescent="0.3">
      <c r="A173424" s="1" t="s">
        <v>359306</v>
      </c>
      <c r="B173424" s="1" t="s">
        <v>123</v>
      </c>
      <c r="C173424" s="1" t="s">
        <v>11</v>
      </c>
      <c r="D173424" s="1" t="s">
        <v>11</v>
      </c>
    </row>
    <row r="173425" spans="1:4" x14ac:dyDescent="0.3">
      <c r="A173425" s="1" t="s">
        <v>359307</v>
      </c>
      <c r="B173425" s="1" t="s">
        <v>1804</v>
      </c>
      <c r="C173425" s="1" t="s">
        <v>359308</v>
      </c>
      <c r="D173425" s="1" t="s">
        <v>11</v>
      </c>
    </row>
    <row r="173426" spans="1:4" x14ac:dyDescent="0.3">
      <c r="A173426" s="1" t="s">
        <v>359309</v>
      </c>
      <c r="B173426" s="1" t="s">
        <v>804</v>
      </c>
      <c r="C173426" s="1" t="s">
        <v>10350</v>
      </c>
      <c r="D173426" s="1" t="s">
        <v>11</v>
      </c>
    </row>
    <row r="173427" spans="1:4" x14ac:dyDescent="0.3">
      <c r="A173427" s="1" t="s">
        <v>359310</v>
      </c>
      <c r="B173427" s="1" t="s">
        <v>20</v>
      </c>
      <c r="C173427" s="1" t="s">
        <v>359311</v>
      </c>
      <c r="D173427" s="1" t="s">
        <v>11</v>
      </c>
    </row>
    <row r="173428" spans="1:4" x14ac:dyDescent="0.3">
      <c r="A173428" s="1" t="s">
        <v>359312</v>
      </c>
      <c r="B173428" s="1" t="s">
        <v>804</v>
      </c>
      <c r="C173428" s="1" t="s">
        <v>359313</v>
      </c>
      <c r="D173428" s="1" t="s">
        <v>11</v>
      </c>
    </row>
    <row r="173429" spans="1:4" x14ac:dyDescent="0.3">
      <c r="A173429" s="1" t="s">
        <v>359314</v>
      </c>
      <c r="B173429" s="1" t="s">
        <v>83</v>
      </c>
      <c r="C173429" s="1" t="s">
        <v>66893</v>
      </c>
      <c r="D173429" s="1" t="s">
        <v>11</v>
      </c>
    </row>
    <row r="173430" spans="1:4" x14ac:dyDescent="0.3">
      <c r="A173430" s="1" t="s">
        <v>359315</v>
      </c>
      <c r="B173430" s="1" t="s">
        <v>20</v>
      </c>
      <c r="C173430" s="1" t="s">
        <v>359316</v>
      </c>
      <c r="D173430" s="1" t="s">
        <v>11</v>
      </c>
    </row>
    <row r="173431" spans="1:4" x14ac:dyDescent="0.3">
      <c r="A173431" s="1" t="s">
        <v>359317</v>
      </c>
      <c r="B173431" s="1" t="s">
        <v>66</v>
      </c>
      <c r="C173431" s="1" t="s">
        <v>359318</v>
      </c>
      <c r="D173431" s="1" t="s">
        <v>11</v>
      </c>
    </row>
    <row r="173432" spans="1:4" x14ac:dyDescent="0.3">
      <c r="A173432" s="1" t="s">
        <v>359319</v>
      </c>
      <c r="B173432" s="1" t="s">
        <v>123</v>
      </c>
      <c r="C173432" s="1" t="s">
        <v>20343</v>
      </c>
      <c r="D173432" s="1" t="s">
        <v>11</v>
      </c>
    </row>
    <row r="173433" spans="1:4" x14ac:dyDescent="0.3">
      <c r="A173433" s="1" t="s">
        <v>359320</v>
      </c>
      <c r="B173433" s="1" t="s">
        <v>13</v>
      </c>
      <c r="C173433" s="1" t="s">
        <v>359321</v>
      </c>
      <c r="D173433" s="1" t="s">
        <v>11</v>
      </c>
    </row>
    <row r="173434" spans="1:4" x14ac:dyDescent="0.3">
      <c r="A173434" s="1" t="s">
        <v>359322</v>
      </c>
      <c r="B173434" s="1" t="s">
        <v>120</v>
      </c>
      <c r="C173434" s="1" t="s">
        <v>359323</v>
      </c>
      <c r="D173434" s="1" t="s">
        <v>11</v>
      </c>
    </row>
    <row r="173435" spans="1:4" x14ac:dyDescent="0.3">
      <c r="A173435" s="1" t="s">
        <v>224517</v>
      </c>
      <c r="B173435" s="1" t="s">
        <v>17</v>
      </c>
      <c r="C173435" s="1" t="s">
        <v>359324</v>
      </c>
      <c r="D173435" s="1" t="s">
        <v>11</v>
      </c>
    </row>
    <row r="173436" spans="1:4" x14ac:dyDescent="0.3">
      <c r="A173436" s="1" t="s">
        <v>359325</v>
      </c>
      <c r="B173436" s="1" t="s">
        <v>20</v>
      </c>
      <c r="C173436" s="1" t="s">
        <v>359326</v>
      </c>
      <c r="D173436" s="1" t="s">
        <v>89075</v>
      </c>
    </row>
    <row r="173437" spans="1:4" x14ac:dyDescent="0.3">
      <c r="A173437" s="1" t="s">
        <v>359327</v>
      </c>
      <c r="B173437" s="1" t="s">
        <v>1976</v>
      </c>
      <c r="C173437" s="1" t="s">
        <v>359328</v>
      </c>
      <c r="D173437" s="1" t="s">
        <v>11</v>
      </c>
    </row>
    <row r="173438" spans="1:4" x14ac:dyDescent="0.3">
      <c r="A173438" s="1" t="s">
        <v>359329</v>
      </c>
      <c r="B173438" s="1" t="s">
        <v>669</v>
      </c>
      <c r="C173438" s="1" t="s">
        <v>359330</v>
      </c>
      <c r="D173438" s="1" t="s">
        <v>11</v>
      </c>
    </row>
    <row r="173439" spans="1:4" x14ac:dyDescent="0.3">
      <c r="A173439" s="1" t="s">
        <v>359331</v>
      </c>
      <c r="B173439" s="1" t="s">
        <v>4337</v>
      </c>
      <c r="C173439" s="1" t="s">
        <v>359332</v>
      </c>
      <c r="D173439" s="1" t="s">
        <v>11</v>
      </c>
    </row>
    <row r="173440" spans="1:4" x14ac:dyDescent="0.3">
      <c r="A173440" s="1" t="s">
        <v>359333</v>
      </c>
      <c r="B173440" s="1" t="s">
        <v>371</v>
      </c>
      <c r="C173440" s="1" t="s">
        <v>359334</v>
      </c>
      <c r="D173440" s="1" t="s">
        <v>11</v>
      </c>
    </row>
    <row r="173441" spans="1:4" x14ac:dyDescent="0.3">
      <c r="A173441" s="1" t="s">
        <v>359335</v>
      </c>
      <c r="B173441" s="1" t="s">
        <v>453</v>
      </c>
      <c r="C173441" s="1" t="s">
        <v>3044</v>
      </c>
      <c r="D173441" s="1" t="s">
        <v>11</v>
      </c>
    </row>
    <row r="173442" spans="1:4" x14ac:dyDescent="0.3">
      <c r="A173442" s="1" t="s">
        <v>359336</v>
      </c>
      <c r="B173442" s="1" t="s">
        <v>86</v>
      </c>
      <c r="C173442" s="1" t="s">
        <v>359337</v>
      </c>
      <c r="D173442" s="1" t="s">
        <v>11</v>
      </c>
    </row>
    <row r="173443" spans="1:4" x14ac:dyDescent="0.3">
      <c r="A173443" s="1" t="s">
        <v>359338</v>
      </c>
      <c r="B173443" s="1" t="s">
        <v>834</v>
      </c>
      <c r="C173443" s="1" t="s">
        <v>93827</v>
      </c>
      <c r="D173443" s="1" t="s">
        <v>11</v>
      </c>
    </row>
    <row r="173444" spans="1:4" x14ac:dyDescent="0.3">
      <c r="A173444" s="1" t="s">
        <v>359339</v>
      </c>
      <c r="B173444" s="1" t="s">
        <v>1804</v>
      </c>
      <c r="C173444" s="1" t="s">
        <v>359340</v>
      </c>
      <c r="D173444" s="1" t="s">
        <v>11</v>
      </c>
    </row>
    <row r="173445" spans="1:4" x14ac:dyDescent="0.3">
      <c r="A173445" s="1" t="s">
        <v>359341</v>
      </c>
      <c r="B173445" s="1" t="s">
        <v>1870</v>
      </c>
      <c r="C173445" s="1" t="s">
        <v>359342</v>
      </c>
      <c r="D173445" s="1" t="s">
        <v>11</v>
      </c>
    </row>
    <row r="173446" spans="1:4" x14ac:dyDescent="0.3">
      <c r="A173446" s="1" t="s">
        <v>359343</v>
      </c>
      <c r="B173446" s="1" t="s">
        <v>181</v>
      </c>
      <c r="C173446" s="1" t="s">
        <v>31619</v>
      </c>
      <c r="D173446" s="1" t="s">
        <v>11</v>
      </c>
    </row>
    <row r="173447" spans="1:4" x14ac:dyDescent="0.3">
      <c r="A173447" s="1" t="s">
        <v>359344</v>
      </c>
      <c r="B173447" s="1" t="s">
        <v>66</v>
      </c>
      <c r="C173447" s="1" t="s">
        <v>359345</v>
      </c>
      <c r="D173447" s="1" t="s">
        <v>11</v>
      </c>
    </row>
    <row r="173448" spans="1:4" x14ac:dyDescent="0.3">
      <c r="A173448" s="1" t="s">
        <v>359346</v>
      </c>
      <c r="B173448" s="1" t="s">
        <v>2351</v>
      </c>
      <c r="C173448" s="1" t="s">
        <v>8776</v>
      </c>
      <c r="D173448" s="1" t="s">
        <v>11</v>
      </c>
    </row>
    <row r="173449" spans="1:4" x14ac:dyDescent="0.3">
      <c r="A173449" s="1" t="s">
        <v>359347</v>
      </c>
      <c r="B173449" s="1" t="s">
        <v>3577</v>
      </c>
      <c r="C173449" s="1" t="s">
        <v>359348</v>
      </c>
      <c r="D173449" s="1" t="s">
        <v>11</v>
      </c>
    </row>
    <row r="173450" spans="1:4" x14ac:dyDescent="0.3">
      <c r="A173450" s="1" t="s">
        <v>359349</v>
      </c>
      <c r="B173450" s="1" t="s">
        <v>66</v>
      </c>
      <c r="C173450" s="1" t="s">
        <v>359350</v>
      </c>
      <c r="D173450" s="1" t="s">
        <v>11</v>
      </c>
    </row>
    <row r="173451" spans="1:4" x14ac:dyDescent="0.3">
      <c r="A173451" s="1" t="s">
        <v>359351</v>
      </c>
      <c r="B173451" s="1" t="s">
        <v>6064</v>
      </c>
      <c r="C173451" s="1" t="s">
        <v>359352</v>
      </c>
      <c r="D173451" s="1" t="s">
        <v>11</v>
      </c>
    </row>
    <row r="173452" spans="1:4" x14ac:dyDescent="0.3">
      <c r="A173452" s="1" t="s">
        <v>359353</v>
      </c>
      <c r="B173452" s="1" t="s">
        <v>804</v>
      </c>
      <c r="C173452" s="1" t="s">
        <v>3068</v>
      </c>
      <c r="D173452" s="1" t="s">
        <v>11</v>
      </c>
    </row>
    <row r="173453" spans="1:4" x14ac:dyDescent="0.3">
      <c r="A173453" s="1" t="s">
        <v>359354</v>
      </c>
      <c r="B173453" s="1" t="s">
        <v>226</v>
      </c>
      <c r="C173453" s="1" t="s">
        <v>359355</v>
      </c>
      <c r="D173453" s="1" t="s">
        <v>11</v>
      </c>
    </row>
    <row r="173454" spans="1:4" x14ac:dyDescent="0.3">
      <c r="A173454" s="1" t="s">
        <v>359356</v>
      </c>
      <c r="B173454" s="1" t="s">
        <v>140</v>
      </c>
      <c r="C173454" s="1" t="s">
        <v>359357</v>
      </c>
      <c r="D173454" s="1" t="s">
        <v>11</v>
      </c>
    </row>
    <row r="173455" spans="1:4" x14ac:dyDescent="0.3">
      <c r="A173455" s="1" t="s">
        <v>359358</v>
      </c>
      <c r="B173455" s="1" t="s">
        <v>20</v>
      </c>
      <c r="C173455" s="1" t="s">
        <v>359359</v>
      </c>
      <c r="D173455" s="1" t="s">
        <v>11</v>
      </c>
    </row>
    <row r="173456" spans="1:4" x14ac:dyDescent="0.3">
      <c r="A173456" s="1" t="s">
        <v>359360</v>
      </c>
      <c r="B173456" s="1" t="s">
        <v>4030</v>
      </c>
      <c r="C173456" s="1" t="s">
        <v>359361</v>
      </c>
      <c r="D173456" s="1" t="s">
        <v>11</v>
      </c>
    </row>
    <row r="173457" spans="1:4" x14ac:dyDescent="0.3">
      <c r="A173457" s="1" t="s">
        <v>359362</v>
      </c>
      <c r="B173457" s="1" t="s">
        <v>136</v>
      </c>
      <c r="C173457" s="1" t="s">
        <v>359363</v>
      </c>
      <c r="D173457" s="1" t="s">
        <v>11</v>
      </c>
    </row>
    <row r="173458" spans="1:4" x14ac:dyDescent="0.3">
      <c r="A173458" s="1" t="s">
        <v>359364</v>
      </c>
      <c r="B173458" s="1" t="s">
        <v>136</v>
      </c>
      <c r="C173458" s="1" t="s">
        <v>132853</v>
      </c>
      <c r="D173458" s="1" t="s">
        <v>11</v>
      </c>
    </row>
    <row r="173459" spans="1:4" x14ac:dyDescent="0.3">
      <c r="A173459" s="1" t="s">
        <v>359365</v>
      </c>
      <c r="B173459" s="1" t="s">
        <v>40</v>
      </c>
      <c r="C173459" s="1" t="s">
        <v>359366</v>
      </c>
      <c r="D173459" s="1" t="s">
        <v>11</v>
      </c>
    </row>
    <row r="173460" spans="1:4" x14ac:dyDescent="0.3">
      <c r="A173460" s="1" t="s">
        <v>359367</v>
      </c>
      <c r="B173460" s="1" t="s">
        <v>607</v>
      </c>
      <c r="C173460" s="1" t="s">
        <v>359368</v>
      </c>
      <c r="D173460" s="1" t="s">
        <v>359369</v>
      </c>
    </row>
    <row r="173461" spans="1:4" x14ac:dyDescent="0.3">
      <c r="A173461" s="1" t="s">
        <v>359370</v>
      </c>
      <c r="B173461" s="1" t="s">
        <v>3638</v>
      </c>
      <c r="C173461" s="1" t="s">
        <v>11</v>
      </c>
      <c r="D173461" s="1" t="s">
        <v>222248</v>
      </c>
    </row>
    <row r="173462" spans="1:4" x14ac:dyDescent="0.3">
      <c r="A173462" s="1" t="s">
        <v>359371</v>
      </c>
      <c r="B173462" s="1" t="s">
        <v>689</v>
      </c>
      <c r="C173462" s="1" t="s">
        <v>359372</v>
      </c>
      <c r="D173462" s="1" t="s">
        <v>11</v>
      </c>
    </row>
    <row r="173463" spans="1:4" x14ac:dyDescent="0.3">
      <c r="A173463" s="1" t="s">
        <v>359373</v>
      </c>
      <c r="B173463" s="1" t="s">
        <v>321</v>
      </c>
      <c r="C173463" s="1" t="s">
        <v>359374</v>
      </c>
      <c r="D173463" s="1" t="s">
        <v>11</v>
      </c>
    </row>
    <row r="173464" spans="1:4" x14ac:dyDescent="0.3">
      <c r="A173464" s="1" t="s">
        <v>359375</v>
      </c>
      <c r="B173464" s="1" t="s">
        <v>804</v>
      </c>
      <c r="C173464" s="1" t="s">
        <v>10350</v>
      </c>
      <c r="D173464" s="1" t="s">
        <v>11</v>
      </c>
    </row>
    <row r="173465" spans="1:4" x14ac:dyDescent="0.3">
      <c r="A173465" s="1" t="s">
        <v>359376</v>
      </c>
      <c r="B173465" s="1" t="s">
        <v>20</v>
      </c>
      <c r="C173465" s="1" t="s">
        <v>359377</v>
      </c>
      <c r="D173465" s="1" t="s">
        <v>11</v>
      </c>
    </row>
    <row r="173466" spans="1:4" x14ac:dyDescent="0.3">
      <c r="A173466" s="1" t="s">
        <v>359378</v>
      </c>
      <c r="B173466" s="1" t="s">
        <v>2191</v>
      </c>
      <c r="C173466" s="1" t="s">
        <v>34174</v>
      </c>
      <c r="D173466" s="1" t="s">
        <v>11</v>
      </c>
    </row>
    <row r="173467" spans="1:4" x14ac:dyDescent="0.3">
      <c r="A173467" s="1" t="s">
        <v>359379</v>
      </c>
      <c r="B173467" s="1" t="s">
        <v>1355</v>
      </c>
      <c r="C173467" s="1" t="s">
        <v>359380</v>
      </c>
      <c r="D173467" s="1" t="s">
        <v>11</v>
      </c>
    </row>
    <row r="173468" spans="1:4" x14ac:dyDescent="0.3">
      <c r="A173468" s="1" t="s">
        <v>359381</v>
      </c>
      <c r="B173468" s="1" t="s">
        <v>13136</v>
      </c>
      <c r="C173468" s="1" t="s">
        <v>359382</v>
      </c>
      <c r="D173468" s="1" t="s">
        <v>11</v>
      </c>
    </row>
    <row r="173469" spans="1:4" x14ac:dyDescent="0.3">
      <c r="A173469" s="1" t="s">
        <v>359383</v>
      </c>
      <c r="B173469" s="1" t="s">
        <v>66</v>
      </c>
      <c r="C173469" s="1" t="s">
        <v>359384</v>
      </c>
      <c r="D173469" s="1" t="s">
        <v>11</v>
      </c>
    </row>
    <row r="173470" spans="1:4" x14ac:dyDescent="0.3">
      <c r="A173470" s="1" t="s">
        <v>359385</v>
      </c>
      <c r="B173470" s="1" t="s">
        <v>3415</v>
      </c>
      <c r="C173470" s="1" t="s">
        <v>359386</v>
      </c>
      <c r="D173470" s="1" t="s">
        <v>359387</v>
      </c>
    </row>
    <row r="173471" spans="1:4" x14ac:dyDescent="0.3">
      <c r="A173471" s="1" t="s">
        <v>359388</v>
      </c>
      <c r="B173471" s="1" t="s">
        <v>133</v>
      </c>
      <c r="C173471" s="1" t="s">
        <v>1853</v>
      </c>
      <c r="D173471" s="1" t="s">
        <v>11</v>
      </c>
    </row>
    <row r="173472" spans="1:4" x14ac:dyDescent="0.3">
      <c r="A173472" s="1" t="s">
        <v>359389</v>
      </c>
      <c r="B173472" s="1" t="s">
        <v>20</v>
      </c>
      <c r="C173472" s="1" t="s">
        <v>359390</v>
      </c>
      <c r="D173472" s="1" t="s">
        <v>11</v>
      </c>
    </row>
    <row r="173473" spans="1:4" x14ac:dyDescent="0.3">
      <c r="A173473" s="1" t="s">
        <v>359391</v>
      </c>
      <c r="B173473" s="1" t="s">
        <v>453</v>
      </c>
      <c r="C173473" s="1" t="s">
        <v>359392</v>
      </c>
      <c r="D173473" s="1" t="s">
        <v>11</v>
      </c>
    </row>
    <row r="173474" spans="1:4" x14ac:dyDescent="0.3">
      <c r="A173474" s="1" t="s">
        <v>359393</v>
      </c>
      <c r="B173474" s="1" t="s">
        <v>20</v>
      </c>
      <c r="C173474" s="1" t="s">
        <v>359394</v>
      </c>
      <c r="D173474" s="1" t="s">
        <v>11</v>
      </c>
    </row>
    <row r="173475" spans="1:4" x14ac:dyDescent="0.3">
      <c r="A173475" s="1" t="s">
        <v>359395</v>
      </c>
      <c r="B173475" s="1" t="s">
        <v>371</v>
      </c>
      <c r="C173475" s="1" t="s">
        <v>359396</v>
      </c>
      <c r="D173475" s="1" t="s">
        <v>11</v>
      </c>
    </row>
    <row r="173476" spans="1:4" x14ac:dyDescent="0.3">
      <c r="A173476" s="1" t="s">
        <v>359397</v>
      </c>
      <c r="B173476" s="1" t="s">
        <v>127</v>
      </c>
      <c r="C173476" s="1" t="s">
        <v>359398</v>
      </c>
      <c r="D173476" s="1" t="s">
        <v>11</v>
      </c>
    </row>
    <row r="173477" spans="1:4" x14ac:dyDescent="0.3">
      <c r="A173477" s="1" t="s">
        <v>359399</v>
      </c>
      <c r="B173477" s="1" t="s">
        <v>3481</v>
      </c>
      <c r="C173477" s="1" t="s">
        <v>359400</v>
      </c>
      <c r="D173477" s="1" t="s">
        <v>11</v>
      </c>
    </row>
    <row r="173478" spans="1:4" x14ac:dyDescent="0.3">
      <c r="A173478" s="1" t="s">
        <v>359401</v>
      </c>
      <c r="B173478" s="1" t="s">
        <v>3129</v>
      </c>
      <c r="C173478" s="1" t="s">
        <v>359402</v>
      </c>
      <c r="D173478" s="1" t="s">
        <v>11</v>
      </c>
    </row>
    <row r="173479" spans="1:4" x14ac:dyDescent="0.3">
      <c r="A173479" s="1" t="s">
        <v>359403</v>
      </c>
      <c r="B173479" s="1" t="s">
        <v>321</v>
      </c>
      <c r="C173479" s="1" t="s">
        <v>69353</v>
      </c>
      <c r="D173479" s="1" t="s">
        <v>11</v>
      </c>
    </row>
    <row r="173480" spans="1:4" x14ac:dyDescent="0.3">
      <c r="A173480" s="1" t="s">
        <v>359404</v>
      </c>
      <c r="B173480" s="1" t="s">
        <v>136</v>
      </c>
      <c r="C173480" s="1" t="s">
        <v>359405</v>
      </c>
      <c r="D173480" s="1" t="s">
        <v>359406</v>
      </c>
    </row>
    <row r="173481" spans="1:4" x14ac:dyDescent="0.3">
      <c r="A173481" s="1" t="s">
        <v>359407</v>
      </c>
      <c r="B173481" s="1" t="s">
        <v>86</v>
      </c>
      <c r="C173481" s="1" t="s">
        <v>359408</v>
      </c>
      <c r="D173481" s="1" t="s">
        <v>11</v>
      </c>
    </row>
    <row r="173482" spans="1:4" x14ac:dyDescent="0.3">
      <c r="A173482" s="1" t="s">
        <v>359409</v>
      </c>
      <c r="B173482" s="1" t="s">
        <v>1657</v>
      </c>
      <c r="C173482" s="1" t="s">
        <v>359410</v>
      </c>
      <c r="D173482" s="1" t="s">
        <v>11</v>
      </c>
    </row>
    <row r="173483" spans="1:4" x14ac:dyDescent="0.3">
      <c r="A173483" s="1" t="s">
        <v>359411</v>
      </c>
      <c r="B173483" s="1" t="s">
        <v>1296</v>
      </c>
      <c r="C173483" s="1" t="s">
        <v>359412</v>
      </c>
      <c r="D173483" s="1" t="s">
        <v>11</v>
      </c>
    </row>
    <row r="173484" spans="1:4" x14ac:dyDescent="0.3">
      <c r="A173484" s="1" t="s">
        <v>359413</v>
      </c>
      <c r="B173484" s="1" t="s">
        <v>457</v>
      </c>
      <c r="C173484" s="1" t="s">
        <v>359414</v>
      </c>
      <c r="D173484" s="1" t="s">
        <v>11</v>
      </c>
    </row>
    <row r="173485" spans="1:4" x14ac:dyDescent="0.3">
      <c r="A173485" s="1" t="s">
        <v>359415</v>
      </c>
      <c r="B173485" s="1" t="s">
        <v>34</v>
      </c>
      <c r="C173485" s="1" t="s">
        <v>359416</v>
      </c>
      <c r="D173485" s="1" t="s">
        <v>11</v>
      </c>
    </row>
    <row r="173486" spans="1:4" x14ac:dyDescent="0.3">
      <c r="A173486" s="1" t="s">
        <v>359417</v>
      </c>
      <c r="B173486" s="1" t="s">
        <v>1024</v>
      </c>
      <c r="C173486" s="1" t="s">
        <v>2186</v>
      </c>
      <c r="D173486" s="1" t="s">
        <v>11</v>
      </c>
    </row>
    <row r="173487" spans="1:4" x14ac:dyDescent="0.3">
      <c r="A173487" s="1" t="s">
        <v>359418</v>
      </c>
      <c r="B173487" s="1" t="s">
        <v>1251</v>
      </c>
      <c r="C173487" s="1" t="s">
        <v>359419</v>
      </c>
      <c r="D173487" s="1" t="s">
        <v>11</v>
      </c>
    </row>
    <row r="173488" spans="1:4" x14ac:dyDescent="0.3">
      <c r="A173488" s="1" t="s">
        <v>359420</v>
      </c>
      <c r="B173488" s="1" t="s">
        <v>143</v>
      </c>
      <c r="C173488" s="1" t="s">
        <v>359421</v>
      </c>
      <c r="D173488" s="1" t="s">
        <v>11</v>
      </c>
    </row>
    <row r="173489" spans="1:4" x14ac:dyDescent="0.3">
      <c r="A173489" s="1" t="s">
        <v>359422</v>
      </c>
      <c r="B173489" s="1" t="s">
        <v>1024</v>
      </c>
      <c r="C173489" s="1" t="s">
        <v>359423</v>
      </c>
      <c r="D173489" s="1" t="s">
        <v>359424</v>
      </c>
    </row>
    <row r="173490" spans="1:4" x14ac:dyDescent="0.3">
      <c r="A173490" s="1" t="s">
        <v>359425</v>
      </c>
      <c r="B173490" s="1" t="s">
        <v>66</v>
      </c>
      <c r="C173490" s="1" t="s">
        <v>359426</v>
      </c>
      <c r="D173490" s="1" t="s">
        <v>11</v>
      </c>
    </row>
    <row r="173491" spans="1:4" x14ac:dyDescent="0.3">
      <c r="A173491" s="1" t="s">
        <v>359427</v>
      </c>
      <c r="B173491" s="1" t="s">
        <v>1657</v>
      </c>
      <c r="C173491" s="1" t="s">
        <v>359428</v>
      </c>
      <c r="D173491" s="1" t="s">
        <v>11</v>
      </c>
    </row>
    <row r="173492" spans="1:4" x14ac:dyDescent="0.3">
      <c r="A173492" s="1" t="s">
        <v>359429</v>
      </c>
      <c r="B173492" s="1" t="s">
        <v>233</v>
      </c>
      <c r="C173492" s="1" t="s">
        <v>359430</v>
      </c>
      <c r="D173492" s="1" t="s">
        <v>11</v>
      </c>
    </row>
    <row r="173493" spans="1:4" x14ac:dyDescent="0.3">
      <c r="A173493" s="1" t="s">
        <v>359431</v>
      </c>
      <c r="B173493" s="1" t="s">
        <v>480</v>
      </c>
      <c r="C173493" s="1" t="s">
        <v>359432</v>
      </c>
      <c r="D173493" s="1" t="s">
        <v>11</v>
      </c>
    </row>
    <row r="173494" spans="1:4" x14ac:dyDescent="0.3">
      <c r="A173494" s="1" t="s">
        <v>359433</v>
      </c>
      <c r="B173494" s="1" t="s">
        <v>123</v>
      </c>
      <c r="C173494" s="1" t="s">
        <v>75323</v>
      </c>
      <c r="D173494" s="1" t="s">
        <v>11</v>
      </c>
    </row>
    <row r="173495" spans="1:4" x14ac:dyDescent="0.3">
      <c r="A173495" s="1" t="s">
        <v>359434</v>
      </c>
      <c r="B173495" s="1" t="s">
        <v>40</v>
      </c>
      <c r="C173495" s="1" t="s">
        <v>313031</v>
      </c>
      <c r="D173495" s="1" t="s">
        <v>11</v>
      </c>
    </row>
    <row r="173496" spans="1:4" x14ac:dyDescent="0.3">
      <c r="A173496" s="1" t="s">
        <v>359435</v>
      </c>
      <c r="B173496" s="1" t="s">
        <v>14220</v>
      </c>
      <c r="C173496" s="1" t="s">
        <v>359436</v>
      </c>
      <c r="D173496" s="1" t="s">
        <v>11</v>
      </c>
    </row>
    <row r="173497" spans="1:4" x14ac:dyDescent="0.3">
      <c r="A173497" s="1" t="s">
        <v>359437</v>
      </c>
      <c r="B173497" s="1" t="s">
        <v>66</v>
      </c>
      <c r="C173497" s="1" t="s">
        <v>359438</v>
      </c>
      <c r="D173497" s="1" t="s">
        <v>11</v>
      </c>
    </row>
    <row r="173498" spans="1:4" x14ac:dyDescent="0.3">
      <c r="A173498" s="1" t="s">
        <v>359439</v>
      </c>
      <c r="B173498" s="1" t="s">
        <v>523</v>
      </c>
      <c r="C173498" s="1" t="s">
        <v>359440</v>
      </c>
      <c r="D173498" s="1" t="s">
        <v>11</v>
      </c>
    </row>
    <row r="173499" spans="1:4" x14ac:dyDescent="0.3">
      <c r="A173499" s="1" t="s">
        <v>359441</v>
      </c>
      <c r="B173499" s="1" t="s">
        <v>48</v>
      </c>
      <c r="C173499" s="1" t="s">
        <v>359442</v>
      </c>
      <c r="D173499" s="1" t="s">
        <v>11</v>
      </c>
    </row>
    <row r="173500" spans="1:4" x14ac:dyDescent="0.3">
      <c r="A173500" s="1" t="s">
        <v>359443</v>
      </c>
      <c r="B173500" s="1" t="s">
        <v>689</v>
      </c>
      <c r="C173500" s="1" t="s">
        <v>359444</v>
      </c>
      <c r="D173500" s="1" t="s">
        <v>11</v>
      </c>
    </row>
    <row r="173501" spans="1:4" x14ac:dyDescent="0.3">
      <c r="A173501" s="1" t="s">
        <v>359445</v>
      </c>
      <c r="B173501" s="1" t="s">
        <v>26630</v>
      </c>
      <c r="C173501" s="1" t="s">
        <v>359446</v>
      </c>
      <c r="D173501" s="1" t="s">
        <v>11</v>
      </c>
    </row>
    <row r="173502" spans="1:4" x14ac:dyDescent="0.3">
      <c r="A173502" s="1" t="s">
        <v>359447</v>
      </c>
      <c r="B173502" s="1" t="s">
        <v>800</v>
      </c>
      <c r="C173502" s="1" t="s">
        <v>359448</v>
      </c>
      <c r="D173502" s="1" t="s">
        <v>11</v>
      </c>
    </row>
    <row r="173503" spans="1:4" x14ac:dyDescent="0.3">
      <c r="A173503" s="1" t="s">
        <v>359449</v>
      </c>
      <c r="B173503" s="1" t="s">
        <v>143</v>
      </c>
      <c r="C173503" s="1" t="s">
        <v>359450</v>
      </c>
      <c r="D173503" s="1" t="s">
        <v>11</v>
      </c>
    </row>
    <row r="173504" spans="1:4" x14ac:dyDescent="0.3">
      <c r="A173504" s="1" t="s">
        <v>359451</v>
      </c>
      <c r="B173504" s="1" t="s">
        <v>804</v>
      </c>
      <c r="C173504" s="1" t="s">
        <v>359452</v>
      </c>
      <c r="D173504" s="1" t="s">
        <v>11</v>
      </c>
    </row>
    <row r="173505" spans="1:4" x14ac:dyDescent="0.3">
      <c r="A173505" s="1" t="s">
        <v>359453</v>
      </c>
      <c r="B173505" s="1" t="s">
        <v>457</v>
      </c>
      <c r="C173505" s="1" t="s">
        <v>359454</v>
      </c>
      <c r="D173505" s="1" t="s">
        <v>11</v>
      </c>
    </row>
    <row r="173506" spans="1:4" x14ac:dyDescent="0.3">
      <c r="A173506" s="1" t="s">
        <v>359455</v>
      </c>
      <c r="B173506" s="1" t="s">
        <v>565</v>
      </c>
      <c r="C173506" s="1" t="s">
        <v>359456</v>
      </c>
      <c r="D173506" s="1" t="s">
        <v>359457</v>
      </c>
    </row>
    <row r="173507" spans="1:4" x14ac:dyDescent="0.3">
      <c r="A173507" s="1" t="s">
        <v>359458</v>
      </c>
      <c r="B173507" s="1" t="s">
        <v>50316</v>
      </c>
      <c r="C173507" s="1" t="s">
        <v>359459</v>
      </c>
      <c r="D173507" s="1" t="s">
        <v>359460</v>
      </c>
    </row>
    <row r="173508" spans="1:4" x14ac:dyDescent="0.3">
      <c r="A173508" s="1" t="s">
        <v>359461</v>
      </c>
      <c r="B173508" s="1" t="s">
        <v>518</v>
      </c>
      <c r="C173508" s="1" t="s">
        <v>359462</v>
      </c>
      <c r="D173508" s="1" t="s">
        <v>11</v>
      </c>
    </row>
    <row r="173509" spans="1:4" x14ac:dyDescent="0.3">
      <c r="A173509" s="1" t="s">
        <v>359463</v>
      </c>
      <c r="B173509" s="1" t="s">
        <v>233</v>
      </c>
      <c r="C173509" s="1" t="s">
        <v>359464</v>
      </c>
      <c r="D173509" s="1" t="s">
        <v>11</v>
      </c>
    </row>
    <row r="173510" spans="1:4" x14ac:dyDescent="0.3">
      <c r="A173510" s="1" t="s">
        <v>359465</v>
      </c>
      <c r="B173510" s="1" t="s">
        <v>133</v>
      </c>
      <c r="C173510" s="1" t="s">
        <v>359466</v>
      </c>
      <c r="D173510" s="1" t="s">
        <v>11</v>
      </c>
    </row>
    <row r="173511" spans="1:4" x14ac:dyDescent="0.3">
      <c r="A173511" s="1" t="s">
        <v>359467</v>
      </c>
      <c r="B173511" s="1" t="s">
        <v>432</v>
      </c>
      <c r="C173511" s="1" t="s">
        <v>359468</v>
      </c>
      <c r="D173511" s="1" t="s">
        <v>11</v>
      </c>
    </row>
    <row r="173512" spans="1:4" x14ac:dyDescent="0.3">
      <c r="A173512" s="1" t="s">
        <v>359469</v>
      </c>
      <c r="B173512" s="1" t="s">
        <v>143</v>
      </c>
      <c r="C173512" s="1" t="s">
        <v>359470</v>
      </c>
      <c r="D173512" s="1" t="s">
        <v>55509</v>
      </c>
    </row>
    <row r="173513" spans="1:4" x14ac:dyDescent="0.3">
      <c r="A173513" s="1" t="s">
        <v>359471</v>
      </c>
      <c r="B173513" s="1" t="s">
        <v>181</v>
      </c>
      <c r="C173513" s="1" t="s">
        <v>182</v>
      </c>
      <c r="D173513" s="1" t="s">
        <v>11</v>
      </c>
    </row>
    <row r="173514" spans="1:4" x14ac:dyDescent="0.3">
      <c r="A173514" s="1" t="s">
        <v>359472</v>
      </c>
      <c r="B173514" s="1" t="s">
        <v>127</v>
      </c>
      <c r="C173514" s="1" t="s">
        <v>359473</v>
      </c>
      <c r="D173514" s="1" t="s">
        <v>11</v>
      </c>
    </row>
    <row r="173515" spans="1:4" x14ac:dyDescent="0.3">
      <c r="A173515" s="1" t="s">
        <v>359474</v>
      </c>
      <c r="B173515" s="1" t="s">
        <v>66</v>
      </c>
      <c r="C173515" s="1" t="s">
        <v>4864</v>
      </c>
      <c r="D173515" s="1" t="s">
        <v>11</v>
      </c>
    </row>
    <row r="173516" spans="1:4" x14ac:dyDescent="0.3">
      <c r="A173516" s="1" t="s">
        <v>359475</v>
      </c>
      <c r="B173516" s="1" t="s">
        <v>457</v>
      </c>
      <c r="C173516" s="1" t="s">
        <v>3792</v>
      </c>
      <c r="D173516" s="1" t="s">
        <v>11</v>
      </c>
    </row>
    <row r="173517" spans="1:4" x14ac:dyDescent="0.3">
      <c r="A173517" s="1" t="s">
        <v>359476</v>
      </c>
      <c r="B173517" s="1" t="s">
        <v>143</v>
      </c>
      <c r="C173517" s="1" t="s">
        <v>359477</v>
      </c>
      <c r="D173517" s="1" t="s">
        <v>11</v>
      </c>
    </row>
    <row r="173518" spans="1:4" x14ac:dyDescent="0.3">
      <c r="A173518" s="1" t="s">
        <v>359478</v>
      </c>
      <c r="B173518" s="1" t="s">
        <v>143</v>
      </c>
      <c r="C173518" s="1" t="s">
        <v>359479</v>
      </c>
      <c r="D173518" s="1" t="s">
        <v>11</v>
      </c>
    </row>
    <row r="173519" spans="1:4" x14ac:dyDescent="0.3">
      <c r="A173519" s="1" t="s">
        <v>359480</v>
      </c>
      <c r="B173519" s="1" t="s">
        <v>67251</v>
      </c>
      <c r="C173519" s="1" t="s">
        <v>131558</v>
      </c>
      <c r="D173519" s="1" t="s">
        <v>11</v>
      </c>
    </row>
    <row r="173520" spans="1:4" x14ac:dyDescent="0.3">
      <c r="A173520" s="1" t="s">
        <v>359481</v>
      </c>
      <c r="B173520" s="1" t="s">
        <v>804</v>
      </c>
      <c r="C173520" s="1" t="s">
        <v>359482</v>
      </c>
      <c r="D173520" s="1" t="s">
        <v>11</v>
      </c>
    </row>
    <row r="173521" spans="1:4" x14ac:dyDescent="0.3">
      <c r="A173521" s="1" t="s">
        <v>359483</v>
      </c>
      <c r="B173521" s="1" t="s">
        <v>13053</v>
      </c>
      <c r="C173521" s="1" t="s">
        <v>359484</v>
      </c>
      <c r="D173521" s="1" t="s">
        <v>11</v>
      </c>
    </row>
    <row r="173522" spans="1:4" x14ac:dyDescent="0.3">
      <c r="A173522" s="1" t="s">
        <v>359485</v>
      </c>
      <c r="B173522" s="1" t="s">
        <v>1070</v>
      </c>
      <c r="C173522" s="1" t="s">
        <v>359486</v>
      </c>
      <c r="D173522" s="1" t="s">
        <v>11</v>
      </c>
    </row>
    <row r="173523" spans="1:4" x14ac:dyDescent="0.3">
      <c r="A173523" s="1" t="s">
        <v>359487</v>
      </c>
      <c r="B173523" s="1" t="s">
        <v>432</v>
      </c>
      <c r="C173523" s="1" t="s">
        <v>359488</v>
      </c>
      <c r="D173523" s="1" t="s">
        <v>359489</v>
      </c>
    </row>
    <row r="173524" spans="1:4" x14ac:dyDescent="0.3">
      <c r="A173524" s="1" t="s">
        <v>359490</v>
      </c>
      <c r="B173524" s="1" t="s">
        <v>2761</v>
      </c>
      <c r="C173524" s="1" t="s">
        <v>31595</v>
      </c>
      <c r="D173524" s="1" t="s">
        <v>11</v>
      </c>
    </row>
    <row r="173525" spans="1:4" x14ac:dyDescent="0.3">
      <c r="A173525" s="1" t="s">
        <v>40260</v>
      </c>
      <c r="B173525" s="1" t="s">
        <v>200</v>
      </c>
      <c r="C173525" s="1" t="s">
        <v>359491</v>
      </c>
      <c r="D173525" s="1" t="s">
        <v>11</v>
      </c>
    </row>
    <row r="173526" spans="1:4" x14ac:dyDescent="0.3">
      <c r="A173526" s="1" t="s">
        <v>359492</v>
      </c>
      <c r="B173526" s="1" t="s">
        <v>713</v>
      </c>
      <c r="C173526" s="1" t="s">
        <v>359493</v>
      </c>
      <c r="D173526" s="1" t="s">
        <v>11</v>
      </c>
    </row>
    <row r="173527" spans="1:4" x14ac:dyDescent="0.3">
      <c r="A173527" s="1" t="s">
        <v>359494</v>
      </c>
      <c r="B173527" s="1" t="s">
        <v>1024</v>
      </c>
      <c r="C173527" s="1" t="s">
        <v>359495</v>
      </c>
      <c r="D173527" s="1" t="s">
        <v>359496</v>
      </c>
    </row>
    <row r="173528" spans="1:4" x14ac:dyDescent="0.3">
      <c r="A173528" s="1" t="s">
        <v>359497</v>
      </c>
      <c r="B173528" s="1" t="s">
        <v>1024</v>
      </c>
      <c r="C173528" s="1" t="s">
        <v>2186</v>
      </c>
      <c r="D173528" s="1" t="s">
        <v>11</v>
      </c>
    </row>
    <row r="173529" spans="1:4" x14ac:dyDescent="0.3">
      <c r="A173529" s="1" t="s">
        <v>359498</v>
      </c>
      <c r="B173529" s="1" t="s">
        <v>302</v>
      </c>
      <c r="C173529" s="1" t="s">
        <v>359499</v>
      </c>
      <c r="D173529" s="1" t="s">
        <v>11</v>
      </c>
    </row>
    <row r="173530" spans="1:4" x14ac:dyDescent="0.3">
      <c r="A173530" s="1" t="s">
        <v>359500</v>
      </c>
      <c r="B173530" s="1" t="s">
        <v>14220</v>
      </c>
      <c r="C173530" s="1" t="s">
        <v>359501</v>
      </c>
      <c r="D173530" s="1" t="s">
        <v>11</v>
      </c>
    </row>
    <row r="173531" spans="1:4" x14ac:dyDescent="0.3">
      <c r="A173531" s="1" t="s">
        <v>359502</v>
      </c>
      <c r="B173531" s="1" t="s">
        <v>66</v>
      </c>
      <c r="C173531" s="1" t="s">
        <v>359503</v>
      </c>
      <c r="D173531" s="1" t="s">
        <v>11</v>
      </c>
    </row>
    <row r="173532" spans="1:4" x14ac:dyDescent="0.3">
      <c r="A173532" s="1" t="s">
        <v>359504</v>
      </c>
      <c r="B173532" s="1" t="s">
        <v>69591</v>
      </c>
      <c r="C173532" s="1" t="s">
        <v>359505</v>
      </c>
      <c r="D173532" s="1" t="s">
        <v>11</v>
      </c>
    </row>
    <row r="173533" spans="1:4" x14ac:dyDescent="0.3">
      <c r="A173533" s="1" t="s">
        <v>359506</v>
      </c>
      <c r="B173533" s="1" t="s">
        <v>703</v>
      </c>
      <c r="C173533" s="1" t="s">
        <v>359507</v>
      </c>
      <c r="D173533" s="1" t="s">
        <v>11</v>
      </c>
    </row>
    <row r="173534" spans="1:4" x14ac:dyDescent="0.3">
      <c r="A173534" s="1" t="s">
        <v>359508</v>
      </c>
      <c r="B173534" s="1" t="s">
        <v>40</v>
      </c>
      <c r="C173534" s="1" t="s">
        <v>8002</v>
      </c>
      <c r="D173534" s="1" t="s">
        <v>11</v>
      </c>
    </row>
    <row r="173535" spans="1:4" x14ac:dyDescent="0.3">
      <c r="A173535" s="1" t="s">
        <v>359509</v>
      </c>
      <c r="B173535" s="1" t="s">
        <v>453</v>
      </c>
      <c r="C173535" s="1" t="s">
        <v>359510</v>
      </c>
      <c r="D173535" s="1" t="s">
        <v>11</v>
      </c>
    </row>
    <row r="173536" spans="1:4" x14ac:dyDescent="0.3">
      <c r="A173536" s="1" t="s">
        <v>359511</v>
      </c>
      <c r="B173536" s="1" t="s">
        <v>233</v>
      </c>
      <c r="C173536" s="1" t="s">
        <v>359512</v>
      </c>
      <c r="D173536" s="1" t="s">
        <v>11</v>
      </c>
    </row>
    <row r="173537" spans="1:4" x14ac:dyDescent="0.3">
      <c r="A173537" s="1" t="s">
        <v>359513</v>
      </c>
      <c r="B173537" s="1" t="s">
        <v>4660</v>
      </c>
      <c r="C173537" s="1" t="s">
        <v>359514</v>
      </c>
      <c r="D173537" s="1" t="s">
        <v>11</v>
      </c>
    </row>
    <row r="173538" spans="1:4" x14ac:dyDescent="0.3">
      <c r="A173538" s="1" t="s">
        <v>359515</v>
      </c>
      <c r="B173538" s="1" t="s">
        <v>143</v>
      </c>
      <c r="C173538" s="1" t="s">
        <v>280145</v>
      </c>
      <c r="D173538" s="1" t="s">
        <v>11</v>
      </c>
    </row>
    <row r="173539" spans="1:4" x14ac:dyDescent="0.3">
      <c r="A173539" s="1" t="s">
        <v>359516</v>
      </c>
      <c r="B173539" s="1" t="s">
        <v>34</v>
      </c>
      <c r="C173539" s="1" t="s">
        <v>359517</v>
      </c>
      <c r="D173539" s="1" t="s">
        <v>11</v>
      </c>
    </row>
    <row r="173540" spans="1:4" x14ac:dyDescent="0.3">
      <c r="A173540" s="1" t="s">
        <v>359518</v>
      </c>
      <c r="B173540" s="1" t="s">
        <v>1070</v>
      </c>
      <c r="C173540" s="1" t="s">
        <v>359519</v>
      </c>
      <c r="D173540" s="1" t="s">
        <v>11</v>
      </c>
    </row>
    <row r="173541" spans="1:4" x14ac:dyDescent="0.3">
      <c r="A173541" s="1" t="s">
        <v>359520</v>
      </c>
      <c r="B173541" s="1" t="s">
        <v>321</v>
      </c>
      <c r="C173541" s="1" t="s">
        <v>359521</v>
      </c>
      <c r="D173541" s="1" t="s">
        <v>11</v>
      </c>
    </row>
    <row r="173542" spans="1:4" x14ac:dyDescent="0.3">
      <c r="A173542" s="1" t="s">
        <v>359522</v>
      </c>
      <c r="B173542" s="1" t="s">
        <v>86</v>
      </c>
      <c r="C173542" s="1" t="s">
        <v>359523</v>
      </c>
      <c r="D173542" s="1" t="s">
        <v>359524</v>
      </c>
    </row>
    <row r="173543" spans="1:4" x14ac:dyDescent="0.3">
      <c r="A173543" s="1" t="s">
        <v>359525</v>
      </c>
      <c r="B173543" s="1" t="s">
        <v>461</v>
      </c>
      <c r="C173543" s="1" t="s">
        <v>359526</v>
      </c>
      <c r="D173543" s="1" t="s">
        <v>359527</v>
      </c>
    </row>
    <row r="173544" spans="1:4" x14ac:dyDescent="0.3">
      <c r="A173544" s="1" t="s">
        <v>359528</v>
      </c>
      <c r="B173544" s="1" t="s">
        <v>885</v>
      </c>
      <c r="C173544" s="1" t="s">
        <v>102155</v>
      </c>
      <c r="D173544" s="1" t="s">
        <v>11</v>
      </c>
    </row>
    <row r="173545" spans="1:4" x14ac:dyDescent="0.3">
      <c r="A173545" s="1" t="s">
        <v>359529</v>
      </c>
      <c r="B173545" s="1" t="s">
        <v>133</v>
      </c>
      <c r="C173545" s="1" t="s">
        <v>359530</v>
      </c>
      <c r="D173545" s="1" t="s">
        <v>11</v>
      </c>
    </row>
    <row r="173546" spans="1:4" x14ac:dyDescent="0.3">
      <c r="A173546" s="1" t="s">
        <v>359531</v>
      </c>
      <c r="B173546" s="1" t="s">
        <v>86</v>
      </c>
      <c r="C173546" s="1" t="s">
        <v>359532</v>
      </c>
      <c r="D173546" s="1" t="s">
        <v>359533</v>
      </c>
    </row>
    <row r="173547" spans="1:4" x14ac:dyDescent="0.3">
      <c r="A173547" s="1" t="s">
        <v>359534</v>
      </c>
      <c r="B173547" s="1" t="s">
        <v>175</v>
      </c>
      <c r="C173547" s="1" t="s">
        <v>359535</v>
      </c>
      <c r="D173547" s="1" t="s">
        <v>11</v>
      </c>
    </row>
    <row r="173548" spans="1:4" x14ac:dyDescent="0.3">
      <c r="A173548" s="1" t="s">
        <v>359536</v>
      </c>
      <c r="B173548" s="1" t="s">
        <v>200</v>
      </c>
      <c r="C173548" s="1" t="s">
        <v>359537</v>
      </c>
      <c r="D173548" s="1" t="s">
        <v>11</v>
      </c>
    </row>
    <row r="173549" spans="1:4" x14ac:dyDescent="0.3">
      <c r="A173549" s="1" t="s">
        <v>359538</v>
      </c>
      <c r="B173549" s="1" t="s">
        <v>200</v>
      </c>
      <c r="C173549" s="1" t="s">
        <v>359539</v>
      </c>
      <c r="D173549" s="1" t="s">
        <v>11</v>
      </c>
    </row>
    <row r="173550" spans="1:4" x14ac:dyDescent="0.3">
      <c r="A173550" s="1" t="s">
        <v>359540</v>
      </c>
      <c r="B173550" s="1" t="s">
        <v>66</v>
      </c>
      <c r="C173550" s="1" t="s">
        <v>359541</v>
      </c>
      <c r="D173550" s="1" t="s">
        <v>11</v>
      </c>
    </row>
    <row r="173551" spans="1:4" x14ac:dyDescent="0.3">
      <c r="A173551" s="1" t="s">
        <v>359542</v>
      </c>
      <c r="B173551" s="1" t="s">
        <v>76</v>
      </c>
      <c r="C173551" s="1" t="s">
        <v>3695</v>
      </c>
      <c r="D173551" s="1" t="s">
        <v>11</v>
      </c>
    </row>
    <row r="173552" spans="1:4" x14ac:dyDescent="0.3">
      <c r="A173552" s="1" t="s">
        <v>359543</v>
      </c>
      <c r="B173552" s="1" t="s">
        <v>143</v>
      </c>
      <c r="C173552" s="1" t="s">
        <v>359544</v>
      </c>
      <c r="D173552" s="1" t="s">
        <v>11</v>
      </c>
    </row>
    <row r="173553" spans="1:4" x14ac:dyDescent="0.3">
      <c r="A173553" s="1" t="s">
        <v>359545</v>
      </c>
      <c r="B173553" s="1" t="s">
        <v>457</v>
      </c>
      <c r="C173553" s="1" t="s">
        <v>359546</v>
      </c>
      <c r="D173553" s="1" t="s">
        <v>11</v>
      </c>
    </row>
    <row r="173554" spans="1:4" x14ac:dyDescent="0.3">
      <c r="A173554" s="1" t="s">
        <v>359547</v>
      </c>
      <c r="B173554" s="1" t="s">
        <v>17643</v>
      </c>
      <c r="C173554" s="1" t="s">
        <v>359548</v>
      </c>
      <c r="D173554" s="1" t="s">
        <v>11</v>
      </c>
    </row>
    <row r="173555" spans="1:4" x14ac:dyDescent="0.3">
      <c r="A173555" s="1" t="s">
        <v>359549</v>
      </c>
      <c r="B173555" s="1" t="s">
        <v>136</v>
      </c>
      <c r="C173555" s="1" t="s">
        <v>359550</v>
      </c>
      <c r="D173555" s="1" t="s">
        <v>11</v>
      </c>
    </row>
    <row r="173556" spans="1:4" x14ac:dyDescent="0.3">
      <c r="A173556" s="1" t="s">
        <v>359551</v>
      </c>
      <c r="B173556" s="1" t="s">
        <v>3019</v>
      </c>
      <c r="C173556" s="1" t="s">
        <v>359552</v>
      </c>
      <c r="D173556" s="1" t="s">
        <v>359553</v>
      </c>
    </row>
    <row r="173557" spans="1:4" x14ac:dyDescent="0.3">
      <c r="A173557" s="1" t="s">
        <v>359554</v>
      </c>
      <c r="B173557" s="1" t="s">
        <v>127</v>
      </c>
      <c r="C173557" s="1" t="s">
        <v>334334</v>
      </c>
      <c r="D173557" s="1" t="s">
        <v>11</v>
      </c>
    </row>
    <row r="173558" spans="1:4" x14ac:dyDescent="0.3">
      <c r="A173558" s="1" t="s">
        <v>359555</v>
      </c>
      <c r="B173558" s="1" t="s">
        <v>20</v>
      </c>
      <c r="C173558" s="1" t="s">
        <v>359556</v>
      </c>
      <c r="D173558" s="1" t="s">
        <v>359557</v>
      </c>
    </row>
    <row r="173559" spans="1:4" x14ac:dyDescent="0.3">
      <c r="A173559" s="1" t="s">
        <v>359558</v>
      </c>
      <c r="B173559" s="1" t="s">
        <v>265</v>
      </c>
      <c r="C173559" s="1" t="s">
        <v>359559</v>
      </c>
      <c r="D173559" s="1" t="s">
        <v>11</v>
      </c>
    </row>
    <row r="173560" spans="1:4" x14ac:dyDescent="0.3">
      <c r="A173560" s="1" t="s">
        <v>359560</v>
      </c>
      <c r="B173560" s="1" t="s">
        <v>2683</v>
      </c>
      <c r="C173560" s="1" t="s">
        <v>359561</v>
      </c>
      <c r="D173560" s="1" t="s">
        <v>11</v>
      </c>
    </row>
    <row r="173561" spans="1:4" x14ac:dyDescent="0.3">
      <c r="A173561" s="1" t="s">
        <v>359562</v>
      </c>
      <c r="B173561" s="1" t="s">
        <v>226</v>
      </c>
      <c r="C173561" s="1" t="s">
        <v>149976</v>
      </c>
      <c r="D173561" s="1" t="s">
        <v>11</v>
      </c>
    </row>
    <row r="173562" spans="1:4" x14ac:dyDescent="0.3">
      <c r="A173562" s="1" t="s">
        <v>359563</v>
      </c>
      <c r="B173562" s="1" t="s">
        <v>21993</v>
      </c>
      <c r="C173562" s="1" t="s">
        <v>359564</v>
      </c>
      <c r="D173562" s="1" t="s">
        <v>11</v>
      </c>
    </row>
    <row r="173563" spans="1:4" x14ac:dyDescent="0.3">
      <c r="A173563" s="1" t="s">
        <v>359565</v>
      </c>
      <c r="B173563" s="1" t="s">
        <v>127</v>
      </c>
      <c r="C173563" s="1" t="s">
        <v>359566</v>
      </c>
      <c r="D173563" s="1" t="s">
        <v>11</v>
      </c>
    </row>
    <row r="173564" spans="1:4" x14ac:dyDescent="0.3">
      <c r="A173564" s="1" t="s">
        <v>359567</v>
      </c>
      <c r="B173564" s="1" t="s">
        <v>2761</v>
      </c>
      <c r="C173564" s="1" t="s">
        <v>359568</v>
      </c>
      <c r="D173564" s="1" t="s">
        <v>11</v>
      </c>
    </row>
    <row r="173565" spans="1:4" x14ac:dyDescent="0.3">
      <c r="A173565" s="1" t="s">
        <v>359569</v>
      </c>
      <c r="B173565" s="1" t="s">
        <v>321</v>
      </c>
      <c r="C173565" s="1" t="s">
        <v>359570</v>
      </c>
      <c r="D173565" s="1" t="s">
        <v>11</v>
      </c>
    </row>
    <row r="173566" spans="1:4" x14ac:dyDescent="0.3">
      <c r="A173566" s="1" t="s">
        <v>359571</v>
      </c>
      <c r="B173566" s="1" t="s">
        <v>200</v>
      </c>
      <c r="C173566" s="1" t="s">
        <v>359572</v>
      </c>
      <c r="D173566" s="1" t="s">
        <v>11</v>
      </c>
    </row>
    <row r="173567" spans="1:4" x14ac:dyDescent="0.3">
      <c r="A173567" s="1" t="s">
        <v>359573</v>
      </c>
      <c r="B173567" s="1" t="s">
        <v>66</v>
      </c>
      <c r="C173567" s="1" t="s">
        <v>359574</v>
      </c>
      <c r="D173567" s="1" t="s">
        <v>359575</v>
      </c>
    </row>
    <row r="173568" spans="1:4" x14ac:dyDescent="0.3">
      <c r="A173568" s="1" t="s">
        <v>359576</v>
      </c>
      <c r="B173568" s="1" t="s">
        <v>181</v>
      </c>
      <c r="C173568" s="1" t="s">
        <v>359577</v>
      </c>
      <c r="D173568" s="1" t="s">
        <v>11</v>
      </c>
    </row>
    <row r="173569" spans="1:4" x14ac:dyDescent="0.3">
      <c r="A173569" s="1" t="s">
        <v>359578</v>
      </c>
      <c r="B173569" s="1" t="s">
        <v>20</v>
      </c>
      <c r="C173569" s="1" t="s">
        <v>359579</v>
      </c>
      <c r="D173569" s="1" t="s">
        <v>11</v>
      </c>
    </row>
    <row r="173570" spans="1:4" x14ac:dyDescent="0.3">
      <c r="A173570" s="1" t="s">
        <v>359580</v>
      </c>
      <c r="B173570" s="1" t="s">
        <v>200</v>
      </c>
      <c r="C173570" s="1" t="s">
        <v>359581</v>
      </c>
      <c r="D173570" s="1" t="s">
        <v>11</v>
      </c>
    </row>
    <row r="173571" spans="1:4" x14ac:dyDescent="0.3">
      <c r="A173571" s="1" t="s">
        <v>359582</v>
      </c>
      <c r="B173571" s="1" t="s">
        <v>3109</v>
      </c>
      <c r="C173571" s="1" t="s">
        <v>359583</v>
      </c>
      <c r="D173571" s="1" t="s">
        <v>11</v>
      </c>
    </row>
    <row r="173572" spans="1:4" x14ac:dyDescent="0.3">
      <c r="A173572" s="1" t="s">
        <v>359584</v>
      </c>
      <c r="B173572" s="1" t="s">
        <v>17</v>
      </c>
      <c r="C173572" s="1" t="s">
        <v>359585</v>
      </c>
      <c r="D173572" s="1" t="s">
        <v>11</v>
      </c>
    </row>
    <row r="173573" spans="1:4" x14ac:dyDescent="0.3">
      <c r="A173573" s="1" t="s">
        <v>359586</v>
      </c>
      <c r="B173573" s="1" t="s">
        <v>3415</v>
      </c>
      <c r="C173573" s="1" t="s">
        <v>359587</v>
      </c>
      <c r="D173573" s="1" t="s">
        <v>359588</v>
      </c>
    </row>
    <row r="173574" spans="1:4" x14ac:dyDescent="0.3">
      <c r="A173574" s="1" t="s">
        <v>359589</v>
      </c>
      <c r="B173574" s="1" t="s">
        <v>66</v>
      </c>
      <c r="C173574" s="1" t="s">
        <v>13340</v>
      </c>
      <c r="D173574" s="1" t="s">
        <v>11</v>
      </c>
    </row>
    <row r="173575" spans="1:4" x14ac:dyDescent="0.3">
      <c r="A173575" s="1" t="s">
        <v>359590</v>
      </c>
      <c r="B173575" s="1" t="s">
        <v>66</v>
      </c>
      <c r="C173575" s="1" t="s">
        <v>359591</v>
      </c>
      <c r="D173575" s="1" t="s">
        <v>11</v>
      </c>
    </row>
    <row r="173576" spans="1:4" x14ac:dyDescent="0.3">
      <c r="A173576" s="1" t="s">
        <v>359592</v>
      </c>
      <c r="B173576" s="1" t="s">
        <v>11505</v>
      </c>
      <c r="C173576" s="1" t="s">
        <v>89828</v>
      </c>
      <c r="D173576" s="1" t="s">
        <v>359593</v>
      </c>
    </row>
    <row r="173577" spans="1:4" x14ac:dyDescent="0.3">
      <c r="A173577" s="1" t="s">
        <v>359594</v>
      </c>
      <c r="B173577" s="1" t="s">
        <v>804</v>
      </c>
      <c r="C173577" s="1" t="s">
        <v>11</v>
      </c>
      <c r="D173577" s="1" t="s">
        <v>11</v>
      </c>
    </row>
    <row r="173578" spans="1:4" x14ac:dyDescent="0.3">
      <c r="A173578" s="1" t="s">
        <v>359595</v>
      </c>
      <c r="B173578" s="1" t="s">
        <v>453</v>
      </c>
      <c r="C173578" s="1" t="s">
        <v>359596</v>
      </c>
      <c r="D173578" s="1" t="s">
        <v>11</v>
      </c>
    </row>
    <row r="173579" spans="1:4" x14ac:dyDescent="0.3">
      <c r="A173579" s="1" t="s">
        <v>359597</v>
      </c>
      <c r="B173579" s="1" t="s">
        <v>83</v>
      </c>
      <c r="C173579" s="1" t="s">
        <v>359598</v>
      </c>
      <c r="D173579" s="1" t="s">
        <v>11</v>
      </c>
    </row>
    <row r="173580" spans="1:4" x14ac:dyDescent="0.3">
      <c r="A173580" s="1" t="s">
        <v>359599</v>
      </c>
      <c r="B173580" s="1" t="s">
        <v>20</v>
      </c>
      <c r="C173580" s="1" t="s">
        <v>359600</v>
      </c>
      <c r="D173580" s="1" t="s">
        <v>11</v>
      </c>
    </row>
    <row r="173581" spans="1:4" x14ac:dyDescent="0.3">
      <c r="A173581" s="1" t="s">
        <v>359601</v>
      </c>
      <c r="B173581" s="1" t="s">
        <v>83</v>
      </c>
      <c r="C173581" s="1" t="s">
        <v>359602</v>
      </c>
      <c r="D173581" s="1" t="s">
        <v>11</v>
      </c>
    </row>
    <row r="173582" spans="1:4" x14ac:dyDescent="0.3">
      <c r="A173582" s="1" t="s">
        <v>359603</v>
      </c>
      <c r="B173582" s="1" t="s">
        <v>178</v>
      </c>
      <c r="C173582" s="1" t="s">
        <v>359604</v>
      </c>
      <c r="D173582" s="1" t="s">
        <v>11</v>
      </c>
    </row>
    <row r="173583" spans="1:4" x14ac:dyDescent="0.3">
      <c r="A173583" s="1" t="s">
        <v>359605</v>
      </c>
      <c r="B173583" s="1" t="s">
        <v>226</v>
      </c>
      <c r="C173583" s="1" t="s">
        <v>359606</v>
      </c>
      <c r="D173583" s="1" t="s">
        <v>359607</v>
      </c>
    </row>
    <row r="173584" spans="1:4" x14ac:dyDescent="0.3">
      <c r="A173584" s="1" t="s">
        <v>359608</v>
      </c>
      <c r="B173584" s="1" t="s">
        <v>120</v>
      </c>
      <c r="C173584" s="1" t="s">
        <v>359609</v>
      </c>
      <c r="D173584" s="1" t="s">
        <v>11</v>
      </c>
    </row>
    <row r="173585" spans="1:4" x14ac:dyDescent="0.3">
      <c r="A173585" s="1" t="s">
        <v>359610</v>
      </c>
      <c r="B173585" s="1" t="s">
        <v>3002</v>
      </c>
      <c r="C173585" s="1" t="s">
        <v>359611</v>
      </c>
      <c r="D173585" s="1" t="s">
        <v>11</v>
      </c>
    </row>
    <row r="173586" spans="1:4" x14ac:dyDescent="0.3">
      <c r="A173586" s="1" t="s">
        <v>359612</v>
      </c>
      <c r="B173586" s="1" t="s">
        <v>143</v>
      </c>
      <c r="C173586" s="1" t="s">
        <v>359613</v>
      </c>
      <c r="D173586" s="1" t="s">
        <v>11</v>
      </c>
    </row>
    <row r="173587" spans="1:4" x14ac:dyDescent="0.3">
      <c r="A173587" s="1" t="s">
        <v>359614</v>
      </c>
      <c r="B173587" s="1" t="s">
        <v>1024</v>
      </c>
      <c r="C173587" s="1" t="s">
        <v>359615</v>
      </c>
      <c r="D173587" s="1" t="s">
        <v>11</v>
      </c>
    </row>
    <row r="173588" spans="1:4" x14ac:dyDescent="0.3">
      <c r="A173588" s="1" t="s">
        <v>359616</v>
      </c>
      <c r="B173588" s="1" t="s">
        <v>1070</v>
      </c>
      <c r="C173588" s="1" t="s">
        <v>359617</v>
      </c>
      <c r="D173588" s="1" t="s">
        <v>11</v>
      </c>
    </row>
    <row r="173589" spans="1:4" x14ac:dyDescent="0.3">
      <c r="A173589" s="1" t="s">
        <v>359618</v>
      </c>
      <c r="B173589" s="1" t="s">
        <v>143</v>
      </c>
      <c r="C173589" s="1" t="s">
        <v>359619</v>
      </c>
      <c r="D173589" s="1" t="s">
        <v>11</v>
      </c>
    </row>
    <row r="173590" spans="1:4" x14ac:dyDescent="0.3">
      <c r="A173590" s="1" t="s">
        <v>359620</v>
      </c>
      <c r="B173590" s="1" t="s">
        <v>20</v>
      </c>
      <c r="C173590" s="1" t="s">
        <v>359621</v>
      </c>
      <c r="D173590" s="1" t="s">
        <v>11</v>
      </c>
    </row>
    <row r="173591" spans="1:4" x14ac:dyDescent="0.3">
      <c r="A173591" s="1" t="s">
        <v>359622</v>
      </c>
      <c r="B173591" s="1" t="s">
        <v>597</v>
      </c>
      <c r="C173591" s="1" t="s">
        <v>8588</v>
      </c>
      <c r="D173591" s="1" t="s">
        <v>11</v>
      </c>
    </row>
    <row r="173592" spans="1:4" x14ac:dyDescent="0.3">
      <c r="A173592" s="1" t="s">
        <v>359623</v>
      </c>
      <c r="B173592" s="1" t="s">
        <v>804</v>
      </c>
      <c r="C173592" s="1" t="s">
        <v>359624</v>
      </c>
      <c r="D173592" s="1" t="s">
        <v>11</v>
      </c>
    </row>
    <row r="173593" spans="1:4" x14ac:dyDescent="0.3">
      <c r="A173593" s="1" t="s">
        <v>359625</v>
      </c>
      <c r="B173593" s="1" t="s">
        <v>1221</v>
      </c>
      <c r="C173593" s="1" t="s">
        <v>359626</v>
      </c>
      <c r="D173593" s="1" t="s">
        <v>11</v>
      </c>
    </row>
    <row r="173594" spans="1:4" x14ac:dyDescent="0.3">
      <c r="A173594" s="1" t="s">
        <v>359627</v>
      </c>
      <c r="B173594" s="1" t="s">
        <v>14220</v>
      </c>
      <c r="C173594" s="1" t="s">
        <v>359628</v>
      </c>
      <c r="D173594" s="1" t="s">
        <v>11</v>
      </c>
    </row>
    <row r="173595" spans="1:4" x14ac:dyDescent="0.3">
      <c r="A173595" s="1" t="s">
        <v>359629</v>
      </c>
      <c r="B173595" s="1" t="s">
        <v>66</v>
      </c>
      <c r="C173595" s="1" t="s">
        <v>359630</v>
      </c>
      <c r="D173595" s="1" t="s">
        <v>11</v>
      </c>
    </row>
    <row r="173596" spans="1:4" x14ac:dyDescent="0.3">
      <c r="A173596" s="1" t="s">
        <v>359631</v>
      </c>
      <c r="B173596" s="1" t="s">
        <v>5337</v>
      </c>
      <c r="C173596" s="1" t="s">
        <v>127776</v>
      </c>
      <c r="D173596" s="1" t="s">
        <v>11</v>
      </c>
    </row>
    <row r="173597" spans="1:4" x14ac:dyDescent="0.3">
      <c r="A173597" s="1" t="s">
        <v>359632</v>
      </c>
      <c r="B173597" s="1" t="s">
        <v>689</v>
      </c>
      <c r="C173597" s="1" t="s">
        <v>359633</v>
      </c>
      <c r="D173597" s="1" t="s">
        <v>11</v>
      </c>
    </row>
    <row r="173598" spans="1:4" x14ac:dyDescent="0.3">
      <c r="A173598" s="1" t="s">
        <v>359634</v>
      </c>
      <c r="B173598" s="1" t="s">
        <v>9</v>
      </c>
      <c r="C173598" s="1" t="s">
        <v>359635</v>
      </c>
      <c r="D173598" s="1" t="s">
        <v>11</v>
      </c>
    </row>
    <row r="173599" spans="1:4" x14ac:dyDescent="0.3">
      <c r="A173599" s="1" t="s">
        <v>359636</v>
      </c>
      <c r="B173599" s="1" t="s">
        <v>4337</v>
      </c>
      <c r="C173599" s="1" t="s">
        <v>359637</v>
      </c>
      <c r="D173599" s="1" t="s">
        <v>11</v>
      </c>
    </row>
    <row r="173600" spans="1:4" x14ac:dyDescent="0.3">
      <c r="A173600" s="1" t="s">
        <v>359638</v>
      </c>
      <c r="B173600" s="1" t="s">
        <v>40</v>
      </c>
      <c r="C173600" s="1" t="s">
        <v>359639</v>
      </c>
      <c r="D173600" s="1" t="s">
        <v>359640</v>
      </c>
    </row>
    <row r="173601" spans="1:4" x14ac:dyDescent="0.3">
      <c r="A173601" s="1" t="s">
        <v>359641</v>
      </c>
      <c r="B173601" s="1" t="s">
        <v>133</v>
      </c>
      <c r="C173601" s="1" t="s">
        <v>359642</v>
      </c>
      <c r="D173601" s="1" t="s">
        <v>11</v>
      </c>
    </row>
    <row r="173602" spans="1:4" x14ac:dyDescent="0.3">
      <c r="A173602" s="1" t="s">
        <v>359643</v>
      </c>
      <c r="B173602" s="1" t="s">
        <v>1355</v>
      </c>
      <c r="C173602" s="1" t="s">
        <v>359644</v>
      </c>
      <c r="D173602" s="1" t="s">
        <v>11</v>
      </c>
    </row>
    <row r="173603" spans="1:4" x14ac:dyDescent="0.3">
      <c r="A173603" s="1" t="s">
        <v>359645</v>
      </c>
      <c r="B173603" s="1" t="s">
        <v>40</v>
      </c>
      <c r="C173603" s="1" t="s">
        <v>359646</v>
      </c>
      <c r="D173603" s="1" t="s">
        <v>11</v>
      </c>
    </row>
    <row r="173604" spans="1:4" x14ac:dyDescent="0.3">
      <c r="A173604" s="1" t="s">
        <v>359647</v>
      </c>
      <c r="B173604" s="1" t="s">
        <v>143</v>
      </c>
      <c r="C173604" s="1" t="s">
        <v>359648</v>
      </c>
      <c r="D173604" s="1" t="s">
        <v>11</v>
      </c>
    </row>
    <row r="173605" spans="1:4" x14ac:dyDescent="0.3">
      <c r="A173605" s="1" t="s">
        <v>359649</v>
      </c>
      <c r="B173605" s="1" t="s">
        <v>34</v>
      </c>
      <c r="C173605" s="1" t="s">
        <v>359650</v>
      </c>
      <c r="D173605" s="1" t="s">
        <v>11</v>
      </c>
    </row>
    <row r="173606" spans="1:4" x14ac:dyDescent="0.3">
      <c r="A173606" s="1" t="s">
        <v>359651</v>
      </c>
      <c r="B173606" s="1" t="s">
        <v>1296</v>
      </c>
      <c r="C173606" s="1" t="s">
        <v>359652</v>
      </c>
      <c r="D173606" s="1" t="s">
        <v>11</v>
      </c>
    </row>
    <row r="173607" spans="1:4" x14ac:dyDescent="0.3">
      <c r="A173607" s="1" t="s">
        <v>359653</v>
      </c>
      <c r="B173607" s="1" t="s">
        <v>3577</v>
      </c>
      <c r="C173607" s="1" t="s">
        <v>359654</v>
      </c>
      <c r="D173607" s="1" t="s">
        <v>11</v>
      </c>
    </row>
    <row r="173608" spans="1:4" x14ac:dyDescent="0.3">
      <c r="A173608" s="1" t="s">
        <v>359655</v>
      </c>
      <c r="B173608" s="1" t="s">
        <v>226</v>
      </c>
      <c r="C173608" s="1" t="s">
        <v>359656</v>
      </c>
      <c r="D173608" s="1" t="s">
        <v>11</v>
      </c>
    </row>
    <row r="173609" spans="1:4" x14ac:dyDescent="0.3">
      <c r="A173609" s="1" t="s">
        <v>359657</v>
      </c>
      <c r="B173609" s="1" t="s">
        <v>200</v>
      </c>
      <c r="C173609" s="1" t="s">
        <v>359658</v>
      </c>
      <c r="D173609" s="1" t="s">
        <v>11</v>
      </c>
    </row>
    <row r="173610" spans="1:4" x14ac:dyDescent="0.3">
      <c r="A173610" s="1" t="s">
        <v>359659</v>
      </c>
      <c r="B173610" s="1" t="s">
        <v>3109</v>
      </c>
      <c r="C173610" s="1" t="s">
        <v>359660</v>
      </c>
      <c r="D173610" s="1" t="s">
        <v>11</v>
      </c>
    </row>
    <row r="173611" spans="1:4" x14ac:dyDescent="0.3">
      <c r="A173611" s="1" t="s">
        <v>359661</v>
      </c>
      <c r="B173611" s="1" t="s">
        <v>136</v>
      </c>
      <c r="C173611" s="1" t="s">
        <v>17325</v>
      </c>
      <c r="D173611" s="1" t="s">
        <v>11</v>
      </c>
    </row>
    <row r="173612" spans="1:4" x14ac:dyDescent="0.3">
      <c r="A173612" s="1" t="s">
        <v>359662</v>
      </c>
      <c r="B173612" s="1" t="s">
        <v>136</v>
      </c>
      <c r="C173612" s="1" t="s">
        <v>359663</v>
      </c>
      <c r="D173612" s="1" t="s">
        <v>11</v>
      </c>
    </row>
    <row r="173613" spans="1:4" x14ac:dyDescent="0.3">
      <c r="A173613" s="1" t="s">
        <v>359664</v>
      </c>
      <c r="B173613" s="1" t="s">
        <v>321</v>
      </c>
      <c r="C173613" s="1" t="s">
        <v>359665</v>
      </c>
      <c r="D173613" s="1" t="s">
        <v>11</v>
      </c>
    </row>
    <row r="173614" spans="1:4" x14ac:dyDescent="0.3">
      <c r="A173614" s="1" t="s">
        <v>359666</v>
      </c>
      <c r="B173614" s="1" t="s">
        <v>4213</v>
      </c>
      <c r="C173614" s="1" t="s">
        <v>359667</v>
      </c>
      <c r="D173614" s="1" t="s">
        <v>11</v>
      </c>
    </row>
    <row r="173615" spans="1:4" x14ac:dyDescent="0.3">
      <c r="A173615" s="1" t="s">
        <v>359668</v>
      </c>
      <c r="B173615" s="1" t="s">
        <v>453</v>
      </c>
      <c r="C173615" s="1" t="s">
        <v>359669</v>
      </c>
      <c r="D173615" s="1" t="s">
        <v>11</v>
      </c>
    </row>
    <row r="173616" spans="1:4" x14ac:dyDescent="0.3">
      <c r="A173616" s="1" t="s">
        <v>359670</v>
      </c>
      <c r="B173616" s="1" t="s">
        <v>66</v>
      </c>
      <c r="C173616" s="1" t="s">
        <v>359671</v>
      </c>
      <c r="D173616" s="1" t="s">
        <v>11</v>
      </c>
    </row>
    <row r="173617" spans="1:4" x14ac:dyDescent="0.3">
      <c r="A173617" s="1" t="s">
        <v>359672</v>
      </c>
      <c r="B173617" s="1" t="s">
        <v>86</v>
      </c>
      <c r="C173617" s="1" t="s">
        <v>7666</v>
      </c>
      <c r="D173617" s="1" t="s">
        <v>359673</v>
      </c>
    </row>
    <row r="173618" spans="1:4" x14ac:dyDescent="0.3">
      <c r="A173618" s="1" t="s">
        <v>359674</v>
      </c>
      <c r="B173618" s="1" t="s">
        <v>1036</v>
      </c>
      <c r="C173618" s="1" t="s">
        <v>359675</v>
      </c>
      <c r="D173618" s="1" t="s">
        <v>11</v>
      </c>
    </row>
    <row r="173619" spans="1:4" x14ac:dyDescent="0.3">
      <c r="A173619" s="1" t="s">
        <v>359676</v>
      </c>
      <c r="B173619" s="1" t="s">
        <v>1501</v>
      </c>
      <c r="C173619" s="1" t="s">
        <v>359677</v>
      </c>
      <c r="D173619" s="1" t="s">
        <v>11</v>
      </c>
    </row>
    <row r="173620" spans="1:4" x14ac:dyDescent="0.3">
      <c r="A173620" s="1" t="s">
        <v>359678</v>
      </c>
      <c r="B173620" s="1" t="s">
        <v>6303</v>
      </c>
      <c r="C173620" s="1" t="s">
        <v>359679</v>
      </c>
      <c r="D173620" s="1" t="s">
        <v>11</v>
      </c>
    </row>
    <row r="173621" spans="1:4" x14ac:dyDescent="0.3">
      <c r="A173621" s="1" t="s">
        <v>359680</v>
      </c>
      <c r="B173621" s="1" t="s">
        <v>457</v>
      </c>
      <c r="C173621" s="1" t="s">
        <v>359681</v>
      </c>
      <c r="D173621" s="1" t="s">
        <v>11</v>
      </c>
    </row>
    <row r="173622" spans="1:4" x14ac:dyDescent="0.3">
      <c r="A173622" s="1" t="s">
        <v>359682</v>
      </c>
      <c r="B173622" s="1" t="s">
        <v>20</v>
      </c>
      <c r="C173622" s="1" t="s">
        <v>359683</v>
      </c>
      <c r="D173622" s="1" t="s">
        <v>11</v>
      </c>
    </row>
    <row r="173623" spans="1:4" x14ac:dyDescent="0.3">
      <c r="A173623" s="1" t="s">
        <v>359684</v>
      </c>
      <c r="B173623" s="1" t="s">
        <v>20</v>
      </c>
      <c r="C173623" s="1" t="s">
        <v>359685</v>
      </c>
      <c r="D173623" s="1" t="s">
        <v>11</v>
      </c>
    </row>
    <row r="173624" spans="1:4" x14ac:dyDescent="0.3">
      <c r="A173624" s="1" t="s">
        <v>359686</v>
      </c>
      <c r="B173624" s="1" t="s">
        <v>457</v>
      </c>
      <c r="C173624" s="1" t="s">
        <v>359687</v>
      </c>
      <c r="D173624" s="1" t="s">
        <v>11</v>
      </c>
    </row>
    <row r="173625" spans="1:4" x14ac:dyDescent="0.3">
      <c r="A173625" s="1" t="s">
        <v>359688</v>
      </c>
      <c r="B173625" s="1" t="s">
        <v>238</v>
      </c>
      <c r="C173625" s="1" t="s">
        <v>11</v>
      </c>
      <c r="D173625" s="1" t="s">
        <v>116193</v>
      </c>
    </row>
    <row r="173626" spans="1:4" x14ac:dyDescent="0.3">
      <c r="A173626" s="1" t="s">
        <v>359689</v>
      </c>
      <c r="B173626" s="1" t="s">
        <v>66</v>
      </c>
      <c r="C173626" s="1" t="s">
        <v>359690</v>
      </c>
      <c r="D173626" s="1" t="s">
        <v>11</v>
      </c>
    </row>
    <row r="173627" spans="1:4" x14ac:dyDescent="0.3">
      <c r="A173627" s="1" t="s">
        <v>359691</v>
      </c>
      <c r="B173627" s="1" t="s">
        <v>83</v>
      </c>
      <c r="C173627" s="1" t="s">
        <v>359692</v>
      </c>
      <c r="D173627" s="1" t="s">
        <v>11</v>
      </c>
    </row>
    <row r="173628" spans="1:4" x14ac:dyDescent="0.3">
      <c r="A173628" s="1" t="s">
        <v>359693</v>
      </c>
      <c r="B173628" s="1" t="s">
        <v>86</v>
      </c>
      <c r="C173628" s="1" t="s">
        <v>359694</v>
      </c>
      <c r="D173628" s="1" t="s">
        <v>359695</v>
      </c>
    </row>
    <row r="173629" spans="1:4" x14ac:dyDescent="0.3">
      <c r="A173629" s="1" t="s">
        <v>359696</v>
      </c>
      <c r="B173629" s="1" t="s">
        <v>136</v>
      </c>
      <c r="C173629" s="1" t="s">
        <v>141614</v>
      </c>
      <c r="D173629" s="1" t="s">
        <v>11</v>
      </c>
    </row>
    <row r="173630" spans="1:4" x14ac:dyDescent="0.3">
      <c r="A173630" s="1" t="s">
        <v>359697</v>
      </c>
      <c r="B173630" s="1" t="s">
        <v>2077</v>
      </c>
      <c r="C173630" s="1" t="s">
        <v>359698</v>
      </c>
      <c r="D173630" s="1" t="s">
        <v>11</v>
      </c>
    </row>
    <row r="173631" spans="1:4" x14ac:dyDescent="0.3">
      <c r="A173631" s="1" t="s">
        <v>359699</v>
      </c>
      <c r="B173631" s="1" t="s">
        <v>2351</v>
      </c>
      <c r="C173631" s="1" t="s">
        <v>359700</v>
      </c>
      <c r="D173631" s="1" t="s">
        <v>11</v>
      </c>
    </row>
    <row r="173632" spans="1:4" x14ac:dyDescent="0.3">
      <c r="A173632" s="1" t="s">
        <v>359701</v>
      </c>
      <c r="B173632" s="1" t="s">
        <v>689</v>
      </c>
      <c r="C173632" s="1" t="s">
        <v>48907</v>
      </c>
      <c r="D173632" s="1" t="s">
        <v>11</v>
      </c>
    </row>
    <row r="173633" spans="1:4" x14ac:dyDescent="0.3">
      <c r="A173633" s="1" t="s">
        <v>359702</v>
      </c>
      <c r="B173633" s="1" t="s">
        <v>83</v>
      </c>
      <c r="C173633" s="1" t="s">
        <v>87698</v>
      </c>
      <c r="D173633" s="1" t="s">
        <v>11</v>
      </c>
    </row>
    <row r="173634" spans="1:4" x14ac:dyDescent="0.3">
      <c r="A173634" s="1" t="s">
        <v>359703</v>
      </c>
      <c r="B173634" s="1" t="s">
        <v>453</v>
      </c>
      <c r="C173634" s="1" t="s">
        <v>359704</v>
      </c>
      <c r="D173634" s="1" t="s">
        <v>11</v>
      </c>
    </row>
    <row r="173635" spans="1:4" x14ac:dyDescent="0.3">
      <c r="A173635" s="1" t="s">
        <v>359705</v>
      </c>
      <c r="B173635" s="1" t="s">
        <v>40</v>
      </c>
      <c r="C173635" s="1" t="s">
        <v>330279</v>
      </c>
      <c r="D173635" s="1" t="s">
        <v>11</v>
      </c>
    </row>
    <row r="173636" spans="1:4" x14ac:dyDescent="0.3">
      <c r="A173636" s="1" t="s">
        <v>359706</v>
      </c>
      <c r="B173636" s="1" t="s">
        <v>1036</v>
      </c>
      <c r="C173636" s="1" t="s">
        <v>11877</v>
      </c>
      <c r="D173636" s="1" t="s">
        <v>11</v>
      </c>
    </row>
    <row r="173637" spans="1:4" x14ac:dyDescent="0.3">
      <c r="A173637" s="1" t="s">
        <v>359707</v>
      </c>
      <c r="B173637" s="1" t="s">
        <v>1221</v>
      </c>
      <c r="C173637" s="1" t="s">
        <v>359708</v>
      </c>
      <c r="D173637" s="1" t="s">
        <v>11</v>
      </c>
    </row>
    <row r="173638" spans="1:4" x14ac:dyDescent="0.3">
      <c r="A173638" s="1" t="s">
        <v>359709</v>
      </c>
      <c r="B173638" s="1" t="s">
        <v>14220</v>
      </c>
      <c r="C173638" s="1" t="s">
        <v>359710</v>
      </c>
      <c r="D173638" s="1" t="s">
        <v>11</v>
      </c>
    </row>
    <row r="173639" spans="1:4" x14ac:dyDescent="0.3">
      <c r="A173639" s="1" t="s">
        <v>359711</v>
      </c>
      <c r="B173639" s="1" t="s">
        <v>105</v>
      </c>
      <c r="C173639" s="1" t="s">
        <v>359712</v>
      </c>
      <c r="D173639" s="1" t="s">
        <v>11</v>
      </c>
    </row>
    <row r="173640" spans="1:4" x14ac:dyDescent="0.3">
      <c r="A173640" s="1" t="s">
        <v>359713</v>
      </c>
      <c r="B173640" s="1" t="s">
        <v>17</v>
      </c>
      <c r="C173640" s="1" t="s">
        <v>4781</v>
      </c>
      <c r="D173640" s="1" t="s">
        <v>11</v>
      </c>
    </row>
    <row r="173641" spans="1:4" x14ac:dyDescent="0.3">
      <c r="A173641" s="1" t="s">
        <v>359714</v>
      </c>
      <c r="B173641" s="1" t="s">
        <v>143</v>
      </c>
      <c r="C173641" s="1" t="s">
        <v>359715</v>
      </c>
      <c r="D173641" s="1" t="s">
        <v>11</v>
      </c>
    </row>
    <row r="173642" spans="1:4" x14ac:dyDescent="0.3">
      <c r="A173642" s="1" t="s">
        <v>359716</v>
      </c>
      <c r="B173642" s="1" t="s">
        <v>20</v>
      </c>
      <c r="C173642" s="1" t="s">
        <v>359717</v>
      </c>
      <c r="D173642" s="1" t="s">
        <v>359718</v>
      </c>
    </row>
    <row r="173643" spans="1:4" x14ac:dyDescent="0.3">
      <c r="A173643" s="1" t="s">
        <v>359719</v>
      </c>
      <c r="B173643" s="1" t="s">
        <v>86</v>
      </c>
      <c r="C173643" s="1" t="s">
        <v>359720</v>
      </c>
      <c r="D173643" s="1" t="s">
        <v>11</v>
      </c>
    </row>
    <row r="173644" spans="1:4" x14ac:dyDescent="0.3">
      <c r="A173644" s="1" t="s">
        <v>359721</v>
      </c>
      <c r="B173644" s="1" t="s">
        <v>66</v>
      </c>
      <c r="C173644" s="1" t="s">
        <v>359722</v>
      </c>
      <c r="D173644" s="1" t="s">
        <v>11</v>
      </c>
    </row>
    <row r="173645" spans="1:4" x14ac:dyDescent="0.3">
      <c r="A173645" s="1" t="s">
        <v>359723</v>
      </c>
      <c r="B173645" s="1" t="s">
        <v>1333</v>
      </c>
      <c r="C173645" s="1" t="s">
        <v>359724</v>
      </c>
      <c r="D173645" s="1" t="s">
        <v>11</v>
      </c>
    </row>
    <row r="173646" spans="1:4" x14ac:dyDescent="0.3">
      <c r="A173646" s="1" t="s">
        <v>359725</v>
      </c>
      <c r="B173646" s="1" t="s">
        <v>83</v>
      </c>
      <c r="C173646" s="1" t="s">
        <v>359726</v>
      </c>
      <c r="D173646" s="1" t="s">
        <v>11</v>
      </c>
    </row>
    <row r="173647" spans="1:4" x14ac:dyDescent="0.3">
      <c r="A173647" s="1" t="s">
        <v>359727</v>
      </c>
      <c r="B173647" s="1" t="s">
        <v>40</v>
      </c>
      <c r="C173647" s="1" t="s">
        <v>359728</v>
      </c>
      <c r="D173647" s="1" t="s">
        <v>11</v>
      </c>
    </row>
    <row r="173648" spans="1:4" x14ac:dyDescent="0.3">
      <c r="A173648" s="1" t="s">
        <v>359729</v>
      </c>
      <c r="B173648" s="1" t="s">
        <v>1024</v>
      </c>
      <c r="C173648" s="1" t="s">
        <v>359730</v>
      </c>
      <c r="D173648" s="1" t="s">
        <v>11</v>
      </c>
    </row>
    <row r="173649" spans="1:4" x14ac:dyDescent="0.3">
      <c r="A173649" s="1" t="s">
        <v>359731</v>
      </c>
      <c r="B173649" s="1" t="s">
        <v>453</v>
      </c>
      <c r="C173649" s="1" t="s">
        <v>359732</v>
      </c>
      <c r="D173649" s="1" t="s">
        <v>11</v>
      </c>
    </row>
    <row r="173650" spans="1:4" x14ac:dyDescent="0.3">
      <c r="A173650" s="1" t="s">
        <v>359733</v>
      </c>
      <c r="B173650" s="1" t="s">
        <v>40</v>
      </c>
      <c r="C173650" s="1" t="s">
        <v>359734</v>
      </c>
      <c r="D173650" s="1" t="s">
        <v>11</v>
      </c>
    </row>
    <row r="173651" spans="1:4" x14ac:dyDescent="0.3">
      <c r="A173651" s="1" t="s">
        <v>359735</v>
      </c>
      <c r="B173651" s="1" t="s">
        <v>226</v>
      </c>
      <c r="C173651" s="1" t="s">
        <v>359736</v>
      </c>
      <c r="D173651" s="1" t="s">
        <v>11</v>
      </c>
    </row>
    <row r="173652" spans="1:4" x14ac:dyDescent="0.3">
      <c r="A173652" s="1" t="s">
        <v>359737</v>
      </c>
      <c r="B173652" s="1" t="s">
        <v>67332</v>
      </c>
      <c r="C173652" s="1" t="s">
        <v>359738</v>
      </c>
      <c r="D173652" s="1" t="s">
        <v>11</v>
      </c>
    </row>
    <row r="173653" spans="1:4" x14ac:dyDescent="0.3">
      <c r="A173653" s="1" t="s">
        <v>359739</v>
      </c>
      <c r="B173653" s="1" t="s">
        <v>1870</v>
      </c>
      <c r="C173653" s="1" t="s">
        <v>359740</v>
      </c>
      <c r="D173653" s="1" t="s">
        <v>11</v>
      </c>
    </row>
    <row r="173654" spans="1:4" x14ac:dyDescent="0.3">
      <c r="A173654" s="1" t="s">
        <v>359741</v>
      </c>
      <c r="B173654" s="1" t="s">
        <v>86</v>
      </c>
      <c r="C173654" s="1" t="s">
        <v>359742</v>
      </c>
      <c r="D173654" s="1" t="s">
        <v>11</v>
      </c>
    </row>
    <row r="173655" spans="1:4" x14ac:dyDescent="0.3">
      <c r="A173655" s="1" t="s">
        <v>359743</v>
      </c>
      <c r="B173655" s="1" t="s">
        <v>127</v>
      </c>
      <c r="C173655" s="1" t="s">
        <v>359744</v>
      </c>
      <c r="D173655" s="1" t="s">
        <v>11</v>
      </c>
    </row>
    <row r="173656" spans="1:4" x14ac:dyDescent="0.3">
      <c r="A173656" s="1" t="s">
        <v>359745</v>
      </c>
      <c r="B173656" s="1" t="s">
        <v>13</v>
      </c>
      <c r="C173656" s="1" t="s">
        <v>359746</v>
      </c>
      <c r="D173656" s="1" t="s">
        <v>11</v>
      </c>
    </row>
    <row r="173657" spans="1:4" x14ac:dyDescent="0.3">
      <c r="A173657" s="1" t="s">
        <v>359747</v>
      </c>
      <c r="B173657" s="1" t="s">
        <v>20</v>
      </c>
      <c r="C173657" s="1" t="s">
        <v>359748</v>
      </c>
      <c r="D173657" s="1" t="s">
        <v>11</v>
      </c>
    </row>
    <row r="173658" spans="1:4" x14ac:dyDescent="0.3">
      <c r="A173658" s="1" t="s">
        <v>359749</v>
      </c>
      <c r="B173658" s="1" t="s">
        <v>5799</v>
      </c>
      <c r="C173658" s="1" t="s">
        <v>25830</v>
      </c>
      <c r="D173658" s="1" t="s">
        <v>11</v>
      </c>
    </row>
    <row r="173659" spans="1:4" x14ac:dyDescent="0.3">
      <c r="A173659" s="1" t="s">
        <v>359750</v>
      </c>
      <c r="B173659" s="1" t="s">
        <v>321</v>
      </c>
      <c r="C173659" s="1" t="s">
        <v>359751</v>
      </c>
      <c r="D173659" s="1" t="s">
        <v>11</v>
      </c>
    </row>
    <row r="173660" spans="1:4" x14ac:dyDescent="0.3">
      <c r="A173660" s="1" t="s">
        <v>359752</v>
      </c>
      <c r="B173660" s="1" t="s">
        <v>136</v>
      </c>
      <c r="C173660" s="1" t="s">
        <v>359753</v>
      </c>
      <c r="D173660" s="1" t="s">
        <v>11</v>
      </c>
    </row>
    <row r="173661" spans="1:4" x14ac:dyDescent="0.3">
      <c r="A173661" s="1" t="s">
        <v>359754</v>
      </c>
      <c r="B173661" s="1" t="s">
        <v>2683</v>
      </c>
      <c r="C173661" s="1" t="s">
        <v>359755</v>
      </c>
      <c r="D173661" s="1" t="s">
        <v>359756</v>
      </c>
    </row>
    <row r="173662" spans="1:4" x14ac:dyDescent="0.3">
      <c r="A173662" s="1" t="s">
        <v>359757</v>
      </c>
      <c r="B173662" s="1" t="s">
        <v>1024</v>
      </c>
      <c r="C173662" s="1" t="s">
        <v>359758</v>
      </c>
      <c r="D173662" s="1" t="s">
        <v>11</v>
      </c>
    </row>
    <row r="173663" spans="1:4" x14ac:dyDescent="0.3">
      <c r="A173663" s="1" t="s">
        <v>359759</v>
      </c>
      <c r="B173663" s="1" t="s">
        <v>90</v>
      </c>
      <c r="C173663" s="1" t="s">
        <v>359760</v>
      </c>
      <c r="D173663" s="1" t="s">
        <v>11</v>
      </c>
    </row>
    <row r="173664" spans="1:4" x14ac:dyDescent="0.3">
      <c r="A173664" s="1" t="s">
        <v>359761</v>
      </c>
      <c r="B173664" s="1" t="s">
        <v>1551</v>
      </c>
      <c r="C173664" s="1" t="s">
        <v>359762</v>
      </c>
      <c r="D173664" s="1" t="s">
        <v>11</v>
      </c>
    </row>
    <row r="173665" spans="1:4" x14ac:dyDescent="0.3">
      <c r="A173665" s="1" t="s">
        <v>359763</v>
      </c>
      <c r="B173665" s="1" t="s">
        <v>1547</v>
      </c>
      <c r="C173665" s="1" t="s">
        <v>359764</v>
      </c>
      <c r="D173665" s="1" t="s">
        <v>11</v>
      </c>
    </row>
    <row r="173666" spans="1:4" x14ac:dyDescent="0.3">
      <c r="A173666" s="1" t="s">
        <v>359765</v>
      </c>
      <c r="B173666" s="1" t="s">
        <v>285</v>
      </c>
      <c r="C173666" s="1" t="s">
        <v>11839</v>
      </c>
      <c r="D173666" s="1" t="s">
        <v>11</v>
      </c>
    </row>
    <row r="173667" spans="1:4" x14ac:dyDescent="0.3">
      <c r="A173667" s="1" t="s">
        <v>359766</v>
      </c>
      <c r="B173667" s="1" t="s">
        <v>200</v>
      </c>
      <c r="C173667" s="1" t="s">
        <v>359767</v>
      </c>
      <c r="D173667" s="1" t="s">
        <v>11</v>
      </c>
    </row>
    <row r="173668" spans="1:4" x14ac:dyDescent="0.3">
      <c r="A173668" s="1" t="s">
        <v>359768</v>
      </c>
      <c r="B173668" s="1" t="s">
        <v>689</v>
      </c>
      <c r="C173668" s="1" t="s">
        <v>359769</v>
      </c>
      <c r="D173668" s="1" t="s">
        <v>11</v>
      </c>
    </row>
    <row r="173669" spans="1:4" x14ac:dyDescent="0.3">
      <c r="A173669" s="1" t="s">
        <v>359770</v>
      </c>
      <c r="B173669" s="1" t="s">
        <v>7481</v>
      </c>
      <c r="C173669" s="1" t="s">
        <v>359771</v>
      </c>
      <c r="D173669" s="1" t="s">
        <v>11</v>
      </c>
    </row>
    <row r="173670" spans="1:4" x14ac:dyDescent="0.3">
      <c r="A173670" s="1" t="s">
        <v>359772</v>
      </c>
      <c r="B173670" s="1" t="s">
        <v>761</v>
      </c>
      <c r="C173670" s="1" t="s">
        <v>359773</v>
      </c>
      <c r="D173670" s="1" t="s">
        <v>11</v>
      </c>
    </row>
    <row r="173671" spans="1:4" x14ac:dyDescent="0.3">
      <c r="A173671" s="1" t="s">
        <v>359774</v>
      </c>
      <c r="B173671" s="1" t="s">
        <v>1762</v>
      </c>
      <c r="C173671" s="1" t="s">
        <v>359775</v>
      </c>
      <c r="D173671" s="1" t="s">
        <v>11</v>
      </c>
    </row>
    <row r="173672" spans="1:4" x14ac:dyDescent="0.3">
      <c r="A173672" s="1" t="s">
        <v>359776</v>
      </c>
      <c r="B173672" s="1" t="s">
        <v>105</v>
      </c>
      <c r="C173672" s="1" t="s">
        <v>359777</v>
      </c>
      <c r="D173672" s="1" t="s">
        <v>11</v>
      </c>
    </row>
    <row r="173673" spans="1:4" x14ac:dyDescent="0.3">
      <c r="A173673" s="1" t="s">
        <v>359778</v>
      </c>
      <c r="B173673" s="1" t="s">
        <v>66</v>
      </c>
      <c r="C173673" s="1" t="s">
        <v>359779</v>
      </c>
      <c r="D173673" s="1" t="s">
        <v>11</v>
      </c>
    </row>
    <row r="173674" spans="1:4" x14ac:dyDescent="0.3">
      <c r="A173674" s="1" t="s">
        <v>359780</v>
      </c>
      <c r="B173674" s="1" t="s">
        <v>83</v>
      </c>
      <c r="C173674" s="1" t="s">
        <v>359781</v>
      </c>
      <c r="D173674" s="1" t="s">
        <v>11</v>
      </c>
    </row>
    <row r="173675" spans="1:4" x14ac:dyDescent="0.3">
      <c r="A173675" s="1" t="s">
        <v>359782</v>
      </c>
      <c r="B173675" s="1" t="s">
        <v>2655</v>
      </c>
      <c r="C173675" s="1" t="s">
        <v>359783</v>
      </c>
      <c r="D173675" s="1" t="s">
        <v>11</v>
      </c>
    </row>
    <row r="173676" spans="1:4" x14ac:dyDescent="0.3">
      <c r="A173676" s="1" t="s">
        <v>359784</v>
      </c>
      <c r="B173676" s="1" t="s">
        <v>20</v>
      </c>
      <c r="C173676" s="1" t="s">
        <v>359785</v>
      </c>
      <c r="D173676" s="1" t="s">
        <v>359786</v>
      </c>
    </row>
    <row r="173677" spans="1:4" x14ac:dyDescent="0.3">
      <c r="A173677" s="1" t="s">
        <v>359787</v>
      </c>
      <c r="B173677" s="1" t="s">
        <v>1011</v>
      </c>
      <c r="C173677" s="1" t="s">
        <v>62219</v>
      </c>
      <c r="D173677" s="1" t="s">
        <v>11</v>
      </c>
    </row>
    <row r="173678" spans="1:4" x14ac:dyDescent="0.3">
      <c r="A173678" s="1" t="s">
        <v>359788</v>
      </c>
      <c r="B173678" s="1" t="s">
        <v>83</v>
      </c>
      <c r="C173678" s="1" t="s">
        <v>359789</v>
      </c>
      <c r="D173678" s="1" t="s">
        <v>11</v>
      </c>
    </row>
    <row r="173679" spans="1:4" x14ac:dyDescent="0.3">
      <c r="A173679" s="1" t="s">
        <v>359790</v>
      </c>
      <c r="B173679" s="1" t="s">
        <v>17</v>
      </c>
      <c r="C173679" s="1" t="s">
        <v>359791</v>
      </c>
      <c r="D173679" s="1" t="s">
        <v>11</v>
      </c>
    </row>
    <row r="173680" spans="1:4" x14ac:dyDescent="0.3">
      <c r="A173680" s="1" t="s">
        <v>359792</v>
      </c>
      <c r="B173680" s="1" t="s">
        <v>638</v>
      </c>
      <c r="C173680" s="1" t="s">
        <v>359793</v>
      </c>
      <c r="D173680" s="1" t="s">
        <v>11</v>
      </c>
    </row>
    <row r="173681" spans="1:4" x14ac:dyDescent="0.3">
      <c r="A173681" s="1" t="s">
        <v>359794</v>
      </c>
      <c r="B173681" s="1" t="s">
        <v>120</v>
      </c>
      <c r="C173681" s="1" t="s">
        <v>359795</v>
      </c>
      <c r="D173681" s="1" t="s">
        <v>11</v>
      </c>
    </row>
    <row r="173682" spans="1:4" x14ac:dyDescent="0.3">
      <c r="A173682" s="1" t="s">
        <v>359796</v>
      </c>
      <c r="B173682" s="1" t="s">
        <v>13</v>
      </c>
      <c r="C173682" s="1" t="s">
        <v>359797</v>
      </c>
      <c r="D173682" s="1" t="s">
        <v>11</v>
      </c>
    </row>
    <row r="173683" spans="1:4" x14ac:dyDescent="0.3">
      <c r="A173683" s="1" t="s">
        <v>359798</v>
      </c>
      <c r="B173683" s="1" t="s">
        <v>120</v>
      </c>
      <c r="C173683" s="1" t="s">
        <v>359799</v>
      </c>
      <c r="D173683" s="1" t="s">
        <v>11</v>
      </c>
    </row>
    <row r="173684" spans="1:4" x14ac:dyDescent="0.3">
      <c r="A173684" s="1" t="s">
        <v>359800</v>
      </c>
      <c r="B173684" s="1" t="s">
        <v>804</v>
      </c>
      <c r="C173684" s="1" t="s">
        <v>359801</v>
      </c>
      <c r="D173684" s="1" t="s">
        <v>11</v>
      </c>
    </row>
    <row r="173685" spans="1:4" x14ac:dyDescent="0.3">
      <c r="A173685" s="1" t="s">
        <v>359802</v>
      </c>
      <c r="B173685" s="1" t="s">
        <v>181</v>
      </c>
      <c r="C173685" s="1" t="s">
        <v>182</v>
      </c>
      <c r="D173685" s="1" t="s">
        <v>11</v>
      </c>
    </row>
    <row r="173686" spans="1:4" x14ac:dyDescent="0.3">
      <c r="A173686" s="1" t="s">
        <v>359803</v>
      </c>
      <c r="B173686" s="1" t="s">
        <v>133</v>
      </c>
      <c r="C173686" s="1" t="s">
        <v>359804</v>
      </c>
      <c r="D173686" s="1" t="s">
        <v>11</v>
      </c>
    </row>
    <row r="173687" spans="1:4" x14ac:dyDescent="0.3">
      <c r="A173687" s="1" t="s">
        <v>359805</v>
      </c>
      <c r="B173687" s="1" t="s">
        <v>143</v>
      </c>
      <c r="C173687" s="1" t="s">
        <v>359806</v>
      </c>
      <c r="D173687" s="1" t="s">
        <v>359807</v>
      </c>
    </row>
    <row r="173688" spans="1:4" x14ac:dyDescent="0.3">
      <c r="A173688" s="1" t="s">
        <v>359808</v>
      </c>
      <c r="B173688" s="1" t="s">
        <v>24051</v>
      </c>
      <c r="C173688" s="1" t="s">
        <v>359809</v>
      </c>
      <c r="D173688" s="1" t="s">
        <v>359810</v>
      </c>
    </row>
    <row r="173689" spans="1:4" x14ac:dyDescent="0.3">
      <c r="A173689" s="1" t="s">
        <v>359811</v>
      </c>
      <c r="B173689" s="1" t="s">
        <v>3577</v>
      </c>
      <c r="C173689" s="1" t="s">
        <v>359812</v>
      </c>
      <c r="D173689" s="1" t="s">
        <v>359813</v>
      </c>
    </row>
    <row r="173690" spans="1:4" x14ac:dyDescent="0.3">
      <c r="A173690" s="1" t="s">
        <v>359814</v>
      </c>
      <c r="B173690" s="1" t="s">
        <v>37</v>
      </c>
      <c r="C173690" s="1" t="s">
        <v>359815</v>
      </c>
      <c r="D173690" s="1" t="s">
        <v>11</v>
      </c>
    </row>
    <row r="173691" spans="1:4" x14ac:dyDescent="0.3">
      <c r="A173691" s="1" t="s">
        <v>359816</v>
      </c>
      <c r="B173691" s="1" t="s">
        <v>2102</v>
      </c>
      <c r="C173691" s="1" t="s">
        <v>359817</v>
      </c>
      <c r="D173691" s="1" t="s">
        <v>11</v>
      </c>
    </row>
    <row r="173692" spans="1:4" x14ac:dyDescent="0.3">
      <c r="A173692" s="1" t="s">
        <v>359818</v>
      </c>
      <c r="B173692" s="1" t="s">
        <v>20</v>
      </c>
      <c r="C173692" s="1" t="s">
        <v>359819</v>
      </c>
      <c r="D173692" s="1" t="s">
        <v>11</v>
      </c>
    </row>
    <row r="173693" spans="1:4" x14ac:dyDescent="0.3">
      <c r="A173693" s="1" t="s">
        <v>359820</v>
      </c>
      <c r="B173693" s="1" t="s">
        <v>782</v>
      </c>
      <c r="C173693" s="1" t="s">
        <v>359821</v>
      </c>
      <c r="D173693" s="1" t="s">
        <v>11</v>
      </c>
    </row>
    <row r="173694" spans="1:4" x14ac:dyDescent="0.3">
      <c r="A173694" s="1" t="s">
        <v>359822</v>
      </c>
      <c r="B173694" s="1" t="s">
        <v>14220</v>
      </c>
      <c r="C173694" s="1" t="s">
        <v>359823</v>
      </c>
      <c r="D173694" s="1" t="s">
        <v>11</v>
      </c>
    </row>
    <row r="173695" spans="1:4" x14ac:dyDescent="0.3">
      <c r="A173695" s="1" t="s">
        <v>359824</v>
      </c>
      <c r="B173695" s="1" t="s">
        <v>20</v>
      </c>
      <c r="C173695" s="1" t="s">
        <v>359825</v>
      </c>
      <c r="D173695" s="1" t="s">
        <v>11</v>
      </c>
    </row>
    <row r="173696" spans="1:4" x14ac:dyDescent="0.3">
      <c r="A173696" s="1" t="s">
        <v>359826</v>
      </c>
      <c r="B173696" s="1" t="s">
        <v>1024</v>
      </c>
      <c r="C173696" s="1" t="s">
        <v>42586</v>
      </c>
      <c r="D173696" s="1" t="s">
        <v>11</v>
      </c>
    </row>
    <row r="173697" spans="1:4" x14ac:dyDescent="0.3">
      <c r="A173697" s="1" t="s">
        <v>359827</v>
      </c>
      <c r="B173697" s="1" t="s">
        <v>321</v>
      </c>
      <c r="C173697" s="1" t="s">
        <v>30070</v>
      </c>
      <c r="D173697" s="1" t="s">
        <v>11</v>
      </c>
    </row>
    <row r="173698" spans="1:4" x14ac:dyDescent="0.3">
      <c r="A173698" s="1" t="s">
        <v>359828</v>
      </c>
      <c r="B173698" s="1" t="s">
        <v>7126</v>
      </c>
      <c r="C173698" s="1" t="s">
        <v>359829</v>
      </c>
      <c r="D173698" s="1" t="s">
        <v>11</v>
      </c>
    </row>
    <row r="173699" spans="1:4" x14ac:dyDescent="0.3">
      <c r="A173699" s="1" t="s">
        <v>359830</v>
      </c>
      <c r="B173699" s="1" t="s">
        <v>17</v>
      </c>
      <c r="C173699" s="1" t="s">
        <v>359831</v>
      </c>
      <c r="D173699" s="1" t="s">
        <v>11</v>
      </c>
    </row>
    <row r="173700" spans="1:4" x14ac:dyDescent="0.3">
      <c r="A173700" s="1" t="s">
        <v>359832</v>
      </c>
      <c r="B173700" s="1" t="s">
        <v>66</v>
      </c>
      <c r="C173700" s="1" t="s">
        <v>359833</v>
      </c>
      <c r="D173700" s="1" t="s">
        <v>11</v>
      </c>
    </row>
    <row r="173701" spans="1:4" x14ac:dyDescent="0.3">
      <c r="A173701" s="1" t="s">
        <v>359834</v>
      </c>
      <c r="B173701" s="1" t="s">
        <v>233</v>
      </c>
      <c r="C173701" s="1" t="s">
        <v>359835</v>
      </c>
      <c r="D173701" s="1" t="s">
        <v>11</v>
      </c>
    </row>
    <row r="173702" spans="1:4" x14ac:dyDescent="0.3">
      <c r="A173702" s="1" t="s">
        <v>359836</v>
      </c>
      <c r="B173702" s="1" t="s">
        <v>4486</v>
      </c>
      <c r="C173702" s="1" t="s">
        <v>359837</v>
      </c>
      <c r="D173702" s="1" t="s">
        <v>11</v>
      </c>
    </row>
    <row r="173703" spans="1:4" x14ac:dyDescent="0.3">
      <c r="A173703" s="1" t="s">
        <v>359838</v>
      </c>
      <c r="B173703" s="1" t="s">
        <v>488</v>
      </c>
      <c r="C173703" s="1" t="s">
        <v>359839</v>
      </c>
      <c r="D173703" s="1" t="s">
        <v>11</v>
      </c>
    </row>
    <row r="173704" spans="1:4" x14ac:dyDescent="0.3">
      <c r="A173704" s="1" t="s">
        <v>359840</v>
      </c>
      <c r="B173704" s="1" t="s">
        <v>751</v>
      </c>
      <c r="C173704" s="1" t="s">
        <v>15903</v>
      </c>
      <c r="D173704" s="1" t="s">
        <v>11</v>
      </c>
    </row>
    <row r="173705" spans="1:4" x14ac:dyDescent="0.3">
      <c r="A173705" s="1" t="s">
        <v>359841</v>
      </c>
      <c r="B173705" s="1" t="s">
        <v>4030</v>
      </c>
      <c r="C173705" s="1" t="s">
        <v>359842</v>
      </c>
      <c r="D173705" s="1" t="s">
        <v>11</v>
      </c>
    </row>
    <row r="173706" spans="1:4" x14ac:dyDescent="0.3">
      <c r="A173706" s="1" t="s">
        <v>359843</v>
      </c>
      <c r="B173706" s="1" t="s">
        <v>127</v>
      </c>
      <c r="C173706" s="1" t="s">
        <v>359844</v>
      </c>
      <c r="D173706" s="1" t="s">
        <v>11</v>
      </c>
    </row>
    <row r="173707" spans="1:4" x14ac:dyDescent="0.3">
      <c r="A173707" s="1" t="s">
        <v>359845</v>
      </c>
      <c r="B173707" s="1" t="s">
        <v>116</v>
      </c>
      <c r="C173707" s="1" t="s">
        <v>359846</v>
      </c>
      <c r="D173707" s="1" t="s">
        <v>11</v>
      </c>
    </row>
    <row r="173708" spans="1:4" x14ac:dyDescent="0.3">
      <c r="A173708" s="1" t="s">
        <v>359847</v>
      </c>
      <c r="B173708" s="1" t="s">
        <v>83</v>
      </c>
      <c r="C173708" s="1" t="s">
        <v>359848</v>
      </c>
      <c r="D173708" s="1" t="s">
        <v>11</v>
      </c>
    </row>
    <row r="173709" spans="1:4" x14ac:dyDescent="0.3">
      <c r="A173709" s="1" t="s">
        <v>359849</v>
      </c>
      <c r="B173709" s="1" t="s">
        <v>1426</v>
      </c>
      <c r="C173709" s="1" t="s">
        <v>359850</v>
      </c>
      <c r="D173709" s="1" t="s">
        <v>11</v>
      </c>
    </row>
    <row r="173710" spans="1:4" x14ac:dyDescent="0.3">
      <c r="A173710" s="1" t="s">
        <v>359851</v>
      </c>
      <c r="B173710" s="1" t="s">
        <v>1011</v>
      </c>
      <c r="C173710" s="1" t="s">
        <v>62219</v>
      </c>
      <c r="D173710" s="1" t="s">
        <v>11</v>
      </c>
    </row>
    <row r="173711" spans="1:4" x14ac:dyDescent="0.3">
      <c r="A173711" s="1" t="s">
        <v>359852</v>
      </c>
      <c r="B173711" s="1" t="s">
        <v>523</v>
      </c>
      <c r="C173711" s="1" t="s">
        <v>5587</v>
      </c>
      <c r="D173711" s="1" t="s">
        <v>11</v>
      </c>
    </row>
    <row r="173712" spans="1:4" x14ac:dyDescent="0.3">
      <c r="A173712" s="1" t="s">
        <v>359853</v>
      </c>
      <c r="B173712" s="1" t="s">
        <v>1036</v>
      </c>
      <c r="C173712" s="1" t="s">
        <v>359854</v>
      </c>
      <c r="D173712" s="1" t="s">
        <v>173758</v>
      </c>
    </row>
    <row r="173713" spans="1:4" x14ac:dyDescent="0.3">
      <c r="A173713" s="1" t="s">
        <v>359855</v>
      </c>
      <c r="B173713" s="1" t="s">
        <v>1804</v>
      </c>
      <c r="C173713" s="1" t="s">
        <v>359856</v>
      </c>
      <c r="D173713" s="1" t="s">
        <v>359857</v>
      </c>
    </row>
    <row r="173714" spans="1:4" x14ac:dyDescent="0.3">
      <c r="A173714" s="1" t="s">
        <v>359858</v>
      </c>
      <c r="B173714" s="1" t="s">
        <v>457</v>
      </c>
      <c r="C173714" s="1" t="s">
        <v>10290</v>
      </c>
      <c r="D173714" s="1" t="s">
        <v>11</v>
      </c>
    </row>
    <row r="173715" spans="1:4" x14ac:dyDescent="0.3">
      <c r="A173715" s="1" t="s">
        <v>359859</v>
      </c>
      <c r="B173715" s="1" t="s">
        <v>127</v>
      </c>
      <c r="C173715" s="1" t="s">
        <v>359860</v>
      </c>
      <c r="D173715" s="1" t="s">
        <v>11</v>
      </c>
    </row>
    <row r="173716" spans="1:4" x14ac:dyDescent="0.3">
      <c r="A173716" s="1" t="s">
        <v>359861</v>
      </c>
      <c r="B173716" s="1" t="s">
        <v>510</v>
      </c>
      <c r="C173716" s="1" t="s">
        <v>359862</v>
      </c>
      <c r="D173716" s="1" t="s">
        <v>11</v>
      </c>
    </row>
    <row r="173717" spans="1:4" x14ac:dyDescent="0.3">
      <c r="A173717" s="1" t="s">
        <v>359863</v>
      </c>
      <c r="B173717" s="1" t="s">
        <v>453</v>
      </c>
      <c r="C173717" s="1" t="s">
        <v>359864</v>
      </c>
      <c r="D173717" s="1" t="s">
        <v>11</v>
      </c>
    </row>
    <row r="173718" spans="1:4" x14ac:dyDescent="0.3">
      <c r="A173718" s="1" t="s">
        <v>359865</v>
      </c>
      <c r="B173718" s="1" t="s">
        <v>10344</v>
      </c>
      <c r="C173718" s="1" t="s">
        <v>359866</v>
      </c>
      <c r="D173718" s="1" t="s">
        <v>11</v>
      </c>
    </row>
    <row r="173719" spans="1:4" x14ac:dyDescent="0.3">
      <c r="A173719" s="1" t="s">
        <v>359867</v>
      </c>
      <c r="B173719" s="1" t="s">
        <v>804</v>
      </c>
      <c r="C173719" s="1" t="s">
        <v>359868</v>
      </c>
      <c r="D173719" s="1" t="s">
        <v>11</v>
      </c>
    </row>
    <row r="173720" spans="1:4" x14ac:dyDescent="0.3">
      <c r="A173720" s="1" t="s">
        <v>359869</v>
      </c>
      <c r="B173720" s="1" t="s">
        <v>20</v>
      </c>
      <c r="C173720" s="1" t="s">
        <v>359870</v>
      </c>
      <c r="D173720" s="1" t="s">
        <v>11</v>
      </c>
    </row>
    <row r="173721" spans="1:4" x14ac:dyDescent="0.3">
      <c r="A173721" s="1" t="s">
        <v>359871</v>
      </c>
      <c r="B173721" s="1" t="s">
        <v>20</v>
      </c>
      <c r="C173721" s="1" t="s">
        <v>359872</v>
      </c>
      <c r="D173721" s="1" t="s">
        <v>11</v>
      </c>
    </row>
    <row r="173722" spans="1:4" x14ac:dyDescent="0.3">
      <c r="A173722" s="1" t="s">
        <v>359873</v>
      </c>
      <c r="B173722" s="1" t="s">
        <v>457</v>
      </c>
      <c r="C173722" s="1" t="s">
        <v>359874</v>
      </c>
      <c r="D173722" s="1" t="s">
        <v>11</v>
      </c>
    </row>
    <row r="173723" spans="1:4" x14ac:dyDescent="0.3">
      <c r="A173723" s="1" t="s">
        <v>359875</v>
      </c>
      <c r="B173723" s="1" t="s">
        <v>223</v>
      </c>
      <c r="C173723" s="1" t="s">
        <v>359876</v>
      </c>
      <c r="D173723" s="1" t="s">
        <v>11</v>
      </c>
    </row>
    <row r="173724" spans="1:4" x14ac:dyDescent="0.3">
      <c r="A173724" s="1" t="s">
        <v>359877</v>
      </c>
      <c r="B173724" s="1" t="s">
        <v>143</v>
      </c>
      <c r="C173724" s="1" t="s">
        <v>359878</v>
      </c>
      <c r="D173724" s="1" t="s">
        <v>11</v>
      </c>
    </row>
    <row r="173725" spans="1:4" x14ac:dyDescent="0.3">
      <c r="A173725" s="1" t="s">
        <v>359879</v>
      </c>
      <c r="B173725" s="1" t="s">
        <v>1565</v>
      </c>
      <c r="C173725" s="1" t="s">
        <v>359880</v>
      </c>
      <c r="D173725" s="1" t="s">
        <v>11</v>
      </c>
    </row>
    <row r="173726" spans="1:4" x14ac:dyDescent="0.3">
      <c r="A173726" s="1" t="s">
        <v>359881</v>
      </c>
      <c r="B173726" s="1" t="s">
        <v>1551</v>
      </c>
      <c r="C173726" s="1" t="s">
        <v>359882</v>
      </c>
      <c r="D173726" s="1" t="s">
        <v>11</v>
      </c>
    </row>
    <row r="173727" spans="1:4" x14ac:dyDescent="0.3">
      <c r="A173727" s="1" t="s">
        <v>359883</v>
      </c>
      <c r="B173727" s="1" t="s">
        <v>1501</v>
      </c>
      <c r="C173727" s="1" t="s">
        <v>32934</v>
      </c>
      <c r="D173727" s="1" t="s">
        <v>11</v>
      </c>
    </row>
    <row r="173728" spans="1:4" x14ac:dyDescent="0.3">
      <c r="A173728" s="1" t="s">
        <v>359884</v>
      </c>
      <c r="B173728" s="1" t="s">
        <v>127</v>
      </c>
      <c r="C173728" s="1" t="s">
        <v>359885</v>
      </c>
      <c r="D173728" s="1" t="s">
        <v>11</v>
      </c>
    </row>
    <row r="173729" spans="1:4" x14ac:dyDescent="0.3">
      <c r="A173729" s="1" t="s">
        <v>359886</v>
      </c>
      <c r="B173729" s="1" t="s">
        <v>136</v>
      </c>
      <c r="C173729" s="1" t="s">
        <v>27193</v>
      </c>
      <c r="D173729" s="1" t="s">
        <v>11</v>
      </c>
    </row>
    <row r="173730" spans="1:4" x14ac:dyDescent="0.3">
      <c r="A173730" s="1" t="s">
        <v>359887</v>
      </c>
      <c r="B173730" s="1" t="s">
        <v>1355</v>
      </c>
      <c r="C173730" s="1" t="s">
        <v>359888</v>
      </c>
      <c r="D173730" s="1" t="s">
        <v>11</v>
      </c>
    </row>
    <row r="173731" spans="1:4" x14ac:dyDescent="0.3">
      <c r="A173731" s="1" t="s">
        <v>359889</v>
      </c>
      <c r="B173731" s="1" t="s">
        <v>120</v>
      </c>
      <c r="C173731" s="1" t="s">
        <v>359890</v>
      </c>
      <c r="D173731" s="1" t="s">
        <v>11</v>
      </c>
    </row>
    <row r="173732" spans="1:4" x14ac:dyDescent="0.3">
      <c r="A173732" s="1" t="s">
        <v>359891</v>
      </c>
      <c r="B173732" s="1" t="s">
        <v>66</v>
      </c>
      <c r="C173732" s="1" t="s">
        <v>7203</v>
      </c>
      <c r="D173732" s="1" t="s">
        <v>11</v>
      </c>
    </row>
    <row r="173733" spans="1:4" x14ac:dyDescent="0.3">
      <c r="A173733" s="1" t="s">
        <v>359892</v>
      </c>
      <c r="B173733" s="1" t="s">
        <v>1355</v>
      </c>
      <c r="C173733" s="1" t="s">
        <v>359893</v>
      </c>
      <c r="D173733" s="1" t="s">
        <v>11</v>
      </c>
    </row>
    <row r="173734" spans="1:4" x14ac:dyDescent="0.3">
      <c r="A173734" s="1" t="s">
        <v>359894</v>
      </c>
      <c r="B173734" s="1" t="s">
        <v>3403</v>
      </c>
      <c r="C173734" s="1" t="s">
        <v>359895</v>
      </c>
      <c r="D173734" s="1" t="s">
        <v>11</v>
      </c>
    </row>
    <row r="173735" spans="1:4" x14ac:dyDescent="0.3">
      <c r="A173735" s="1" t="s">
        <v>359896</v>
      </c>
      <c r="B173735" s="1" t="s">
        <v>171</v>
      </c>
      <c r="C173735" s="1" t="s">
        <v>359897</v>
      </c>
      <c r="D173735" s="1" t="s">
        <v>11</v>
      </c>
    </row>
    <row r="173736" spans="1:4" x14ac:dyDescent="0.3">
      <c r="A173736" s="1" t="s">
        <v>359898</v>
      </c>
      <c r="B173736" s="1" t="s">
        <v>1900</v>
      </c>
      <c r="C173736" s="1" t="s">
        <v>359899</v>
      </c>
      <c r="D173736" s="1" t="s">
        <v>11</v>
      </c>
    </row>
    <row r="173737" spans="1:4" x14ac:dyDescent="0.3">
      <c r="A173737" s="1" t="s">
        <v>359900</v>
      </c>
      <c r="B173737" s="1" t="s">
        <v>66</v>
      </c>
      <c r="C173737" s="1" t="s">
        <v>7203</v>
      </c>
      <c r="D173737" s="1" t="s">
        <v>11</v>
      </c>
    </row>
    <row r="173738" spans="1:4" x14ac:dyDescent="0.3">
      <c r="A173738" s="1" t="s">
        <v>359901</v>
      </c>
      <c r="B173738" s="1" t="s">
        <v>371</v>
      </c>
      <c r="C173738" s="1" t="s">
        <v>359902</v>
      </c>
      <c r="D173738" s="1" t="s">
        <v>11</v>
      </c>
    </row>
    <row r="173739" spans="1:4" x14ac:dyDescent="0.3">
      <c r="A173739" s="1" t="s">
        <v>359903</v>
      </c>
      <c r="B173739" s="1" t="s">
        <v>200</v>
      </c>
      <c r="C173739" s="1" t="s">
        <v>359904</v>
      </c>
      <c r="D173739" s="1" t="s">
        <v>11</v>
      </c>
    </row>
    <row r="173740" spans="1:4" x14ac:dyDescent="0.3">
      <c r="A173740" s="1" t="s">
        <v>359905</v>
      </c>
      <c r="B173740" s="1" t="s">
        <v>127</v>
      </c>
      <c r="C173740" s="1" t="s">
        <v>359906</v>
      </c>
      <c r="D173740" s="1" t="s">
        <v>11</v>
      </c>
    </row>
    <row r="173741" spans="1:4" x14ac:dyDescent="0.3">
      <c r="A173741" s="1" t="s">
        <v>359907</v>
      </c>
      <c r="B173741" s="1" t="s">
        <v>1271</v>
      </c>
      <c r="C173741" s="1" t="s">
        <v>359908</v>
      </c>
      <c r="D173741" s="1" t="s">
        <v>11</v>
      </c>
    </row>
    <row r="173742" spans="1:4" x14ac:dyDescent="0.3">
      <c r="A173742" s="1" t="s">
        <v>359909</v>
      </c>
      <c r="B173742" s="1" t="s">
        <v>457</v>
      </c>
      <c r="C173742" s="1" t="s">
        <v>359910</v>
      </c>
      <c r="D173742" s="1" t="s">
        <v>11</v>
      </c>
    </row>
    <row r="173743" spans="1:4" x14ac:dyDescent="0.3">
      <c r="A173743" s="1" t="s">
        <v>359911</v>
      </c>
      <c r="B173743" s="1" t="s">
        <v>66</v>
      </c>
      <c r="C173743" s="1" t="s">
        <v>359912</v>
      </c>
      <c r="D173743" s="1" t="s">
        <v>11</v>
      </c>
    </row>
    <row r="173744" spans="1:4" x14ac:dyDescent="0.3">
      <c r="A173744" s="1" t="s">
        <v>359913</v>
      </c>
      <c r="B173744" s="1" t="s">
        <v>127</v>
      </c>
      <c r="C173744" s="1" t="s">
        <v>359914</v>
      </c>
      <c r="D173744" s="1" t="s">
        <v>11</v>
      </c>
    </row>
    <row r="173745" spans="1:4" x14ac:dyDescent="0.3">
      <c r="A173745" s="1" t="s">
        <v>359915</v>
      </c>
      <c r="B173745" s="1" t="s">
        <v>1804</v>
      </c>
      <c r="C173745" s="1" t="s">
        <v>359916</v>
      </c>
      <c r="D173745" s="1" t="s">
        <v>11</v>
      </c>
    </row>
    <row r="173746" spans="1:4" x14ac:dyDescent="0.3">
      <c r="A173746" s="1" t="s">
        <v>359917</v>
      </c>
      <c r="B173746" s="1" t="s">
        <v>83</v>
      </c>
      <c r="C173746" s="1" t="s">
        <v>359918</v>
      </c>
      <c r="D173746" s="1" t="s">
        <v>11</v>
      </c>
    </row>
    <row r="173747" spans="1:4" x14ac:dyDescent="0.3">
      <c r="A173747" s="1" t="s">
        <v>359919</v>
      </c>
      <c r="B173747" s="1" t="s">
        <v>143</v>
      </c>
      <c r="C173747" s="1" t="s">
        <v>359920</v>
      </c>
      <c r="D173747" s="1" t="s">
        <v>11</v>
      </c>
    </row>
    <row r="173748" spans="1:4" x14ac:dyDescent="0.3">
      <c r="A173748" s="1" t="s">
        <v>359921</v>
      </c>
      <c r="B173748" s="1" t="s">
        <v>143</v>
      </c>
      <c r="C173748" s="1" t="s">
        <v>359922</v>
      </c>
      <c r="D173748" s="1" t="s">
        <v>359923</v>
      </c>
    </row>
    <row r="173749" spans="1:4" x14ac:dyDescent="0.3">
      <c r="A173749" s="1" t="s">
        <v>359924</v>
      </c>
      <c r="B173749" s="1" t="s">
        <v>439</v>
      </c>
      <c r="C173749" s="1" t="s">
        <v>359925</v>
      </c>
      <c r="D173749" s="1" t="s">
        <v>11</v>
      </c>
    </row>
    <row r="173750" spans="1:4" x14ac:dyDescent="0.3">
      <c r="A173750" s="1" t="s">
        <v>359926</v>
      </c>
      <c r="B173750" s="1" t="s">
        <v>127</v>
      </c>
      <c r="C173750" s="1" t="s">
        <v>359927</v>
      </c>
      <c r="D173750" s="1" t="s">
        <v>11</v>
      </c>
    </row>
    <row r="173751" spans="1:4" x14ac:dyDescent="0.3">
      <c r="A173751" s="1" t="s">
        <v>359928</v>
      </c>
      <c r="B173751" s="1" t="s">
        <v>181</v>
      </c>
      <c r="C173751" s="1" t="s">
        <v>359929</v>
      </c>
      <c r="D173751" s="1" t="s">
        <v>11</v>
      </c>
    </row>
    <row r="173752" spans="1:4" x14ac:dyDescent="0.3">
      <c r="A173752" s="1" t="s">
        <v>359930</v>
      </c>
      <c r="B173752" s="1" t="s">
        <v>3577</v>
      </c>
      <c r="C173752" s="1" t="s">
        <v>80113</v>
      </c>
      <c r="D173752" s="1" t="s">
        <v>11</v>
      </c>
    </row>
    <row r="173753" spans="1:4" x14ac:dyDescent="0.3">
      <c r="A173753" s="1" t="s">
        <v>359931</v>
      </c>
      <c r="B173753" s="1" t="s">
        <v>1070</v>
      </c>
      <c r="C173753" s="1" t="s">
        <v>359932</v>
      </c>
      <c r="D173753" s="1" t="s">
        <v>11</v>
      </c>
    </row>
    <row r="173754" spans="1:4" x14ac:dyDescent="0.3">
      <c r="A173754" s="1" t="s">
        <v>359933</v>
      </c>
      <c r="B173754" s="1" t="s">
        <v>66</v>
      </c>
      <c r="C173754" s="1" t="s">
        <v>359934</v>
      </c>
      <c r="D173754" s="1" t="s">
        <v>11</v>
      </c>
    </row>
    <row r="173755" spans="1:4" x14ac:dyDescent="0.3">
      <c r="A173755" s="1" t="s">
        <v>359935</v>
      </c>
      <c r="B173755" s="1" t="s">
        <v>740</v>
      </c>
      <c r="C173755" s="1" t="s">
        <v>359936</v>
      </c>
      <c r="D173755" s="1" t="s">
        <v>359937</v>
      </c>
    </row>
    <row r="173756" spans="1:4" x14ac:dyDescent="0.3">
      <c r="A173756" s="1" t="s">
        <v>359938</v>
      </c>
      <c r="B173756" s="1" t="s">
        <v>86</v>
      </c>
      <c r="C173756" s="1" t="s">
        <v>359939</v>
      </c>
      <c r="D173756" s="1" t="s">
        <v>11</v>
      </c>
    </row>
    <row r="173757" spans="1:4" x14ac:dyDescent="0.3">
      <c r="A173757" s="1" t="s">
        <v>359940</v>
      </c>
      <c r="B173757" s="1" t="s">
        <v>127</v>
      </c>
      <c r="C173757" s="1" t="s">
        <v>359941</v>
      </c>
      <c r="D173757" s="1" t="s">
        <v>268376</v>
      </c>
    </row>
    <row r="173758" spans="1:4" x14ac:dyDescent="0.3">
      <c r="A173758" s="1" t="s">
        <v>359942</v>
      </c>
      <c r="B173758" s="1" t="s">
        <v>20</v>
      </c>
      <c r="C173758" s="1" t="s">
        <v>359943</v>
      </c>
      <c r="D173758" s="1" t="s">
        <v>359944</v>
      </c>
    </row>
    <row r="173759" spans="1:4" x14ac:dyDescent="0.3">
      <c r="A173759" s="1" t="s">
        <v>359945</v>
      </c>
      <c r="B173759" s="1" t="s">
        <v>37</v>
      </c>
      <c r="C173759" s="1" t="s">
        <v>38</v>
      </c>
      <c r="D173759" s="1" t="s">
        <v>11</v>
      </c>
    </row>
    <row r="173760" spans="1:4" x14ac:dyDescent="0.3">
      <c r="A173760" s="1" t="s">
        <v>359946</v>
      </c>
      <c r="B173760" s="1" t="s">
        <v>86</v>
      </c>
      <c r="C173760" s="1" t="s">
        <v>359947</v>
      </c>
      <c r="D173760" s="1" t="s">
        <v>359948</v>
      </c>
    </row>
    <row r="173761" spans="1:4" x14ac:dyDescent="0.3">
      <c r="A173761" s="1" t="s">
        <v>359949</v>
      </c>
      <c r="B173761" s="1" t="s">
        <v>597</v>
      </c>
      <c r="C173761" s="1" t="s">
        <v>359950</v>
      </c>
      <c r="D173761" s="1" t="s">
        <v>11</v>
      </c>
    </row>
    <row r="173762" spans="1:4" x14ac:dyDescent="0.3">
      <c r="A173762" s="1" t="s">
        <v>359951</v>
      </c>
      <c r="B173762" s="1" t="s">
        <v>20</v>
      </c>
      <c r="C173762" s="1" t="s">
        <v>359952</v>
      </c>
      <c r="D173762" s="1" t="s">
        <v>127099</v>
      </c>
    </row>
    <row r="173763" spans="1:4" x14ac:dyDescent="0.3">
      <c r="A173763" s="1" t="s">
        <v>359953</v>
      </c>
      <c r="B173763" s="1" t="s">
        <v>20</v>
      </c>
      <c r="C173763" s="1" t="s">
        <v>359954</v>
      </c>
      <c r="D173763" s="1" t="s">
        <v>11</v>
      </c>
    </row>
    <row r="173764" spans="1:4" x14ac:dyDescent="0.3">
      <c r="A173764" s="1" t="s">
        <v>359955</v>
      </c>
      <c r="B173764" s="1" t="s">
        <v>127</v>
      </c>
      <c r="C173764" s="1" t="s">
        <v>359956</v>
      </c>
      <c r="D173764" s="1" t="s">
        <v>11</v>
      </c>
    </row>
    <row r="173765" spans="1:4" x14ac:dyDescent="0.3">
      <c r="A173765" s="1" t="s">
        <v>359957</v>
      </c>
      <c r="B173765" s="1" t="s">
        <v>453</v>
      </c>
      <c r="C173765" s="1" t="s">
        <v>359958</v>
      </c>
      <c r="D173765" s="1" t="s">
        <v>11</v>
      </c>
    </row>
    <row r="173766" spans="1:4" x14ac:dyDescent="0.3">
      <c r="A173766" s="1" t="s">
        <v>359959</v>
      </c>
      <c r="B173766" s="1" t="s">
        <v>66</v>
      </c>
      <c r="C173766" s="1" t="s">
        <v>359960</v>
      </c>
      <c r="D173766" s="1" t="s">
        <v>11</v>
      </c>
    </row>
    <row r="173767" spans="1:4" x14ac:dyDescent="0.3">
      <c r="A173767" s="1" t="s">
        <v>359961</v>
      </c>
      <c r="B173767" s="1" t="s">
        <v>432</v>
      </c>
      <c r="C173767" s="1" t="s">
        <v>359962</v>
      </c>
      <c r="D173767" s="1" t="s">
        <v>359963</v>
      </c>
    </row>
    <row r="173768" spans="1:4" x14ac:dyDescent="0.3">
      <c r="A173768" s="1" t="s">
        <v>359964</v>
      </c>
      <c r="B173768" s="1" t="s">
        <v>156</v>
      </c>
      <c r="C173768" s="1" t="s">
        <v>359965</v>
      </c>
      <c r="D173768" s="1" t="s">
        <v>11</v>
      </c>
    </row>
    <row r="173769" spans="1:4" x14ac:dyDescent="0.3">
      <c r="A173769" s="1" t="s">
        <v>359966</v>
      </c>
      <c r="B173769" s="1" t="s">
        <v>143</v>
      </c>
      <c r="C173769" s="1" t="s">
        <v>359967</v>
      </c>
      <c r="D173769" s="1" t="s">
        <v>11</v>
      </c>
    </row>
    <row r="173770" spans="1:4" x14ac:dyDescent="0.3">
      <c r="A173770" s="1" t="s">
        <v>359968</v>
      </c>
      <c r="B173770" s="1" t="s">
        <v>181</v>
      </c>
      <c r="C173770" s="1" t="s">
        <v>359969</v>
      </c>
      <c r="D173770" s="1" t="s">
        <v>11</v>
      </c>
    </row>
    <row r="173771" spans="1:4" x14ac:dyDescent="0.3">
      <c r="A173771" s="1" t="s">
        <v>359970</v>
      </c>
      <c r="B173771" s="1" t="s">
        <v>650</v>
      </c>
      <c r="C173771" s="1" t="s">
        <v>359971</v>
      </c>
      <c r="D173771" s="1" t="s">
        <v>11</v>
      </c>
    </row>
    <row r="173772" spans="1:4" x14ac:dyDescent="0.3">
      <c r="A173772" s="1" t="s">
        <v>359972</v>
      </c>
      <c r="B173772" s="1" t="s">
        <v>3832</v>
      </c>
      <c r="C173772" s="1" t="s">
        <v>359973</v>
      </c>
      <c r="D173772" s="1" t="s">
        <v>11</v>
      </c>
    </row>
    <row r="173773" spans="1:4" x14ac:dyDescent="0.3">
      <c r="A173773" s="1" t="s">
        <v>359974</v>
      </c>
      <c r="B173773" s="1" t="s">
        <v>127</v>
      </c>
      <c r="C173773" s="1" t="s">
        <v>359975</v>
      </c>
      <c r="D173773" s="1" t="s">
        <v>11</v>
      </c>
    </row>
    <row r="173774" spans="1:4" x14ac:dyDescent="0.3">
      <c r="A173774" s="1" t="s">
        <v>359976</v>
      </c>
      <c r="B173774" s="1" t="s">
        <v>136</v>
      </c>
      <c r="C173774" s="1" t="s">
        <v>359977</v>
      </c>
      <c r="D173774" s="1" t="s">
        <v>11</v>
      </c>
    </row>
    <row r="173775" spans="1:4" x14ac:dyDescent="0.3">
      <c r="A173775" s="1" t="s">
        <v>359978</v>
      </c>
      <c r="B173775" s="1" t="s">
        <v>523</v>
      </c>
      <c r="C173775" s="1" t="s">
        <v>359979</v>
      </c>
      <c r="D173775" s="1" t="s">
        <v>11</v>
      </c>
    </row>
    <row r="173776" spans="1:4" x14ac:dyDescent="0.3">
      <c r="A173776" s="1" t="s">
        <v>359980</v>
      </c>
      <c r="B173776" s="1" t="s">
        <v>86</v>
      </c>
      <c r="C173776" s="1" t="s">
        <v>359981</v>
      </c>
      <c r="D173776" s="1" t="s">
        <v>11</v>
      </c>
    </row>
    <row r="173777" spans="1:4" x14ac:dyDescent="0.3">
      <c r="A173777" s="1" t="s">
        <v>359982</v>
      </c>
      <c r="B173777" s="1" t="s">
        <v>3415</v>
      </c>
      <c r="C173777" s="1" t="s">
        <v>359983</v>
      </c>
      <c r="D173777" s="1" t="s">
        <v>11</v>
      </c>
    </row>
    <row r="173778" spans="1:4" x14ac:dyDescent="0.3">
      <c r="A173778" s="1" t="s">
        <v>359984</v>
      </c>
      <c r="B173778" s="1" t="s">
        <v>86</v>
      </c>
      <c r="C173778" s="1" t="s">
        <v>359985</v>
      </c>
      <c r="D173778" s="1" t="s">
        <v>11</v>
      </c>
    </row>
    <row r="173779" spans="1:4" x14ac:dyDescent="0.3">
      <c r="A173779" s="1" t="s">
        <v>359986</v>
      </c>
      <c r="B173779" s="1" t="s">
        <v>86</v>
      </c>
      <c r="C173779" s="1" t="s">
        <v>22028</v>
      </c>
      <c r="D173779" s="1" t="s">
        <v>359987</v>
      </c>
    </row>
    <row r="173780" spans="1:4" x14ac:dyDescent="0.3">
      <c r="A173780" s="1" t="s">
        <v>359988</v>
      </c>
      <c r="B173780" s="1" t="s">
        <v>20</v>
      </c>
      <c r="C173780" s="1" t="s">
        <v>359989</v>
      </c>
      <c r="D173780" s="1" t="s">
        <v>11</v>
      </c>
    </row>
    <row r="173781" spans="1:4" x14ac:dyDescent="0.3">
      <c r="A173781" s="1" t="s">
        <v>359990</v>
      </c>
      <c r="B173781" s="1" t="s">
        <v>248</v>
      </c>
      <c r="C173781" s="1" t="s">
        <v>359991</v>
      </c>
      <c r="D173781" s="1" t="s">
        <v>11</v>
      </c>
    </row>
    <row r="173782" spans="1:4" x14ac:dyDescent="0.3">
      <c r="A173782" s="1" t="s">
        <v>359992</v>
      </c>
      <c r="B173782" s="1" t="s">
        <v>804</v>
      </c>
      <c r="C173782" s="1" t="s">
        <v>321565</v>
      </c>
      <c r="D173782" s="1" t="s">
        <v>11</v>
      </c>
    </row>
    <row r="173783" spans="1:4" x14ac:dyDescent="0.3">
      <c r="A173783" s="1" t="s">
        <v>359993</v>
      </c>
      <c r="B173783" s="1" t="s">
        <v>1804</v>
      </c>
      <c r="C173783" s="1" t="s">
        <v>31819</v>
      </c>
      <c r="D173783" s="1" t="s">
        <v>11</v>
      </c>
    </row>
    <row r="173784" spans="1:4" x14ac:dyDescent="0.3">
      <c r="A173784" s="1" t="s">
        <v>359994</v>
      </c>
      <c r="B173784" s="1" t="s">
        <v>662</v>
      </c>
      <c r="C173784" s="1" t="s">
        <v>359995</v>
      </c>
      <c r="D173784" s="1" t="s">
        <v>11</v>
      </c>
    </row>
    <row r="173785" spans="1:4" x14ac:dyDescent="0.3">
      <c r="A173785" s="1" t="s">
        <v>359996</v>
      </c>
      <c r="B173785" s="1" t="s">
        <v>83</v>
      </c>
      <c r="C173785" s="1" t="s">
        <v>359997</v>
      </c>
      <c r="D173785" s="1" t="s">
        <v>11</v>
      </c>
    </row>
    <row r="173786" spans="1:4" x14ac:dyDescent="0.3">
      <c r="A173786" s="1" t="s">
        <v>359998</v>
      </c>
      <c r="B173786" s="1" t="s">
        <v>40</v>
      </c>
      <c r="C173786" s="1" t="s">
        <v>66287</v>
      </c>
      <c r="D173786" s="1" t="s">
        <v>11</v>
      </c>
    </row>
    <row r="173787" spans="1:4" x14ac:dyDescent="0.3">
      <c r="A173787" s="1" t="s">
        <v>359999</v>
      </c>
      <c r="B173787" s="1" t="s">
        <v>136</v>
      </c>
      <c r="C173787" s="1" t="s">
        <v>88700</v>
      </c>
      <c r="D173787" s="1" t="s">
        <v>11</v>
      </c>
    </row>
    <row r="173788" spans="1:4" x14ac:dyDescent="0.3">
      <c r="A173788" s="1" t="s">
        <v>360000</v>
      </c>
      <c r="B173788" s="1" t="s">
        <v>1166</v>
      </c>
      <c r="C173788" s="1" t="s">
        <v>360001</v>
      </c>
      <c r="D173788" s="1" t="s">
        <v>360002</v>
      </c>
    </row>
    <row r="173789" spans="1:4" x14ac:dyDescent="0.3">
      <c r="A173789" s="1" t="s">
        <v>360003</v>
      </c>
      <c r="B173789" s="1" t="s">
        <v>127</v>
      </c>
      <c r="C173789" s="1" t="s">
        <v>360004</v>
      </c>
      <c r="D173789" s="1" t="s">
        <v>11</v>
      </c>
    </row>
    <row r="173790" spans="1:4" x14ac:dyDescent="0.3">
      <c r="A173790" s="1" t="s">
        <v>360005</v>
      </c>
      <c r="B173790" s="1" t="s">
        <v>1024</v>
      </c>
      <c r="C173790" s="1" t="s">
        <v>360006</v>
      </c>
      <c r="D173790" s="1" t="s">
        <v>11</v>
      </c>
    </row>
    <row r="173791" spans="1:4" x14ac:dyDescent="0.3">
      <c r="A173791" s="1" t="s">
        <v>360007</v>
      </c>
      <c r="B173791" s="1" t="s">
        <v>86</v>
      </c>
      <c r="C173791" s="1" t="s">
        <v>11001</v>
      </c>
      <c r="D173791" s="1" t="s">
        <v>360008</v>
      </c>
    </row>
    <row r="173792" spans="1:4" x14ac:dyDescent="0.3">
      <c r="A173792" s="1" t="s">
        <v>360009</v>
      </c>
      <c r="B173792" s="1" t="s">
        <v>20</v>
      </c>
      <c r="C173792" s="1" t="s">
        <v>360010</v>
      </c>
      <c r="D173792" s="1" t="s">
        <v>11</v>
      </c>
    </row>
    <row r="173793" spans="1:4" x14ac:dyDescent="0.3">
      <c r="A173793" s="1" t="s">
        <v>360011</v>
      </c>
      <c r="B173793" s="1" t="s">
        <v>209</v>
      </c>
      <c r="C173793" s="1" t="s">
        <v>360012</v>
      </c>
      <c r="D173793" s="1" t="s">
        <v>11</v>
      </c>
    </row>
    <row r="173794" spans="1:4" x14ac:dyDescent="0.3">
      <c r="A173794" s="1" t="s">
        <v>360013</v>
      </c>
      <c r="B173794" s="1" t="s">
        <v>133</v>
      </c>
      <c r="C173794" s="1" t="s">
        <v>360014</v>
      </c>
      <c r="D173794" s="1" t="s">
        <v>11</v>
      </c>
    </row>
    <row r="173795" spans="1:4" x14ac:dyDescent="0.3">
      <c r="A173795" s="1" t="s">
        <v>360015</v>
      </c>
      <c r="B173795" s="1" t="s">
        <v>127</v>
      </c>
      <c r="C173795" s="1" t="s">
        <v>360016</v>
      </c>
      <c r="D173795" s="1" t="s">
        <v>11</v>
      </c>
    </row>
    <row r="173796" spans="1:4" x14ac:dyDescent="0.3">
      <c r="A173796" s="1" t="s">
        <v>360017</v>
      </c>
      <c r="B173796" s="1" t="s">
        <v>86</v>
      </c>
      <c r="C173796" s="1" t="s">
        <v>360018</v>
      </c>
      <c r="D173796" s="1" t="s">
        <v>11</v>
      </c>
    </row>
    <row r="173797" spans="1:4" x14ac:dyDescent="0.3">
      <c r="A173797" s="1" t="s">
        <v>360019</v>
      </c>
      <c r="B173797" s="1" t="s">
        <v>143</v>
      </c>
      <c r="C173797" s="1" t="s">
        <v>360020</v>
      </c>
      <c r="D173797" s="1" t="s">
        <v>11</v>
      </c>
    </row>
    <row r="173798" spans="1:4" x14ac:dyDescent="0.3">
      <c r="A173798" s="1" t="s">
        <v>360021</v>
      </c>
      <c r="B173798" s="1" t="s">
        <v>2102</v>
      </c>
      <c r="C173798" s="1" t="s">
        <v>360022</v>
      </c>
      <c r="D173798" s="1" t="s">
        <v>11</v>
      </c>
    </row>
    <row r="173799" spans="1:4" x14ac:dyDescent="0.3">
      <c r="A173799" s="1" t="s">
        <v>360023</v>
      </c>
      <c r="B173799" s="1" t="s">
        <v>127</v>
      </c>
      <c r="C173799" s="1" t="s">
        <v>360024</v>
      </c>
      <c r="D173799" s="1" t="s">
        <v>11</v>
      </c>
    </row>
    <row r="173800" spans="1:4" x14ac:dyDescent="0.3">
      <c r="A173800" s="1" t="s">
        <v>360025</v>
      </c>
      <c r="B173800" s="1" t="s">
        <v>86</v>
      </c>
      <c r="C173800" s="1" t="s">
        <v>360026</v>
      </c>
      <c r="D173800" s="1" t="s">
        <v>11</v>
      </c>
    </row>
    <row r="173801" spans="1:4" x14ac:dyDescent="0.3">
      <c r="A173801" s="1" t="s">
        <v>360027</v>
      </c>
      <c r="B173801" s="1" t="s">
        <v>136</v>
      </c>
      <c r="C173801" s="1" t="s">
        <v>360028</v>
      </c>
      <c r="D173801" s="1" t="s">
        <v>11</v>
      </c>
    </row>
    <row r="173802" spans="1:4" x14ac:dyDescent="0.3">
      <c r="A173802" s="1" t="s">
        <v>360029</v>
      </c>
      <c r="B173802" s="1" t="s">
        <v>17977</v>
      </c>
      <c r="C173802" s="1" t="s">
        <v>360030</v>
      </c>
      <c r="D173802" s="1" t="s">
        <v>11</v>
      </c>
    </row>
    <row r="173803" spans="1:4" x14ac:dyDescent="0.3">
      <c r="A173803" s="1" t="s">
        <v>360031</v>
      </c>
      <c r="B173803" s="1" t="s">
        <v>156</v>
      </c>
      <c r="C173803" s="1" t="s">
        <v>360032</v>
      </c>
      <c r="D173803" s="1" t="s">
        <v>11</v>
      </c>
    </row>
    <row r="173804" spans="1:4" x14ac:dyDescent="0.3">
      <c r="A173804" s="1" t="s">
        <v>360033</v>
      </c>
      <c r="B173804" s="1" t="s">
        <v>66</v>
      </c>
      <c r="C173804" s="1" t="s">
        <v>360034</v>
      </c>
      <c r="D173804" s="1" t="s">
        <v>11</v>
      </c>
    </row>
    <row r="173805" spans="1:4" x14ac:dyDescent="0.3">
      <c r="A173805" s="1" t="s">
        <v>360035</v>
      </c>
      <c r="B173805" s="1" t="s">
        <v>2761</v>
      </c>
      <c r="C173805" s="1" t="s">
        <v>360036</v>
      </c>
      <c r="D173805" s="1" t="s">
        <v>360037</v>
      </c>
    </row>
    <row r="173806" spans="1:4" x14ac:dyDescent="0.3">
      <c r="A173806" s="1" t="s">
        <v>360038</v>
      </c>
      <c r="B173806" s="1" t="s">
        <v>829</v>
      </c>
      <c r="C173806" s="1" t="s">
        <v>360039</v>
      </c>
      <c r="D173806" s="1" t="s">
        <v>11</v>
      </c>
    </row>
    <row r="173807" spans="1:4" x14ac:dyDescent="0.3">
      <c r="A173807" s="1" t="s">
        <v>360040</v>
      </c>
      <c r="B173807" s="1" t="s">
        <v>40</v>
      </c>
      <c r="C173807" s="1" t="s">
        <v>360041</v>
      </c>
      <c r="D173807" s="1" t="s">
        <v>11</v>
      </c>
    </row>
    <row r="173808" spans="1:4" x14ac:dyDescent="0.3">
      <c r="A173808" s="1" t="s">
        <v>360042</v>
      </c>
      <c r="B173808" s="1" t="s">
        <v>127</v>
      </c>
      <c r="C173808" s="1" t="s">
        <v>9137</v>
      </c>
      <c r="D173808" s="1" t="s">
        <v>11</v>
      </c>
    </row>
    <row r="173809" spans="1:4" x14ac:dyDescent="0.3">
      <c r="A173809" s="1" t="s">
        <v>360043</v>
      </c>
      <c r="B173809" s="1" t="s">
        <v>457</v>
      </c>
      <c r="C173809" s="1" t="s">
        <v>360044</v>
      </c>
      <c r="D173809" s="1" t="s">
        <v>360045</v>
      </c>
    </row>
    <row r="173810" spans="1:4" x14ac:dyDescent="0.3">
      <c r="A173810" s="1" t="s">
        <v>360046</v>
      </c>
      <c r="B173810" s="1" t="s">
        <v>20</v>
      </c>
      <c r="C173810" s="1" t="s">
        <v>360047</v>
      </c>
      <c r="D173810" s="1" t="s">
        <v>11</v>
      </c>
    </row>
    <row r="173811" spans="1:4" x14ac:dyDescent="0.3">
      <c r="A173811" s="1" t="s">
        <v>360048</v>
      </c>
      <c r="B173811" s="1" t="s">
        <v>200</v>
      </c>
      <c r="C173811" s="1" t="s">
        <v>579</v>
      </c>
      <c r="D173811" s="1" t="s">
        <v>11</v>
      </c>
    </row>
    <row r="173812" spans="1:4" x14ac:dyDescent="0.3">
      <c r="A173812" s="1" t="s">
        <v>360049</v>
      </c>
      <c r="B173812" s="1" t="s">
        <v>2494</v>
      </c>
      <c r="C173812" s="1" t="s">
        <v>360050</v>
      </c>
      <c r="D173812" s="1" t="s">
        <v>11</v>
      </c>
    </row>
    <row r="173813" spans="1:4" x14ac:dyDescent="0.3">
      <c r="A173813" s="1" t="s">
        <v>360051</v>
      </c>
      <c r="B173813" s="1" t="s">
        <v>209</v>
      </c>
      <c r="C173813" s="1" t="s">
        <v>360052</v>
      </c>
      <c r="D173813" s="1" t="s">
        <v>11</v>
      </c>
    </row>
    <row r="173814" spans="1:4" x14ac:dyDescent="0.3">
      <c r="A173814" s="1" t="s">
        <v>360053</v>
      </c>
      <c r="B173814" s="1" t="s">
        <v>133</v>
      </c>
      <c r="C173814" s="1" t="s">
        <v>360054</v>
      </c>
      <c r="D173814" s="1" t="s">
        <v>11</v>
      </c>
    </row>
    <row r="173815" spans="1:4" x14ac:dyDescent="0.3">
      <c r="A173815" s="1" t="s">
        <v>360055</v>
      </c>
      <c r="B173815" s="1" t="s">
        <v>384</v>
      </c>
      <c r="C173815" s="1" t="s">
        <v>360056</v>
      </c>
      <c r="D173815" s="1" t="s">
        <v>11</v>
      </c>
    </row>
    <row r="173816" spans="1:4" x14ac:dyDescent="0.3">
      <c r="A173816" s="1" t="s">
        <v>360057</v>
      </c>
      <c r="B173816" s="1" t="s">
        <v>8636</v>
      </c>
      <c r="C173816" s="1" t="s">
        <v>360058</v>
      </c>
      <c r="D173816" s="1" t="s">
        <v>360059</v>
      </c>
    </row>
    <row r="173817" spans="1:4" x14ac:dyDescent="0.3">
      <c r="A173817" s="1" t="s">
        <v>360060</v>
      </c>
      <c r="B173817" s="1" t="s">
        <v>7040</v>
      </c>
      <c r="C173817" s="1" t="s">
        <v>360061</v>
      </c>
      <c r="D173817" s="1" t="s">
        <v>11</v>
      </c>
    </row>
    <row r="173818" spans="1:4" x14ac:dyDescent="0.3">
      <c r="A173818" s="1" t="s">
        <v>360062</v>
      </c>
      <c r="B173818" s="1" t="s">
        <v>907</v>
      </c>
      <c r="C173818" s="1" t="s">
        <v>291097</v>
      </c>
      <c r="D173818" s="1" t="s">
        <v>11</v>
      </c>
    </row>
    <row r="173819" spans="1:4" x14ac:dyDescent="0.3">
      <c r="A173819" s="1" t="s">
        <v>360063</v>
      </c>
      <c r="B173819" s="1" t="s">
        <v>136</v>
      </c>
      <c r="C173819" s="1" t="s">
        <v>360064</v>
      </c>
      <c r="D173819" s="1" t="s">
        <v>11</v>
      </c>
    </row>
    <row r="173820" spans="1:4" x14ac:dyDescent="0.3">
      <c r="A173820" s="1" t="s">
        <v>360065</v>
      </c>
      <c r="B173820" s="1" t="s">
        <v>3002</v>
      </c>
      <c r="C173820" s="1" t="s">
        <v>360066</v>
      </c>
      <c r="D173820" s="1" t="s">
        <v>11</v>
      </c>
    </row>
    <row r="173821" spans="1:4" x14ac:dyDescent="0.3">
      <c r="A173821" s="1" t="s">
        <v>360067</v>
      </c>
      <c r="B173821" s="1" t="s">
        <v>200</v>
      </c>
      <c r="C173821" s="1" t="s">
        <v>360068</v>
      </c>
      <c r="D173821" s="1" t="s">
        <v>11</v>
      </c>
    </row>
    <row r="173822" spans="1:4" x14ac:dyDescent="0.3">
      <c r="A173822" s="1" t="s">
        <v>360069</v>
      </c>
      <c r="B173822" s="1" t="s">
        <v>181</v>
      </c>
      <c r="C173822" s="1" t="s">
        <v>360070</v>
      </c>
      <c r="D173822" s="1" t="s">
        <v>11</v>
      </c>
    </row>
    <row r="173823" spans="1:4" x14ac:dyDescent="0.3">
      <c r="A173823" s="1" t="s">
        <v>360071</v>
      </c>
      <c r="B173823" s="1" t="s">
        <v>488</v>
      </c>
      <c r="C173823" s="1" t="s">
        <v>360072</v>
      </c>
      <c r="D173823" s="1" t="s">
        <v>11</v>
      </c>
    </row>
    <row r="173824" spans="1:4" x14ac:dyDescent="0.3">
      <c r="A173824" s="1" t="s">
        <v>360073</v>
      </c>
      <c r="B173824" s="1" t="s">
        <v>856</v>
      </c>
      <c r="C173824" s="1" t="s">
        <v>360074</v>
      </c>
      <c r="D173824" s="1" t="s">
        <v>11</v>
      </c>
    </row>
    <row r="173825" spans="1:4" x14ac:dyDescent="0.3">
      <c r="A173825" s="1" t="s">
        <v>360075</v>
      </c>
      <c r="B173825" s="1" t="s">
        <v>8175</v>
      </c>
      <c r="C173825" s="1" t="s">
        <v>360076</v>
      </c>
      <c r="D173825" s="1" t="s">
        <v>11</v>
      </c>
    </row>
    <row r="173826" spans="1:4" x14ac:dyDescent="0.3">
      <c r="A173826" s="1" t="s">
        <v>360077</v>
      </c>
      <c r="B173826" s="1" t="s">
        <v>1221</v>
      </c>
      <c r="C173826" s="1" t="s">
        <v>360078</v>
      </c>
      <c r="D173826" s="1" t="s">
        <v>11</v>
      </c>
    </row>
    <row r="173827" spans="1:4" x14ac:dyDescent="0.3">
      <c r="A173827" s="1" t="s">
        <v>360079</v>
      </c>
      <c r="B173827" s="1" t="s">
        <v>2050</v>
      </c>
      <c r="C173827" s="1" t="s">
        <v>360080</v>
      </c>
      <c r="D173827" s="1" t="s">
        <v>11</v>
      </c>
    </row>
    <row r="173828" spans="1:4" x14ac:dyDescent="0.3">
      <c r="A173828" s="1" t="s">
        <v>360081</v>
      </c>
      <c r="B173828" s="1" t="s">
        <v>3577</v>
      </c>
      <c r="C173828" s="1" t="s">
        <v>360082</v>
      </c>
      <c r="D173828" s="1" t="s">
        <v>360083</v>
      </c>
    </row>
    <row r="173829" spans="1:4" x14ac:dyDescent="0.3">
      <c r="A173829" s="1" t="s">
        <v>360084</v>
      </c>
      <c r="B173829" s="1" t="s">
        <v>457</v>
      </c>
      <c r="C173829" s="1" t="s">
        <v>360085</v>
      </c>
      <c r="D173829" s="1" t="s">
        <v>11</v>
      </c>
    </row>
    <row r="173830" spans="1:4" x14ac:dyDescent="0.3">
      <c r="A173830" s="1" t="s">
        <v>360086</v>
      </c>
      <c r="B173830" s="1" t="s">
        <v>1436</v>
      </c>
      <c r="C173830" s="1" t="s">
        <v>360087</v>
      </c>
      <c r="D173830" s="1" t="s">
        <v>11</v>
      </c>
    </row>
    <row r="173831" spans="1:4" x14ac:dyDescent="0.3">
      <c r="A173831" s="1" t="s">
        <v>360088</v>
      </c>
      <c r="B173831" s="1" t="s">
        <v>453</v>
      </c>
      <c r="C173831" s="1" t="s">
        <v>360089</v>
      </c>
      <c r="D173831" s="1" t="s">
        <v>11</v>
      </c>
    </row>
    <row r="173832" spans="1:4" x14ac:dyDescent="0.3">
      <c r="A173832" s="1" t="s">
        <v>360090</v>
      </c>
      <c r="B173832" s="1" t="s">
        <v>1024</v>
      </c>
      <c r="C173832" s="1" t="s">
        <v>360091</v>
      </c>
      <c r="D173832" s="1" t="s">
        <v>11</v>
      </c>
    </row>
    <row r="173833" spans="1:4" x14ac:dyDescent="0.3">
      <c r="A173833" s="1" t="s">
        <v>360092</v>
      </c>
      <c r="B173833" s="1" t="s">
        <v>143</v>
      </c>
      <c r="C173833" s="1" t="s">
        <v>360093</v>
      </c>
      <c r="D173833" s="1" t="s">
        <v>11</v>
      </c>
    </row>
    <row r="173834" spans="1:4" x14ac:dyDescent="0.3">
      <c r="A173834" s="1" t="s">
        <v>360094</v>
      </c>
      <c r="B173834" s="1" t="s">
        <v>1024</v>
      </c>
      <c r="C173834" s="1" t="s">
        <v>39121</v>
      </c>
      <c r="D173834" s="1" t="s">
        <v>11</v>
      </c>
    </row>
    <row r="173835" spans="1:4" x14ac:dyDescent="0.3">
      <c r="A173835" s="1" t="s">
        <v>360095</v>
      </c>
      <c r="B173835" s="1" t="s">
        <v>4107</v>
      </c>
      <c r="C173835" s="1" t="s">
        <v>360096</v>
      </c>
      <c r="D173835" s="1" t="s">
        <v>11</v>
      </c>
    </row>
    <row r="173836" spans="1:4" x14ac:dyDescent="0.3">
      <c r="A173836" s="1" t="s">
        <v>360097</v>
      </c>
      <c r="B173836" s="1" t="s">
        <v>143</v>
      </c>
      <c r="C173836" s="1" t="s">
        <v>360098</v>
      </c>
      <c r="D173836" s="1" t="s">
        <v>360099</v>
      </c>
    </row>
    <row r="173837" spans="1:4" x14ac:dyDescent="0.3">
      <c r="A173837" s="1" t="s">
        <v>360100</v>
      </c>
      <c r="B173837" s="1" t="s">
        <v>86</v>
      </c>
      <c r="C173837" s="1" t="s">
        <v>360101</v>
      </c>
      <c r="D173837" s="1" t="s">
        <v>360102</v>
      </c>
    </row>
    <row r="173838" spans="1:4" x14ac:dyDescent="0.3">
      <c r="A173838" s="1" t="s">
        <v>360103</v>
      </c>
      <c r="B173838" s="1" t="s">
        <v>90</v>
      </c>
      <c r="C173838" s="1" t="s">
        <v>360104</v>
      </c>
      <c r="D173838" s="1" t="s">
        <v>11</v>
      </c>
    </row>
    <row r="173839" spans="1:4" x14ac:dyDescent="0.3">
      <c r="A173839" s="1" t="s">
        <v>360105</v>
      </c>
      <c r="B173839" s="1" t="s">
        <v>1355</v>
      </c>
      <c r="C173839" s="1" t="s">
        <v>360106</v>
      </c>
      <c r="D173839" s="1" t="s">
        <v>11</v>
      </c>
    </row>
    <row r="173840" spans="1:4" x14ac:dyDescent="0.3">
      <c r="A173840" s="1" t="s">
        <v>360107</v>
      </c>
      <c r="B173840" s="1" t="s">
        <v>518</v>
      </c>
      <c r="C173840" s="1" t="s">
        <v>12565</v>
      </c>
      <c r="D173840" s="1" t="s">
        <v>11</v>
      </c>
    </row>
    <row r="173841" spans="1:4" x14ac:dyDescent="0.3">
      <c r="A173841" s="1" t="s">
        <v>360108</v>
      </c>
      <c r="B173841" s="1" t="s">
        <v>371</v>
      </c>
      <c r="C173841" s="1" t="s">
        <v>360109</v>
      </c>
      <c r="D173841" s="1" t="s">
        <v>11</v>
      </c>
    </row>
    <row r="173842" spans="1:4" x14ac:dyDescent="0.3">
      <c r="A173842" s="1" t="s">
        <v>360110</v>
      </c>
      <c r="B173842" s="1" t="s">
        <v>17</v>
      </c>
      <c r="C173842" s="1" t="s">
        <v>360111</v>
      </c>
      <c r="D173842" s="1" t="s">
        <v>11</v>
      </c>
    </row>
    <row r="173843" spans="1:4" x14ac:dyDescent="0.3">
      <c r="A173843" s="1" t="s">
        <v>360112</v>
      </c>
      <c r="B173843" s="1" t="s">
        <v>8840</v>
      </c>
      <c r="C173843" s="1" t="s">
        <v>360113</v>
      </c>
      <c r="D173843" s="1" t="s">
        <v>11</v>
      </c>
    </row>
    <row r="173844" spans="1:4" x14ac:dyDescent="0.3">
      <c r="A173844" s="1" t="s">
        <v>360114</v>
      </c>
      <c r="B173844" s="1" t="s">
        <v>200</v>
      </c>
      <c r="C173844" s="1" t="s">
        <v>65682</v>
      </c>
      <c r="D173844" s="1" t="s">
        <v>11</v>
      </c>
    </row>
    <row r="173845" spans="1:4" x14ac:dyDescent="0.3">
      <c r="A173845" s="1" t="s">
        <v>360115</v>
      </c>
      <c r="B173845" s="1" t="s">
        <v>2761</v>
      </c>
      <c r="C173845" s="1" t="s">
        <v>360116</v>
      </c>
      <c r="D173845" s="1" t="s">
        <v>11</v>
      </c>
    </row>
    <row r="173846" spans="1:4" x14ac:dyDescent="0.3">
      <c r="A173846" s="1" t="s">
        <v>360117</v>
      </c>
      <c r="B173846" s="1" t="s">
        <v>86</v>
      </c>
      <c r="C173846" s="1" t="s">
        <v>360118</v>
      </c>
      <c r="D173846" s="1" t="s">
        <v>11</v>
      </c>
    </row>
    <row r="173847" spans="1:4" x14ac:dyDescent="0.3">
      <c r="A173847" s="1" t="s">
        <v>360119</v>
      </c>
      <c r="B173847" s="1" t="s">
        <v>105</v>
      </c>
      <c r="C173847" s="1" t="s">
        <v>360120</v>
      </c>
      <c r="D173847" s="1" t="s">
        <v>11</v>
      </c>
    </row>
    <row r="173848" spans="1:4" x14ac:dyDescent="0.3">
      <c r="A173848" s="1" t="s">
        <v>360121</v>
      </c>
      <c r="B173848" s="1" t="s">
        <v>1674</v>
      </c>
      <c r="C173848" s="1" t="s">
        <v>360122</v>
      </c>
      <c r="D173848" s="1" t="s">
        <v>11</v>
      </c>
    </row>
    <row r="173849" spans="1:4" x14ac:dyDescent="0.3">
      <c r="A173849" s="1" t="s">
        <v>360123</v>
      </c>
      <c r="B173849" s="1" t="s">
        <v>200</v>
      </c>
      <c r="C173849" s="1" t="s">
        <v>29265</v>
      </c>
      <c r="D173849" s="1" t="s">
        <v>11</v>
      </c>
    </row>
    <row r="173850" spans="1:4" x14ac:dyDescent="0.3">
      <c r="A173850" s="1" t="s">
        <v>360124</v>
      </c>
      <c r="B173850" s="1" t="s">
        <v>285</v>
      </c>
      <c r="C173850" s="1" t="s">
        <v>360125</v>
      </c>
      <c r="D173850" s="1" t="s">
        <v>11</v>
      </c>
    </row>
    <row r="173851" spans="1:4" x14ac:dyDescent="0.3">
      <c r="A173851" s="1" t="s">
        <v>360126</v>
      </c>
      <c r="B173851" s="1" t="s">
        <v>127</v>
      </c>
      <c r="C173851" s="1" t="s">
        <v>360127</v>
      </c>
      <c r="D173851" s="1" t="s">
        <v>102086</v>
      </c>
    </row>
    <row r="173852" spans="1:4" x14ac:dyDescent="0.3">
      <c r="A173852" s="1" t="s">
        <v>360128</v>
      </c>
      <c r="B173852" s="1" t="s">
        <v>136</v>
      </c>
      <c r="C173852" s="1" t="s">
        <v>27193</v>
      </c>
      <c r="D173852" s="1" t="s">
        <v>11</v>
      </c>
    </row>
    <row r="173853" spans="1:4" x14ac:dyDescent="0.3">
      <c r="A173853" s="1" t="s">
        <v>360129</v>
      </c>
      <c r="B173853" s="1" t="s">
        <v>2282</v>
      </c>
      <c r="C173853" s="1" t="s">
        <v>360130</v>
      </c>
      <c r="D173853" s="1" t="s">
        <v>11</v>
      </c>
    </row>
    <row r="173854" spans="1:4" x14ac:dyDescent="0.3">
      <c r="A173854" s="1" t="s">
        <v>360131</v>
      </c>
      <c r="B173854" s="1" t="s">
        <v>15981</v>
      </c>
      <c r="C173854" s="1" t="s">
        <v>360132</v>
      </c>
      <c r="D173854" s="1" t="s">
        <v>11</v>
      </c>
    </row>
    <row r="173855" spans="1:4" x14ac:dyDescent="0.3">
      <c r="A173855" s="1" t="s">
        <v>360133</v>
      </c>
      <c r="B173855" s="1" t="s">
        <v>3577</v>
      </c>
      <c r="C173855" s="1" t="s">
        <v>3721</v>
      </c>
      <c r="D173855" s="1" t="s">
        <v>360134</v>
      </c>
    </row>
    <row r="173856" spans="1:4" x14ac:dyDescent="0.3">
      <c r="A173856" s="1" t="s">
        <v>360135</v>
      </c>
      <c r="B173856" s="1" t="s">
        <v>14220</v>
      </c>
      <c r="C173856" s="1" t="s">
        <v>360136</v>
      </c>
      <c r="D173856" s="1" t="s">
        <v>11</v>
      </c>
    </row>
    <row r="173857" spans="1:4" x14ac:dyDescent="0.3">
      <c r="A173857" s="1" t="s">
        <v>360137</v>
      </c>
      <c r="B173857" s="1" t="s">
        <v>83</v>
      </c>
      <c r="C173857" s="1" t="s">
        <v>360138</v>
      </c>
      <c r="D173857" s="1" t="s">
        <v>11</v>
      </c>
    </row>
    <row r="173858" spans="1:4" x14ac:dyDescent="0.3">
      <c r="A173858" s="1" t="s">
        <v>360139</v>
      </c>
      <c r="B173858" s="1" t="s">
        <v>200</v>
      </c>
      <c r="C173858" s="1" t="s">
        <v>162227</v>
      </c>
      <c r="D173858" s="1" t="s">
        <v>11</v>
      </c>
    </row>
    <row r="173859" spans="1:4" x14ac:dyDescent="0.3">
      <c r="A173859" s="1" t="s">
        <v>360140</v>
      </c>
      <c r="B173859" s="1" t="s">
        <v>333</v>
      </c>
      <c r="C173859" s="1" t="s">
        <v>360141</v>
      </c>
      <c r="D173859" s="1" t="s">
        <v>11</v>
      </c>
    </row>
    <row r="173860" spans="1:4" x14ac:dyDescent="0.3">
      <c r="A173860" s="1" t="s">
        <v>360142</v>
      </c>
      <c r="B173860" s="1" t="s">
        <v>136</v>
      </c>
      <c r="C173860" s="1" t="s">
        <v>360143</v>
      </c>
      <c r="D173860" s="1" t="s">
        <v>11</v>
      </c>
    </row>
    <row r="173861" spans="1:4" x14ac:dyDescent="0.3">
      <c r="A173861" s="1" t="s">
        <v>360144</v>
      </c>
      <c r="B173861" s="1" t="s">
        <v>13</v>
      </c>
      <c r="C173861" s="1" t="s">
        <v>360145</v>
      </c>
      <c r="D173861" s="1" t="s">
        <v>11</v>
      </c>
    </row>
    <row r="173862" spans="1:4" x14ac:dyDescent="0.3">
      <c r="A173862" s="1" t="s">
        <v>360146</v>
      </c>
      <c r="B173862" s="1" t="s">
        <v>37</v>
      </c>
      <c r="C173862" s="1" t="s">
        <v>360147</v>
      </c>
      <c r="D173862" s="1" t="s">
        <v>11</v>
      </c>
    </row>
    <row r="173863" spans="1:4" x14ac:dyDescent="0.3">
      <c r="A173863" s="1" t="s">
        <v>360148</v>
      </c>
      <c r="B173863" s="1" t="s">
        <v>12984</v>
      </c>
      <c r="C173863" s="1" t="s">
        <v>66560</v>
      </c>
      <c r="D173863" s="1" t="s">
        <v>11</v>
      </c>
    </row>
    <row r="173864" spans="1:4" x14ac:dyDescent="0.3">
      <c r="A173864" s="1" t="s">
        <v>360149</v>
      </c>
      <c r="B173864" s="1" t="s">
        <v>143</v>
      </c>
      <c r="C173864" s="1" t="s">
        <v>360150</v>
      </c>
      <c r="D173864" s="1" t="s">
        <v>11</v>
      </c>
    </row>
    <row r="173865" spans="1:4" x14ac:dyDescent="0.3">
      <c r="A173865" s="1" t="s">
        <v>360151</v>
      </c>
      <c r="B173865" s="1" t="s">
        <v>66</v>
      </c>
      <c r="C173865" s="1" t="s">
        <v>360152</v>
      </c>
      <c r="D173865" s="1" t="s">
        <v>11</v>
      </c>
    </row>
    <row r="173866" spans="1:4" x14ac:dyDescent="0.3">
      <c r="A173866" s="1" t="s">
        <v>360153</v>
      </c>
      <c r="B173866" s="1" t="s">
        <v>662</v>
      </c>
      <c r="C173866" s="1" t="s">
        <v>360154</v>
      </c>
      <c r="D173866" s="1" t="s">
        <v>360155</v>
      </c>
    </row>
    <row r="173867" spans="1:4" x14ac:dyDescent="0.3">
      <c r="A173867" s="1" t="s">
        <v>360156</v>
      </c>
      <c r="B173867" s="1" t="s">
        <v>66</v>
      </c>
      <c r="C173867" s="1" t="s">
        <v>220</v>
      </c>
      <c r="D173867" s="1" t="s">
        <v>11</v>
      </c>
    </row>
    <row r="173868" spans="1:4" x14ac:dyDescent="0.3">
      <c r="A173868" s="1" t="s">
        <v>360157</v>
      </c>
      <c r="B173868" s="1" t="s">
        <v>209</v>
      </c>
      <c r="C173868" s="1" t="s">
        <v>360158</v>
      </c>
      <c r="D173868" s="1" t="s">
        <v>11</v>
      </c>
    </row>
    <row r="173869" spans="1:4" x14ac:dyDescent="0.3">
      <c r="A173869" s="1" t="s">
        <v>360159</v>
      </c>
      <c r="B173869" s="1" t="s">
        <v>186</v>
      </c>
      <c r="C173869" s="1" t="s">
        <v>360160</v>
      </c>
      <c r="D173869" s="1" t="s">
        <v>11</v>
      </c>
    </row>
    <row r="173870" spans="1:4" x14ac:dyDescent="0.3">
      <c r="A173870" s="1" t="s">
        <v>360161</v>
      </c>
      <c r="B173870" s="1" t="s">
        <v>66</v>
      </c>
      <c r="C173870" s="1" t="s">
        <v>360162</v>
      </c>
      <c r="D173870" s="1" t="s">
        <v>11</v>
      </c>
    </row>
    <row r="173871" spans="1:4" x14ac:dyDescent="0.3">
      <c r="A173871" s="1" t="s">
        <v>360163</v>
      </c>
      <c r="B173871" s="1" t="s">
        <v>1501</v>
      </c>
      <c r="C173871" s="1" t="s">
        <v>360164</v>
      </c>
      <c r="D173871" s="1" t="s">
        <v>11</v>
      </c>
    </row>
    <row r="173872" spans="1:4" x14ac:dyDescent="0.3">
      <c r="A173872" s="1" t="s">
        <v>360165</v>
      </c>
      <c r="B173872" s="1" t="s">
        <v>740</v>
      </c>
      <c r="C173872" s="1" t="s">
        <v>360166</v>
      </c>
      <c r="D173872" s="1" t="s">
        <v>360167</v>
      </c>
    </row>
    <row r="173873" spans="1:4" x14ac:dyDescent="0.3">
      <c r="A173873" s="1" t="s">
        <v>360168</v>
      </c>
      <c r="B173873" s="1" t="s">
        <v>181</v>
      </c>
      <c r="C173873" s="1" t="s">
        <v>360169</v>
      </c>
      <c r="D173873" s="1" t="s">
        <v>11</v>
      </c>
    </row>
    <row r="173874" spans="1:4" x14ac:dyDescent="0.3">
      <c r="A173874" s="1" t="s">
        <v>360170</v>
      </c>
      <c r="B173874" s="1" t="s">
        <v>86</v>
      </c>
      <c r="C173874" s="1" t="s">
        <v>360171</v>
      </c>
      <c r="D173874" s="1" t="s">
        <v>360172</v>
      </c>
    </row>
    <row r="173875" spans="1:4" x14ac:dyDescent="0.3">
      <c r="A173875" s="1" t="s">
        <v>360173</v>
      </c>
      <c r="B173875" s="1" t="s">
        <v>3485</v>
      </c>
      <c r="C173875" s="1" t="s">
        <v>360174</v>
      </c>
      <c r="D173875" s="1" t="s">
        <v>11</v>
      </c>
    </row>
    <row r="173876" spans="1:4" x14ac:dyDescent="0.3">
      <c r="A173876" s="1" t="s">
        <v>360175</v>
      </c>
      <c r="B173876" s="1" t="s">
        <v>1416</v>
      </c>
      <c r="C173876" s="1" t="s">
        <v>360176</v>
      </c>
      <c r="D173876" s="1" t="s">
        <v>11</v>
      </c>
    </row>
    <row r="173877" spans="1:4" x14ac:dyDescent="0.3">
      <c r="A173877" s="1" t="s">
        <v>360177</v>
      </c>
      <c r="B173877" s="1" t="s">
        <v>171</v>
      </c>
      <c r="C173877" s="1" t="s">
        <v>360178</v>
      </c>
      <c r="D173877" s="1" t="s">
        <v>11</v>
      </c>
    </row>
    <row r="173878" spans="1:4" x14ac:dyDescent="0.3">
      <c r="A173878" s="1" t="s">
        <v>360179</v>
      </c>
      <c r="B173878" s="1" t="s">
        <v>73</v>
      </c>
      <c r="C173878" s="1" t="s">
        <v>360180</v>
      </c>
      <c r="D173878" s="1" t="s">
        <v>11</v>
      </c>
    </row>
    <row r="173879" spans="1:4" x14ac:dyDescent="0.3">
      <c r="A173879" s="1" t="s">
        <v>360181</v>
      </c>
      <c r="B173879" s="1" t="s">
        <v>488</v>
      </c>
      <c r="C173879" s="1" t="s">
        <v>360182</v>
      </c>
      <c r="D173879" s="1" t="s">
        <v>11</v>
      </c>
    </row>
    <row r="173880" spans="1:4" x14ac:dyDescent="0.3">
      <c r="A173880" s="1" t="s">
        <v>360183</v>
      </c>
      <c r="B173880" s="1" t="s">
        <v>40</v>
      </c>
      <c r="C173880" s="1" t="s">
        <v>360184</v>
      </c>
      <c r="D173880" s="1" t="s">
        <v>11</v>
      </c>
    </row>
    <row r="173881" spans="1:4" x14ac:dyDescent="0.3">
      <c r="A173881" s="1" t="s">
        <v>360185</v>
      </c>
      <c r="B173881" s="1" t="s">
        <v>18626</v>
      </c>
      <c r="C173881" s="1" t="s">
        <v>360186</v>
      </c>
      <c r="D173881" s="1" t="s">
        <v>11</v>
      </c>
    </row>
    <row r="173882" spans="1:4" x14ac:dyDescent="0.3">
      <c r="A173882" s="1" t="s">
        <v>360187</v>
      </c>
      <c r="B173882" s="1" t="s">
        <v>136</v>
      </c>
      <c r="C173882" s="1" t="s">
        <v>238860</v>
      </c>
      <c r="D173882" s="1" t="s">
        <v>11</v>
      </c>
    </row>
    <row r="173883" spans="1:4" x14ac:dyDescent="0.3">
      <c r="A173883" s="1" t="s">
        <v>360188</v>
      </c>
      <c r="B173883" s="1" t="s">
        <v>40</v>
      </c>
      <c r="C173883" s="1" t="s">
        <v>360189</v>
      </c>
      <c r="D173883" s="1" t="s">
        <v>11</v>
      </c>
    </row>
    <row r="173884" spans="1:4" x14ac:dyDescent="0.3">
      <c r="A173884" s="1" t="s">
        <v>360190</v>
      </c>
      <c r="B173884" s="1" t="s">
        <v>127</v>
      </c>
      <c r="C173884" s="1" t="s">
        <v>360191</v>
      </c>
      <c r="D173884" s="1" t="s">
        <v>11</v>
      </c>
    </row>
    <row r="173885" spans="1:4" x14ac:dyDescent="0.3">
      <c r="A173885" s="1" t="s">
        <v>360192</v>
      </c>
      <c r="B173885" s="1" t="s">
        <v>17</v>
      </c>
      <c r="C173885" s="1" t="s">
        <v>360193</v>
      </c>
      <c r="D173885" s="1" t="s">
        <v>11</v>
      </c>
    </row>
    <row r="173886" spans="1:4" x14ac:dyDescent="0.3">
      <c r="A173886" s="1" t="s">
        <v>360194</v>
      </c>
      <c r="B173886" s="1" t="s">
        <v>1804</v>
      </c>
      <c r="C173886" s="1" t="s">
        <v>2146</v>
      </c>
      <c r="D173886" s="1" t="s">
        <v>11</v>
      </c>
    </row>
    <row r="173887" spans="1:4" x14ac:dyDescent="0.3">
      <c r="A173887" s="1" t="s">
        <v>360195</v>
      </c>
      <c r="B173887" s="1" t="s">
        <v>14220</v>
      </c>
      <c r="C173887" s="1" t="s">
        <v>360196</v>
      </c>
      <c r="D173887" s="1" t="s">
        <v>11</v>
      </c>
    </row>
    <row r="173888" spans="1:4" x14ac:dyDescent="0.3">
      <c r="A173888" s="1" t="s">
        <v>360197</v>
      </c>
      <c r="B173888" s="1" t="s">
        <v>2351</v>
      </c>
      <c r="C173888" s="1" t="s">
        <v>360198</v>
      </c>
      <c r="D173888" s="1" t="s">
        <v>360199</v>
      </c>
    </row>
    <row r="173889" spans="1:4" x14ac:dyDescent="0.3">
      <c r="A173889" s="1" t="s">
        <v>360200</v>
      </c>
      <c r="B173889" s="1" t="s">
        <v>143</v>
      </c>
      <c r="C173889" s="1" t="s">
        <v>360201</v>
      </c>
      <c r="D173889" s="1" t="s">
        <v>11</v>
      </c>
    </row>
    <row r="173890" spans="1:4" x14ac:dyDescent="0.3">
      <c r="A173890" s="1" t="s">
        <v>360202</v>
      </c>
      <c r="B173890" s="1" t="s">
        <v>450</v>
      </c>
      <c r="C173890" s="1" t="s">
        <v>360203</v>
      </c>
      <c r="D173890" s="1" t="s">
        <v>11</v>
      </c>
    </row>
    <row r="173891" spans="1:4" x14ac:dyDescent="0.3">
      <c r="A173891" s="1" t="s">
        <v>360204</v>
      </c>
      <c r="B173891" s="1" t="s">
        <v>66</v>
      </c>
      <c r="C173891" s="1" t="s">
        <v>360205</v>
      </c>
      <c r="D173891" s="1" t="s">
        <v>11</v>
      </c>
    </row>
    <row r="173892" spans="1:4" x14ac:dyDescent="0.3">
      <c r="A173892" s="1" t="s">
        <v>360206</v>
      </c>
      <c r="B173892" s="1" t="s">
        <v>457</v>
      </c>
      <c r="C173892" s="1" t="s">
        <v>360207</v>
      </c>
      <c r="D173892" s="1" t="s">
        <v>11</v>
      </c>
    </row>
    <row r="173893" spans="1:4" x14ac:dyDescent="0.3">
      <c r="A173893" s="1" t="s">
        <v>360208</v>
      </c>
      <c r="B173893" s="1" t="s">
        <v>1070</v>
      </c>
      <c r="C173893" s="1" t="s">
        <v>360209</v>
      </c>
      <c r="D173893" s="1" t="s">
        <v>11</v>
      </c>
    </row>
    <row r="173894" spans="1:4" x14ac:dyDescent="0.3">
      <c r="A173894" s="1" t="s">
        <v>360210</v>
      </c>
      <c r="B173894" s="1" t="s">
        <v>26630</v>
      </c>
      <c r="C173894" s="1" t="s">
        <v>360211</v>
      </c>
      <c r="D173894" s="1" t="s">
        <v>360212</v>
      </c>
    </row>
    <row r="173895" spans="1:4" x14ac:dyDescent="0.3">
      <c r="A173895" s="1" t="s">
        <v>360213</v>
      </c>
      <c r="B173895" s="1" t="s">
        <v>90</v>
      </c>
      <c r="C173895" s="1" t="s">
        <v>14609</v>
      </c>
      <c r="D173895" s="1" t="s">
        <v>11</v>
      </c>
    </row>
    <row r="173896" spans="1:4" x14ac:dyDescent="0.3">
      <c r="A173896" s="1" t="s">
        <v>360214</v>
      </c>
      <c r="B173896" s="1" t="s">
        <v>14220</v>
      </c>
      <c r="C173896" s="1" t="s">
        <v>360215</v>
      </c>
      <c r="D173896" s="1" t="s">
        <v>11</v>
      </c>
    </row>
    <row r="173897" spans="1:4" x14ac:dyDescent="0.3">
      <c r="A173897" s="1" t="s">
        <v>360216</v>
      </c>
      <c r="B173897" s="1" t="s">
        <v>143</v>
      </c>
      <c r="C173897" s="1" t="s">
        <v>360217</v>
      </c>
      <c r="D173897" s="1" t="s">
        <v>11</v>
      </c>
    </row>
    <row r="173898" spans="1:4" x14ac:dyDescent="0.3">
      <c r="A173898" s="1" t="s">
        <v>360218</v>
      </c>
      <c r="B173898" s="1" t="s">
        <v>9692</v>
      </c>
      <c r="C173898" s="1" t="s">
        <v>360219</v>
      </c>
      <c r="D173898" s="1" t="s">
        <v>11</v>
      </c>
    </row>
    <row r="173899" spans="1:4" x14ac:dyDescent="0.3">
      <c r="A173899" s="1" t="s">
        <v>360220</v>
      </c>
      <c r="B173899" s="1" t="s">
        <v>5799</v>
      </c>
      <c r="C173899" s="1" t="s">
        <v>360221</v>
      </c>
      <c r="D173899" s="1" t="s">
        <v>11</v>
      </c>
    </row>
    <row r="173900" spans="1:4" x14ac:dyDescent="0.3">
      <c r="A173900" s="1" t="s">
        <v>360222</v>
      </c>
      <c r="B173900" s="1" t="s">
        <v>3388</v>
      </c>
      <c r="C173900" s="1" t="s">
        <v>48002</v>
      </c>
      <c r="D173900" s="1" t="s">
        <v>11</v>
      </c>
    </row>
    <row r="173901" spans="1:4" x14ac:dyDescent="0.3">
      <c r="A173901" s="1" t="s">
        <v>360223</v>
      </c>
      <c r="B173901" s="1" t="s">
        <v>83</v>
      </c>
      <c r="C173901" s="1" t="s">
        <v>360224</v>
      </c>
      <c r="D173901" s="1" t="s">
        <v>11</v>
      </c>
    </row>
    <row r="173902" spans="1:4" x14ac:dyDescent="0.3">
      <c r="A173902" s="1" t="s">
        <v>360225</v>
      </c>
      <c r="B173902" s="1" t="s">
        <v>233</v>
      </c>
      <c r="C173902" s="1" t="s">
        <v>360226</v>
      </c>
      <c r="D173902" s="1" t="s">
        <v>11</v>
      </c>
    </row>
    <row r="173903" spans="1:4" x14ac:dyDescent="0.3">
      <c r="A173903" s="1" t="s">
        <v>360227</v>
      </c>
      <c r="B173903" s="1" t="s">
        <v>17</v>
      </c>
      <c r="C173903" s="1" t="s">
        <v>360228</v>
      </c>
      <c r="D173903" s="1" t="s">
        <v>11</v>
      </c>
    </row>
    <row r="173904" spans="1:4" x14ac:dyDescent="0.3">
      <c r="A173904" s="1" t="s">
        <v>360229</v>
      </c>
      <c r="B173904" s="1" t="s">
        <v>200</v>
      </c>
      <c r="C173904" s="1" t="s">
        <v>360230</v>
      </c>
      <c r="D173904" s="1" t="s">
        <v>11</v>
      </c>
    </row>
    <row r="173905" spans="1:4" x14ac:dyDescent="0.3">
      <c r="A173905" s="1" t="s">
        <v>360231</v>
      </c>
      <c r="B173905" s="1" t="s">
        <v>20</v>
      </c>
      <c r="C173905" s="1" t="s">
        <v>360232</v>
      </c>
      <c r="D173905" s="1" t="s">
        <v>11</v>
      </c>
    </row>
    <row r="173906" spans="1:4" x14ac:dyDescent="0.3">
      <c r="A173906" s="1" t="s">
        <v>360233</v>
      </c>
      <c r="B173906" s="1" t="s">
        <v>123</v>
      </c>
      <c r="C173906" s="1" t="s">
        <v>360234</v>
      </c>
      <c r="D173906" s="1" t="s">
        <v>11</v>
      </c>
    </row>
    <row r="173907" spans="1:4" x14ac:dyDescent="0.3">
      <c r="A173907" s="1" t="s">
        <v>360235</v>
      </c>
      <c r="B173907" s="1" t="s">
        <v>1606</v>
      </c>
      <c r="C173907" s="1" t="s">
        <v>360236</v>
      </c>
      <c r="D173907" s="1" t="s">
        <v>11</v>
      </c>
    </row>
    <row r="173908" spans="1:4" x14ac:dyDescent="0.3">
      <c r="A173908" s="1" t="s">
        <v>360237</v>
      </c>
      <c r="B173908" s="1" t="s">
        <v>40</v>
      </c>
      <c r="C173908" s="1" t="s">
        <v>360238</v>
      </c>
      <c r="D173908" s="1" t="s">
        <v>11</v>
      </c>
    </row>
    <row r="173909" spans="1:4" x14ac:dyDescent="0.3">
      <c r="A173909" s="1" t="s">
        <v>360239</v>
      </c>
      <c r="B173909" s="1" t="s">
        <v>76</v>
      </c>
      <c r="C173909" s="1" t="s">
        <v>360240</v>
      </c>
      <c r="D173909" s="1" t="s">
        <v>11</v>
      </c>
    </row>
    <row r="173910" spans="1:4" x14ac:dyDescent="0.3">
      <c r="A173910" s="1" t="s">
        <v>360241</v>
      </c>
      <c r="B173910" s="1" t="s">
        <v>1551</v>
      </c>
      <c r="C173910" s="1" t="s">
        <v>360242</v>
      </c>
      <c r="D173910" s="1" t="s">
        <v>11</v>
      </c>
    </row>
    <row r="173911" spans="1:4" x14ac:dyDescent="0.3">
      <c r="A173911" s="1" t="s">
        <v>360243</v>
      </c>
      <c r="B173911" s="1" t="s">
        <v>457</v>
      </c>
      <c r="C173911" s="1" t="s">
        <v>360244</v>
      </c>
      <c r="D173911" s="1" t="s">
        <v>11</v>
      </c>
    </row>
    <row r="173912" spans="1:4" x14ac:dyDescent="0.3">
      <c r="A173912" s="1" t="s">
        <v>360245</v>
      </c>
      <c r="B173912" s="1" t="s">
        <v>689</v>
      </c>
      <c r="C173912" s="1" t="s">
        <v>360246</v>
      </c>
      <c r="D173912" s="1" t="s">
        <v>11</v>
      </c>
    </row>
    <row r="173913" spans="1:4" x14ac:dyDescent="0.3">
      <c r="A173913" s="1" t="s">
        <v>360247</v>
      </c>
      <c r="B173913" s="1" t="s">
        <v>349</v>
      </c>
      <c r="C173913" s="1" t="s">
        <v>360248</v>
      </c>
      <c r="D173913" s="1" t="s">
        <v>360249</v>
      </c>
    </row>
    <row r="173914" spans="1:4" x14ac:dyDescent="0.3">
      <c r="A173914" s="1" t="s">
        <v>360250</v>
      </c>
      <c r="B173914" s="1" t="s">
        <v>90</v>
      </c>
      <c r="C173914" s="1" t="s">
        <v>91</v>
      </c>
      <c r="D173914" s="1" t="s">
        <v>360251</v>
      </c>
    </row>
    <row r="173915" spans="1:4" x14ac:dyDescent="0.3">
      <c r="A173915" s="1" t="s">
        <v>360252</v>
      </c>
      <c r="B173915" s="1" t="s">
        <v>66</v>
      </c>
      <c r="C173915" s="1" t="s">
        <v>360253</v>
      </c>
      <c r="D173915" s="1" t="s">
        <v>11</v>
      </c>
    </row>
    <row r="173916" spans="1:4" x14ac:dyDescent="0.3">
      <c r="A173916" s="1" t="s">
        <v>360254</v>
      </c>
      <c r="B173916" s="1" t="s">
        <v>1045</v>
      </c>
      <c r="C173916" s="1" t="s">
        <v>280740</v>
      </c>
      <c r="D173916" s="1" t="s">
        <v>11</v>
      </c>
    </row>
    <row r="173917" spans="1:4" x14ac:dyDescent="0.3">
      <c r="A173917" s="1" t="s">
        <v>360255</v>
      </c>
      <c r="B173917" s="1" t="s">
        <v>105</v>
      </c>
      <c r="C173917" s="1" t="s">
        <v>360256</v>
      </c>
      <c r="D173917" s="1" t="s">
        <v>11</v>
      </c>
    </row>
    <row r="173918" spans="1:4" x14ac:dyDescent="0.3">
      <c r="A173918" s="1" t="s">
        <v>360257</v>
      </c>
      <c r="B173918" s="1" t="s">
        <v>7079</v>
      </c>
      <c r="C173918" s="1" t="s">
        <v>360258</v>
      </c>
      <c r="D173918" s="1" t="s">
        <v>11</v>
      </c>
    </row>
    <row r="173919" spans="1:4" x14ac:dyDescent="0.3">
      <c r="A173919" s="1" t="s">
        <v>360259</v>
      </c>
      <c r="B173919" s="1" t="s">
        <v>83</v>
      </c>
      <c r="C173919" s="1" t="s">
        <v>360260</v>
      </c>
      <c r="D173919" s="1" t="s">
        <v>11</v>
      </c>
    </row>
    <row r="173920" spans="1:4" x14ac:dyDescent="0.3">
      <c r="A173920" s="1" t="s">
        <v>360261</v>
      </c>
      <c r="B173920" s="1" t="s">
        <v>66</v>
      </c>
      <c r="C173920" s="1" t="s">
        <v>1819</v>
      </c>
      <c r="D173920" s="1" t="s">
        <v>11</v>
      </c>
    </row>
    <row r="173921" spans="1:4" x14ac:dyDescent="0.3">
      <c r="A173921" s="1" t="s">
        <v>360262</v>
      </c>
      <c r="B173921" s="1" t="s">
        <v>136</v>
      </c>
      <c r="C173921" s="1" t="s">
        <v>360263</v>
      </c>
      <c r="D173921" s="1" t="s">
        <v>11</v>
      </c>
    </row>
    <row r="173922" spans="1:4" x14ac:dyDescent="0.3">
      <c r="A173922" s="1" t="s">
        <v>360264</v>
      </c>
      <c r="B173922" s="1" t="s">
        <v>804</v>
      </c>
      <c r="C173922" s="1" t="s">
        <v>3068</v>
      </c>
      <c r="D173922" s="1" t="s">
        <v>11</v>
      </c>
    </row>
    <row r="173923" spans="1:4" x14ac:dyDescent="0.3">
      <c r="A173923" s="1" t="s">
        <v>360265</v>
      </c>
      <c r="B173923" s="1" t="s">
        <v>133</v>
      </c>
      <c r="C173923" s="1" t="s">
        <v>8074</v>
      </c>
      <c r="D173923" s="1" t="s">
        <v>11</v>
      </c>
    </row>
    <row r="173924" spans="1:4" x14ac:dyDescent="0.3">
      <c r="A173924" s="1" t="s">
        <v>360266</v>
      </c>
      <c r="B173924" s="1" t="s">
        <v>133</v>
      </c>
      <c r="C173924" s="1" t="s">
        <v>360267</v>
      </c>
      <c r="D173924" s="1" t="s">
        <v>11</v>
      </c>
    </row>
    <row r="173925" spans="1:4" x14ac:dyDescent="0.3">
      <c r="A173925" s="1" t="s">
        <v>360268</v>
      </c>
      <c r="B173925" s="1" t="s">
        <v>181</v>
      </c>
      <c r="C173925" s="1" t="s">
        <v>182</v>
      </c>
      <c r="D173925" s="1" t="s">
        <v>11</v>
      </c>
    </row>
    <row r="173926" spans="1:4" x14ac:dyDescent="0.3">
      <c r="A173926" s="1" t="s">
        <v>360269</v>
      </c>
      <c r="B173926" s="1" t="s">
        <v>127</v>
      </c>
      <c r="C173926" s="1" t="s">
        <v>360270</v>
      </c>
      <c r="D173926" s="1" t="s">
        <v>11</v>
      </c>
    </row>
    <row r="173927" spans="1:4" x14ac:dyDescent="0.3">
      <c r="A173927" s="1" t="s">
        <v>360271</v>
      </c>
      <c r="B173927" s="1" t="s">
        <v>83</v>
      </c>
      <c r="C173927" s="1" t="s">
        <v>360272</v>
      </c>
      <c r="D173927" s="1" t="s">
        <v>11</v>
      </c>
    </row>
    <row r="173928" spans="1:4" x14ac:dyDescent="0.3">
      <c r="A173928" s="1" t="s">
        <v>360273</v>
      </c>
      <c r="B173928" s="1" t="s">
        <v>143</v>
      </c>
      <c r="C173928" s="1" t="s">
        <v>968</v>
      </c>
      <c r="D173928" s="1" t="s">
        <v>360274</v>
      </c>
    </row>
    <row r="173929" spans="1:4" x14ac:dyDescent="0.3">
      <c r="A173929" s="1" t="s">
        <v>360275</v>
      </c>
      <c r="B173929" s="1" t="s">
        <v>907</v>
      </c>
      <c r="C173929" s="1" t="s">
        <v>360276</v>
      </c>
      <c r="D173929" s="1" t="s">
        <v>11</v>
      </c>
    </row>
    <row r="173930" spans="1:4" x14ac:dyDescent="0.3">
      <c r="A173930" s="1" t="s">
        <v>360277</v>
      </c>
      <c r="B173930" s="1" t="s">
        <v>804</v>
      </c>
      <c r="C173930" s="1" t="s">
        <v>360278</v>
      </c>
      <c r="D173930" s="1" t="s">
        <v>11</v>
      </c>
    </row>
    <row r="173931" spans="1:4" x14ac:dyDescent="0.3">
      <c r="A173931" s="1" t="s">
        <v>360279</v>
      </c>
      <c r="B173931" s="1" t="s">
        <v>597</v>
      </c>
      <c r="C173931" s="1" t="s">
        <v>62174</v>
      </c>
      <c r="D173931" s="1" t="s">
        <v>11</v>
      </c>
    </row>
    <row r="173932" spans="1:4" x14ac:dyDescent="0.3">
      <c r="A173932" s="1" t="s">
        <v>360280</v>
      </c>
      <c r="B173932" s="1" t="s">
        <v>60</v>
      </c>
      <c r="C173932" s="1" t="s">
        <v>360281</v>
      </c>
      <c r="D173932" s="1" t="s">
        <v>11</v>
      </c>
    </row>
    <row r="173933" spans="1:4" x14ac:dyDescent="0.3">
      <c r="A173933" s="1" t="s">
        <v>360282</v>
      </c>
      <c r="B173933" s="1" t="s">
        <v>34</v>
      </c>
      <c r="C173933" s="1" t="s">
        <v>360283</v>
      </c>
      <c r="D173933" s="1" t="s">
        <v>11</v>
      </c>
    </row>
    <row r="173934" spans="1:4" x14ac:dyDescent="0.3">
      <c r="A173934" s="1" t="s">
        <v>360284</v>
      </c>
      <c r="B173934" s="1" t="s">
        <v>453</v>
      </c>
      <c r="C173934" s="1" t="s">
        <v>360285</v>
      </c>
      <c r="D173934" s="1" t="s">
        <v>11</v>
      </c>
    </row>
    <row r="173935" spans="1:4" x14ac:dyDescent="0.3">
      <c r="A173935" s="1" t="s">
        <v>360286</v>
      </c>
      <c r="B173935" s="1" t="s">
        <v>804</v>
      </c>
      <c r="C173935" s="1" t="s">
        <v>360287</v>
      </c>
      <c r="D173935" s="1" t="s">
        <v>11</v>
      </c>
    </row>
    <row r="173936" spans="1:4" x14ac:dyDescent="0.3">
      <c r="A173936" s="1" t="s">
        <v>360288</v>
      </c>
      <c r="B173936" s="1" t="s">
        <v>384</v>
      </c>
      <c r="C173936" s="1" t="s">
        <v>360289</v>
      </c>
      <c r="D173936" s="1" t="s">
        <v>11</v>
      </c>
    </row>
    <row r="173937" spans="1:4" x14ac:dyDescent="0.3">
      <c r="A173937" s="1" t="s">
        <v>360290</v>
      </c>
      <c r="B173937" s="1" t="s">
        <v>34</v>
      </c>
      <c r="C173937" s="1" t="s">
        <v>360291</v>
      </c>
      <c r="D173937" s="1" t="s">
        <v>11</v>
      </c>
    </row>
    <row r="173938" spans="1:4" x14ac:dyDescent="0.3">
      <c r="A173938" s="1" t="s">
        <v>360292</v>
      </c>
      <c r="B173938" s="1" t="s">
        <v>127</v>
      </c>
      <c r="C173938" s="1" t="s">
        <v>360293</v>
      </c>
      <c r="D173938" s="1" t="s">
        <v>11</v>
      </c>
    </row>
    <row r="173939" spans="1:4" x14ac:dyDescent="0.3">
      <c r="A173939" s="1" t="s">
        <v>360294</v>
      </c>
      <c r="B173939" s="1" t="s">
        <v>20</v>
      </c>
      <c r="C173939" s="1" t="s">
        <v>360295</v>
      </c>
      <c r="D173939" s="1" t="s">
        <v>11</v>
      </c>
    </row>
    <row r="173940" spans="1:4" x14ac:dyDescent="0.3">
      <c r="A173940" s="1" t="s">
        <v>360296</v>
      </c>
      <c r="B173940" s="1" t="s">
        <v>50316</v>
      </c>
      <c r="C173940" s="1" t="s">
        <v>360297</v>
      </c>
      <c r="D173940" s="1" t="s">
        <v>11</v>
      </c>
    </row>
    <row r="173941" spans="1:4" x14ac:dyDescent="0.3">
      <c r="A173941" s="1" t="s">
        <v>360298</v>
      </c>
      <c r="B173941" s="1" t="s">
        <v>20</v>
      </c>
      <c r="C173941" s="1" t="s">
        <v>360299</v>
      </c>
      <c r="D173941" s="1" t="s">
        <v>11</v>
      </c>
    </row>
    <row r="173942" spans="1:4" x14ac:dyDescent="0.3">
      <c r="A173942" s="1" t="s">
        <v>360300</v>
      </c>
      <c r="B173942" s="1" t="s">
        <v>457</v>
      </c>
      <c r="C173942" s="1" t="s">
        <v>360301</v>
      </c>
      <c r="D173942" s="1" t="s">
        <v>11</v>
      </c>
    </row>
    <row r="173943" spans="1:4" x14ac:dyDescent="0.3">
      <c r="A173943" s="1" t="s">
        <v>360302</v>
      </c>
      <c r="B173943" s="1" t="s">
        <v>37264</v>
      </c>
      <c r="C173943" s="1" t="s">
        <v>360303</v>
      </c>
      <c r="D173943" s="1" t="s">
        <v>11</v>
      </c>
    </row>
    <row r="173944" spans="1:4" x14ac:dyDescent="0.3">
      <c r="A173944" s="1" t="s">
        <v>360304</v>
      </c>
      <c r="B173944" s="1" t="s">
        <v>1547</v>
      </c>
      <c r="C173944" s="1" t="s">
        <v>360305</v>
      </c>
      <c r="D173944" s="1" t="s">
        <v>11</v>
      </c>
    </row>
    <row r="173945" spans="1:4" x14ac:dyDescent="0.3">
      <c r="A173945" s="1" t="s">
        <v>360306</v>
      </c>
      <c r="B173945" s="1" t="s">
        <v>518</v>
      </c>
      <c r="C173945" s="1" t="s">
        <v>360307</v>
      </c>
      <c r="D173945" s="1" t="s">
        <v>11</v>
      </c>
    </row>
    <row r="173946" spans="1:4" x14ac:dyDescent="0.3">
      <c r="A173946" s="1" t="s">
        <v>360308</v>
      </c>
      <c r="B173946" s="1" t="s">
        <v>20</v>
      </c>
      <c r="C173946" s="1" t="s">
        <v>360309</v>
      </c>
      <c r="D173946" s="1" t="s">
        <v>11</v>
      </c>
    </row>
    <row r="173947" spans="1:4" x14ac:dyDescent="0.3">
      <c r="A173947" s="1" t="s">
        <v>360310</v>
      </c>
      <c r="B173947" s="1" t="s">
        <v>740</v>
      </c>
      <c r="C173947" s="1" t="s">
        <v>360311</v>
      </c>
      <c r="D173947" s="1" t="s">
        <v>11</v>
      </c>
    </row>
    <row r="173948" spans="1:4" x14ac:dyDescent="0.3">
      <c r="A173948" s="1" t="s">
        <v>360312</v>
      </c>
      <c r="B173948" s="1" t="s">
        <v>804</v>
      </c>
      <c r="C173948" s="1" t="s">
        <v>3068</v>
      </c>
      <c r="D173948" s="1" t="s">
        <v>11</v>
      </c>
    </row>
    <row r="173949" spans="1:4" x14ac:dyDescent="0.3">
      <c r="A173949" s="1" t="s">
        <v>360313</v>
      </c>
      <c r="B173949" s="1" t="s">
        <v>9</v>
      </c>
      <c r="C173949" s="1" t="s">
        <v>360314</v>
      </c>
      <c r="D173949" s="1" t="s">
        <v>11</v>
      </c>
    </row>
    <row r="173950" spans="1:4" x14ac:dyDescent="0.3">
      <c r="A173950" s="1" t="s">
        <v>360315</v>
      </c>
      <c r="B173950" s="1" t="s">
        <v>638</v>
      </c>
      <c r="C173950" s="1" t="s">
        <v>360316</v>
      </c>
      <c r="D173950" s="1" t="s">
        <v>11</v>
      </c>
    </row>
    <row r="173951" spans="1:4" x14ac:dyDescent="0.3">
      <c r="A173951" s="1" t="s">
        <v>360317</v>
      </c>
      <c r="B173951" s="1" t="s">
        <v>20</v>
      </c>
      <c r="C173951" s="1" t="s">
        <v>360318</v>
      </c>
      <c r="D173951" s="1" t="s">
        <v>11</v>
      </c>
    </row>
    <row r="173952" spans="1:4" x14ac:dyDescent="0.3">
      <c r="A173952" s="1" t="s">
        <v>360319</v>
      </c>
      <c r="B173952" s="1" t="s">
        <v>112</v>
      </c>
      <c r="C173952" s="1" t="s">
        <v>360320</v>
      </c>
      <c r="D173952" s="1" t="s">
        <v>11</v>
      </c>
    </row>
    <row r="173953" spans="1:4" x14ac:dyDescent="0.3">
      <c r="A173953" s="1" t="s">
        <v>360321</v>
      </c>
      <c r="B173953" s="1" t="s">
        <v>8043</v>
      </c>
      <c r="C173953" s="1" t="s">
        <v>360322</v>
      </c>
      <c r="D173953" s="1" t="s">
        <v>11</v>
      </c>
    </row>
    <row r="173954" spans="1:4" x14ac:dyDescent="0.3">
      <c r="A173954" s="1" t="s">
        <v>360323</v>
      </c>
      <c r="B173954" s="1" t="s">
        <v>457</v>
      </c>
      <c r="C173954" s="1" t="s">
        <v>360324</v>
      </c>
      <c r="D173954" s="1" t="s">
        <v>11</v>
      </c>
    </row>
    <row r="173955" spans="1:4" x14ac:dyDescent="0.3">
      <c r="A173955" s="1" t="s">
        <v>360325</v>
      </c>
      <c r="B173955" s="1" t="s">
        <v>12102</v>
      </c>
      <c r="C173955" s="1" t="s">
        <v>360326</v>
      </c>
      <c r="D173955" s="1" t="s">
        <v>11</v>
      </c>
    </row>
    <row r="173956" spans="1:4" x14ac:dyDescent="0.3">
      <c r="A173956" s="1" t="s">
        <v>360327</v>
      </c>
      <c r="B173956" s="1" t="s">
        <v>238</v>
      </c>
      <c r="C173956" s="1" t="s">
        <v>68385</v>
      </c>
      <c r="D173956" s="1" t="s">
        <v>11</v>
      </c>
    </row>
    <row r="173957" spans="1:4" x14ac:dyDescent="0.3">
      <c r="A173957" s="1" t="s">
        <v>360328</v>
      </c>
      <c r="B173957" s="1" t="s">
        <v>804</v>
      </c>
      <c r="C173957" s="1" t="s">
        <v>3068</v>
      </c>
      <c r="D173957" s="1" t="s">
        <v>11</v>
      </c>
    </row>
    <row r="173958" spans="1:4" x14ac:dyDescent="0.3">
      <c r="A173958" s="1" t="s">
        <v>360329</v>
      </c>
      <c r="B173958" s="1" t="s">
        <v>123</v>
      </c>
      <c r="C173958" s="1" t="s">
        <v>7035</v>
      </c>
      <c r="D173958" s="1" t="s">
        <v>11</v>
      </c>
    </row>
    <row r="173959" spans="1:4" x14ac:dyDescent="0.3">
      <c r="A173959" s="1" t="s">
        <v>360330</v>
      </c>
      <c r="B173959" s="1" t="s">
        <v>181</v>
      </c>
      <c r="C173959" s="1" t="s">
        <v>360331</v>
      </c>
      <c r="D173959" s="1" t="s">
        <v>360332</v>
      </c>
    </row>
    <row r="173960" spans="1:4" x14ac:dyDescent="0.3">
      <c r="A173960" s="1" t="s">
        <v>360333</v>
      </c>
      <c r="B173960" s="1" t="s">
        <v>86</v>
      </c>
      <c r="C173960" s="1" t="s">
        <v>360334</v>
      </c>
      <c r="D173960" s="1" t="s">
        <v>11</v>
      </c>
    </row>
    <row r="173961" spans="1:4" x14ac:dyDescent="0.3">
      <c r="A173961" s="1" t="s">
        <v>360335</v>
      </c>
      <c r="B173961" s="1" t="s">
        <v>20</v>
      </c>
      <c r="C173961" s="1" t="s">
        <v>360336</v>
      </c>
      <c r="D173961" s="1" t="s">
        <v>11</v>
      </c>
    </row>
    <row r="173962" spans="1:4" x14ac:dyDescent="0.3">
      <c r="A173962" s="1" t="s">
        <v>360337</v>
      </c>
      <c r="B173962" s="1" t="s">
        <v>1754</v>
      </c>
      <c r="C173962" s="1" t="s">
        <v>360338</v>
      </c>
      <c r="D173962" s="1" t="s">
        <v>11</v>
      </c>
    </row>
    <row r="173963" spans="1:4" x14ac:dyDescent="0.3">
      <c r="A173963" s="1" t="s">
        <v>360339</v>
      </c>
      <c r="B173963" s="1" t="s">
        <v>20</v>
      </c>
      <c r="C173963" s="1" t="s">
        <v>360340</v>
      </c>
      <c r="D173963" s="1" t="s">
        <v>11</v>
      </c>
    </row>
    <row r="173964" spans="1:4" x14ac:dyDescent="0.3">
      <c r="A173964" s="1" t="s">
        <v>360341</v>
      </c>
      <c r="B173964" s="1" t="s">
        <v>1557</v>
      </c>
      <c r="C173964" s="1" t="s">
        <v>1558</v>
      </c>
      <c r="D173964" s="1" t="s">
        <v>148373</v>
      </c>
    </row>
    <row r="173965" spans="1:4" x14ac:dyDescent="0.3">
      <c r="A173965" s="1" t="s">
        <v>360342</v>
      </c>
      <c r="B173965" s="1" t="s">
        <v>127</v>
      </c>
      <c r="C173965" s="1" t="s">
        <v>360343</v>
      </c>
      <c r="D173965" s="1" t="s">
        <v>11</v>
      </c>
    </row>
    <row r="173966" spans="1:4" x14ac:dyDescent="0.3">
      <c r="A173966" s="1" t="s">
        <v>360344</v>
      </c>
      <c r="B173966" s="1" t="s">
        <v>321</v>
      </c>
      <c r="C173966" s="1" t="s">
        <v>360345</v>
      </c>
      <c r="D173966" s="1" t="s">
        <v>11</v>
      </c>
    </row>
    <row r="173967" spans="1:4" x14ac:dyDescent="0.3">
      <c r="A173967" s="1" t="s">
        <v>360346</v>
      </c>
      <c r="B173967" s="1" t="s">
        <v>2620</v>
      </c>
      <c r="C173967" s="1" t="s">
        <v>360347</v>
      </c>
      <c r="D173967" s="1" t="s">
        <v>11</v>
      </c>
    </row>
    <row r="173968" spans="1:4" x14ac:dyDescent="0.3">
      <c r="A173968" s="1" t="s">
        <v>360348</v>
      </c>
      <c r="B173968" s="1" t="s">
        <v>823</v>
      </c>
      <c r="C173968" s="1" t="s">
        <v>360349</v>
      </c>
      <c r="D173968" s="1" t="s">
        <v>11</v>
      </c>
    </row>
    <row r="173969" spans="1:4" x14ac:dyDescent="0.3">
      <c r="A173969" s="1" t="s">
        <v>360350</v>
      </c>
      <c r="B173969" s="1" t="s">
        <v>229</v>
      </c>
      <c r="C173969" s="1" t="s">
        <v>360351</v>
      </c>
      <c r="D173969" s="1" t="s">
        <v>11</v>
      </c>
    </row>
    <row r="173970" spans="1:4" x14ac:dyDescent="0.3">
      <c r="A173970" s="1" t="s">
        <v>360352</v>
      </c>
      <c r="B173970" s="1" t="s">
        <v>453</v>
      </c>
      <c r="C173970" s="1" t="s">
        <v>360353</v>
      </c>
      <c r="D173970" s="1" t="s">
        <v>11</v>
      </c>
    </row>
    <row r="173971" spans="1:4" x14ac:dyDescent="0.3">
      <c r="A173971" s="1" t="s">
        <v>360354</v>
      </c>
      <c r="B173971" s="1" t="s">
        <v>3403</v>
      </c>
      <c r="C173971" s="1" t="s">
        <v>360355</v>
      </c>
      <c r="D173971" s="1" t="s">
        <v>11</v>
      </c>
    </row>
    <row r="173972" spans="1:4" x14ac:dyDescent="0.3">
      <c r="A173972" s="1" t="s">
        <v>360356</v>
      </c>
      <c r="B173972" s="1" t="s">
        <v>20</v>
      </c>
      <c r="C173972" s="1" t="s">
        <v>360357</v>
      </c>
      <c r="D173972" s="1" t="s">
        <v>11</v>
      </c>
    </row>
    <row r="173973" spans="1:4" x14ac:dyDescent="0.3">
      <c r="A173973" s="1" t="s">
        <v>360358</v>
      </c>
      <c r="B173973" s="1" t="s">
        <v>696</v>
      </c>
      <c r="C173973" s="1" t="s">
        <v>360359</v>
      </c>
      <c r="D173973" s="1" t="s">
        <v>11</v>
      </c>
    </row>
    <row r="173974" spans="1:4" x14ac:dyDescent="0.3">
      <c r="A173974" s="1" t="s">
        <v>360360</v>
      </c>
      <c r="B173974" s="1" t="s">
        <v>37264</v>
      </c>
      <c r="C173974" s="1" t="s">
        <v>360361</v>
      </c>
      <c r="D173974" s="1" t="s">
        <v>360362</v>
      </c>
    </row>
    <row r="173975" spans="1:4" x14ac:dyDescent="0.3">
      <c r="A173975" s="1" t="s">
        <v>360363</v>
      </c>
      <c r="B173975" s="1" t="s">
        <v>1501</v>
      </c>
      <c r="C173975" s="1" t="s">
        <v>360364</v>
      </c>
      <c r="D173975" s="1" t="s">
        <v>11</v>
      </c>
    </row>
    <row r="173976" spans="1:4" x14ac:dyDescent="0.3">
      <c r="A173976" s="1" t="s">
        <v>360365</v>
      </c>
      <c r="B173976" s="1" t="s">
        <v>200</v>
      </c>
      <c r="C173976" s="1" t="s">
        <v>11</v>
      </c>
      <c r="D173976" s="1" t="s">
        <v>11</v>
      </c>
    </row>
    <row r="173977" spans="1:4" x14ac:dyDescent="0.3">
      <c r="A173977" s="1" t="s">
        <v>360366</v>
      </c>
      <c r="B173977" s="1" t="s">
        <v>1024</v>
      </c>
      <c r="C173977" s="1" t="s">
        <v>360367</v>
      </c>
      <c r="D173977" s="1" t="s">
        <v>11</v>
      </c>
    </row>
    <row r="173978" spans="1:4" x14ac:dyDescent="0.3">
      <c r="A173978" s="1" t="s">
        <v>360368</v>
      </c>
      <c r="B173978" s="1" t="s">
        <v>457</v>
      </c>
      <c r="C173978" s="1" t="s">
        <v>360369</v>
      </c>
      <c r="D173978" s="1" t="s">
        <v>11</v>
      </c>
    </row>
    <row r="173979" spans="1:4" x14ac:dyDescent="0.3">
      <c r="A173979" s="1" t="s">
        <v>360370</v>
      </c>
      <c r="B173979" s="1" t="s">
        <v>450</v>
      </c>
      <c r="C173979" s="1" t="s">
        <v>360371</v>
      </c>
      <c r="D173979" s="1" t="s">
        <v>360372</v>
      </c>
    </row>
    <row r="173980" spans="1:4" x14ac:dyDescent="0.3">
      <c r="A173980" s="1" t="s">
        <v>360373</v>
      </c>
      <c r="B173980" s="1" t="s">
        <v>156</v>
      </c>
      <c r="C173980" s="1" t="s">
        <v>464</v>
      </c>
      <c r="D173980" s="1" t="s">
        <v>11</v>
      </c>
    </row>
    <row r="173981" spans="1:4" x14ac:dyDescent="0.3">
      <c r="A173981" s="1" t="s">
        <v>360374</v>
      </c>
      <c r="B173981" s="1" t="s">
        <v>3679</v>
      </c>
      <c r="C173981" s="1" t="s">
        <v>360375</v>
      </c>
      <c r="D173981" s="1" t="s">
        <v>11</v>
      </c>
    </row>
    <row r="173982" spans="1:4" x14ac:dyDescent="0.3">
      <c r="A173982" s="1" t="s">
        <v>360376</v>
      </c>
      <c r="B173982" s="1" t="s">
        <v>136</v>
      </c>
      <c r="C173982" s="1" t="s">
        <v>360377</v>
      </c>
      <c r="D173982" s="1" t="s">
        <v>11</v>
      </c>
    </row>
    <row r="173983" spans="1:4" x14ac:dyDescent="0.3">
      <c r="A173983" s="1" t="s">
        <v>360378</v>
      </c>
      <c r="B173983" s="1" t="s">
        <v>1804</v>
      </c>
      <c r="C173983" s="1" t="s">
        <v>360379</v>
      </c>
      <c r="D173983" s="1" t="s">
        <v>11</v>
      </c>
    </row>
    <row r="173984" spans="1:4" x14ac:dyDescent="0.3">
      <c r="A173984" s="1" t="s">
        <v>360380</v>
      </c>
      <c r="B173984" s="1" t="s">
        <v>143</v>
      </c>
      <c r="C173984" s="1" t="s">
        <v>360381</v>
      </c>
      <c r="D173984" s="1" t="s">
        <v>11</v>
      </c>
    </row>
    <row r="173985" spans="1:4" x14ac:dyDescent="0.3">
      <c r="A173985" s="1" t="s">
        <v>360382</v>
      </c>
      <c r="B173985" s="1" t="s">
        <v>4486</v>
      </c>
      <c r="C173985" s="1" t="s">
        <v>360383</v>
      </c>
      <c r="D173985" s="1" t="s">
        <v>11</v>
      </c>
    </row>
    <row r="173986" spans="1:4" x14ac:dyDescent="0.3">
      <c r="A173986" s="1" t="s">
        <v>360384</v>
      </c>
      <c r="B173986" s="1" t="s">
        <v>834</v>
      </c>
      <c r="C173986" s="1" t="s">
        <v>360385</v>
      </c>
      <c r="D173986" s="1" t="s">
        <v>11</v>
      </c>
    </row>
    <row r="173987" spans="1:4" x14ac:dyDescent="0.3">
      <c r="A173987" s="1" t="s">
        <v>360386</v>
      </c>
      <c r="B173987" s="1" t="s">
        <v>804</v>
      </c>
      <c r="C173987" s="1" t="s">
        <v>360387</v>
      </c>
      <c r="D173987" s="1" t="s">
        <v>11</v>
      </c>
    </row>
    <row r="173988" spans="1:4" x14ac:dyDescent="0.3">
      <c r="A173988" s="1" t="s">
        <v>360388</v>
      </c>
      <c r="B173988" s="1" t="s">
        <v>1115</v>
      </c>
      <c r="C173988" s="1" t="s">
        <v>4568</v>
      </c>
      <c r="D173988" s="1" t="s">
        <v>11</v>
      </c>
    </row>
    <row r="173989" spans="1:4" x14ac:dyDescent="0.3">
      <c r="A173989" s="1" t="s">
        <v>360389</v>
      </c>
      <c r="B173989" s="1" t="s">
        <v>804</v>
      </c>
      <c r="C173989" s="1" t="s">
        <v>312165</v>
      </c>
      <c r="D173989" s="1" t="s">
        <v>11</v>
      </c>
    </row>
    <row r="173990" spans="1:4" x14ac:dyDescent="0.3">
      <c r="A173990" s="1" t="s">
        <v>360390</v>
      </c>
      <c r="B173990" s="1" t="s">
        <v>31170</v>
      </c>
      <c r="C173990" s="1" t="s">
        <v>186996</v>
      </c>
      <c r="D173990" s="1" t="s">
        <v>11</v>
      </c>
    </row>
    <row r="173991" spans="1:4" x14ac:dyDescent="0.3">
      <c r="A173991" s="1" t="s">
        <v>360391</v>
      </c>
      <c r="B173991" s="1" t="s">
        <v>302</v>
      </c>
      <c r="C173991" s="1" t="s">
        <v>360392</v>
      </c>
      <c r="D173991" s="1" t="s">
        <v>360393</v>
      </c>
    </row>
    <row r="173992" spans="1:4" x14ac:dyDescent="0.3">
      <c r="A173992" s="1" t="s">
        <v>360394</v>
      </c>
      <c r="B173992" s="1" t="s">
        <v>69</v>
      </c>
      <c r="C173992" s="1" t="s">
        <v>360395</v>
      </c>
      <c r="D173992" s="1" t="s">
        <v>11</v>
      </c>
    </row>
    <row r="173993" spans="1:4" x14ac:dyDescent="0.3">
      <c r="A173993" s="1" t="s">
        <v>360396</v>
      </c>
      <c r="B173993" s="1" t="s">
        <v>20</v>
      </c>
      <c r="C173993" s="1" t="s">
        <v>360397</v>
      </c>
      <c r="D173993" s="1" t="s">
        <v>11</v>
      </c>
    </row>
    <row r="173994" spans="1:4" x14ac:dyDescent="0.3">
      <c r="A173994" s="1" t="s">
        <v>360398</v>
      </c>
      <c r="B173994" s="1" t="s">
        <v>321</v>
      </c>
      <c r="C173994" s="1" t="s">
        <v>3090</v>
      </c>
      <c r="D173994" s="1" t="s">
        <v>11</v>
      </c>
    </row>
    <row r="173995" spans="1:4" x14ac:dyDescent="0.3">
      <c r="A173995" s="1" t="s">
        <v>360399</v>
      </c>
      <c r="B173995" s="1" t="s">
        <v>428</v>
      </c>
      <c r="C173995" s="1" t="s">
        <v>3206</v>
      </c>
      <c r="D173995" s="1" t="s">
        <v>11</v>
      </c>
    </row>
    <row r="173996" spans="1:4" x14ac:dyDescent="0.3">
      <c r="A173996" s="1" t="s">
        <v>360400</v>
      </c>
      <c r="B173996" s="1" t="s">
        <v>2351</v>
      </c>
      <c r="C173996" s="1" t="s">
        <v>360401</v>
      </c>
      <c r="D173996" s="1" t="s">
        <v>11</v>
      </c>
    </row>
    <row r="173997" spans="1:4" x14ac:dyDescent="0.3">
      <c r="A173997" s="1" t="s">
        <v>360402</v>
      </c>
      <c r="B173997" s="1" t="s">
        <v>37264</v>
      </c>
      <c r="C173997" s="1" t="s">
        <v>360403</v>
      </c>
      <c r="D173997" s="1" t="s">
        <v>11</v>
      </c>
    </row>
    <row r="173998" spans="1:4" x14ac:dyDescent="0.3">
      <c r="A173998" s="1" t="s">
        <v>360404</v>
      </c>
      <c r="B173998" s="1" t="s">
        <v>186</v>
      </c>
      <c r="C173998" s="1" t="s">
        <v>187</v>
      </c>
      <c r="D173998" s="1" t="s">
        <v>360405</v>
      </c>
    </row>
    <row r="173999" spans="1:4" x14ac:dyDescent="0.3">
      <c r="A173999" s="1" t="s">
        <v>360406</v>
      </c>
      <c r="B173999" s="1" t="s">
        <v>171</v>
      </c>
      <c r="C173999" s="1" t="s">
        <v>18390</v>
      </c>
      <c r="D173999" s="1" t="s">
        <v>11</v>
      </c>
    </row>
    <row r="174000" spans="1:4" x14ac:dyDescent="0.3">
      <c r="A174000" s="1" t="s">
        <v>360407</v>
      </c>
      <c r="B174000" s="1" t="s">
        <v>8840</v>
      </c>
      <c r="C174000" s="1" t="s">
        <v>360408</v>
      </c>
      <c r="D174000" s="1" t="s">
        <v>11</v>
      </c>
    </row>
    <row r="174001" spans="1:4" x14ac:dyDescent="0.3">
      <c r="A174001" s="1" t="s">
        <v>360409</v>
      </c>
      <c r="B174001" s="1" t="s">
        <v>171</v>
      </c>
      <c r="C174001" s="1" t="s">
        <v>360410</v>
      </c>
      <c r="D174001" s="1" t="s">
        <v>360411</v>
      </c>
    </row>
    <row r="174002" spans="1:4" x14ac:dyDescent="0.3">
      <c r="A174002" s="1" t="s">
        <v>360412</v>
      </c>
      <c r="B174002" s="1" t="s">
        <v>181</v>
      </c>
      <c r="C174002" s="1" t="s">
        <v>360413</v>
      </c>
      <c r="D174002" s="1" t="s">
        <v>11</v>
      </c>
    </row>
    <row r="174003" spans="1:4" x14ac:dyDescent="0.3">
      <c r="A174003" s="1" t="s">
        <v>360414</v>
      </c>
      <c r="B174003" s="1" t="s">
        <v>83</v>
      </c>
      <c r="C174003" s="1" t="s">
        <v>360415</v>
      </c>
      <c r="D174003" s="1" t="s">
        <v>11</v>
      </c>
    </row>
    <row r="174004" spans="1:4" x14ac:dyDescent="0.3">
      <c r="A174004" s="1" t="s">
        <v>360416</v>
      </c>
      <c r="B174004" s="1" t="s">
        <v>1551</v>
      </c>
      <c r="C174004" s="1" t="s">
        <v>360417</v>
      </c>
      <c r="D174004" s="1" t="s">
        <v>11</v>
      </c>
    </row>
    <row r="174005" spans="1:4" x14ac:dyDescent="0.3">
      <c r="A174005" s="1" t="s">
        <v>360418</v>
      </c>
      <c r="B174005" s="1" t="s">
        <v>6549</v>
      </c>
      <c r="C174005" s="1" t="s">
        <v>360419</v>
      </c>
      <c r="D174005" s="1" t="s">
        <v>11</v>
      </c>
    </row>
    <row r="174006" spans="1:4" x14ac:dyDescent="0.3">
      <c r="A174006" s="1" t="s">
        <v>360420</v>
      </c>
      <c r="B174006" s="1" t="s">
        <v>829</v>
      </c>
      <c r="C174006" s="1" t="s">
        <v>360421</v>
      </c>
      <c r="D174006" s="1" t="s">
        <v>11</v>
      </c>
    </row>
    <row r="174007" spans="1:4" x14ac:dyDescent="0.3">
      <c r="A174007" s="1" t="s">
        <v>360422</v>
      </c>
      <c r="B174007" s="1" t="s">
        <v>20</v>
      </c>
      <c r="C174007" s="1" t="s">
        <v>360423</v>
      </c>
      <c r="D174007" s="1" t="s">
        <v>11</v>
      </c>
    </row>
    <row r="174008" spans="1:4" x14ac:dyDescent="0.3">
      <c r="A174008" s="1" t="s">
        <v>360424</v>
      </c>
      <c r="B174008" s="1" t="s">
        <v>1657</v>
      </c>
      <c r="C174008" s="1" t="s">
        <v>360425</v>
      </c>
      <c r="D174008" s="1" t="s">
        <v>11</v>
      </c>
    </row>
    <row r="174009" spans="1:4" x14ac:dyDescent="0.3">
      <c r="A174009" s="1" t="s">
        <v>360426</v>
      </c>
      <c r="B174009" s="1" t="s">
        <v>136</v>
      </c>
      <c r="C174009" s="1" t="s">
        <v>360427</v>
      </c>
      <c r="D174009" s="1" t="s">
        <v>11</v>
      </c>
    </row>
    <row r="174010" spans="1:4" x14ac:dyDescent="0.3">
      <c r="A174010" s="1" t="s">
        <v>360428</v>
      </c>
      <c r="B174010" s="1" t="s">
        <v>523</v>
      </c>
      <c r="C174010" s="1" t="s">
        <v>360429</v>
      </c>
      <c r="D174010" s="1" t="s">
        <v>11</v>
      </c>
    </row>
    <row r="174011" spans="1:4" x14ac:dyDescent="0.3">
      <c r="A174011" s="1" t="s">
        <v>360430</v>
      </c>
      <c r="B174011" s="1" t="s">
        <v>453</v>
      </c>
      <c r="C174011" s="1" t="s">
        <v>360431</v>
      </c>
      <c r="D174011" s="1" t="s">
        <v>11</v>
      </c>
    </row>
    <row r="174012" spans="1:4" x14ac:dyDescent="0.3">
      <c r="A174012" s="1" t="s">
        <v>360432</v>
      </c>
      <c r="B174012" s="1" t="s">
        <v>804</v>
      </c>
      <c r="C174012" s="1" t="s">
        <v>360433</v>
      </c>
      <c r="D174012" s="1" t="s">
        <v>11</v>
      </c>
    </row>
    <row r="174013" spans="1:4" x14ac:dyDescent="0.3">
      <c r="A174013" s="1" t="s">
        <v>360434</v>
      </c>
      <c r="B174013" s="1" t="s">
        <v>1333</v>
      </c>
      <c r="C174013" s="1" t="s">
        <v>360435</v>
      </c>
      <c r="D174013" s="1" t="s">
        <v>11</v>
      </c>
    </row>
    <row r="174014" spans="1:4" x14ac:dyDescent="0.3">
      <c r="A174014" s="1" t="s">
        <v>360436</v>
      </c>
      <c r="B174014" s="1" t="s">
        <v>3129</v>
      </c>
      <c r="C174014" s="1" t="s">
        <v>360437</v>
      </c>
      <c r="D174014" s="1" t="s">
        <v>360438</v>
      </c>
    </row>
    <row r="174015" spans="1:4" x14ac:dyDescent="0.3">
      <c r="A174015" s="1" t="s">
        <v>360439</v>
      </c>
      <c r="B174015" s="1" t="s">
        <v>804</v>
      </c>
      <c r="C174015" s="1" t="s">
        <v>360440</v>
      </c>
      <c r="D174015" s="1" t="s">
        <v>11</v>
      </c>
    </row>
    <row r="174016" spans="1:4" x14ac:dyDescent="0.3">
      <c r="A174016" s="1" t="s">
        <v>360441</v>
      </c>
      <c r="B174016" s="1" t="s">
        <v>713</v>
      </c>
      <c r="C174016" s="1" t="s">
        <v>360442</v>
      </c>
      <c r="D174016" s="1" t="s">
        <v>360443</v>
      </c>
    </row>
    <row r="174017" spans="1:4" x14ac:dyDescent="0.3">
      <c r="A174017" s="1" t="s">
        <v>360444</v>
      </c>
      <c r="B174017" s="1" t="s">
        <v>76</v>
      </c>
      <c r="C174017" s="1" t="s">
        <v>360445</v>
      </c>
      <c r="D174017" s="1" t="s">
        <v>11</v>
      </c>
    </row>
    <row r="174018" spans="1:4" x14ac:dyDescent="0.3">
      <c r="A174018" s="1" t="s">
        <v>360446</v>
      </c>
      <c r="B174018" s="1" t="s">
        <v>394</v>
      </c>
      <c r="C174018" s="1" t="s">
        <v>360447</v>
      </c>
      <c r="D174018" s="1" t="s">
        <v>11</v>
      </c>
    </row>
    <row r="174019" spans="1:4" x14ac:dyDescent="0.3">
      <c r="A174019" s="1" t="s">
        <v>360448</v>
      </c>
      <c r="B174019" s="1" t="s">
        <v>66</v>
      </c>
      <c r="C174019" s="1" t="s">
        <v>360449</v>
      </c>
      <c r="D174019" s="1" t="s">
        <v>11</v>
      </c>
    </row>
    <row r="174020" spans="1:4" x14ac:dyDescent="0.3">
      <c r="A174020" s="1" t="s">
        <v>360450</v>
      </c>
      <c r="B174020" s="1" t="s">
        <v>127</v>
      </c>
      <c r="C174020" s="1" t="s">
        <v>11</v>
      </c>
      <c r="D174020" s="1" t="s">
        <v>11</v>
      </c>
    </row>
    <row r="174021" spans="1:4" x14ac:dyDescent="0.3">
      <c r="A174021" s="1" t="s">
        <v>360451</v>
      </c>
      <c r="B174021" s="1" t="s">
        <v>453</v>
      </c>
      <c r="C174021" s="1" t="s">
        <v>360452</v>
      </c>
      <c r="D174021" s="1" t="s">
        <v>11</v>
      </c>
    </row>
    <row r="174022" spans="1:4" x14ac:dyDescent="0.3">
      <c r="A174022" s="1" t="s">
        <v>360453</v>
      </c>
      <c r="B174022" s="1" t="s">
        <v>66</v>
      </c>
      <c r="C174022" s="1" t="s">
        <v>17242</v>
      </c>
      <c r="D174022" s="1" t="s">
        <v>205954</v>
      </c>
    </row>
    <row r="174023" spans="1:4" x14ac:dyDescent="0.3">
      <c r="A174023" s="1" t="s">
        <v>360454</v>
      </c>
      <c r="B174023" s="1" t="s">
        <v>8222</v>
      </c>
      <c r="C174023" s="1" t="s">
        <v>360455</v>
      </c>
      <c r="D174023" s="1" t="s">
        <v>11</v>
      </c>
    </row>
    <row r="174024" spans="1:4" x14ac:dyDescent="0.3">
      <c r="A174024" s="1" t="s">
        <v>360456</v>
      </c>
      <c r="B174024" s="1" t="s">
        <v>20</v>
      </c>
      <c r="C174024" s="1" t="s">
        <v>360457</v>
      </c>
      <c r="D174024" s="1" t="s">
        <v>11</v>
      </c>
    </row>
    <row r="174025" spans="1:4" x14ac:dyDescent="0.3">
      <c r="A174025" s="1" t="s">
        <v>360458</v>
      </c>
      <c r="B174025" s="1" t="s">
        <v>1024</v>
      </c>
      <c r="C174025" s="1" t="s">
        <v>360459</v>
      </c>
      <c r="D174025" s="1" t="s">
        <v>11</v>
      </c>
    </row>
    <row r="174026" spans="1:4" x14ac:dyDescent="0.3">
      <c r="A174026" s="1" t="s">
        <v>360460</v>
      </c>
      <c r="B174026" s="1" t="s">
        <v>453</v>
      </c>
      <c r="C174026" s="1" t="s">
        <v>360461</v>
      </c>
      <c r="D174026" s="1" t="s">
        <v>11</v>
      </c>
    </row>
    <row r="174027" spans="1:4" x14ac:dyDescent="0.3">
      <c r="A174027" s="1" t="s">
        <v>360462</v>
      </c>
      <c r="B174027" s="1" t="s">
        <v>3853</v>
      </c>
      <c r="C174027" s="1" t="s">
        <v>360463</v>
      </c>
      <c r="D174027" s="1" t="s">
        <v>11</v>
      </c>
    </row>
    <row r="174028" spans="1:4" x14ac:dyDescent="0.3">
      <c r="A174028" s="1" t="s">
        <v>360464</v>
      </c>
      <c r="B174028" s="1" t="s">
        <v>804</v>
      </c>
      <c r="C174028" s="1" t="s">
        <v>360465</v>
      </c>
      <c r="D174028" s="1" t="s">
        <v>11</v>
      </c>
    </row>
    <row r="174029" spans="1:4" x14ac:dyDescent="0.3">
      <c r="A174029" s="1" t="s">
        <v>360466</v>
      </c>
      <c r="B174029" s="1" t="s">
        <v>76</v>
      </c>
      <c r="C174029" s="1" t="s">
        <v>360467</v>
      </c>
      <c r="D174029" s="1" t="s">
        <v>11</v>
      </c>
    </row>
    <row r="174030" spans="1:4" x14ac:dyDescent="0.3">
      <c r="A174030" s="1" t="s">
        <v>360468</v>
      </c>
      <c r="B174030" s="1" t="s">
        <v>143</v>
      </c>
      <c r="C174030" s="1" t="s">
        <v>360469</v>
      </c>
      <c r="D174030" s="1" t="s">
        <v>11</v>
      </c>
    </row>
    <row r="174031" spans="1:4" x14ac:dyDescent="0.3">
      <c r="A174031" s="1" t="s">
        <v>360470</v>
      </c>
      <c r="B174031" s="1" t="s">
        <v>209</v>
      </c>
      <c r="C174031" s="1" t="s">
        <v>360471</v>
      </c>
      <c r="D174031" s="1" t="s">
        <v>360472</v>
      </c>
    </row>
    <row r="174032" spans="1:4" x14ac:dyDescent="0.3">
      <c r="A174032" s="1" t="s">
        <v>360473</v>
      </c>
      <c r="B174032" s="1" t="s">
        <v>4030</v>
      </c>
      <c r="C174032" s="1" t="s">
        <v>360474</v>
      </c>
      <c r="D174032" s="1" t="s">
        <v>11</v>
      </c>
    </row>
    <row r="174033" spans="1:4" x14ac:dyDescent="0.3">
      <c r="A174033" s="1" t="s">
        <v>360475</v>
      </c>
      <c r="B174033" s="1" t="s">
        <v>238</v>
      </c>
      <c r="C174033" s="1" t="s">
        <v>6349</v>
      </c>
      <c r="D174033" s="1" t="s">
        <v>11</v>
      </c>
    </row>
    <row r="174034" spans="1:4" x14ac:dyDescent="0.3">
      <c r="A174034" s="1" t="s">
        <v>360476</v>
      </c>
      <c r="B174034" s="1" t="s">
        <v>3679</v>
      </c>
      <c r="C174034" s="1" t="s">
        <v>360477</v>
      </c>
      <c r="D174034" s="1" t="s">
        <v>11</v>
      </c>
    </row>
    <row r="174035" spans="1:4" x14ac:dyDescent="0.3">
      <c r="A174035" s="1" t="s">
        <v>360478</v>
      </c>
      <c r="B174035" s="1" t="s">
        <v>3481</v>
      </c>
      <c r="C174035" s="1" t="s">
        <v>360479</v>
      </c>
      <c r="D174035" s="1" t="s">
        <v>11</v>
      </c>
    </row>
    <row r="174036" spans="1:4" x14ac:dyDescent="0.3">
      <c r="A174036" s="1" t="s">
        <v>360480</v>
      </c>
      <c r="B174036" s="1" t="s">
        <v>200</v>
      </c>
      <c r="C174036" s="1" t="s">
        <v>11</v>
      </c>
      <c r="D174036" s="1" t="s">
        <v>11</v>
      </c>
    </row>
    <row r="174037" spans="1:4" x14ac:dyDescent="0.3">
      <c r="A174037" s="1" t="s">
        <v>360481</v>
      </c>
      <c r="B174037" s="1" t="s">
        <v>66</v>
      </c>
      <c r="C174037" s="1" t="s">
        <v>360482</v>
      </c>
      <c r="D174037" s="1" t="s">
        <v>11</v>
      </c>
    </row>
    <row r="174038" spans="1:4" x14ac:dyDescent="0.3">
      <c r="A174038" s="1" t="s">
        <v>360483</v>
      </c>
      <c r="B174038" s="1" t="s">
        <v>123</v>
      </c>
      <c r="C174038" s="1" t="s">
        <v>110172</v>
      </c>
      <c r="D174038" s="1" t="s">
        <v>11</v>
      </c>
    </row>
    <row r="174039" spans="1:4" x14ac:dyDescent="0.3">
      <c r="A174039" s="1" t="s">
        <v>360484</v>
      </c>
      <c r="B174039" s="1" t="s">
        <v>265</v>
      </c>
      <c r="C174039" s="1" t="s">
        <v>360485</v>
      </c>
      <c r="D174039" s="1" t="s">
        <v>11</v>
      </c>
    </row>
    <row r="174040" spans="1:4" x14ac:dyDescent="0.3">
      <c r="A174040" s="1" t="s">
        <v>360486</v>
      </c>
      <c r="B174040" s="1" t="s">
        <v>1657</v>
      </c>
      <c r="C174040" s="1" t="s">
        <v>360487</v>
      </c>
      <c r="D174040" s="1" t="s">
        <v>11</v>
      </c>
    </row>
    <row r="174041" spans="1:4" x14ac:dyDescent="0.3">
      <c r="A174041" s="1" t="s">
        <v>360488</v>
      </c>
      <c r="B174041" s="1" t="s">
        <v>23152</v>
      </c>
      <c r="C174041" s="1" t="s">
        <v>360489</v>
      </c>
      <c r="D174041" s="1" t="s">
        <v>11</v>
      </c>
    </row>
    <row r="174042" spans="1:4" x14ac:dyDescent="0.3">
      <c r="A174042" s="1" t="s">
        <v>360490</v>
      </c>
      <c r="B174042" s="1" t="s">
        <v>728</v>
      </c>
      <c r="C174042" s="1" t="s">
        <v>360491</v>
      </c>
      <c r="D174042" s="1" t="s">
        <v>11</v>
      </c>
    </row>
    <row r="174043" spans="1:4" x14ac:dyDescent="0.3">
      <c r="A174043" s="1" t="s">
        <v>360492</v>
      </c>
      <c r="B174043" s="1" t="s">
        <v>133</v>
      </c>
      <c r="C174043" s="1" t="s">
        <v>1853</v>
      </c>
      <c r="D174043" s="1" t="s">
        <v>11</v>
      </c>
    </row>
    <row r="174044" spans="1:4" x14ac:dyDescent="0.3">
      <c r="A174044" s="1" t="s">
        <v>360493</v>
      </c>
      <c r="B174044" s="1" t="s">
        <v>3979</v>
      </c>
      <c r="C174044" s="1" t="s">
        <v>360494</v>
      </c>
      <c r="D174044" s="1" t="s">
        <v>11</v>
      </c>
    </row>
    <row r="174045" spans="1:4" x14ac:dyDescent="0.3">
      <c r="A174045" s="1" t="s">
        <v>360495</v>
      </c>
      <c r="B174045" s="1" t="s">
        <v>4660</v>
      </c>
      <c r="C174045" s="1" t="s">
        <v>360496</v>
      </c>
      <c r="D174045" s="1" t="s">
        <v>11</v>
      </c>
    </row>
    <row r="174046" spans="1:4" x14ac:dyDescent="0.3">
      <c r="A174046" s="1" t="s">
        <v>360497</v>
      </c>
      <c r="B174046" s="1" t="s">
        <v>2636</v>
      </c>
      <c r="C174046" s="1" t="s">
        <v>360498</v>
      </c>
      <c r="D174046" s="1" t="s">
        <v>11</v>
      </c>
    </row>
    <row r="174047" spans="1:4" x14ac:dyDescent="0.3">
      <c r="A174047" s="1" t="s">
        <v>360499</v>
      </c>
      <c r="B174047" s="1" t="s">
        <v>3577</v>
      </c>
      <c r="C174047" s="1" t="s">
        <v>360500</v>
      </c>
      <c r="D174047" s="1" t="s">
        <v>11</v>
      </c>
    </row>
    <row r="174048" spans="1:4" x14ac:dyDescent="0.3">
      <c r="A174048" s="1" t="s">
        <v>360501</v>
      </c>
      <c r="B174048" s="1" t="s">
        <v>1660</v>
      </c>
      <c r="C174048" s="1" t="s">
        <v>360502</v>
      </c>
      <c r="D174048" s="1" t="s">
        <v>11</v>
      </c>
    </row>
    <row r="174049" spans="1:4" x14ac:dyDescent="0.3">
      <c r="A174049" s="1" t="s">
        <v>360503</v>
      </c>
      <c r="B174049" s="1" t="s">
        <v>136</v>
      </c>
      <c r="C174049" s="1" t="s">
        <v>360504</v>
      </c>
      <c r="D174049" s="1" t="s">
        <v>11</v>
      </c>
    </row>
    <row r="174050" spans="1:4" x14ac:dyDescent="0.3">
      <c r="A174050" s="1" t="s">
        <v>360505</v>
      </c>
      <c r="B174050" s="1" t="s">
        <v>20</v>
      </c>
      <c r="C174050" s="1" t="s">
        <v>360506</v>
      </c>
      <c r="D174050" s="1" t="s">
        <v>11</v>
      </c>
    </row>
    <row r="174051" spans="1:4" x14ac:dyDescent="0.3">
      <c r="A174051" s="1" t="s">
        <v>360507</v>
      </c>
      <c r="B174051" s="1" t="s">
        <v>90</v>
      </c>
      <c r="C174051" s="1" t="s">
        <v>360508</v>
      </c>
      <c r="D174051" s="1" t="s">
        <v>11</v>
      </c>
    </row>
    <row r="174052" spans="1:4" x14ac:dyDescent="0.3">
      <c r="A174052" s="1" t="s">
        <v>360509</v>
      </c>
      <c r="B174052" s="1" t="s">
        <v>321</v>
      </c>
      <c r="C174052" s="1" t="s">
        <v>360510</v>
      </c>
      <c r="D174052" s="1" t="s">
        <v>11</v>
      </c>
    </row>
    <row r="174053" spans="1:4" x14ac:dyDescent="0.3">
      <c r="A174053" s="1" t="s">
        <v>360511</v>
      </c>
      <c r="B174053" s="1" t="s">
        <v>40</v>
      </c>
      <c r="C174053" s="1" t="s">
        <v>360512</v>
      </c>
      <c r="D174053" s="1" t="s">
        <v>11</v>
      </c>
    </row>
    <row r="174054" spans="1:4" x14ac:dyDescent="0.3">
      <c r="A174054" s="1" t="s">
        <v>360513</v>
      </c>
      <c r="B174054" s="1" t="s">
        <v>569</v>
      </c>
      <c r="C174054" s="1" t="s">
        <v>360514</v>
      </c>
      <c r="D174054" s="1" t="s">
        <v>11</v>
      </c>
    </row>
    <row r="174055" spans="1:4" x14ac:dyDescent="0.3">
      <c r="A174055" s="1" t="s">
        <v>360515</v>
      </c>
      <c r="B174055" s="1" t="s">
        <v>428</v>
      </c>
      <c r="C174055" s="1" t="s">
        <v>360516</v>
      </c>
      <c r="D174055" s="1" t="s">
        <v>11</v>
      </c>
    </row>
    <row r="174056" spans="1:4" x14ac:dyDescent="0.3">
      <c r="A174056" s="1" t="s">
        <v>174727</v>
      </c>
      <c r="B174056" s="1" t="s">
        <v>630</v>
      </c>
      <c r="C174056" s="1" t="s">
        <v>3011</v>
      </c>
      <c r="D174056" s="1" t="s">
        <v>174729</v>
      </c>
    </row>
    <row r="174057" spans="1:4" x14ac:dyDescent="0.3">
      <c r="A174057" s="1" t="s">
        <v>360517</v>
      </c>
      <c r="B174057" s="1" t="s">
        <v>90</v>
      </c>
      <c r="C174057" s="1" t="s">
        <v>360518</v>
      </c>
      <c r="D174057" s="1" t="s">
        <v>11</v>
      </c>
    </row>
    <row r="174058" spans="1:4" x14ac:dyDescent="0.3">
      <c r="A174058" s="1" t="s">
        <v>360519</v>
      </c>
      <c r="B174058" s="1" t="s">
        <v>2077</v>
      </c>
      <c r="C174058" s="1" t="s">
        <v>360520</v>
      </c>
      <c r="D174058" s="1" t="s">
        <v>11</v>
      </c>
    </row>
    <row r="174059" spans="1:4" x14ac:dyDescent="0.3">
      <c r="A174059" s="1" t="s">
        <v>360521</v>
      </c>
      <c r="B174059" s="1" t="s">
        <v>3129</v>
      </c>
      <c r="C174059" s="1" t="s">
        <v>360522</v>
      </c>
      <c r="D174059" s="1" t="s">
        <v>11</v>
      </c>
    </row>
    <row r="174060" spans="1:4" x14ac:dyDescent="0.3">
      <c r="A174060" s="1" t="s">
        <v>360523</v>
      </c>
      <c r="B174060" s="1" t="s">
        <v>143</v>
      </c>
      <c r="C174060" s="1" t="s">
        <v>360524</v>
      </c>
      <c r="D174060" s="1" t="s">
        <v>11</v>
      </c>
    </row>
    <row r="174061" spans="1:4" x14ac:dyDescent="0.3">
      <c r="A174061" s="1" t="s">
        <v>360525</v>
      </c>
      <c r="B174061" s="1" t="s">
        <v>1547</v>
      </c>
      <c r="C174061" s="1" t="s">
        <v>360526</v>
      </c>
      <c r="D174061" s="1" t="s">
        <v>11</v>
      </c>
    </row>
    <row r="174062" spans="1:4" x14ac:dyDescent="0.3">
      <c r="A174062" s="1" t="s">
        <v>360527</v>
      </c>
      <c r="B174062" s="1" t="s">
        <v>123</v>
      </c>
      <c r="C174062" s="1" t="s">
        <v>161790</v>
      </c>
      <c r="D174062" s="1" t="s">
        <v>11</v>
      </c>
    </row>
    <row r="174063" spans="1:4" x14ac:dyDescent="0.3">
      <c r="A174063" s="1" t="s">
        <v>360528</v>
      </c>
      <c r="B174063" s="1" t="s">
        <v>17</v>
      </c>
      <c r="C174063" s="1" t="s">
        <v>360529</v>
      </c>
      <c r="D174063" s="1" t="s">
        <v>11</v>
      </c>
    </row>
    <row r="174064" spans="1:4" x14ac:dyDescent="0.3">
      <c r="A174064" s="1" t="s">
        <v>360530</v>
      </c>
      <c r="B174064" s="1" t="s">
        <v>1551</v>
      </c>
      <c r="C174064" s="1" t="s">
        <v>360531</v>
      </c>
      <c r="D174064" s="1" t="s">
        <v>11</v>
      </c>
    </row>
    <row r="174065" spans="1:4" x14ac:dyDescent="0.3">
      <c r="A174065" s="1" t="s">
        <v>360532</v>
      </c>
      <c r="B174065" s="1" t="s">
        <v>156</v>
      </c>
      <c r="C174065" s="1" t="s">
        <v>464</v>
      </c>
      <c r="D174065" s="1" t="s">
        <v>11</v>
      </c>
    </row>
    <row r="174066" spans="1:4" x14ac:dyDescent="0.3">
      <c r="A174066" s="1" t="s">
        <v>360533</v>
      </c>
      <c r="B174066" s="1" t="s">
        <v>4017</v>
      </c>
      <c r="C174066" s="1" t="s">
        <v>360534</v>
      </c>
      <c r="D174066" s="1" t="s">
        <v>11</v>
      </c>
    </row>
    <row r="174067" spans="1:4" x14ac:dyDescent="0.3">
      <c r="A174067" s="1" t="s">
        <v>360535</v>
      </c>
      <c r="B174067" s="1" t="s">
        <v>804</v>
      </c>
      <c r="C174067" s="1" t="s">
        <v>65599</v>
      </c>
      <c r="D174067" s="1" t="s">
        <v>11</v>
      </c>
    </row>
    <row r="174068" spans="1:4" x14ac:dyDescent="0.3">
      <c r="A174068" s="1" t="s">
        <v>360536</v>
      </c>
      <c r="B174068" s="1" t="s">
        <v>662</v>
      </c>
      <c r="C174068" s="1" t="s">
        <v>360537</v>
      </c>
      <c r="D174068" s="1" t="s">
        <v>11</v>
      </c>
    </row>
    <row r="174069" spans="1:4" x14ac:dyDescent="0.3">
      <c r="A174069" s="1" t="s">
        <v>360538</v>
      </c>
      <c r="B174069" s="1" t="s">
        <v>1221</v>
      </c>
      <c r="C174069" s="1" t="s">
        <v>360539</v>
      </c>
      <c r="D174069" s="1" t="s">
        <v>11</v>
      </c>
    </row>
    <row r="174070" spans="1:4" x14ac:dyDescent="0.3">
      <c r="A174070" s="1" t="s">
        <v>360540</v>
      </c>
      <c r="B174070" s="1" t="s">
        <v>1804</v>
      </c>
      <c r="C174070" s="1" t="s">
        <v>360541</v>
      </c>
      <c r="D174070" s="1" t="s">
        <v>360542</v>
      </c>
    </row>
    <row r="174071" spans="1:4" x14ac:dyDescent="0.3">
      <c r="A174071" s="1" t="s">
        <v>360543</v>
      </c>
      <c r="B174071" s="1" t="s">
        <v>66</v>
      </c>
      <c r="C174071" s="1" t="s">
        <v>1862</v>
      </c>
      <c r="D174071" s="1" t="s">
        <v>11</v>
      </c>
    </row>
    <row r="174072" spans="1:4" x14ac:dyDescent="0.3">
      <c r="A174072" s="1" t="s">
        <v>360544</v>
      </c>
      <c r="B174072" s="1" t="s">
        <v>136</v>
      </c>
      <c r="C174072" s="1" t="s">
        <v>17706</v>
      </c>
      <c r="D174072" s="1" t="s">
        <v>11</v>
      </c>
    </row>
    <row r="174073" spans="1:4" x14ac:dyDescent="0.3">
      <c r="A174073" s="1" t="s">
        <v>360545</v>
      </c>
      <c r="B174073" s="1" t="s">
        <v>751</v>
      </c>
      <c r="C174073" s="1" t="s">
        <v>360546</v>
      </c>
      <c r="D174073" s="1" t="s">
        <v>11</v>
      </c>
    </row>
    <row r="174074" spans="1:4" x14ac:dyDescent="0.3">
      <c r="A174074" s="1" t="s">
        <v>360547</v>
      </c>
      <c r="B174074" s="1" t="s">
        <v>120</v>
      </c>
      <c r="C174074" s="1" t="s">
        <v>360548</v>
      </c>
      <c r="D174074" s="1" t="s">
        <v>360549</v>
      </c>
    </row>
    <row r="174075" spans="1:4" x14ac:dyDescent="0.3">
      <c r="A174075" s="1" t="s">
        <v>360550</v>
      </c>
      <c r="B174075" s="1" t="s">
        <v>11740</v>
      </c>
      <c r="C174075" s="1" t="s">
        <v>360551</v>
      </c>
      <c r="D174075" s="1" t="s">
        <v>11</v>
      </c>
    </row>
    <row r="174076" spans="1:4" x14ac:dyDescent="0.3">
      <c r="A174076" s="1" t="s">
        <v>360552</v>
      </c>
      <c r="B174076" s="1" t="s">
        <v>3979</v>
      </c>
      <c r="C174076" s="1" t="s">
        <v>360553</v>
      </c>
      <c r="D174076" s="1" t="s">
        <v>360554</v>
      </c>
    </row>
    <row r="174077" spans="1:4" x14ac:dyDescent="0.3">
      <c r="A174077" s="1" t="s">
        <v>360555</v>
      </c>
      <c r="B174077" s="1" t="s">
        <v>143</v>
      </c>
      <c r="C174077" s="1" t="s">
        <v>360556</v>
      </c>
      <c r="D174077" s="1" t="s">
        <v>11</v>
      </c>
    </row>
    <row r="174078" spans="1:4" x14ac:dyDescent="0.3">
      <c r="A174078" s="1" t="s">
        <v>360557</v>
      </c>
      <c r="B174078" s="1" t="s">
        <v>1551</v>
      </c>
      <c r="C174078" s="1" t="s">
        <v>360558</v>
      </c>
      <c r="D174078" s="1" t="s">
        <v>11</v>
      </c>
    </row>
    <row r="174079" spans="1:4" x14ac:dyDescent="0.3">
      <c r="A174079" s="1" t="s">
        <v>360559</v>
      </c>
      <c r="B174079" s="1" t="s">
        <v>1895</v>
      </c>
      <c r="C174079" s="1" t="s">
        <v>360560</v>
      </c>
      <c r="D174079" s="1" t="s">
        <v>11</v>
      </c>
    </row>
    <row r="174080" spans="1:4" x14ac:dyDescent="0.3">
      <c r="A174080" s="1" t="s">
        <v>360561</v>
      </c>
      <c r="B174080" s="1" t="s">
        <v>233</v>
      </c>
      <c r="C174080" s="1" t="s">
        <v>360562</v>
      </c>
      <c r="D174080" s="1" t="s">
        <v>11</v>
      </c>
    </row>
    <row r="174081" spans="1:4" x14ac:dyDescent="0.3">
      <c r="A174081" s="1" t="s">
        <v>360563</v>
      </c>
      <c r="B174081" s="1" t="s">
        <v>713</v>
      </c>
      <c r="C174081" s="1" t="s">
        <v>360564</v>
      </c>
      <c r="D174081" s="1" t="s">
        <v>11</v>
      </c>
    </row>
    <row r="174082" spans="1:4" x14ac:dyDescent="0.3">
      <c r="A174082" s="1" t="s">
        <v>360565</v>
      </c>
      <c r="B174082" s="1" t="s">
        <v>804</v>
      </c>
      <c r="C174082" s="1" t="s">
        <v>360566</v>
      </c>
      <c r="D174082" s="1" t="s">
        <v>11</v>
      </c>
    </row>
    <row r="174083" spans="1:4" x14ac:dyDescent="0.3">
      <c r="A174083" s="1" t="s">
        <v>360567</v>
      </c>
      <c r="B174083" s="1" t="s">
        <v>40</v>
      </c>
      <c r="C174083" s="1" t="s">
        <v>360568</v>
      </c>
      <c r="D174083" s="1" t="s">
        <v>11</v>
      </c>
    </row>
    <row r="174084" spans="1:4" x14ac:dyDescent="0.3">
      <c r="A174084" s="1" t="s">
        <v>360569</v>
      </c>
      <c r="B174084" s="1" t="s">
        <v>488</v>
      </c>
      <c r="C174084" s="1" t="s">
        <v>360570</v>
      </c>
      <c r="D174084" s="1" t="s">
        <v>360571</v>
      </c>
    </row>
    <row r="174085" spans="1:4" x14ac:dyDescent="0.3">
      <c r="A174085" s="1" t="s">
        <v>360572</v>
      </c>
      <c r="B174085" s="1" t="s">
        <v>136</v>
      </c>
      <c r="C174085" s="1" t="s">
        <v>360573</v>
      </c>
      <c r="D174085" s="1" t="s">
        <v>11</v>
      </c>
    </row>
    <row r="174086" spans="1:4" x14ac:dyDescent="0.3">
      <c r="A174086" s="1" t="s">
        <v>360574</v>
      </c>
      <c r="B174086" s="1" t="s">
        <v>20</v>
      </c>
      <c r="C174086" s="1" t="s">
        <v>51153</v>
      </c>
      <c r="D174086" s="1" t="s">
        <v>11</v>
      </c>
    </row>
    <row r="174087" spans="1:4" x14ac:dyDescent="0.3">
      <c r="A174087" s="1" t="s">
        <v>360575</v>
      </c>
      <c r="B174087" s="1" t="s">
        <v>740</v>
      </c>
      <c r="C174087" s="1" t="s">
        <v>360576</v>
      </c>
      <c r="D174087" s="1" t="s">
        <v>11</v>
      </c>
    </row>
    <row r="174088" spans="1:4" x14ac:dyDescent="0.3">
      <c r="A174088" s="1" t="s">
        <v>360577</v>
      </c>
      <c r="B174088" s="1" t="s">
        <v>120</v>
      </c>
      <c r="C174088" s="1" t="s">
        <v>360578</v>
      </c>
      <c r="D174088" s="1" t="s">
        <v>11</v>
      </c>
    </row>
    <row r="174089" spans="1:4" x14ac:dyDescent="0.3">
      <c r="A174089" s="1" t="s">
        <v>360579</v>
      </c>
      <c r="B174089" s="1" t="s">
        <v>265</v>
      </c>
      <c r="C174089" s="1" t="s">
        <v>360580</v>
      </c>
      <c r="D174089" s="1" t="s">
        <v>360581</v>
      </c>
    </row>
    <row r="174090" spans="1:4" x14ac:dyDescent="0.3">
      <c r="A174090" s="1" t="s">
        <v>360582</v>
      </c>
      <c r="B174090" s="1" t="s">
        <v>1717</v>
      </c>
      <c r="C174090" s="1" t="s">
        <v>360583</v>
      </c>
      <c r="D174090" s="1" t="s">
        <v>11</v>
      </c>
    </row>
    <row r="174091" spans="1:4" x14ac:dyDescent="0.3">
      <c r="A174091" s="1" t="s">
        <v>360584</v>
      </c>
      <c r="B174091" s="1" t="s">
        <v>371</v>
      </c>
      <c r="C174091" s="1" t="s">
        <v>360585</v>
      </c>
      <c r="D174091" s="1" t="s">
        <v>11</v>
      </c>
    </row>
    <row r="174092" spans="1:4" x14ac:dyDescent="0.3">
      <c r="A174092" s="1" t="s">
        <v>360586</v>
      </c>
      <c r="B174092" s="1" t="s">
        <v>248</v>
      </c>
      <c r="C174092" s="1" t="s">
        <v>360587</v>
      </c>
      <c r="D174092" s="1" t="s">
        <v>11</v>
      </c>
    </row>
    <row r="174093" spans="1:4" x14ac:dyDescent="0.3">
      <c r="A174093" s="1" t="s">
        <v>360588</v>
      </c>
      <c r="B174093" s="1" t="s">
        <v>146</v>
      </c>
      <c r="C174093" s="1" t="s">
        <v>360589</v>
      </c>
      <c r="D174093" s="1" t="s">
        <v>11</v>
      </c>
    </row>
    <row r="174094" spans="1:4" x14ac:dyDescent="0.3">
      <c r="A174094" s="1" t="s">
        <v>360590</v>
      </c>
      <c r="B174094" s="1" t="s">
        <v>143</v>
      </c>
      <c r="C174094" s="1" t="s">
        <v>360591</v>
      </c>
      <c r="D174094" s="1" t="s">
        <v>11</v>
      </c>
    </row>
    <row r="174095" spans="1:4" x14ac:dyDescent="0.3">
      <c r="A174095" s="1" t="s">
        <v>360592</v>
      </c>
      <c r="B174095" s="1" t="s">
        <v>1426</v>
      </c>
      <c r="C174095" s="1" t="s">
        <v>360593</v>
      </c>
      <c r="D174095" s="1" t="s">
        <v>11</v>
      </c>
    </row>
    <row r="174096" spans="1:4" x14ac:dyDescent="0.3">
      <c r="A174096" s="1" t="s">
        <v>360594</v>
      </c>
      <c r="B174096" s="1" t="s">
        <v>325</v>
      </c>
      <c r="C174096" s="1" t="s">
        <v>360595</v>
      </c>
      <c r="D174096" s="1" t="s">
        <v>11</v>
      </c>
    </row>
    <row r="174097" spans="1:4" x14ac:dyDescent="0.3">
      <c r="A174097" s="1" t="s">
        <v>360596</v>
      </c>
      <c r="B174097" s="1" t="s">
        <v>527</v>
      </c>
      <c r="C174097" s="1" t="s">
        <v>360597</v>
      </c>
      <c r="D174097" s="1" t="s">
        <v>11</v>
      </c>
    </row>
    <row r="174098" spans="1:4" x14ac:dyDescent="0.3">
      <c r="A174098" s="1" t="s">
        <v>360598</v>
      </c>
      <c r="B174098" s="1" t="s">
        <v>371</v>
      </c>
      <c r="C174098" s="1" t="s">
        <v>360599</v>
      </c>
      <c r="D174098" s="1" t="s">
        <v>11</v>
      </c>
    </row>
    <row r="174099" spans="1:4" x14ac:dyDescent="0.3">
      <c r="A174099" s="1" t="s">
        <v>360600</v>
      </c>
      <c r="B174099" s="1" t="s">
        <v>40</v>
      </c>
      <c r="C174099" s="1" t="s">
        <v>198985</v>
      </c>
      <c r="D174099" s="1" t="s">
        <v>11</v>
      </c>
    </row>
    <row r="174100" spans="1:4" x14ac:dyDescent="0.3">
      <c r="A174100" s="1" t="s">
        <v>360601</v>
      </c>
      <c r="B174100" s="1" t="s">
        <v>3415</v>
      </c>
      <c r="C174100" s="1" t="s">
        <v>360602</v>
      </c>
      <c r="D174100" s="1" t="s">
        <v>11</v>
      </c>
    </row>
    <row r="174101" spans="1:4" x14ac:dyDescent="0.3">
      <c r="A174101" s="1" t="s">
        <v>360603</v>
      </c>
      <c r="B174101" s="1" t="s">
        <v>20</v>
      </c>
      <c r="C174101" s="1" t="s">
        <v>360604</v>
      </c>
      <c r="D174101" s="1" t="s">
        <v>11</v>
      </c>
    </row>
    <row r="174102" spans="1:4" x14ac:dyDescent="0.3">
      <c r="A174102" s="1" t="s">
        <v>360605</v>
      </c>
      <c r="B174102" s="1" t="s">
        <v>1296</v>
      </c>
      <c r="C174102" s="1" t="s">
        <v>360606</v>
      </c>
      <c r="D174102" s="1" t="s">
        <v>11</v>
      </c>
    </row>
    <row r="174103" spans="1:4" x14ac:dyDescent="0.3">
      <c r="A174103" s="1" t="s">
        <v>360607</v>
      </c>
      <c r="B174103" s="1" t="s">
        <v>1093</v>
      </c>
      <c r="C174103" s="1" t="s">
        <v>360608</v>
      </c>
      <c r="D174103" s="1" t="s">
        <v>11</v>
      </c>
    </row>
    <row r="174104" spans="1:4" x14ac:dyDescent="0.3">
      <c r="A174104" s="1" t="s">
        <v>360609</v>
      </c>
      <c r="B174104" s="1" t="s">
        <v>16562</v>
      </c>
      <c r="C174104" s="1" t="s">
        <v>360610</v>
      </c>
      <c r="D174104" s="1" t="s">
        <v>11</v>
      </c>
    </row>
    <row r="174105" spans="1:4" x14ac:dyDescent="0.3">
      <c r="A174105" s="1" t="s">
        <v>360611</v>
      </c>
      <c r="B174105" s="1" t="s">
        <v>233</v>
      </c>
      <c r="C174105" s="1" t="s">
        <v>360612</v>
      </c>
      <c r="D174105" s="1" t="s">
        <v>11</v>
      </c>
    </row>
    <row r="174106" spans="1:4" x14ac:dyDescent="0.3">
      <c r="A174106" s="1" t="s">
        <v>360613</v>
      </c>
      <c r="B174106" s="1" t="s">
        <v>4143</v>
      </c>
      <c r="C174106" s="1" t="s">
        <v>360614</v>
      </c>
      <c r="D174106" s="1" t="s">
        <v>360615</v>
      </c>
    </row>
    <row r="174107" spans="1:4" x14ac:dyDescent="0.3">
      <c r="A174107" s="1" t="s">
        <v>360616</v>
      </c>
      <c r="B174107" s="1" t="s">
        <v>1056</v>
      </c>
      <c r="C174107" s="1" t="s">
        <v>360617</v>
      </c>
      <c r="D174107" s="1" t="s">
        <v>11</v>
      </c>
    </row>
    <row r="174108" spans="1:4" x14ac:dyDescent="0.3">
      <c r="A174108" s="1" t="s">
        <v>360618</v>
      </c>
      <c r="B174108" s="1" t="s">
        <v>66</v>
      </c>
      <c r="C174108" s="1" t="s">
        <v>360619</v>
      </c>
      <c r="D174108" s="1" t="s">
        <v>11</v>
      </c>
    </row>
    <row r="174109" spans="1:4" x14ac:dyDescent="0.3">
      <c r="A174109" s="1" t="s">
        <v>360620</v>
      </c>
      <c r="B174109" s="1" t="s">
        <v>83</v>
      </c>
      <c r="C174109" s="1" t="s">
        <v>360621</v>
      </c>
      <c r="D174109" s="1" t="s">
        <v>11</v>
      </c>
    </row>
    <row r="174110" spans="1:4" x14ac:dyDescent="0.3">
      <c r="A174110" s="1" t="s">
        <v>360622</v>
      </c>
      <c r="B174110" s="1" t="s">
        <v>136</v>
      </c>
      <c r="C174110" s="1" t="s">
        <v>360623</v>
      </c>
      <c r="D174110" s="1" t="s">
        <v>11</v>
      </c>
    </row>
    <row r="174111" spans="1:4" x14ac:dyDescent="0.3">
      <c r="A174111" s="1" t="s">
        <v>360624</v>
      </c>
      <c r="B174111" s="1" t="s">
        <v>1296</v>
      </c>
      <c r="C174111" s="1" t="s">
        <v>360625</v>
      </c>
      <c r="D174111" s="1" t="s">
        <v>11</v>
      </c>
    </row>
    <row r="174112" spans="1:4" x14ac:dyDescent="0.3">
      <c r="A174112" s="1" t="s">
        <v>360626</v>
      </c>
      <c r="B174112" s="1" t="s">
        <v>4486</v>
      </c>
      <c r="C174112" s="1" t="s">
        <v>360627</v>
      </c>
      <c r="D174112" s="1" t="s">
        <v>360628</v>
      </c>
    </row>
    <row r="174113" spans="1:4" x14ac:dyDescent="0.3">
      <c r="A174113" s="1" t="s">
        <v>360629</v>
      </c>
      <c r="B174113" s="1" t="s">
        <v>1674</v>
      </c>
      <c r="C174113" s="1" t="s">
        <v>360630</v>
      </c>
      <c r="D174113" s="1" t="s">
        <v>11</v>
      </c>
    </row>
    <row r="174114" spans="1:4" x14ac:dyDescent="0.3">
      <c r="A174114" s="1" t="s">
        <v>360631</v>
      </c>
      <c r="B174114" s="1" t="s">
        <v>40</v>
      </c>
      <c r="C174114" s="1" t="s">
        <v>360632</v>
      </c>
      <c r="D174114" s="1" t="s">
        <v>11</v>
      </c>
    </row>
    <row r="174115" spans="1:4" x14ac:dyDescent="0.3">
      <c r="A174115" s="1" t="s">
        <v>360633</v>
      </c>
      <c r="B174115" s="1" t="s">
        <v>2993</v>
      </c>
      <c r="C174115" s="1" t="s">
        <v>360634</v>
      </c>
      <c r="D174115" s="1" t="s">
        <v>11</v>
      </c>
    </row>
    <row r="174116" spans="1:4" x14ac:dyDescent="0.3">
      <c r="A174116" s="1" t="s">
        <v>360635</v>
      </c>
      <c r="B174116" s="1" t="s">
        <v>123</v>
      </c>
      <c r="C174116" s="1" t="s">
        <v>360636</v>
      </c>
      <c r="D174116" s="1" t="s">
        <v>11</v>
      </c>
    </row>
    <row r="174117" spans="1:4" x14ac:dyDescent="0.3">
      <c r="A174117" s="1" t="s">
        <v>360637</v>
      </c>
      <c r="B174117" s="1" t="s">
        <v>86</v>
      </c>
      <c r="C174117" s="1" t="s">
        <v>360638</v>
      </c>
      <c r="D174117" s="1" t="s">
        <v>11</v>
      </c>
    </row>
    <row r="174118" spans="1:4" x14ac:dyDescent="0.3">
      <c r="A174118" s="1" t="s">
        <v>360639</v>
      </c>
      <c r="B174118" s="1" t="s">
        <v>453</v>
      </c>
      <c r="C174118" s="1" t="s">
        <v>360640</v>
      </c>
      <c r="D174118" s="1" t="s">
        <v>11</v>
      </c>
    </row>
    <row r="174119" spans="1:4" x14ac:dyDescent="0.3">
      <c r="A174119" s="1" t="s">
        <v>360641</v>
      </c>
      <c r="B174119" s="1" t="s">
        <v>457</v>
      </c>
      <c r="C174119" s="1" t="s">
        <v>360642</v>
      </c>
      <c r="D174119" s="1" t="s">
        <v>11</v>
      </c>
    </row>
    <row r="174120" spans="1:4" x14ac:dyDescent="0.3">
      <c r="A174120" s="1" t="s">
        <v>360643</v>
      </c>
      <c r="B174120" s="1" t="s">
        <v>804</v>
      </c>
      <c r="C174120" s="1" t="s">
        <v>360644</v>
      </c>
      <c r="D174120" s="1" t="s">
        <v>11</v>
      </c>
    </row>
    <row r="174121" spans="1:4" x14ac:dyDescent="0.3">
      <c r="A174121" s="1" t="s">
        <v>360645</v>
      </c>
      <c r="B174121" s="1" t="s">
        <v>2077</v>
      </c>
      <c r="C174121" s="1" t="s">
        <v>9485</v>
      </c>
      <c r="D174121" s="1" t="s">
        <v>360646</v>
      </c>
    </row>
    <row r="174122" spans="1:4" x14ac:dyDescent="0.3">
      <c r="A174122" s="1" t="s">
        <v>360647</v>
      </c>
      <c r="B174122" s="1" t="s">
        <v>233</v>
      </c>
      <c r="C174122" s="1" t="s">
        <v>154434</v>
      </c>
      <c r="D174122" s="1" t="s">
        <v>11</v>
      </c>
    </row>
    <row r="174123" spans="1:4" x14ac:dyDescent="0.3">
      <c r="A174123" s="1" t="s">
        <v>360648</v>
      </c>
      <c r="B174123" s="1" t="s">
        <v>127</v>
      </c>
      <c r="C174123" s="1" t="s">
        <v>360649</v>
      </c>
      <c r="D174123" s="1" t="s">
        <v>11</v>
      </c>
    </row>
    <row r="174124" spans="1:4" x14ac:dyDescent="0.3">
      <c r="A174124" s="1" t="s">
        <v>360650</v>
      </c>
      <c r="B174124" s="1" t="s">
        <v>453</v>
      </c>
      <c r="C174124" s="1" t="s">
        <v>360651</v>
      </c>
      <c r="D174124" s="1" t="s">
        <v>11</v>
      </c>
    </row>
    <row r="174125" spans="1:4" x14ac:dyDescent="0.3">
      <c r="A174125" s="1" t="s">
        <v>360652</v>
      </c>
      <c r="B174125" s="1" t="s">
        <v>83</v>
      </c>
      <c r="C174125" s="1" t="s">
        <v>360653</v>
      </c>
      <c r="D174125" s="1" t="s">
        <v>11</v>
      </c>
    </row>
    <row r="174126" spans="1:4" x14ac:dyDescent="0.3">
      <c r="A174126" s="1" t="s">
        <v>360654</v>
      </c>
      <c r="B174126" s="1" t="s">
        <v>136</v>
      </c>
      <c r="C174126" s="1" t="s">
        <v>360655</v>
      </c>
      <c r="D174126" s="1" t="s">
        <v>11</v>
      </c>
    </row>
    <row r="174127" spans="1:4" x14ac:dyDescent="0.3">
      <c r="A174127" s="1" t="s">
        <v>360656</v>
      </c>
      <c r="B174127" s="1" t="s">
        <v>432</v>
      </c>
      <c r="C174127" s="1" t="s">
        <v>360657</v>
      </c>
      <c r="D174127" s="1" t="s">
        <v>360658</v>
      </c>
    </row>
    <row r="174128" spans="1:4" x14ac:dyDescent="0.3">
      <c r="A174128" s="1" t="s">
        <v>360659</v>
      </c>
      <c r="B174128" s="1" t="s">
        <v>1221</v>
      </c>
      <c r="C174128" s="1" t="s">
        <v>360660</v>
      </c>
      <c r="D174128" s="1" t="s">
        <v>11</v>
      </c>
    </row>
    <row r="174129" spans="1:4" x14ac:dyDescent="0.3">
      <c r="A174129" s="1" t="s">
        <v>360661</v>
      </c>
      <c r="B174129" s="1" t="s">
        <v>143</v>
      </c>
      <c r="C174129" s="1" t="s">
        <v>360662</v>
      </c>
      <c r="D174129" s="1" t="s">
        <v>11</v>
      </c>
    </row>
    <row r="174130" spans="1:4" x14ac:dyDescent="0.3">
      <c r="A174130" s="1" t="s">
        <v>360663</v>
      </c>
      <c r="B174130" s="1" t="s">
        <v>2077</v>
      </c>
      <c r="C174130" s="1" t="s">
        <v>360664</v>
      </c>
      <c r="D174130" s="1" t="s">
        <v>360665</v>
      </c>
    </row>
    <row r="174131" spans="1:4" x14ac:dyDescent="0.3">
      <c r="A174131" s="1" t="s">
        <v>360666</v>
      </c>
      <c r="B174131" s="1" t="s">
        <v>3354</v>
      </c>
      <c r="C174131" s="1" t="s">
        <v>360667</v>
      </c>
      <c r="D174131" s="1" t="s">
        <v>11</v>
      </c>
    </row>
    <row r="174132" spans="1:4" x14ac:dyDescent="0.3">
      <c r="A174132" s="1" t="s">
        <v>360668</v>
      </c>
      <c r="B174132" s="1" t="s">
        <v>94</v>
      </c>
      <c r="C174132" s="1" t="s">
        <v>360669</v>
      </c>
      <c r="D174132" s="1" t="s">
        <v>11</v>
      </c>
    </row>
    <row r="174133" spans="1:4" x14ac:dyDescent="0.3">
      <c r="A174133" s="1" t="s">
        <v>360670</v>
      </c>
      <c r="B174133" s="1" t="s">
        <v>200</v>
      </c>
      <c r="C174133" s="1" t="s">
        <v>360671</v>
      </c>
      <c r="D174133" s="1" t="s">
        <v>11</v>
      </c>
    </row>
    <row r="174134" spans="1:4" x14ac:dyDescent="0.3">
      <c r="A174134" s="1" t="s">
        <v>360672</v>
      </c>
      <c r="B174134" s="1" t="s">
        <v>3577</v>
      </c>
      <c r="C174134" s="1" t="s">
        <v>360673</v>
      </c>
      <c r="D174134" s="1" t="s">
        <v>11</v>
      </c>
    </row>
    <row r="174135" spans="1:4" x14ac:dyDescent="0.3">
      <c r="A174135" s="1" t="s">
        <v>360674</v>
      </c>
      <c r="B174135" s="1" t="s">
        <v>127</v>
      </c>
      <c r="C174135" s="1" t="s">
        <v>9137</v>
      </c>
      <c r="D174135" s="1" t="s">
        <v>11</v>
      </c>
    </row>
    <row r="174136" spans="1:4" x14ac:dyDescent="0.3">
      <c r="A174136" s="1" t="s">
        <v>360675</v>
      </c>
      <c r="B174136" s="1" t="s">
        <v>83</v>
      </c>
      <c r="C174136" s="1" t="s">
        <v>360676</v>
      </c>
      <c r="D174136" s="1" t="s">
        <v>11</v>
      </c>
    </row>
    <row r="174137" spans="1:4" x14ac:dyDescent="0.3">
      <c r="A174137" s="1" t="s">
        <v>360677</v>
      </c>
      <c r="B174137" s="1" t="s">
        <v>133</v>
      </c>
      <c r="C174137" s="1" t="s">
        <v>92926</v>
      </c>
      <c r="D174137" s="1" t="s">
        <v>11</v>
      </c>
    </row>
    <row r="174138" spans="1:4" x14ac:dyDescent="0.3">
      <c r="A174138" s="1" t="s">
        <v>360678</v>
      </c>
      <c r="B174138" s="1" t="s">
        <v>384</v>
      </c>
      <c r="C174138" s="1" t="s">
        <v>360679</v>
      </c>
      <c r="D174138" s="1" t="s">
        <v>11</v>
      </c>
    </row>
    <row r="174139" spans="1:4" x14ac:dyDescent="0.3">
      <c r="A174139" s="1" t="s">
        <v>360680</v>
      </c>
      <c r="B174139" s="1" t="s">
        <v>86</v>
      </c>
      <c r="C174139" s="1" t="s">
        <v>360681</v>
      </c>
      <c r="D174139" s="1" t="s">
        <v>360682</v>
      </c>
    </row>
    <row r="174140" spans="1:4" x14ac:dyDescent="0.3">
      <c r="A174140" s="1" t="s">
        <v>360683</v>
      </c>
      <c r="B174140" s="1" t="s">
        <v>86</v>
      </c>
      <c r="C174140" s="1" t="s">
        <v>360684</v>
      </c>
      <c r="D174140" s="1" t="s">
        <v>11</v>
      </c>
    </row>
    <row r="174141" spans="1:4" x14ac:dyDescent="0.3">
      <c r="A174141" s="1" t="s">
        <v>360685</v>
      </c>
      <c r="B174141" s="1" t="s">
        <v>2919</v>
      </c>
      <c r="C174141" s="1" t="s">
        <v>360686</v>
      </c>
      <c r="D174141" s="1" t="s">
        <v>11</v>
      </c>
    </row>
    <row r="174142" spans="1:4" x14ac:dyDescent="0.3">
      <c r="A174142" s="1" t="s">
        <v>360687</v>
      </c>
      <c r="B174142" s="1" t="s">
        <v>20</v>
      </c>
      <c r="C174142" s="1" t="s">
        <v>360688</v>
      </c>
      <c r="D174142" s="1" t="s">
        <v>11</v>
      </c>
    </row>
    <row r="174143" spans="1:4" x14ac:dyDescent="0.3">
      <c r="A174143" s="1" t="s">
        <v>360689</v>
      </c>
      <c r="B174143" s="1" t="s">
        <v>40</v>
      </c>
      <c r="C174143" s="1" t="s">
        <v>360690</v>
      </c>
      <c r="D174143" s="1" t="s">
        <v>11</v>
      </c>
    </row>
    <row r="174144" spans="1:4" x14ac:dyDescent="0.3">
      <c r="A174144" s="1" t="s">
        <v>360691</v>
      </c>
      <c r="B174144" s="1" t="s">
        <v>907</v>
      </c>
      <c r="C174144" s="1" t="s">
        <v>360692</v>
      </c>
      <c r="D174144" s="1" t="s">
        <v>11</v>
      </c>
    </row>
    <row r="174145" spans="1:4" x14ac:dyDescent="0.3">
      <c r="A174145" s="1" t="s">
        <v>360693</v>
      </c>
      <c r="B174145" s="1" t="s">
        <v>1870</v>
      </c>
      <c r="C174145" s="1" t="s">
        <v>360694</v>
      </c>
      <c r="D174145" s="1" t="s">
        <v>11</v>
      </c>
    </row>
    <row r="174146" spans="1:4" x14ac:dyDescent="0.3">
      <c r="A174146" s="1" t="s">
        <v>360695</v>
      </c>
      <c r="B174146" s="1" t="s">
        <v>40</v>
      </c>
      <c r="C174146" s="1" t="s">
        <v>360696</v>
      </c>
      <c r="D174146" s="1" t="s">
        <v>11</v>
      </c>
    </row>
    <row r="174147" spans="1:4" x14ac:dyDescent="0.3">
      <c r="A174147" s="1" t="s">
        <v>360697</v>
      </c>
      <c r="B174147" s="1" t="s">
        <v>66</v>
      </c>
      <c r="C174147" s="1" t="s">
        <v>360698</v>
      </c>
      <c r="D174147" s="1" t="s">
        <v>11</v>
      </c>
    </row>
    <row r="174148" spans="1:4" x14ac:dyDescent="0.3">
      <c r="A174148" s="1" t="s">
        <v>360699</v>
      </c>
      <c r="B174148" s="1" t="s">
        <v>527</v>
      </c>
      <c r="C174148" s="1" t="s">
        <v>360700</v>
      </c>
      <c r="D174148" s="1" t="s">
        <v>11</v>
      </c>
    </row>
    <row r="174149" spans="1:4" x14ac:dyDescent="0.3">
      <c r="A174149" s="1" t="s">
        <v>360701</v>
      </c>
      <c r="B174149" s="1" t="s">
        <v>800</v>
      </c>
      <c r="C174149" s="1" t="s">
        <v>360702</v>
      </c>
      <c r="D174149" s="1" t="s">
        <v>11</v>
      </c>
    </row>
    <row r="174150" spans="1:4" x14ac:dyDescent="0.3">
      <c r="A174150" s="1" t="s">
        <v>360703</v>
      </c>
      <c r="B174150" s="1" t="s">
        <v>83</v>
      </c>
      <c r="C174150" s="1" t="s">
        <v>360704</v>
      </c>
      <c r="D174150" s="1" t="s">
        <v>11</v>
      </c>
    </row>
    <row r="174151" spans="1:4" x14ac:dyDescent="0.3">
      <c r="A174151" s="1" t="s">
        <v>360705</v>
      </c>
      <c r="B174151" s="1" t="s">
        <v>457</v>
      </c>
      <c r="C174151" s="1" t="s">
        <v>360706</v>
      </c>
      <c r="D174151" s="1" t="s">
        <v>11</v>
      </c>
    </row>
    <row r="174152" spans="1:4" x14ac:dyDescent="0.3">
      <c r="A174152" s="1" t="s">
        <v>360707</v>
      </c>
      <c r="B174152" s="1" t="s">
        <v>689</v>
      </c>
      <c r="C174152" s="1" t="s">
        <v>360708</v>
      </c>
      <c r="D174152" s="1" t="s">
        <v>11</v>
      </c>
    </row>
    <row r="174153" spans="1:4" x14ac:dyDescent="0.3">
      <c r="A174153" s="1" t="s">
        <v>360709</v>
      </c>
      <c r="B174153" s="1" t="s">
        <v>13549</v>
      </c>
      <c r="C174153" s="1" t="s">
        <v>360710</v>
      </c>
      <c r="D174153" s="1" t="s">
        <v>11</v>
      </c>
    </row>
    <row r="174154" spans="1:4" x14ac:dyDescent="0.3">
      <c r="A174154" s="1" t="s">
        <v>360711</v>
      </c>
      <c r="B174154" s="1" t="s">
        <v>133</v>
      </c>
      <c r="C174154" s="1" t="s">
        <v>8074</v>
      </c>
      <c r="D174154" s="1" t="s">
        <v>360712</v>
      </c>
    </row>
    <row r="174155" spans="1:4" x14ac:dyDescent="0.3">
      <c r="A174155" s="1" t="s">
        <v>360713</v>
      </c>
      <c r="B174155" s="1" t="s">
        <v>143</v>
      </c>
      <c r="C174155" s="1" t="s">
        <v>360714</v>
      </c>
      <c r="D174155" s="1" t="s">
        <v>11</v>
      </c>
    </row>
    <row r="174156" spans="1:4" x14ac:dyDescent="0.3">
      <c r="A174156" s="1" t="s">
        <v>360715</v>
      </c>
      <c r="B174156" s="1" t="s">
        <v>823</v>
      </c>
      <c r="C174156" s="1" t="s">
        <v>360716</v>
      </c>
      <c r="D174156" s="1" t="s">
        <v>360717</v>
      </c>
    </row>
    <row r="174157" spans="1:4" x14ac:dyDescent="0.3">
      <c r="A174157" s="1" t="s">
        <v>360718</v>
      </c>
      <c r="B174157" s="1" t="s">
        <v>86</v>
      </c>
      <c r="C174157" s="1" t="s">
        <v>360719</v>
      </c>
      <c r="D174157" s="1" t="s">
        <v>11</v>
      </c>
    </row>
    <row r="174158" spans="1:4" x14ac:dyDescent="0.3">
      <c r="A174158" s="1" t="s">
        <v>360720</v>
      </c>
      <c r="B174158" s="1" t="s">
        <v>90</v>
      </c>
      <c r="C174158" s="1" t="s">
        <v>360721</v>
      </c>
      <c r="D174158" s="1" t="s">
        <v>11</v>
      </c>
    </row>
    <row r="174159" spans="1:4" x14ac:dyDescent="0.3">
      <c r="A174159" s="1" t="s">
        <v>360722</v>
      </c>
      <c r="B174159" s="1" t="s">
        <v>804</v>
      </c>
      <c r="C174159" s="1" t="s">
        <v>298943</v>
      </c>
      <c r="D174159" s="1" t="s">
        <v>11</v>
      </c>
    </row>
    <row r="174160" spans="1:4" x14ac:dyDescent="0.3">
      <c r="A174160" s="1" t="s">
        <v>360723</v>
      </c>
      <c r="B174160" s="1" t="s">
        <v>2750</v>
      </c>
      <c r="C174160" s="1" t="s">
        <v>360724</v>
      </c>
      <c r="D174160" s="1" t="s">
        <v>11</v>
      </c>
    </row>
    <row r="174161" spans="1:4" x14ac:dyDescent="0.3">
      <c r="A174161" s="1" t="s">
        <v>360725</v>
      </c>
      <c r="B174161" s="1" t="s">
        <v>1551</v>
      </c>
      <c r="C174161" s="1" t="s">
        <v>360726</v>
      </c>
      <c r="D174161" s="1" t="s">
        <v>11</v>
      </c>
    </row>
    <row r="174162" spans="1:4" x14ac:dyDescent="0.3">
      <c r="A174162" s="1" t="s">
        <v>360727</v>
      </c>
      <c r="B174162" s="1" t="s">
        <v>226</v>
      </c>
      <c r="C174162" s="1" t="s">
        <v>360728</v>
      </c>
      <c r="D174162" s="1" t="s">
        <v>11</v>
      </c>
    </row>
    <row r="174163" spans="1:4" x14ac:dyDescent="0.3">
      <c r="A174163" s="1" t="s">
        <v>360729</v>
      </c>
      <c r="B174163" s="1" t="s">
        <v>457</v>
      </c>
      <c r="C174163" s="1" t="s">
        <v>360730</v>
      </c>
      <c r="D174163" s="1" t="s">
        <v>11</v>
      </c>
    </row>
    <row r="174164" spans="1:4" x14ac:dyDescent="0.3">
      <c r="A174164" s="1" t="s">
        <v>360731</v>
      </c>
      <c r="B174164" s="1" t="s">
        <v>5186</v>
      </c>
      <c r="C174164" s="1" t="s">
        <v>360732</v>
      </c>
      <c r="D174164" s="1" t="s">
        <v>11</v>
      </c>
    </row>
    <row r="174165" spans="1:4" x14ac:dyDescent="0.3">
      <c r="A174165" s="1" t="s">
        <v>360733</v>
      </c>
      <c r="B174165" s="1" t="s">
        <v>1090</v>
      </c>
      <c r="C174165" s="1" t="s">
        <v>360734</v>
      </c>
      <c r="D174165" s="1" t="s">
        <v>11</v>
      </c>
    </row>
    <row r="174166" spans="1:4" x14ac:dyDescent="0.3">
      <c r="A174166" s="1" t="s">
        <v>360735</v>
      </c>
      <c r="B174166" s="1" t="s">
        <v>40</v>
      </c>
      <c r="C174166" s="1" t="s">
        <v>360736</v>
      </c>
      <c r="D174166" s="1" t="s">
        <v>11</v>
      </c>
    </row>
    <row r="174167" spans="1:4" x14ac:dyDescent="0.3">
      <c r="A174167" s="1" t="s">
        <v>360737</v>
      </c>
      <c r="B174167" s="1" t="s">
        <v>445</v>
      </c>
      <c r="C174167" s="1" t="s">
        <v>360738</v>
      </c>
      <c r="D174167" s="1" t="s">
        <v>11</v>
      </c>
    </row>
    <row r="174168" spans="1:4" x14ac:dyDescent="0.3">
      <c r="A174168" s="1" t="s">
        <v>360739</v>
      </c>
      <c r="B174168" s="1" t="s">
        <v>485</v>
      </c>
      <c r="C174168" s="1" t="s">
        <v>360740</v>
      </c>
      <c r="D174168" s="1" t="s">
        <v>11</v>
      </c>
    </row>
    <row r="174169" spans="1:4" x14ac:dyDescent="0.3">
      <c r="A174169" s="1" t="s">
        <v>360741</v>
      </c>
      <c r="B174169" s="1" t="s">
        <v>181</v>
      </c>
      <c r="C174169" s="1" t="s">
        <v>182</v>
      </c>
      <c r="D174169" s="1" t="s">
        <v>11</v>
      </c>
    </row>
    <row r="174170" spans="1:4" x14ac:dyDescent="0.3">
      <c r="A174170" s="1" t="s">
        <v>360742</v>
      </c>
      <c r="B174170" s="1" t="s">
        <v>7574</v>
      </c>
      <c r="C174170" s="1" t="s">
        <v>360743</v>
      </c>
      <c r="D174170" s="1" t="s">
        <v>11</v>
      </c>
    </row>
    <row r="174171" spans="1:4" x14ac:dyDescent="0.3">
      <c r="A174171" s="1" t="s">
        <v>360744</v>
      </c>
      <c r="B174171" s="1" t="s">
        <v>480</v>
      </c>
      <c r="C174171" s="1" t="s">
        <v>13215</v>
      </c>
      <c r="D174171" s="1" t="s">
        <v>11</v>
      </c>
    </row>
    <row r="174172" spans="1:4" x14ac:dyDescent="0.3">
      <c r="A174172" s="1" t="s">
        <v>360745</v>
      </c>
      <c r="B174172" s="1" t="s">
        <v>83</v>
      </c>
      <c r="C174172" s="1" t="s">
        <v>360746</v>
      </c>
      <c r="D174172" s="1" t="s">
        <v>11</v>
      </c>
    </row>
    <row r="174173" spans="1:4" x14ac:dyDescent="0.3">
      <c r="A174173" s="1" t="s">
        <v>360747</v>
      </c>
      <c r="B174173" s="1" t="s">
        <v>2683</v>
      </c>
      <c r="C174173" s="1" t="s">
        <v>360748</v>
      </c>
      <c r="D174173" s="1" t="s">
        <v>11</v>
      </c>
    </row>
    <row r="174174" spans="1:4" x14ac:dyDescent="0.3">
      <c r="A174174" s="1" t="s">
        <v>360749</v>
      </c>
      <c r="B174174" s="1" t="s">
        <v>143</v>
      </c>
      <c r="C174174" s="1" t="s">
        <v>360750</v>
      </c>
      <c r="D174174" s="1" t="s">
        <v>11</v>
      </c>
    </row>
    <row r="174175" spans="1:4" x14ac:dyDescent="0.3">
      <c r="A174175" s="1" t="s">
        <v>360751</v>
      </c>
      <c r="B174175" s="1" t="s">
        <v>3853</v>
      </c>
      <c r="C174175" s="1" t="s">
        <v>360752</v>
      </c>
      <c r="D174175" s="1" t="s">
        <v>360753</v>
      </c>
    </row>
    <row r="174176" spans="1:4" x14ac:dyDescent="0.3">
      <c r="A174176" s="1" t="s">
        <v>360754</v>
      </c>
      <c r="B174176" s="1" t="s">
        <v>1221</v>
      </c>
      <c r="C174176" s="1" t="s">
        <v>5551</v>
      </c>
      <c r="D174176" s="1" t="s">
        <v>11</v>
      </c>
    </row>
    <row r="174177" spans="1:4" x14ac:dyDescent="0.3">
      <c r="A174177" s="1" t="s">
        <v>360755</v>
      </c>
      <c r="B174177" s="1" t="s">
        <v>804</v>
      </c>
      <c r="C174177" s="1" t="s">
        <v>360756</v>
      </c>
      <c r="D174177" s="1" t="s">
        <v>11</v>
      </c>
    </row>
    <row r="174178" spans="1:4" x14ac:dyDescent="0.3">
      <c r="A174178" s="1" t="s">
        <v>360757</v>
      </c>
      <c r="B174178" s="1" t="s">
        <v>181</v>
      </c>
      <c r="C174178" s="1" t="s">
        <v>182</v>
      </c>
      <c r="D174178" s="1" t="s">
        <v>11</v>
      </c>
    </row>
    <row r="174179" spans="1:4" x14ac:dyDescent="0.3">
      <c r="A174179" s="1" t="s">
        <v>360758</v>
      </c>
      <c r="B174179" s="1" t="s">
        <v>457</v>
      </c>
      <c r="C174179" s="1" t="s">
        <v>360759</v>
      </c>
      <c r="D174179" s="1" t="s">
        <v>11</v>
      </c>
    </row>
    <row r="174180" spans="1:4" x14ac:dyDescent="0.3">
      <c r="A174180" s="1" t="s">
        <v>360760</v>
      </c>
      <c r="B174180" s="1" t="s">
        <v>488</v>
      </c>
      <c r="C174180" s="1" t="s">
        <v>360761</v>
      </c>
      <c r="D174180" s="1" t="s">
        <v>360762</v>
      </c>
    </row>
    <row r="174181" spans="1:4" x14ac:dyDescent="0.3">
      <c r="A174181" s="1" t="s">
        <v>360763</v>
      </c>
      <c r="B174181" s="1" t="s">
        <v>5547</v>
      </c>
      <c r="C174181" s="1" t="s">
        <v>360764</v>
      </c>
      <c r="D174181" s="1" t="s">
        <v>360765</v>
      </c>
    </row>
    <row r="174182" spans="1:4" x14ac:dyDescent="0.3">
      <c r="A174182" s="1" t="s">
        <v>360766</v>
      </c>
      <c r="B174182" s="1" t="s">
        <v>86</v>
      </c>
      <c r="C174182" s="1" t="s">
        <v>360767</v>
      </c>
      <c r="D174182" s="1" t="s">
        <v>360768</v>
      </c>
    </row>
    <row r="174183" spans="1:4" x14ac:dyDescent="0.3">
      <c r="A174183" s="1" t="s">
        <v>360769</v>
      </c>
      <c r="B174183" s="1" t="s">
        <v>3415</v>
      </c>
      <c r="C174183" s="1" t="s">
        <v>360770</v>
      </c>
      <c r="D174183" s="1" t="s">
        <v>11</v>
      </c>
    </row>
    <row r="174184" spans="1:4" x14ac:dyDescent="0.3">
      <c r="A174184" s="1" t="s">
        <v>360771</v>
      </c>
      <c r="B174184" s="1" t="s">
        <v>804</v>
      </c>
      <c r="C174184" s="1" t="s">
        <v>360772</v>
      </c>
      <c r="D174184" s="1" t="s">
        <v>11</v>
      </c>
    </row>
    <row r="174185" spans="1:4" x14ac:dyDescent="0.3">
      <c r="A174185" s="1" t="s">
        <v>360773</v>
      </c>
      <c r="B174185" s="1" t="s">
        <v>233</v>
      </c>
      <c r="C174185" s="1" t="s">
        <v>360774</v>
      </c>
      <c r="D174185" s="1" t="s">
        <v>11</v>
      </c>
    </row>
    <row r="174186" spans="1:4" x14ac:dyDescent="0.3">
      <c r="A174186" s="1" t="s">
        <v>360775</v>
      </c>
      <c r="B174186" s="1" t="s">
        <v>2761</v>
      </c>
      <c r="C174186" s="1" t="s">
        <v>360776</v>
      </c>
      <c r="D174186" s="1" t="s">
        <v>11</v>
      </c>
    </row>
    <row r="174187" spans="1:4" x14ac:dyDescent="0.3">
      <c r="A174187" s="1" t="s">
        <v>360777</v>
      </c>
      <c r="B174187" s="1" t="s">
        <v>1024</v>
      </c>
      <c r="C174187" s="1" t="s">
        <v>360778</v>
      </c>
      <c r="D174187" s="1" t="s">
        <v>360779</v>
      </c>
    </row>
    <row r="174188" spans="1:4" x14ac:dyDescent="0.3">
      <c r="A174188" s="1" t="s">
        <v>360780</v>
      </c>
      <c r="B174188" s="1" t="s">
        <v>40</v>
      </c>
      <c r="C174188" s="1" t="s">
        <v>360781</v>
      </c>
      <c r="D174188" s="1" t="s">
        <v>11</v>
      </c>
    </row>
    <row r="174189" spans="1:4" x14ac:dyDescent="0.3">
      <c r="A174189" s="1" t="s">
        <v>360782</v>
      </c>
      <c r="B174189" s="1" t="s">
        <v>200</v>
      </c>
      <c r="C174189" s="1" t="s">
        <v>579</v>
      </c>
      <c r="D174189" s="1" t="s">
        <v>11</v>
      </c>
    </row>
    <row r="174190" spans="1:4" x14ac:dyDescent="0.3">
      <c r="A174190" s="1" t="s">
        <v>360783</v>
      </c>
      <c r="B174190" s="1" t="s">
        <v>200</v>
      </c>
      <c r="C174190" s="1" t="s">
        <v>360784</v>
      </c>
      <c r="D174190" s="1" t="s">
        <v>11</v>
      </c>
    </row>
    <row r="174191" spans="1:4" x14ac:dyDescent="0.3">
      <c r="A174191" s="1" t="s">
        <v>360785</v>
      </c>
      <c r="B174191" s="1" t="s">
        <v>14220</v>
      </c>
      <c r="C174191" s="1" t="s">
        <v>181797</v>
      </c>
      <c r="D174191" s="1" t="s">
        <v>11</v>
      </c>
    </row>
    <row r="174192" spans="1:4" x14ac:dyDescent="0.3">
      <c r="A174192" s="1" t="s">
        <v>360786</v>
      </c>
      <c r="B174192" s="1" t="s">
        <v>1501</v>
      </c>
      <c r="C174192" s="1" t="s">
        <v>360787</v>
      </c>
      <c r="D174192" s="1" t="s">
        <v>11</v>
      </c>
    </row>
    <row r="174193" spans="1:4" x14ac:dyDescent="0.3">
      <c r="A174193" s="1" t="s">
        <v>360788</v>
      </c>
      <c r="B174193" s="1" t="s">
        <v>20</v>
      </c>
      <c r="C174193" s="1" t="s">
        <v>360789</v>
      </c>
      <c r="D174193" s="1" t="s">
        <v>11</v>
      </c>
    </row>
    <row r="174194" spans="1:4" x14ac:dyDescent="0.3">
      <c r="A174194" s="1" t="s">
        <v>360790</v>
      </c>
      <c r="B174194" s="1" t="s">
        <v>133</v>
      </c>
      <c r="C174194" s="1" t="s">
        <v>6632</v>
      </c>
      <c r="D174194" s="1" t="s">
        <v>166025</v>
      </c>
    </row>
    <row r="174195" spans="1:4" x14ac:dyDescent="0.3">
      <c r="A174195" s="1" t="s">
        <v>360791</v>
      </c>
      <c r="B174195" s="1" t="s">
        <v>136</v>
      </c>
      <c r="C174195" s="1" t="s">
        <v>360792</v>
      </c>
      <c r="D174195" s="1" t="s">
        <v>11</v>
      </c>
    </row>
    <row r="174196" spans="1:4" x14ac:dyDescent="0.3">
      <c r="A174196" s="1" t="s">
        <v>360793</v>
      </c>
      <c r="B174196" s="1" t="s">
        <v>3832</v>
      </c>
      <c r="C174196" s="1" t="s">
        <v>360794</v>
      </c>
      <c r="D174196" s="1" t="s">
        <v>11</v>
      </c>
    </row>
    <row r="174197" spans="1:4" x14ac:dyDescent="0.3">
      <c r="A174197" s="1" t="s">
        <v>360795</v>
      </c>
      <c r="B174197" s="1" t="s">
        <v>181</v>
      </c>
      <c r="C174197" s="1" t="s">
        <v>182</v>
      </c>
      <c r="D174197" s="1" t="s">
        <v>11</v>
      </c>
    </row>
    <row r="174198" spans="1:4" x14ac:dyDescent="0.3">
      <c r="A174198" s="1" t="s">
        <v>360796</v>
      </c>
      <c r="B174198" s="1" t="s">
        <v>136</v>
      </c>
      <c r="C174198" s="1" t="s">
        <v>360797</v>
      </c>
      <c r="D174198" s="1" t="s">
        <v>11</v>
      </c>
    </row>
    <row r="174199" spans="1:4" x14ac:dyDescent="0.3">
      <c r="A174199" s="1" t="s">
        <v>360798</v>
      </c>
      <c r="B174199" s="1" t="s">
        <v>26018</v>
      </c>
      <c r="C174199" s="1" t="s">
        <v>360799</v>
      </c>
      <c r="D174199" s="1" t="s">
        <v>11</v>
      </c>
    </row>
    <row r="174200" spans="1:4" x14ac:dyDescent="0.3">
      <c r="A174200" s="1" t="s">
        <v>360800</v>
      </c>
      <c r="B174200" s="1" t="s">
        <v>123</v>
      </c>
      <c r="C174200" s="1" t="s">
        <v>360801</v>
      </c>
      <c r="D174200" s="1" t="s">
        <v>11</v>
      </c>
    </row>
    <row r="174201" spans="1:4" x14ac:dyDescent="0.3">
      <c r="A174201" s="1" t="s">
        <v>360802</v>
      </c>
      <c r="B174201" s="1" t="s">
        <v>136</v>
      </c>
      <c r="C174201" s="1" t="s">
        <v>106203</v>
      </c>
      <c r="D174201" s="1" t="s">
        <v>11</v>
      </c>
    </row>
    <row r="174202" spans="1:4" x14ac:dyDescent="0.3">
      <c r="A174202" s="1" t="s">
        <v>360803</v>
      </c>
      <c r="B174202" s="1" t="s">
        <v>69</v>
      </c>
      <c r="C174202" s="1" t="s">
        <v>360804</v>
      </c>
      <c r="D174202" s="1" t="s">
        <v>11</v>
      </c>
    </row>
    <row r="174203" spans="1:4" x14ac:dyDescent="0.3">
      <c r="A174203" s="1" t="s">
        <v>360805</v>
      </c>
      <c r="B174203" s="1" t="s">
        <v>181</v>
      </c>
      <c r="C174203" s="1" t="s">
        <v>182</v>
      </c>
      <c r="D174203" s="1" t="s">
        <v>11</v>
      </c>
    </row>
    <row r="174204" spans="1:4" x14ac:dyDescent="0.3">
      <c r="A174204" s="1" t="s">
        <v>360806</v>
      </c>
      <c r="B174204" s="1" t="s">
        <v>5449</v>
      </c>
      <c r="C174204" s="1" t="s">
        <v>360807</v>
      </c>
      <c r="D174204" s="1" t="s">
        <v>11</v>
      </c>
    </row>
    <row r="174205" spans="1:4" x14ac:dyDescent="0.3">
      <c r="A174205" s="1" t="s">
        <v>360808</v>
      </c>
      <c r="B174205" s="1" t="s">
        <v>740</v>
      </c>
      <c r="C174205" s="1" t="s">
        <v>360809</v>
      </c>
      <c r="D174205" s="1" t="s">
        <v>11</v>
      </c>
    </row>
    <row r="174206" spans="1:4" x14ac:dyDescent="0.3">
      <c r="A174206" s="1" t="s">
        <v>360810</v>
      </c>
      <c r="B174206" s="1" t="s">
        <v>86</v>
      </c>
      <c r="C174206" s="1" t="s">
        <v>360811</v>
      </c>
      <c r="D174206" s="1" t="s">
        <v>11</v>
      </c>
    </row>
    <row r="174207" spans="1:4" x14ac:dyDescent="0.3">
      <c r="A174207" s="1" t="s">
        <v>360812</v>
      </c>
      <c r="B174207" s="1" t="s">
        <v>226</v>
      </c>
      <c r="C174207" s="1" t="s">
        <v>360813</v>
      </c>
      <c r="D174207" s="1" t="s">
        <v>11</v>
      </c>
    </row>
    <row r="174208" spans="1:4" x14ac:dyDescent="0.3">
      <c r="A174208" s="1" t="s">
        <v>360814</v>
      </c>
      <c r="B174208" s="1" t="s">
        <v>233</v>
      </c>
      <c r="C174208" s="1" t="s">
        <v>360815</v>
      </c>
      <c r="D174208" s="1" t="s">
        <v>11</v>
      </c>
    </row>
    <row r="174209" spans="1:4" x14ac:dyDescent="0.3">
      <c r="A174209" s="1" t="s">
        <v>360816</v>
      </c>
      <c r="B174209" s="1" t="s">
        <v>20</v>
      </c>
      <c r="C174209" s="1" t="s">
        <v>24902</v>
      </c>
      <c r="D174209" s="1" t="s">
        <v>11</v>
      </c>
    </row>
    <row r="174210" spans="1:4" x14ac:dyDescent="0.3">
      <c r="A174210" s="1" t="s">
        <v>360817</v>
      </c>
      <c r="B174210" s="1" t="s">
        <v>265</v>
      </c>
      <c r="C174210" s="1" t="s">
        <v>360818</v>
      </c>
      <c r="D174210" s="1" t="s">
        <v>11</v>
      </c>
    </row>
    <row r="174211" spans="1:4" x14ac:dyDescent="0.3">
      <c r="A174211" s="1" t="s">
        <v>360819</v>
      </c>
      <c r="B174211" s="1" t="s">
        <v>5</v>
      </c>
      <c r="C174211" s="1" t="s">
        <v>360820</v>
      </c>
      <c r="D174211" s="1" t="s">
        <v>11</v>
      </c>
    </row>
    <row r="174212" spans="1:4" x14ac:dyDescent="0.3">
      <c r="A174212" s="1" t="s">
        <v>360821</v>
      </c>
      <c r="B174212" s="1" t="s">
        <v>1530</v>
      </c>
      <c r="C174212" s="1" t="s">
        <v>360822</v>
      </c>
      <c r="D174212" s="1" t="s">
        <v>11</v>
      </c>
    </row>
    <row r="174213" spans="1:4" x14ac:dyDescent="0.3">
      <c r="A174213" s="1" t="s">
        <v>360823</v>
      </c>
      <c r="B174213" s="1" t="s">
        <v>1660</v>
      </c>
      <c r="C174213" s="1" t="s">
        <v>360824</v>
      </c>
      <c r="D174213" s="1" t="s">
        <v>11</v>
      </c>
    </row>
    <row r="174214" spans="1:4" x14ac:dyDescent="0.3">
      <c r="A174214" s="1" t="s">
        <v>360825</v>
      </c>
      <c r="B174214" s="1" t="s">
        <v>136</v>
      </c>
      <c r="C174214" s="1" t="s">
        <v>360826</v>
      </c>
      <c r="D174214" s="1" t="s">
        <v>11</v>
      </c>
    </row>
    <row r="174215" spans="1:4" x14ac:dyDescent="0.3">
      <c r="A174215" s="1" t="s">
        <v>360827</v>
      </c>
      <c r="B174215" s="1" t="s">
        <v>2191</v>
      </c>
      <c r="C174215" s="1" t="s">
        <v>34174</v>
      </c>
      <c r="D174215" s="1" t="s">
        <v>360828</v>
      </c>
    </row>
    <row r="174216" spans="1:4" x14ac:dyDescent="0.3">
      <c r="A174216" s="1" t="s">
        <v>360829</v>
      </c>
      <c r="B174216" s="1" t="s">
        <v>136</v>
      </c>
      <c r="C174216" s="1" t="s">
        <v>360830</v>
      </c>
      <c r="D174216" s="1" t="s">
        <v>11</v>
      </c>
    </row>
    <row r="174217" spans="1:4" x14ac:dyDescent="0.3">
      <c r="A174217" s="1" t="s">
        <v>360831</v>
      </c>
      <c r="B174217" s="1" t="s">
        <v>20</v>
      </c>
      <c r="C174217" s="1" t="s">
        <v>16620</v>
      </c>
      <c r="D174217" s="1" t="s">
        <v>11</v>
      </c>
    </row>
    <row r="174218" spans="1:4" x14ac:dyDescent="0.3">
      <c r="A174218" s="1" t="s">
        <v>360832</v>
      </c>
      <c r="B174218" s="1" t="s">
        <v>136</v>
      </c>
      <c r="C174218" s="1" t="s">
        <v>360833</v>
      </c>
      <c r="D174218" s="1" t="s">
        <v>11</v>
      </c>
    </row>
    <row r="174219" spans="1:4" x14ac:dyDescent="0.3">
      <c r="A174219" s="1" t="s">
        <v>360834</v>
      </c>
      <c r="B174219" s="1" t="s">
        <v>384</v>
      </c>
      <c r="C174219" s="1" t="s">
        <v>360835</v>
      </c>
      <c r="D174219" s="1" t="s">
        <v>360836</v>
      </c>
    </row>
    <row r="174220" spans="1:4" x14ac:dyDescent="0.3">
      <c r="A174220" s="1" t="s">
        <v>360837</v>
      </c>
      <c r="B174220" s="1" t="s">
        <v>102</v>
      </c>
      <c r="C174220" s="1" t="s">
        <v>360838</v>
      </c>
      <c r="D174220" s="1" t="s">
        <v>360839</v>
      </c>
    </row>
    <row r="174221" spans="1:4" x14ac:dyDescent="0.3">
      <c r="A174221" s="1" t="s">
        <v>360840</v>
      </c>
      <c r="B174221" s="1" t="s">
        <v>116</v>
      </c>
      <c r="C174221" s="1" t="s">
        <v>360841</v>
      </c>
      <c r="D174221" s="1" t="s">
        <v>11</v>
      </c>
    </row>
    <row r="174222" spans="1:4" x14ac:dyDescent="0.3">
      <c r="A174222" s="1" t="s">
        <v>360842</v>
      </c>
      <c r="B174222" s="1" t="s">
        <v>127</v>
      </c>
      <c r="C174222" s="1" t="s">
        <v>360843</v>
      </c>
      <c r="D174222" s="1" t="s">
        <v>11</v>
      </c>
    </row>
    <row r="174223" spans="1:4" x14ac:dyDescent="0.3">
      <c r="A174223" s="1" t="s">
        <v>360844</v>
      </c>
      <c r="B174223" s="1" t="s">
        <v>1762</v>
      </c>
      <c r="C174223" s="1" t="s">
        <v>360845</v>
      </c>
      <c r="D174223" s="1" t="s">
        <v>360846</v>
      </c>
    </row>
    <row r="174224" spans="1:4" x14ac:dyDescent="0.3">
      <c r="A174224" s="1" t="s">
        <v>360847</v>
      </c>
      <c r="B174224" s="1" t="s">
        <v>689</v>
      </c>
      <c r="C174224" s="1" t="s">
        <v>360848</v>
      </c>
      <c r="D174224" s="1" t="s">
        <v>11</v>
      </c>
    </row>
    <row r="174225" spans="1:4" x14ac:dyDescent="0.3">
      <c r="A174225" s="1" t="s">
        <v>360849</v>
      </c>
      <c r="B174225" s="1" t="s">
        <v>200</v>
      </c>
      <c r="C174225" s="1" t="s">
        <v>11</v>
      </c>
      <c r="D174225" s="1" t="s">
        <v>11</v>
      </c>
    </row>
    <row r="174226" spans="1:4" x14ac:dyDescent="0.3">
      <c r="A174226" s="1" t="s">
        <v>360850</v>
      </c>
      <c r="B174226" s="1" t="s">
        <v>200</v>
      </c>
      <c r="C174226" s="1" t="s">
        <v>360851</v>
      </c>
      <c r="D174226" s="1" t="s">
        <v>11</v>
      </c>
    </row>
    <row r="174227" spans="1:4" x14ac:dyDescent="0.3">
      <c r="A174227" s="1" t="s">
        <v>360852</v>
      </c>
      <c r="B174227" s="1" t="s">
        <v>597</v>
      </c>
      <c r="C174227" s="1" t="s">
        <v>360853</v>
      </c>
      <c r="D174227" s="1" t="s">
        <v>11</v>
      </c>
    </row>
    <row r="174228" spans="1:4" x14ac:dyDescent="0.3">
      <c r="A174228" s="1" t="s">
        <v>360854</v>
      </c>
      <c r="B174228" s="1" t="s">
        <v>86</v>
      </c>
      <c r="C174228" s="1" t="s">
        <v>11001</v>
      </c>
      <c r="D174228" s="1" t="s">
        <v>360855</v>
      </c>
    </row>
    <row r="174229" spans="1:4" x14ac:dyDescent="0.3">
      <c r="A174229" s="1" t="s">
        <v>360856</v>
      </c>
      <c r="B174229" s="1" t="s">
        <v>66</v>
      </c>
      <c r="C174229" s="1" t="s">
        <v>360857</v>
      </c>
      <c r="D174229" s="1" t="s">
        <v>11</v>
      </c>
    </row>
    <row r="174230" spans="1:4" x14ac:dyDescent="0.3">
      <c r="A174230" s="1" t="s">
        <v>360858</v>
      </c>
      <c r="B174230" s="1" t="s">
        <v>457</v>
      </c>
      <c r="C174230" s="1" t="s">
        <v>360859</v>
      </c>
      <c r="D174230" s="1" t="s">
        <v>11</v>
      </c>
    </row>
    <row r="174231" spans="1:4" x14ac:dyDescent="0.3">
      <c r="A174231" s="1" t="s">
        <v>360860</v>
      </c>
      <c r="B174231" s="1" t="s">
        <v>1024</v>
      </c>
      <c r="C174231" s="1" t="s">
        <v>360861</v>
      </c>
      <c r="D174231" s="1" t="s">
        <v>360862</v>
      </c>
    </row>
    <row r="174232" spans="1:4" x14ac:dyDescent="0.3">
      <c r="A174232" s="1" t="s">
        <v>360863</v>
      </c>
      <c r="B174232" s="1" t="s">
        <v>3679</v>
      </c>
      <c r="C174232" s="1" t="s">
        <v>120415</v>
      </c>
      <c r="D174232" s="1" t="s">
        <v>11</v>
      </c>
    </row>
    <row r="174233" spans="1:4" x14ac:dyDescent="0.3">
      <c r="A174233" s="1" t="s">
        <v>360864</v>
      </c>
      <c r="B174233" s="1" t="s">
        <v>321</v>
      </c>
      <c r="C174233" s="1" t="s">
        <v>360865</v>
      </c>
      <c r="D174233" s="1" t="s">
        <v>11</v>
      </c>
    </row>
    <row r="174234" spans="1:4" x14ac:dyDescent="0.3">
      <c r="A174234" s="1" t="s">
        <v>360866</v>
      </c>
      <c r="B174234" s="1" t="s">
        <v>804</v>
      </c>
      <c r="C174234" s="1" t="s">
        <v>65599</v>
      </c>
      <c r="D174234" s="1" t="s">
        <v>11</v>
      </c>
    </row>
    <row r="174235" spans="1:4" x14ac:dyDescent="0.3">
      <c r="A174235" s="1" t="s">
        <v>360867</v>
      </c>
      <c r="B174235" s="1" t="s">
        <v>160</v>
      </c>
      <c r="C174235" s="1" t="s">
        <v>360868</v>
      </c>
      <c r="D174235" s="1" t="s">
        <v>11</v>
      </c>
    </row>
    <row r="174236" spans="1:4" x14ac:dyDescent="0.3">
      <c r="A174236" s="1" t="s">
        <v>360869</v>
      </c>
      <c r="B174236" s="1" t="s">
        <v>4486</v>
      </c>
      <c r="C174236" s="1" t="s">
        <v>32320</v>
      </c>
      <c r="D174236" s="1" t="s">
        <v>11</v>
      </c>
    </row>
    <row r="174237" spans="1:4" x14ac:dyDescent="0.3">
      <c r="A174237" s="1" t="s">
        <v>360870</v>
      </c>
      <c r="B174237" s="1" t="s">
        <v>20</v>
      </c>
      <c r="C174237" s="1" t="s">
        <v>360871</v>
      </c>
      <c r="D174237" s="1" t="s">
        <v>11</v>
      </c>
    </row>
    <row r="174238" spans="1:4" x14ac:dyDescent="0.3">
      <c r="A174238" s="1" t="s">
        <v>360872</v>
      </c>
      <c r="B174238" s="1" t="s">
        <v>143</v>
      </c>
      <c r="C174238" s="1" t="s">
        <v>360873</v>
      </c>
      <c r="D174238" s="1" t="s">
        <v>11</v>
      </c>
    </row>
    <row r="174239" spans="1:4" x14ac:dyDescent="0.3">
      <c r="A174239" s="1" t="s">
        <v>360874</v>
      </c>
      <c r="B174239" s="1" t="s">
        <v>3577</v>
      </c>
      <c r="C174239" s="1" t="s">
        <v>360875</v>
      </c>
      <c r="D174239" s="1" t="s">
        <v>11</v>
      </c>
    </row>
    <row r="174240" spans="1:4" x14ac:dyDescent="0.3">
      <c r="A174240" s="1" t="s">
        <v>360876</v>
      </c>
      <c r="B174240" s="1" t="s">
        <v>439</v>
      </c>
      <c r="C174240" s="1" t="s">
        <v>360877</v>
      </c>
      <c r="D174240" s="1" t="s">
        <v>11</v>
      </c>
    </row>
    <row r="174241" spans="1:4" x14ac:dyDescent="0.3">
      <c r="A174241" s="1" t="s">
        <v>360878</v>
      </c>
      <c r="B174241" s="1" t="s">
        <v>40</v>
      </c>
      <c r="C174241" s="1" t="s">
        <v>360879</v>
      </c>
      <c r="D174241" s="1" t="s">
        <v>11</v>
      </c>
    </row>
    <row r="174242" spans="1:4" x14ac:dyDescent="0.3">
      <c r="A174242" s="1" t="s">
        <v>360880</v>
      </c>
      <c r="B174242" s="1" t="s">
        <v>40</v>
      </c>
      <c r="C174242" s="1" t="s">
        <v>360881</v>
      </c>
      <c r="D174242" s="1" t="s">
        <v>11</v>
      </c>
    </row>
    <row r="174243" spans="1:4" x14ac:dyDescent="0.3">
      <c r="A174243" s="1" t="s">
        <v>360882</v>
      </c>
      <c r="B174243" s="1" t="s">
        <v>804</v>
      </c>
      <c r="C174243" s="1" t="s">
        <v>360883</v>
      </c>
      <c r="D174243" s="1" t="s">
        <v>11</v>
      </c>
    </row>
    <row r="174244" spans="1:4" x14ac:dyDescent="0.3">
      <c r="A174244" s="1" t="s">
        <v>360884</v>
      </c>
      <c r="B174244" s="1" t="s">
        <v>457</v>
      </c>
      <c r="C174244" s="1" t="s">
        <v>360885</v>
      </c>
      <c r="D174244" s="1" t="s">
        <v>360886</v>
      </c>
    </row>
    <row r="174245" spans="1:4" x14ac:dyDescent="0.3">
      <c r="A174245" s="1" t="s">
        <v>360887</v>
      </c>
      <c r="B174245" s="1" t="s">
        <v>2636</v>
      </c>
      <c r="C174245" s="1" t="s">
        <v>360888</v>
      </c>
      <c r="D174245" s="1" t="s">
        <v>11</v>
      </c>
    </row>
    <row r="174246" spans="1:4" x14ac:dyDescent="0.3">
      <c r="A174246" s="1" t="s">
        <v>360889</v>
      </c>
      <c r="B174246" s="1" t="s">
        <v>13</v>
      </c>
      <c r="C174246" s="1" t="s">
        <v>360890</v>
      </c>
      <c r="D174246" s="1" t="s">
        <v>11</v>
      </c>
    </row>
    <row r="174247" spans="1:4" x14ac:dyDescent="0.3">
      <c r="A174247" s="1" t="s">
        <v>360891</v>
      </c>
      <c r="B174247" s="1" t="s">
        <v>1674</v>
      </c>
      <c r="C174247" s="1" t="s">
        <v>360892</v>
      </c>
      <c r="D174247" s="1" t="s">
        <v>11</v>
      </c>
    </row>
    <row r="174248" spans="1:4" x14ac:dyDescent="0.3">
      <c r="A174248" s="1" t="s">
        <v>360893</v>
      </c>
      <c r="B174248" s="1" t="s">
        <v>1024</v>
      </c>
      <c r="C174248" s="1" t="s">
        <v>360894</v>
      </c>
      <c r="D174248" s="1" t="s">
        <v>11</v>
      </c>
    </row>
    <row r="174249" spans="1:4" x14ac:dyDescent="0.3">
      <c r="A174249" s="1" t="s">
        <v>360895</v>
      </c>
      <c r="B174249" s="1" t="s">
        <v>804</v>
      </c>
      <c r="C174249" s="1" t="s">
        <v>360896</v>
      </c>
      <c r="D174249" s="1" t="s">
        <v>11</v>
      </c>
    </row>
    <row r="174250" spans="1:4" x14ac:dyDescent="0.3">
      <c r="A174250" s="1" t="s">
        <v>360897</v>
      </c>
      <c r="B174250" s="1" t="s">
        <v>804</v>
      </c>
      <c r="C174250" s="1" t="s">
        <v>360898</v>
      </c>
      <c r="D174250" s="1" t="s">
        <v>11</v>
      </c>
    </row>
    <row r="174251" spans="1:4" x14ac:dyDescent="0.3">
      <c r="A174251" s="1" t="s">
        <v>360899</v>
      </c>
      <c r="B174251" s="1" t="s">
        <v>66</v>
      </c>
      <c r="C174251" s="1" t="s">
        <v>360900</v>
      </c>
      <c r="D174251" s="1" t="s">
        <v>11</v>
      </c>
    </row>
    <row r="174252" spans="1:4" x14ac:dyDescent="0.3">
      <c r="A174252" s="1" t="s">
        <v>360901</v>
      </c>
      <c r="B174252" s="1" t="s">
        <v>1319</v>
      </c>
      <c r="C174252" s="1" t="s">
        <v>360902</v>
      </c>
      <c r="D174252" s="1" t="s">
        <v>11</v>
      </c>
    </row>
    <row r="174253" spans="1:4" x14ac:dyDescent="0.3">
      <c r="A174253" s="1" t="s">
        <v>360903</v>
      </c>
      <c r="B174253" s="1" t="s">
        <v>136</v>
      </c>
      <c r="C174253" s="1" t="s">
        <v>360904</v>
      </c>
      <c r="D174253" s="1" t="s">
        <v>360905</v>
      </c>
    </row>
    <row r="174254" spans="1:4" x14ac:dyDescent="0.3">
      <c r="A174254" s="1" t="s">
        <v>360906</v>
      </c>
      <c r="B174254" s="1" t="s">
        <v>689</v>
      </c>
      <c r="C174254" s="1" t="s">
        <v>360907</v>
      </c>
      <c r="D174254" s="1" t="s">
        <v>360908</v>
      </c>
    </row>
    <row r="174255" spans="1:4" x14ac:dyDescent="0.3">
      <c r="A174255" s="1" t="s">
        <v>360909</v>
      </c>
      <c r="B174255" s="1" t="s">
        <v>1070</v>
      </c>
      <c r="C174255" s="1" t="s">
        <v>360910</v>
      </c>
      <c r="D174255" s="1" t="s">
        <v>11</v>
      </c>
    </row>
    <row r="174256" spans="1:4" x14ac:dyDescent="0.3">
      <c r="A174256" s="1" t="s">
        <v>360911</v>
      </c>
      <c r="B174256" s="1" t="s">
        <v>143</v>
      </c>
      <c r="C174256" s="1" t="s">
        <v>360912</v>
      </c>
      <c r="D174256" s="1" t="s">
        <v>11</v>
      </c>
    </row>
    <row r="174257" spans="1:4" x14ac:dyDescent="0.3">
      <c r="A174257" s="1" t="s">
        <v>360913</v>
      </c>
      <c r="B174257" s="1" t="s">
        <v>86</v>
      </c>
      <c r="C174257" s="1" t="s">
        <v>360914</v>
      </c>
      <c r="D174257" s="1" t="s">
        <v>11</v>
      </c>
    </row>
    <row r="174258" spans="1:4" x14ac:dyDescent="0.3">
      <c r="A174258" s="1" t="s">
        <v>360915</v>
      </c>
      <c r="B174258" s="1" t="s">
        <v>136</v>
      </c>
      <c r="C174258" s="1" t="s">
        <v>360916</v>
      </c>
      <c r="D174258" s="1" t="s">
        <v>139071</v>
      </c>
    </row>
    <row r="174259" spans="1:4" x14ac:dyDescent="0.3">
      <c r="A174259" s="1" t="s">
        <v>360917</v>
      </c>
      <c r="B174259" s="1" t="s">
        <v>804</v>
      </c>
      <c r="C174259" s="1" t="s">
        <v>360918</v>
      </c>
      <c r="D174259" s="1" t="s">
        <v>11</v>
      </c>
    </row>
    <row r="174260" spans="1:4" x14ac:dyDescent="0.3">
      <c r="A174260" s="1" t="s">
        <v>360919</v>
      </c>
      <c r="B174260" s="1" t="s">
        <v>7126</v>
      </c>
      <c r="C174260" s="1" t="s">
        <v>61406</v>
      </c>
      <c r="D174260" s="1" t="s">
        <v>11</v>
      </c>
    </row>
    <row r="174261" spans="1:4" x14ac:dyDescent="0.3">
      <c r="A174261" s="1" t="s">
        <v>360920</v>
      </c>
      <c r="B174261" s="1" t="s">
        <v>9853</v>
      </c>
      <c r="C174261" s="1" t="s">
        <v>360921</v>
      </c>
      <c r="D174261" s="1" t="s">
        <v>11</v>
      </c>
    </row>
    <row r="174262" spans="1:4" x14ac:dyDescent="0.3">
      <c r="A174262" s="1" t="s">
        <v>360922</v>
      </c>
      <c r="B174262" s="1" t="s">
        <v>804</v>
      </c>
      <c r="C174262" s="1" t="s">
        <v>339589</v>
      </c>
      <c r="D174262" s="1" t="s">
        <v>11</v>
      </c>
    </row>
    <row r="174263" spans="1:4" x14ac:dyDescent="0.3">
      <c r="A174263" s="1" t="s">
        <v>360923</v>
      </c>
      <c r="B174263" s="1" t="s">
        <v>265</v>
      </c>
      <c r="C174263" s="1" t="s">
        <v>360924</v>
      </c>
      <c r="D174263" s="1" t="s">
        <v>11</v>
      </c>
    </row>
    <row r="174264" spans="1:4" x14ac:dyDescent="0.3">
      <c r="A174264" s="1" t="s">
        <v>360925</v>
      </c>
      <c r="B174264" s="1" t="s">
        <v>6303</v>
      </c>
      <c r="C174264" s="1" t="s">
        <v>360926</v>
      </c>
      <c r="D174264" s="1" t="s">
        <v>360927</v>
      </c>
    </row>
    <row r="174265" spans="1:4" x14ac:dyDescent="0.3">
      <c r="A174265" s="1" t="s">
        <v>360928</v>
      </c>
      <c r="B174265" s="1" t="s">
        <v>90</v>
      </c>
      <c r="C174265" s="1" t="s">
        <v>360929</v>
      </c>
      <c r="D174265" s="1" t="s">
        <v>11</v>
      </c>
    </row>
    <row r="174266" spans="1:4" x14ac:dyDescent="0.3">
      <c r="A174266" s="1" t="s">
        <v>360930</v>
      </c>
      <c r="B174266" s="1" t="s">
        <v>83</v>
      </c>
      <c r="C174266" s="1" t="s">
        <v>360931</v>
      </c>
      <c r="D174266" s="1" t="s">
        <v>11</v>
      </c>
    </row>
    <row r="174267" spans="1:4" x14ac:dyDescent="0.3">
      <c r="A174267" s="1" t="s">
        <v>360932</v>
      </c>
      <c r="B174267" s="1" t="s">
        <v>123</v>
      </c>
      <c r="C174267" s="1" t="s">
        <v>360933</v>
      </c>
      <c r="D174267" s="1" t="s">
        <v>11</v>
      </c>
    </row>
    <row r="174268" spans="1:4" x14ac:dyDescent="0.3">
      <c r="A174268" s="1" t="s">
        <v>360934</v>
      </c>
      <c r="B174268" s="1" t="s">
        <v>13</v>
      </c>
      <c r="C174268" s="1" t="s">
        <v>360935</v>
      </c>
      <c r="D174268" s="1" t="s">
        <v>11</v>
      </c>
    </row>
    <row r="174269" spans="1:4" x14ac:dyDescent="0.3">
      <c r="A174269" s="1" t="s">
        <v>360936</v>
      </c>
      <c r="B174269" s="1" t="s">
        <v>6247</v>
      </c>
      <c r="C174269" s="1" t="s">
        <v>360937</v>
      </c>
      <c r="D174269" s="1" t="s">
        <v>11</v>
      </c>
    </row>
    <row r="174270" spans="1:4" x14ac:dyDescent="0.3">
      <c r="A174270" s="1" t="s">
        <v>360938</v>
      </c>
      <c r="B174270" s="1" t="s">
        <v>662</v>
      </c>
      <c r="C174270" s="1" t="s">
        <v>360939</v>
      </c>
      <c r="D174270" s="1" t="s">
        <v>11</v>
      </c>
    </row>
    <row r="174271" spans="1:4" x14ac:dyDescent="0.3">
      <c r="A174271" s="1" t="s">
        <v>360940</v>
      </c>
      <c r="B174271" s="1" t="s">
        <v>86</v>
      </c>
      <c r="C174271" s="1" t="s">
        <v>360941</v>
      </c>
      <c r="D174271" s="1" t="s">
        <v>11</v>
      </c>
    </row>
    <row r="174272" spans="1:4" x14ac:dyDescent="0.3">
      <c r="A174272" s="1" t="s">
        <v>360942</v>
      </c>
      <c r="B174272" s="1" t="s">
        <v>66</v>
      </c>
      <c r="C174272" s="1" t="s">
        <v>360943</v>
      </c>
      <c r="D174272" s="1" t="s">
        <v>11</v>
      </c>
    </row>
    <row r="174273" spans="1:4" x14ac:dyDescent="0.3">
      <c r="A174273" s="1" t="s">
        <v>360944</v>
      </c>
      <c r="B174273" s="1" t="s">
        <v>20</v>
      </c>
      <c r="C174273" s="1" t="s">
        <v>360945</v>
      </c>
      <c r="D174273" s="1" t="s">
        <v>11</v>
      </c>
    </row>
    <row r="174274" spans="1:4" x14ac:dyDescent="0.3">
      <c r="A174274" s="1" t="s">
        <v>360946</v>
      </c>
      <c r="B174274" s="1" t="s">
        <v>1024</v>
      </c>
      <c r="C174274" s="1" t="s">
        <v>360947</v>
      </c>
      <c r="D174274" s="1" t="s">
        <v>11</v>
      </c>
    </row>
    <row r="174275" spans="1:4" x14ac:dyDescent="0.3">
      <c r="A174275" s="1" t="s">
        <v>360948</v>
      </c>
      <c r="B174275" s="1" t="s">
        <v>1547</v>
      </c>
      <c r="C174275" s="1" t="s">
        <v>360949</v>
      </c>
      <c r="D174275" s="1" t="s">
        <v>11</v>
      </c>
    </row>
    <row r="174276" spans="1:4" x14ac:dyDescent="0.3">
      <c r="A174276" s="1" t="s">
        <v>360950</v>
      </c>
      <c r="B174276" s="1" t="s">
        <v>20</v>
      </c>
      <c r="C174276" s="1" t="s">
        <v>360951</v>
      </c>
      <c r="D174276" s="1" t="s">
        <v>11</v>
      </c>
    </row>
    <row r="174277" spans="1:4" x14ac:dyDescent="0.3">
      <c r="A174277" s="1" t="s">
        <v>360952</v>
      </c>
      <c r="B174277" s="1" t="s">
        <v>136</v>
      </c>
      <c r="C174277" s="1" t="s">
        <v>360953</v>
      </c>
      <c r="D174277" s="1" t="s">
        <v>11</v>
      </c>
    </row>
    <row r="174278" spans="1:4" x14ac:dyDescent="0.3">
      <c r="A174278" s="1" t="s">
        <v>360954</v>
      </c>
      <c r="B174278" s="1" t="s">
        <v>143</v>
      </c>
      <c r="C174278" s="1" t="s">
        <v>3428</v>
      </c>
      <c r="D174278" s="1" t="s">
        <v>11</v>
      </c>
    </row>
    <row r="174279" spans="1:4" x14ac:dyDescent="0.3">
      <c r="A174279" s="1" t="s">
        <v>360955</v>
      </c>
      <c r="B174279" s="1" t="s">
        <v>9</v>
      </c>
      <c r="C174279" s="1" t="s">
        <v>360956</v>
      </c>
      <c r="D174279" s="1" t="s">
        <v>11</v>
      </c>
    </row>
    <row r="174280" spans="1:4" x14ac:dyDescent="0.3">
      <c r="A174280" s="1" t="s">
        <v>360957</v>
      </c>
      <c r="B174280" s="1" t="s">
        <v>86</v>
      </c>
      <c r="C174280" s="1" t="s">
        <v>360958</v>
      </c>
      <c r="D174280" s="1" t="s">
        <v>11</v>
      </c>
    </row>
    <row r="174281" spans="1:4" x14ac:dyDescent="0.3">
      <c r="A174281" s="1" t="s">
        <v>360959</v>
      </c>
      <c r="B174281" s="1" t="s">
        <v>9692</v>
      </c>
      <c r="C174281" s="1" t="s">
        <v>360960</v>
      </c>
      <c r="D174281" s="1" t="s">
        <v>11</v>
      </c>
    </row>
    <row r="174282" spans="1:4" x14ac:dyDescent="0.3">
      <c r="A174282" s="1" t="s">
        <v>360961</v>
      </c>
      <c r="B174282" s="1" t="s">
        <v>66</v>
      </c>
      <c r="C174282" s="1" t="s">
        <v>360962</v>
      </c>
      <c r="D174282" s="1" t="s">
        <v>11</v>
      </c>
    </row>
    <row r="174283" spans="1:4" x14ac:dyDescent="0.3">
      <c r="A174283" s="1" t="s">
        <v>360963</v>
      </c>
      <c r="B174283" s="1" t="s">
        <v>1024</v>
      </c>
      <c r="C174283" s="1" t="s">
        <v>360964</v>
      </c>
      <c r="D174283" s="1" t="s">
        <v>360965</v>
      </c>
    </row>
    <row r="174284" spans="1:4" x14ac:dyDescent="0.3">
      <c r="A174284" s="1" t="s">
        <v>360966</v>
      </c>
      <c r="B174284" s="1" t="s">
        <v>650</v>
      </c>
      <c r="C174284" s="1" t="s">
        <v>159490</v>
      </c>
      <c r="D174284" s="1" t="s">
        <v>11</v>
      </c>
    </row>
    <row r="174285" spans="1:4" x14ac:dyDescent="0.3">
      <c r="A174285" s="1" t="s">
        <v>360967</v>
      </c>
      <c r="B174285" s="1" t="s">
        <v>804</v>
      </c>
      <c r="C174285" s="1" t="s">
        <v>140876</v>
      </c>
      <c r="D174285" s="1" t="s">
        <v>11</v>
      </c>
    </row>
    <row r="174286" spans="1:4" x14ac:dyDescent="0.3">
      <c r="A174286" s="1" t="s">
        <v>360968</v>
      </c>
      <c r="B174286" s="1" t="s">
        <v>1090</v>
      </c>
      <c r="C174286" s="1" t="s">
        <v>1264</v>
      </c>
      <c r="D174286" s="1" t="s">
        <v>360969</v>
      </c>
    </row>
    <row r="174287" spans="1:4" x14ac:dyDescent="0.3">
      <c r="A174287" s="1" t="s">
        <v>360970</v>
      </c>
      <c r="B174287" s="1" t="s">
        <v>804</v>
      </c>
      <c r="C174287" s="1" t="s">
        <v>3068</v>
      </c>
      <c r="D174287" s="1" t="s">
        <v>11</v>
      </c>
    </row>
    <row r="174288" spans="1:4" x14ac:dyDescent="0.3">
      <c r="A174288" s="1" t="s">
        <v>360971</v>
      </c>
      <c r="B174288" s="1" t="s">
        <v>8175</v>
      </c>
      <c r="C174288" s="1" t="s">
        <v>360972</v>
      </c>
      <c r="D174288" s="1" t="s">
        <v>11</v>
      </c>
    </row>
    <row r="174289" spans="1:4" x14ac:dyDescent="0.3">
      <c r="A174289" s="1" t="s">
        <v>360973</v>
      </c>
      <c r="B174289" s="1" t="s">
        <v>453</v>
      </c>
      <c r="C174289" s="1" t="s">
        <v>360974</v>
      </c>
      <c r="D174289" s="1" t="s">
        <v>360975</v>
      </c>
    </row>
    <row r="174290" spans="1:4" x14ac:dyDescent="0.3">
      <c r="A174290" s="1" t="s">
        <v>360976</v>
      </c>
      <c r="B174290" s="1" t="s">
        <v>66</v>
      </c>
      <c r="C174290" s="1" t="s">
        <v>360977</v>
      </c>
      <c r="D174290" s="1" t="s">
        <v>11</v>
      </c>
    </row>
    <row r="174291" spans="1:4" x14ac:dyDescent="0.3">
      <c r="A174291" s="1" t="s">
        <v>360978</v>
      </c>
      <c r="B174291" s="1" t="s">
        <v>143</v>
      </c>
      <c r="C174291" s="1" t="s">
        <v>360979</v>
      </c>
      <c r="D174291" s="1" t="s">
        <v>360980</v>
      </c>
    </row>
    <row r="174292" spans="1:4" x14ac:dyDescent="0.3">
      <c r="A174292" s="1" t="s">
        <v>360981</v>
      </c>
      <c r="B174292" s="1" t="s">
        <v>804</v>
      </c>
      <c r="C174292" s="1" t="s">
        <v>360982</v>
      </c>
      <c r="D174292" s="1" t="s">
        <v>11</v>
      </c>
    </row>
    <row r="174293" spans="1:4" x14ac:dyDescent="0.3">
      <c r="A174293" s="1" t="s">
        <v>360983</v>
      </c>
      <c r="B174293" s="1" t="s">
        <v>1024</v>
      </c>
      <c r="C174293" s="1" t="s">
        <v>39121</v>
      </c>
      <c r="D174293" s="1" t="s">
        <v>11</v>
      </c>
    </row>
    <row r="174294" spans="1:4" x14ac:dyDescent="0.3">
      <c r="A174294" s="1" t="s">
        <v>360984</v>
      </c>
      <c r="B174294" s="1" t="s">
        <v>1804</v>
      </c>
      <c r="C174294" s="1" t="s">
        <v>360985</v>
      </c>
      <c r="D174294" s="1" t="s">
        <v>11</v>
      </c>
    </row>
    <row r="174295" spans="1:4" x14ac:dyDescent="0.3">
      <c r="A174295" s="1" t="s">
        <v>360986</v>
      </c>
      <c r="B174295" s="1" t="s">
        <v>136</v>
      </c>
      <c r="C174295" s="1" t="s">
        <v>360987</v>
      </c>
      <c r="D174295" s="1" t="s">
        <v>11</v>
      </c>
    </row>
    <row r="174296" spans="1:4" x14ac:dyDescent="0.3">
      <c r="A174296" s="1" t="s">
        <v>360988</v>
      </c>
      <c r="B174296" s="1" t="s">
        <v>3415</v>
      </c>
      <c r="C174296" s="1" t="s">
        <v>360989</v>
      </c>
      <c r="D174296" s="1" t="s">
        <v>11</v>
      </c>
    </row>
    <row r="174297" spans="1:4" x14ac:dyDescent="0.3">
      <c r="A174297" s="1" t="s">
        <v>360990</v>
      </c>
      <c r="B174297" s="1" t="s">
        <v>86</v>
      </c>
      <c r="C174297" s="1" t="s">
        <v>360991</v>
      </c>
      <c r="D174297" s="1" t="s">
        <v>360992</v>
      </c>
    </row>
    <row r="174298" spans="1:4" x14ac:dyDescent="0.3">
      <c r="A174298" s="1" t="s">
        <v>360993</v>
      </c>
      <c r="B174298" s="1" t="s">
        <v>20</v>
      </c>
      <c r="C174298" s="1" t="s">
        <v>360994</v>
      </c>
      <c r="D174298" s="1" t="s">
        <v>11</v>
      </c>
    </row>
    <row r="174299" spans="1:4" x14ac:dyDescent="0.3">
      <c r="A174299" s="1" t="s">
        <v>360995</v>
      </c>
      <c r="B174299" s="1" t="s">
        <v>1093</v>
      </c>
      <c r="C174299" s="1" t="s">
        <v>360996</v>
      </c>
      <c r="D174299" s="1" t="s">
        <v>11</v>
      </c>
    </row>
    <row r="174300" spans="1:4" x14ac:dyDescent="0.3">
      <c r="A174300" s="1" t="s">
        <v>360997</v>
      </c>
      <c r="B174300" s="1" t="s">
        <v>14220</v>
      </c>
      <c r="C174300" s="1" t="s">
        <v>302980</v>
      </c>
      <c r="D174300" s="1" t="s">
        <v>11</v>
      </c>
    </row>
    <row r="174301" spans="1:4" x14ac:dyDescent="0.3">
      <c r="A174301" s="1" t="s">
        <v>360998</v>
      </c>
      <c r="B174301" s="1" t="s">
        <v>3577</v>
      </c>
      <c r="C174301" s="1" t="s">
        <v>360999</v>
      </c>
      <c r="D174301" s="1" t="s">
        <v>361000</v>
      </c>
    </row>
    <row r="174302" spans="1:4" x14ac:dyDescent="0.3">
      <c r="A174302" s="1" t="s">
        <v>361001</v>
      </c>
      <c r="B174302" s="1" t="s">
        <v>136</v>
      </c>
      <c r="C174302" s="1" t="s">
        <v>11</v>
      </c>
      <c r="D174302" s="1" t="s">
        <v>11</v>
      </c>
    </row>
    <row r="174303" spans="1:4" x14ac:dyDescent="0.3">
      <c r="A174303" s="1" t="s">
        <v>361002</v>
      </c>
      <c r="B174303" s="1" t="s">
        <v>20</v>
      </c>
      <c r="C174303" s="1" t="s">
        <v>361003</v>
      </c>
      <c r="D174303" s="1" t="s">
        <v>11</v>
      </c>
    </row>
    <row r="174304" spans="1:4" x14ac:dyDescent="0.3">
      <c r="A174304" s="1" t="s">
        <v>361004</v>
      </c>
      <c r="B174304" s="1" t="s">
        <v>105</v>
      </c>
      <c r="C174304" s="1" t="s">
        <v>361005</v>
      </c>
      <c r="D174304" s="1" t="s">
        <v>11</v>
      </c>
    </row>
    <row r="174305" spans="1:4" x14ac:dyDescent="0.3">
      <c r="A174305" s="1" t="s">
        <v>361006</v>
      </c>
      <c r="B174305" s="1" t="s">
        <v>313</v>
      </c>
      <c r="C174305" s="1" t="s">
        <v>361007</v>
      </c>
      <c r="D174305" s="1" t="s">
        <v>11</v>
      </c>
    </row>
    <row r="174306" spans="1:4" x14ac:dyDescent="0.3">
      <c r="A174306" s="1" t="s">
        <v>361008</v>
      </c>
      <c r="B174306" s="1" t="s">
        <v>226</v>
      </c>
      <c r="C174306" s="1" t="s">
        <v>361009</v>
      </c>
      <c r="D174306" s="1" t="s">
        <v>11</v>
      </c>
    </row>
    <row r="174307" spans="1:4" x14ac:dyDescent="0.3">
      <c r="A174307" s="1" t="s">
        <v>361010</v>
      </c>
      <c r="B174307" s="1" t="s">
        <v>127</v>
      </c>
      <c r="C174307" s="1" t="s">
        <v>361011</v>
      </c>
      <c r="D174307" s="1" t="s">
        <v>11</v>
      </c>
    </row>
    <row r="174308" spans="1:4" x14ac:dyDescent="0.3">
      <c r="A174308" s="1" t="s">
        <v>361012</v>
      </c>
      <c r="B174308" s="1" t="s">
        <v>834</v>
      </c>
      <c r="C174308" s="1" t="s">
        <v>361013</v>
      </c>
      <c r="D174308" s="1" t="s">
        <v>11</v>
      </c>
    </row>
    <row r="174309" spans="1:4" x14ac:dyDescent="0.3">
      <c r="A174309" s="1" t="s">
        <v>361014</v>
      </c>
      <c r="B174309" s="1" t="s">
        <v>20</v>
      </c>
      <c r="C174309" s="1" t="s">
        <v>133537</v>
      </c>
      <c r="D174309" s="1" t="s">
        <v>11</v>
      </c>
    </row>
    <row r="174310" spans="1:4" x14ac:dyDescent="0.3">
      <c r="A174310" s="1" t="s">
        <v>361015</v>
      </c>
      <c r="B174310" s="1" t="s">
        <v>8840</v>
      </c>
      <c r="C174310" s="1" t="s">
        <v>361016</v>
      </c>
      <c r="D174310" s="1" t="s">
        <v>11</v>
      </c>
    </row>
    <row r="174311" spans="1:4" x14ac:dyDescent="0.3">
      <c r="A174311" s="1" t="s">
        <v>361017</v>
      </c>
      <c r="B174311" s="1" t="s">
        <v>914</v>
      </c>
      <c r="C174311" s="1" t="s">
        <v>11</v>
      </c>
      <c r="D174311" s="1" t="s">
        <v>11</v>
      </c>
    </row>
    <row r="174312" spans="1:4" x14ac:dyDescent="0.3">
      <c r="A174312" s="1" t="s">
        <v>361018</v>
      </c>
      <c r="B174312" s="1" t="s">
        <v>136</v>
      </c>
      <c r="C174312" s="1" t="s">
        <v>361019</v>
      </c>
      <c r="D174312" s="1" t="s">
        <v>11</v>
      </c>
    </row>
    <row r="174313" spans="1:4" x14ac:dyDescent="0.3">
      <c r="A174313" s="1" t="s">
        <v>361020</v>
      </c>
      <c r="B174313" s="1" t="s">
        <v>527</v>
      </c>
      <c r="C174313" s="1" t="s">
        <v>37385</v>
      </c>
      <c r="D174313" s="1" t="s">
        <v>11</v>
      </c>
    </row>
    <row r="174314" spans="1:4" x14ac:dyDescent="0.3">
      <c r="A174314" s="1" t="s">
        <v>361021</v>
      </c>
      <c r="B174314" s="1" t="s">
        <v>488</v>
      </c>
      <c r="C174314" s="1" t="s">
        <v>361022</v>
      </c>
      <c r="D174314" s="1" t="s">
        <v>361023</v>
      </c>
    </row>
    <row r="174315" spans="1:4" x14ac:dyDescent="0.3">
      <c r="A174315" s="1" t="s">
        <v>361024</v>
      </c>
      <c r="B174315" s="1" t="s">
        <v>2761</v>
      </c>
      <c r="C174315" s="1" t="s">
        <v>361025</v>
      </c>
      <c r="D174315" s="1" t="s">
        <v>11</v>
      </c>
    </row>
    <row r="174316" spans="1:4" x14ac:dyDescent="0.3">
      <c r="A174316" s="1" t="s">
        <v>361026</v>
      </c>
      <c r="B174316" s="1" t="s">
        <v>66</v>
      </c>
      <c r="C174316" s="1" t="s">
        <v>361027</v>
      </c>
      <c r="D174316" s="1" t="s">
        <v>11</v>
      </c>
    </row>
    <row r="174317" spans="1:4" x14ac:dyDescent="0.3">
      <c r="A174317" s="1" t="s">
        <v>361028</v>
      </c>
      <c r="B174317" s="1" t="s">
        <v>20</v>
      </c>
      <c r="C174317" s="1" t="s">
        <v>361029</v>
      </c>
      <c r="D174317" s="1" t="s">
        <v>11</v>
      </c>
    </row>
    <row r="174318" spans="1:4" x14ac:dyDescent="0.3">
      <c r="A174318" s="1" t="s">
        <v>361030</v>
      </c>
      <c r="B174318" s="1" t="s">
        <v>740</v>
      </c>
      <c r="C174318" s="1" t="s">
        <v>361031</v>
      </c>
      <c r="D174318" s="1" t="s">
        <v>11</v>
      </c>
    </row>
    <row r="174319" spans="1:4" x14ac:dyDescent="0.3">
      <c r="A174319" s="1" t="s">
        <v>361032</v>
      </c>
      <c r="B174319" s="1" t="s">
        <v>66</v>
      </c>
      <c r="C174319" s="1" t="s">
        <v>361033</v>
      </c>
      <c r="D174319" s="1" t="s">
        <v>11</v>
      </c>
    </row>
    <row r="174320" spans="1:4" x14ac:dyDescent="0.3">
      <c r="A174320" s="1" t="s">
        <v>361034</v>
      </c>
      <c r="B174320" s="1" t="s">
        <v>186</v>
      </c>
      <c r="C174320" s="1" t="s">
        <v>2867</v>
      </c>
      <c r="D174320" s="1" t="s">
        <v>11</v>
      </c>
    </row>
    <row r="174321" spans="1:4" x14ac:dyDescent="0.3">
      <c r="A174321" s="1" t="s">
        <v>361035</v>
      </c>
      <c r="B174321" s="1" t="s">
        <v>2595</v>
      </c>
      <c r="C174321" s="1" t="s">
        <v>361036</v>
      </c>
      <c r="D174321" s="1" t="s">
        <v>11</v>
      </c>
    </row>
    <row r="174322" spans="1:4" x14ac:dyDescent="0.3">
      <c r="A174322" s="1" t="s">
        <v>361037</v>
      </c>
      <c r="B174322" s="1" t="s">
        <v>3485</v>
      </c>
      <c r="C174322" s="1" t="s">
        <v>361038</v>
      </c>
      <c r="D174322" s="1" t="s">
        <v>11</v>
      </c>
    </row>
    <row r="174323" spans="1:4" x14ac:dyDescent="0.3">
      <c r="A174323" s="1" t="s">
        <v>361039</v>
      </c>
      <c r="B174323" s="1" t="s">
        <v>371</v>
      </c>
      <c r="C174323" s="1" t="s">
        <v>149920</v>
      </c>
      <c r="D174323" s="1" t="s">
        <v>11</v>
      </c>
    </row>
    <row r="174324" spans="1:4" x14ac:dyDescent="0.3">
      <c r="A174324" s="1" t="s">
        <v>361040</v>
      </c>
      <c r="B174324" s="1" t="s">
        <v>421</v>
      </c>
      <c r="C174324" s="1" t="s">
        <v>361041</v>
      </c>
      <c r="D174324" s="1" t="s">
        <v>11</v>
      </c>
    </row>
    <row r="174325" spans="1:4" x14ac:dyDescent="0.3">
      <c r="A174325" s="1" t="s">
        <v>361042</v>
      </c>
      <c r="B174325" s="1" t="s">
        <v>37</v>
      </c>
      <c r="C174325" s="1" t="s">
        <v>361043</v>
      </c>
      <c r="D174325" s="1" t="s">
        <v>11</v>
      </c>
    </row>
    <row r="174326" spans="1:4" x14ac:dyDescent="0.3">
      <c r="A174326" s="1" t="s">
        <v>361044</v>
      </c>
      <c r="B174326" s="1" t="s">
        <v>2351</v>
      </c>
      <c r="C174326" s="1" t="s">
        <v>361045</v>
      </c>
      <c r="D174326" s="1" t="s">
        <v>11</v>
      </c>
    </row>
    <row r="174327" spans="1:4" x14ac:dyDescent="0.3">
      <c r="A174327" s="1" t="s">
        <v>361046</v>
      </c>
      <c r="B174327" s="1" t="s">
        <v>8252</v>
      </c>
      <c r="C174327" s="1" t="s">
        <v>361047</v>
      </c>
      <c r="D174327" s="1" t="s">
        <v>11</v>
      </c>
    </row>
    <row r="174328" spans="1:4" x14ac:dyDescent="0.3">
      <c r="A174328" s="1" t="s">
        <v>361048</v>
      </c>
      <c r="B174328" s="1" t="s">
        <v>181</v>
      </c>
      <c r="C174328" s="1" t="s">
        <v>361049</v>
      </c>
      <c r="D174328" s="1" t="s">
        <v>11</v>
      </c>
    </row>
    <row r="174329" spans="1:4" x14ac:dyDescent="0.3">
      <c r="A174329" s="1" t="s">
        <v>361050</v>
      </c>
      <c r="B174329" s="1" t="s">
        <v>90</v>
      </c>
      <c r="C174329" s="1" t="s">
        <v>361051</v>
      </c>
      <c r="D174329" s="1" t="s">
        <v>11</v>
      </c>
    </row>
    <row r="174330" spans="1:4" x14ac:dyDescent="0.3">
      <c r="A174330" s="1" t="s">
        <v>361052</v>
      </c>
      <c r="B174330" s="1" t="s">
        <v>1804</v>
      </c>
      <c r="C174330" s="1" t="s">
        <v>361053</v>
      </c>
      <c r="D174330" s="1" t="s">
        <v>11</v>
      </c>
    </row>
    <row r="174331" spans="1:4" x14ac:dyDescent="0.3">
      <c r="A174331" s="1" t="s">
        <v>361054</v>
      </c>
      <c r="B174331" s="1" t="s">
        <v>66</v>
      </c>
      <c r="C174331" s="1" t="s">
        <v>361055</v>
      </c>
      <c r="D174331" s="1" t="s">
        <v>11</v>
      </c>
    </row>
    <row r="174332" spans="1:4" x14ac:dyDescent="0.3">
      <c r="A174332" s="1" t="s">
        <v>361056</v>
      </c>
      <c r="B174332" s="1" t="s">
        <v>3415</v>
      </c>
      <c r="C174332" s="1" t="s">
        <v>361057</v>
      </c>
      <c r="D174332" s="1" t="s">
        <v>11</v>
      </c>
    </row>
    <row r="174333" spans="1:4" x14ac:dyDescent="0.3">
      <c r="A174333" s="1" t="s">
        <v>361058</v>
      </c>
      <c r="B174333" s="1" t="s">
        <v>66</v>
      </c>
      <c r="C174333" s="1" t="s">
        <v>361059</v>
      </c>
      <c r="D174333" s="1" t="s">
        <v>11</v>
      </c>
    </row>
    <row r="174334" spans="1:4" x14ac:dyDescent="0.3">
      <c r="A174334" s="1" t="s">
        <v>361060</v>
      </c>
      <c r="B174334" s="1" t="s">
        <v>66</v>
      </c>
      <c r="C174334" s="1" t="s">
        <v>361061</v>
      </c>
      <c r="D174334" s="1" t="s">
        <v>11</v>
      </c>
    </row>
    <row r="174335" spans="1:4" x14ac:dyDescent="0.3">
      <c r="A174335" s="1" t="s">
        <v>361062</v>
      </c>
      <c r="B174335" s="1" t="s">
        <v>804</v>
      </c>
      <c r="C174335" s="1" t="s">
        <v>237862</v>
      </c>
      <c r="D174335" s="1" t="s">
        <v>11</v>
      </c>
    </row>
    <row r="174336" spans="1:4" x14ac:dyDescent="0.3">
      <c r="A174336" s="1" t="s">
        <v>361063</v>
      </c>
      <c r="B174336" s="1" t="s">
        <v>7416</v>
      </c>
      <c r="C174336" s="1" t="s">
        <v>361064</v>
      </c>
      <c r="D174336" s="1" t="s">
        <v>361065</v>
      </c>
    </row>
    <row r="174337" spans="1:4" x14ac:dyDescent="0.3">
      <c r="A174337" s="1" t="s">
        <v>361066</v>
      </c>
      <c r="B174337" s="1" t="s">
        <v>143</v>
      </c>
      <c r="C174337" s="1" t="s">
        <v>361067</v>
      </c>
      <c r="D174337" s="1" t="s">
        <v>11</v>
      </c>
    </row>
    <row r="174338" spans="1:4" x14ac:dyDescent="0.3">
      <c r="A174338" s="1" t="s">
        <v>361068</v>
      </c>
      <c r="B174338" s="1" t="s">
        <v>66</v>
      </c>
      <c r="C174338" s="1" t="s">
        <v>361069</v>
      </c>
      <c r="D174338" s="1" t="s">
        <v>11</v>
      </c>
    </row>
    <row r="174339" spans="1:4" x14ac:dyDescent="0.3">
      <c r="A174339" s="1" t="s">
        <v>361070</v>
      </c>
      <c r="B174339" s="1" t="s">
        <v>83</v>
      </c>
      <c r="C174339" s="1" t="s">
        <v>361071</v>
      </c>
      <c r="D174339" s="1" t="s">
        <v>11</v>
      </c>
    </row>
    <row r="174340" spans="1:4" x14ac:dyDescent="0.3">
      <c r="A174340" s="1" t="s">
        <v>361072</v>
      </c>
      <c r="B174340" s="1" t="s">
        <v>428</v>
      </c>
      <c r="C174340" s="1" t="s">
        <v>361073</v>
      </c>
      <c r="D174340" s="1" t="s">
        <v>11</v>
      </c>
    </row>
    <row r="174341" spans="1:4" x14ac:dyDescent="0.3">
      <c r="A174341" s="1" t="s">
        <v>361074</v>
      </c>
      <c r="B174341" s="1" t="s">
        <v>7126</v>
      </c>
      <c r="C174341" s="1" t="s">
        <v>361075</v>
      </c>
      <c r="D174341" s="1" t="s">
        <v>11</v>
      </c>
    </row>
    <row r="174342" spans="1:4" x14ac:dyDescent="0.3">
      <c r="A174342" s="1" t="s">
        <v>361076</v>
      </c>
      <c r="B174342" s="1" t="s">
        <v>2503</v>
      </c>
      <c r="C174342" s="1" t="s">
        <v>361077</v>
      </c>
      <c r="D174342" s="1" t="s">
        <v>11</v>
      </c>
    </row>
    <row r="174343" spans="1:4" x14ac:dyDescent="0.3">
      <c r="A174343" s="1" t="s">
        <v>361078</v>
      </c>
      <c r="B174343" s="1" t="s">
        <v>181</v>
      </c>
      <c r="C174343" s="1" t="s">
        <v>361079</v>
      </c>
      <c r="D174343" s="1" t="s">
        <v>11</v>
      </c>
    </row>
    <row r="174344" spans="1:4" x14ac:dyDescent="0.3">
      <c r="A174344" s="1" t="s">
        <v>361080</v>
      </c>
      <c r="B174344" s="1" t="s">
        <v>66</v>
      </c>
      <c r="C174344" s="1" t="s">
        <v>361081</v>
      </c>
      <c r="D174344" s="1" t="s">
        <v>11</v>
      </c>
    </row>
    <row r="174345" spans="1:4" x14ac:dyDescent="0.3">
      <c r="A174345" s="1" t="s">
        <v>361082</v>
      </c>
      <c r="B174345" s="1" t="s">
        <v>547</v>
      </c>
      <c r="C174345" s="1" t="s">
        <v>361083</v>
      </c>
      <c r="D174345" s="1" t="s">
        <v>11</v>
      </c>
    </row>
    <row r="174346" spans="1:4" x14ac:dyDescent="0.3">
      <c r="A174346" s="1" t="s">
        <v>361084</v>
      </c>
      <c r="B174346" s="1" t="s">
        <v>66</v>
      </c>
      <c r="C174346" s="1" t="s">
        <v>361085</v>
      </c>
      <c r="D174346" s="1" t="s">
        <v>11</v>
      </c>
    </row>
    <row r="174347" spans="1:4" x14ac:dyDescent="0.3">
      <c r="A174347" s="1" t="s">
        <v>361086</v>
      </c>
      <c r="B174347" s="1" t="s">
        <v>136</v>
      </c>
      <c r="C174347" s="1" t="s">
        <v>361087</v>
      </c>
      <c r="D174347" s="1" t="s">
        <v>11</v>
      </c>
    </row>
    <row r="174348" spans="1:4" x14ac:dyDescent="0.3">
      <c r="A174348" s="1" t="s">
        <v>361088</v>
      </c>
      <c r="B174348" s="1" t="s">
        <v>66</v>
      </c>
      <c r="C174348" s="1" t="s">
        <v>220</v>
      </c>
      <c r="D174348" s="1" t="s">
        <v>11</v>
      </c>
    </row>
    <row r="174349" spans="1:4" x14ac:dyDescent="0.3">
      <c r="A174349" s="1" t="s">
        <v>361089</v>
      </c>
      <c r="B174349" s="1" t="s">
        <v>66</v>
      </c>
      <c r="C174349" s="1" t="s">
        <v>7203</v>
      </c>
      <c r="D174349" s="1" t="s">
        <v>11</v>
      </c>
    </row>
    <row r="174350" spans="1:4" x14ac:dyDescent="0.3">
      <c r="A174350" s="1" t="s">
        <v>361090</v>
      </c>
      <c r="B174350" s="1" t="s">
        <v>143</v>
      </c>
      <c r="C174350" s="1" t="s">
        <v>361091</v>
      </c>
      <c r="D174350" s="1" t="s">
        <v>11</v>
      </c>
    </row>
    <row r="174351" spans="1:4" x14ac:dyDescent="0.3">
      <c r="A174351" s="1" t="s">
        <v>361092</v>
      </c>
      <c r="B174351" s="1" t="s">
        <v>2050</v>
      </c>
      <c r="C174351" s="1" t="s">
        <v>361093</v>
      </c>
      <c r="D174351" s="1" t="s">
        <v>361094</v>
      </c>
    </row>
    <row r="174352" spans="1:4" x14ac:dyDescent="0.3">
      <c r="A174352" s="1" t="s">
        <v>361095</v>
      </c>
      <c r="B174352" s="1" t="s">
        <v>143</v>
      </c>
      <c r="C174352" s="1" t="s">
        <v>361096</v>
      </c>
      <c r="D174352" s="1" t="s">
        <v>11</v>
      </c>
    </row>
    <row r="174353" spans="1:4" x14ac:dyDescent="0.3">
      <c r="A174353" s="1" t="s">
        <v>361097</v>
      </c>
      <c r="B174353" s="1" t="s">
        <v>1501</v>
      </c>
      <c r="C174353" s="1" t="s">
        <v>361098</v>
      </c>
      <c r="D174353" s="1" t="s">
        <v>11</v>
      </c>
    </row>
    <row r="174354" spans="1:4" x14ac:dyDescent="0.3">
      <c r="A174354" s="1" t="s">
        <v>361099</v>
      </c>
      <c r="B174354" s="1" t="s">
        <v>49649</v>
      </c>
      <c r="C174354" s="1" t="s">
        <v>361100</v>
      </c>
      <c r="D174354" s="1" t="s">
        <v>11</v>
      </c>
    </row>
    <row r="174355" spans="1:4" x14ac:dyDescent="0.3">
      <c r="A174355" s="1" t="s">
        <v>361101</v>
      </c>
      <c r="B174355" s="1" t="s">
        <v>13</v>
      </c>
      <c r="C174355" s="1" t="s">
        <v>361102</v>
      </c>
      <c r="D174355" s="1" t="s">
        <v>361103</v>
      </c>
    </row>
    <row r="174356" spans="1:4" x14ac:dyDescent="0.3">
      <c r="A174356" s="1" t="s">
        <v>361104</v>
      </c>
      <c r="B174356" s="1" t="s">
        <v>1900</v>
      </c>
      <c r="C174356" s="1" t="s">
        <v>28562</v>
      </c>
      <c r="D174356" s="1" t="s">
        <v>11</v>
      </c>
    </row>
    <row r="174357" spans="1:4" x14ac:dyDescent="0.3">
      <c r="A174357" s="1" t="s">
        <v>361105</v>
      </c>
      <c r="B174357" s="1" t="s">
        <v>143</v>
      </c>
      <c r="C174357" s="1" t="s">
        <v>361106</v>
      </c>
      <c r="D174357" s="1" t="s">
        <v>11</v>
      </c>
    </row>
    <row r="174358" spans="1:4" x14ac:dyDescent="0.3">
      <c r="A174358" s="1" t="s">
        <v>361107</v>
      </c>
      <c r="B174358" s="1" t="s">
        <v>689</v>
      </c>
      <c r="C174358" s="1" t="s">
        <v>361108</v>
      </c>
      <c r="D174358" s="1" t="s">
        <v>11</v>
      </c>
    </row>
    <row r="174359" spans="1:4" x14ac:dyDescent="0.3">
      <c r="A174359" s="1" t="s">
        <v>361109</v>
      </c>
      <c r="B174359" s="1" t="s">
        <v>133</v>
      </c>
      <c r="C174359" s="1" t="s">
        <v>308629</v>
      </c>
      <c r="D174359" s="1" t="s">
        <v>11</v>
      </c>
    </row>
    <row r="174360" spans="1:4" x14ac:dyDescent="0.3">
      <c r="A174360" s="1" t="s">
        <v>361110</v>
      </c>
      <c r="B174360" s="1" t="s">
        <v>20</v>
      </c>
      <c r="C174360" s="1" t="s">
        <v>361111</v>
      </c>
      <c r="D174360" s="1" t="s">
        <v>11</v>
      </c>
    </row>
    <row r="174361" spans="1:4" x14ac:dyDescent="0.3">
      <c r="A174361" s="1" t="s">
        <v>361112</v>
      </c>
      <c r="B174361" s="1" t="s">
        <v>3535</v>
      </c>
      <c r="C174361" s="1" t="s">
        <v>361113</v>
      </c>
      <c r="D174361" s="1" t="s">
        <v>11</v>
      </c>
    </row>
    <row r="174362" spans="1:4" x14ac:dyDescent="0.3">
      <c r="A174362" s="1" t="s">
        <v>361114</v>
      </c>
      <c r="B174362" s="1" t="s">
        <v>14220</v>
      </c>
      <c r="C174362" s="1" t="s">
        <v>361115</v>
      </c>
      <c r="D174362" s="1" t="s">
        <v>11</v>
      </c>
    </row>
    <row r="174363" spans="1:4" x14ac:dyDescent="0.3">
      <c r="A174363" s="1" t="s">
        <v>361116</v>
      </c>
      <c r="B174363" s="1" t="s">
        <v>83</v>
      </c>
      <c r="C174363" s="1" t="s">
        <v>28245</v>
      </c>
      <c r="D174363" s="1" t="s">
        <v>11</v>
      </c>
    </row>
    <row r="174364" spans="1:4" x14ac:dyDescent="0.3">
      <c r="A174364" s="1" t="s">
        <v>361117</v>
      </c>
      <c r="B174364" s="1" t="s">
        <v>133</v>
      </c>
      <c r="C174364" s="1" t="s">
        <v>361118</v>
      </c>
      <c r="D174364" s="1" t="s">
        <v>11</v>
      </c>
    </row>
    <row r="174365" spans="1:4" x14ac:dyDescent="0.3">
      <c r="A174365" s="1" t="s">
        <v>361119</v>
      </c>
      <c r="B174365" s="1" t="s">
        <v>127</v>
      </c>
      <c r="C174365" s="1" t="s">
        <v>361120</v>
      </c>
      <c r="D174365" s="1" t="s">
        <v>11</v>
      </c>
    </row>
    <row r="174366" spans="1:4" x14ac:dyDescent="0.3">
      <c r="A174366" s="1" t="s">
        <v>361121</v>
      </c>
      <c r="B174366" s="1" t="s">
        <v>226</v>
      </c>
      <c r="C174366" s="1" t="s">
        <v>361122</v>
      </c>
      <c r="D174366" s="1" t="s">
        <v>11</v>
      </c>
    </row>
    <row r="174367" spans="1:4" x14ac:dyDescent="0.3">
      <c r="A174367" s="1" t="s">
        <v>361123</v>
      </c>
      <c r="B174367" s="1" t="s">
        <v>12902</v>
      </c>
      <c r="C174367" s="1" t="s">
        <v>361124</v>
      </c>
      <c r="D174367" s="1" t="s">
        <v>11</v>
      </c>
    </row>
    <row r="174368" spans="1:4" x14ac:dyDescent="0.3">
      <c r="A174368" s="1" t="s">
        <v>361125</v>
      </c>
      <c r="B174368" s="1" t="s">
        <v>1024</v>
      </c>
      <c r="C174368" s="1" t="s">
        <v>361126</v>
      </c>
      <c r="D174368" s="1" t="s">
        <v>11</v>
      </c>
    </row>
    <row r="174369" spans="1:4" x14ac:dyDescent="0.3">
      <c r="A174369" s="1" t="s">
        <v>361127</v>
      </c>
      <c r="B174369" s="1" t="s">
        <v>804</v>
      </c>
      <c r="C174369" s="1" t="s">
        <v>361128</v>
      </c>
      <c r="D174369" s="1" t="s">
        <v>11</v>
      </c>
    </row>
    <row r="174370" spans="1:4" x14ac:dyDescent="0.3">
      <c r="A174370" s="1" t="s">
        <v>361129</v>
      </c>
      <c r="B174370" s="1" t="s">
        <v>136</v>
      </c>
      <c r="C174370" s="1" t="s">
        <v>361130</v>
      </c>
      <c r="D174370" s="1" t="s">
        <v>11</v>
      </c>
    </row>
    <row r="174371" spans="1:4" x14ac:dyDescent="0.3">
      <c r="A174371" s="1" t="s">
        <v>361131</v>
      </c>
      <c r="B174371" s="1" t="s">
        <v>66</v>
      </c>
      <c r="C174371" s="1" t="s">
        <v>361132</v>
      </c>
      <c r="D174371" s="1" t="s">
        <v>11</v>
      </c>
    </row>
    <row r="174372" spans="1:4" x14ac:dyDescent="0.3">
      <c r="A174372" s="1" t="s">
        <v>361133</v>
      </c>
      <c r="B174372" s="1" t="s">
        <v>1660</v>
      </c>
      <c r="C174372" s="1" t="s">
        <v>361134</v>
      </c>
      <c r="D174372" s="1" t="s">
        <v>11</v>
      </c>
    </row>
    <row r="174373" spans="1:4" x14ac:dyDescent="0.3">
      <c r="A174373" s="1" t="s">
        <v>361135</v>
      </c>
      <c r="B174373" s="1" t="s">
        <v>40</v>
      </c>
      <c r="C174373" s="1" t="s">
        <v>247538</v>
      </c>
      <c r="D174373" s="1" t="s">
        <v>11</v>
      </c>
    </row>
    <row r="174374" spans="1:4" x14ac:dyDescent="0.3">
      <c r="A174374" s="1" t="s">
        <v>361136</v>
      </c>
      <c r="B174374" s="1" t="s">
        <v>66</v>
      </c>
      <c r="C174374" s="1" t="s">
        <v>361137</v>
      </c>
      <c r="D174374" s="1" t="s">
        <v>11</v>
      </c>
    </row>
    <row r="174375" spans="1:4" x14ac:dyDescent="0.3">
      <c r="A174375" s="1" t="s">
        <v>361138</v>
      </c>
      <c r="B174375" s="1" t="s">
        <v>20</v>
      </c>
      <c r="C174375" s="1" t="s">
        <v>361139</v>
      </c>
      <c r="D174375" s="1" t="s">
        <v>11</v>
      </c>
    </row>
    <row r="174376" spans="1:4" x14ac:dyDescent="0.3">
      <c r="A174376" s="1" t="s">
        <v>361140</v>
      </c>
      <c r="B174376" s="1" t="s">
        <v>136</v>
      </c>
      <c r="C174376" s="1" t="s">
        <v>361141</v>
      </c>
      <c r="D174376" s="1" t="s">
        <v>11</v>
      </c>
    </row>
    <row r="174377" spans="1:4" x14ac:dyDescent="0.3">
      <c r="A174377" s="1" t="s">
        <v>361142</v>
      </c>
      <c r="B174377" s="1" t="s">
        <v>804</v>
      </c>
      <c r="C174377" s="1" t="s">
        <v>10350</v>
      </c>
      <c r="D174377" s="1" t="s">
        <v>11</v>
      </c>
    </row>
    <row r="174378" spans="1:4" x14ac:dyDescent="0.3">
      <c r="A174378" s="1" t="s">
        <v>361143</v>
      </c>
      <c r="B174378" s="1" t="s">
        <v>321</v>
      </c>
      <c r="C174378" s="1" t="s">
        <v>278480</v>
      </c>
      <c r="D174378" s="1" t="s">
        <v>11</v>
      </c>
    </row>
    <row r="174379" spans="1:4" x14ac:dyDescent="0.3">
      <c r="A174379" s="1" t="s">
        <v>361144</v>
      </c>
      <c r="B174379" s="1" t="s">
        <v>9692</v>
      </c>
      <c r="C174379" s="1" t="s">
        <v>361145</v>
      </c>
      <c r="D174379" s="1" t="s">
        <v>11</v>
      </c>
    </row>
    <row r="174380" spans="1:4" x14ac:dyDescent="0.3">
      <c r="A174380" s="1" t="s">
        <v>361146</v>
      </c>
      <c r="B174380" s="1" t="s">
        <v>143</v>
      </c>
      <c r="C174380" s="1" t="s">
        <v>361147</v>
      </c>
      <c r="D174380" s="1" t="s">
        <v>11</v>
      </c>
    </row>
    <row r="174381" spans="1:4" x14ac:dyDescent="0.3">
      <c r="A174381" s="1" t="s">
        <v>361148</v>
      </c>
      <c r="B174381" s="1" t="s">
        <v>73</v>
      </c>
      <c r="C174381" s="1" t="s">
        <v>361149</v>
      </c>
      <c r="D174381" s="1" t="s">
        <v>11</v>
      </c>
    </row>
    <row r="174382" spans="1:4" x14ac:dyDescent="0.3">
      <c r="A174382" s="1" t="s">
        <v>361150</v>
      </c>
      <c r="B174382" s="1" t="s">
        <v>181</v>
      </c>
      <c r="C174382" s="1" t="s">
        <v>182</v>
      </c>
      <c r="D174382" s="1" t="s">
        <v>11</v>
      </c>
    </row>
    <row r="174383" spans="1:4" x14ac:dyDescent="0.3">
      <c r="A174383" s="1" t="s">
        <v>361151</v>
      </c>
      <c r="B174383" s="1" t="s">
        <v>90</v>
      </c>
      <c r="C174383" s="1" t="s">
        <v>361152</v>
      </c>
      <c r="D174383" s="1" t="s">
        <v>11</v>
      </c>
    </row>
    <row r="174384" spans="1:4" x14ac:dyDescent="0.3">
      <c r="A174384" s="1" t="s">
        <v>361153</v>
      </c>
      <c r="B174384" s="1" t="s">
        <v>457</v>
      </c>
      <c r="C174384" s="1" t="s">
        <v>361154</v>
      </c>
      <c r="D174384" s="1" t="s">
        <v>11</v>
      </c>
    </row>
    <row r="174385" spans="1:4" x14ac:dyDescent="0.3">
      <c r="A174385" s="1" t="s">
        <v>361155</v>
      </c>
      <c r="B174385" s="1" t="s">
        <v>143</v>
      </c>
      <c r="C174385" s="1" t="s">
        <v>289263</v>
      </c>
      <c r="D174385" s="1" t="s">
        <v>11</v>
      </c>
    </row>
    <row r="174386" spans="1:4" x14ac:dyDescent="0.3">
      <c r="A174386" s="1" t="s">
        <v>361156</v>
      </c>
      <c r="B174386" s="1" t="s">
        <v>265</v>
      </c>
      <c r="C174386" s="1" t="s">
        <v>361157</v>
      </c>
      <c r="D174386" s="1" t="s">
        <v>361158</v>
      </c>
    </row>
    <row r="174387" spans="1:4" x14ac:dyDescent="0.3">
      <c r="A174387" s="1" t="s">
        <v>361159</v>
      </c>
      <c r="B174387" s="1" t="s">
        <v>630</v>
      </c>
      <c r="C174387" s="1" t="s">
        <v>361160</v>
      </c>
      <c r="D174387" s="1" t="s">
        <v>11</v>
      </c>
    </row>
    <row r="174388" spans="1:4" x14ac:dyDescent="0.3">
      <c r="A174388" s="1" t="s">
        <v>361161</v>
      </c>
      <c r="B174388" s="1" t="s">
        <v>20</v>
      </c>
      <c r="C174388" s="1" t="s">
        <v>361162</v>
      </c>
      <c r="D174388" s="1" t="s">
        <v>11</v>
      </c>
    </row>
    <row r="174389" spans="1:4" x14ac:dyDescent="0.3">
      <c r="A174389" s="1" t="s">
        <v>361163</v>
      </c>
      <c r="B174389" s="1" t="s">
        <v>607</v>
      </c>
      <c r="C174389" s="1" t="s">
        <v>361164</v>
      </c>
      <c r="D174389" s="1" t="s">
        <v>361165</v>
      </c>
    </row>
    <row r="174390" spans="1:4" x14ac:dyDescent="0.3">
      <c r="A174390" s="1" t="s">
        <v>361166</v>
      </c>
      <c r="B174390" s="1" t="s">
        <v>66</v>
      </c>
      <c r="C174390" s="1" t="s">
        <v>361167</v>
      </c>
      <c r="D174390" s="1" t="s">
        <v>11</v>
      </c>
    </row>
    <row r="174391" spans="1:4" x14ac:dyDescent="0.3">
      <c r="A174391" s="1" t="s">
        <v>361168</v>
      </c>
      <c r="B174391" s="1" t="s">
        <v>1093</v>
      </c>
      <c r="C174391" s="1" t="s">
        <v>361169</v>
      </c>
      <c r="D174391" s="1" t="s">
        <v>11</v>
      </c>
    </row>
    <row r="174392" spans="1:4" x14ac:dyDescent="0.3">
      <c r="A174392" s="1" t="s">
        <v>361170</v>
      </c>
      <c r="B174392" s="1" t="s">
        <v>20</v>
      </c>
      <c r="C174392" s="1" t="s">
        <v>361171</v>
      </c>
      <c r="D174392" s="1" t="s">
        <v>255191</v>
      </c>
    </row>
    <row r="174393" spans="1:4" x14ac:dyDescent="0.3">
      <c r="A174393" s="1" t="s">
        <v>361172</v>
      </c>
      <c r="B174393" s="1" t="s">
        <v>6064</v>
      </c>
      <c r="C174393" s="1" t="s">
        <v>361173</v>
      </c>
      <c r="D174393" s="1" t="s">
        <v>11</v>
      </c>
    </row>
    <row r="174394" spans="1:4" x14ac:dyDescent="0.3">
      <c r="A174394" s="1" t="s">
        <v>361174</v>
      </c>
      <c r="B174394" s="1" t="s">
        <v>3832</v>
      </c>
      <c r="C174394" s="1" t="s">
        <v>361175</v>
      </c>
      <c r="D174394" s="1" t="s">
        <v>11</v>
      </c>
    </row>
    <row r="174395" spans="1:4" x14ac:dyDescent="0.3">
      <c r="A174395" s="1" t="s">
        <v>361176</v>
      </c>
      <c r="B174395" s="1" t="s">
        <v>9</v>
      </c>
      <c r="C174395" s="1" t="s">
        <v>361177</v>
      </c>
      <c r="D174395" s="1" t="s">
        <v>11</v>
      </c>
    </row>
    <row r="174396" spans="1:4" x14ac:dyDescent="0.3">
      <c r="A174396" s="1" t="s">
        <v>361178</v>
      </c>
      <c r="B174396" s="1" t="s">
        <v>1547</v>
      </c>
      <c r="C174396" s="1" t="s">
        <v>361179</v>
      </c>
      <c r="D174396" s="1" t="s">
        <v>11</v>
      </c>
    </row>
    <row r="174397" spans="1:4" x14ac:dyDescent="0.3">
      <c r="A174397" s="1" t="s">
        <v>361180</v>
      </c>
      <c r="B174397" s="1" t="s">
        <v>67332</v>
      </c>
      <c r="C174397" s="1" t="s">
        <v>361181</v>
      </c>
      <c r="D174397" s="1" t="s">
        <v>11</v>
      </c>
    </row>
    <row r="174398" spans="1:4" x14ac:dyDescent="0.3">
      <c r="A174398" s="1" t="s">
        <v>361182</v>
      </c>
      <c r="B174398" s="1" t="s">
        <v>66</v>
      </c>
      <c r="C174398" s="1" t="s">
        <v>361183</v>
      </c>
      <c r="D174398" s="1" t="s">
        <v>11</v>
      </c>
    </row>
    <row r="174399" spans="1:4" x14ac:dyDescent="0.3">
      <c r="A174399" s="1" t="s">
        <v>361184</v>
      </c>
      <c r="B174399" s="1" t="s">
        <v>804</v>
      </c>
      <c r="C174399" s="1" t="s">
        <v>361185</v>
      </c>
      <c r="D174399" s="1" t="s">
        <v>11</v>
      </c>
    </row>
    <row r="174400" spans="1:4" x14ac:dyDescent="0.3">
      <c r="A174400" s="1" t="s">
        <v>361186</v>
      </c>
      <c r="B174400" s="1" t="s">
        <v>804</v>
      </c>
      <c r="C174400" s="1" t="s">
        <v>65599</v>
      </c>
      <c r="D174400" s="1" t="s">
        <v>11</v>
      </c>
    </row>
    <row r="174401" spans="1:4" x14ac:dyDescent="0.3">
      <c r="A174401" s="1" t="s">
        <v>361187</v>
      </c>
      <c r="B174401" s="1" t="s">
        <v>3577</v>
      </c>
      <c r="C174401" s="1" t="s">
        <v>361188</v>
      </c>
      <c r="D174401" s="1" t="s">
        <v>11</v>
      </c>
    </row>
    <row r="174402" spans="1:4" x14ac:dyDescent="0.3">
      <c r="A174402" s="1" t="s">
        <v>361189</v>
      </c>
      <c r="B174402" s="1" t="s">
        <v>66</v>
      </c>
      <c r="C174402" s="1" t="s">
        <v>361190</v>
      </c>
      <c r="D174402" s="1" t="s">
        <v>11</v>
      </c>
    </row>
    <row r="174403" spans="1:4" x14ac:dyDescent="0.3">
      <c r="A174403" s="1" t="s">
        <v>361191</v>
      </c>
      <c r="B174403" s="1" t="s">
        <v>907</v>
      </c>
      <c r="C174403" s="1" t="s">
        <v>18710</v>
      </c>
      <c r="D174403" s="1" t="s">
        <v>11</v>
      </c>
    </row>
    <row r="174404" spans="1:4" x14ac:dyDescent="0.3">
      <c r="A174404" s="1" t="s">
        <v>361192</v>
      </c>
      <c r="B174404" s="1" t="s">
        <v>2683</v>
      </c>
      <c r="C174404" s="1" t="s">
        <v>361193</v>
      </c>
      <c r="D174404" s="1" t="s">
        <v>11</v>
      </c>
    </row>
    <row r="174405" spans="1:4" x14ac:dyDescent="0.3">
      <c r="A174405" s="1" t="s">
        <v>361194</v>
      </c>
      <c r="B174405" s="1" t="s">
        <v>76</v>
      </c>
      <c r="C174405" s="1" t="s">
        <v>361195</v>
      </c>
      <c r="D174405" s="1" t="s">
        <v>361196</v>
      </c>
    </row>
    <row r="174406" spans="1:4" x14ac:dyDescent="0.3">
      <c r="A174406" s="1" t="s">
        <v>361197</v>
      </c>
      <c r="B174406" s="1" t="s">
        <v>1093</v>
      </c>
      <c r="C174406" s="1" t="s">
        <v>361198</v>
      </c>
      <c r="D174406" s="1" t="s">
        <v>11</v>
      </c>
    </row>
    <row r="174407" spans="1:4" x14ac:dyDescent="0.3">
      <c r="A174407" s="1" t="s">
        <v>361199</v>
      </c>
      <c r="B174407" s="1" t="s">
        <v>20</v>
      </c>
      <c r="C174407" s="1" t="s">
        <v>361200</v>
      </c>
      <c r="D174407" s="1" t="s">
        <v>11</v>
      </c>
    </row>
    <row r="174408" spans="1:4" x14ac:dyDescent="0.3">
      <c r="A174408" s="1" t="s">
        <v>361201</v>
      </c>
      <c r="B174408" s="1" t="s">
        <v>66</v>
      </c>
      <c r="C174408" s="1" t="s">
        <v>361202</v>
      </c>
      <c r="D174408" s="1" t="s">
        <v>11</v>
      </c>
    </row>
    <row r="174409" spans="1:4" x14ac:dyDescent="0.3">
      <c r="A174409" s="1" t="s">
        <v>361203</v>
      </c>
      <c r="B174409" s="1" t="s">
        <v>1976</v>
      </c>
      <c r="C174409" s="1" t="s">
        <v>361204</v>
      </c>
      <c r="D174409" s="1" t="s">
        <v>11</v>
      </c>
    </row>
    <row r="174410" spans="1:4" x14ac:dyDescent="0.3">
      <c r="A174410" s="1" t="s">
        <v>361205</v>
      </c>
      <c r="B174410" s="1" t="s">
        <v>1024</v>
      </c>
      <c r="C174410" s="1" t="s">
        <v>361206</v>
      </c>
      <c r="D174410" s="1" t="s">
        <v>11</v>
      </c>
    </row>
    <row r="174411" spans="1:4" x14ac:dyDescent="0.3">
      <c r="A174411" s="1" t="s">
        <v>361207</v>
      </c>
      <c r="B174411" s="1" t="s">
        <v>597</v>
      </c>
      <c r="C174411" s="1" t="s">
        <v>361208</v>
      </c>
      <c r="D174411" s="1" t="s">
        <v>11</v>
      </c>
    </row>
    <row r="174412" spans="1:4" x14ac:dyDescent="0.3">
      <c r="A174412" s="1" t="s">
        <v>361209</v>
      </c>
      <c r="B174412" s="1" t="s">
        <v>17</v>
      </c>
      <c r="C174412" s="1" t="s">
        <v>361210</v>
      </c>
      <c r="D174412" s="1" t="s">
        <v>338122</v>
      </c>
    </row>
    <row r="174413" spans="1:4" x14ac:dyDescent="0.3">
      <c r="A174413" s="1" t="s">
        <v>361211</v>
      </c>
      <c r="B174413" s="1" t="s">
        <v>5337</v>
      </c>
      <c r="C174413" s="1" t="s">
        <v>361212</v>
      </c>
      <c r="D174413" s="1" t="s">
        <v>11</v>
      </c>
    </row>
    <row r="174414" spans="1:4" x14ac:dyDescent="0.3">
      <c r="A174414" s="1" t="s">
        <v>361213</v>
      </c>
      <c r="B174414" s="1" t="s">
        <v>1024</v>
      </c>
      <c r="C174414" s="1" t="s">
        <v>361214</v>
      </c>
      <c r="D174414" s="1" t="s">
        <v>11</v>
      </c>
    </row>
    <row r="174415" spans="1:4" x14ac:dyDescent="0.3">
      <c r="A174415" s="1" t="s">
        <v>361215</v>
      </c>
      <c r="B174415" s="1" t="s">
        <v>3577</v>
      </c>
      <c r="C174415" s="1" t="s">
        <v>361216</v>
      </c>
      <c r="D174415" s="1" t="s">
        <v>11</v>
      </c>
    </row>
    <row r="174416" spans="1:4" x14ac:dyDescent="0.3">
      <c r="A174416" s="1" t="s">
        <v>361217</v>
      </c>
      <c r="B174416" s="1" t="s">
        <v>1024</v>
      </c>
      <c r="C174416" s="1" t="s">
        <v>361218</v>
      </c>
      <c r="D174416" s="1" t="s">
        <v>11</v>
      </c>
    </row>
    <row r="174417" spans="1:4" x14ac:dyDescent="0.3">
      <c r="A174417" s="1" t="s">
        <v>361219</v>
      </c>
      <c r="B174417" s="1" t="s">
        <v>3577</v>
      </c>
      <c r="C174417" s="1" t="s">
        <v>361220</v>
      </c>
      <c r="D174417" s="1" t="s">
        <v>11</v>
      </c>
    </row>
    <row r="174418" spans="1:4" x14ac:dyDescent="0.3">
      <c r="A174418" s="1" t="s">
        <v>361221</v>
      </c>
      <c r="B174418" s="1" t="s">
        <v>7172</v>
      </c>
      <c r="C174418" s="1" t="s">
        <v>361222</v>
      </c>
      <c r="D174418" s="1" t="s">
        <v>11</v>
      </c>
    </row>
    <row r="174419" spans="1:4" x14ac:dyDescent="0.3">
      <c r="A174419" s="1" t="s">
        <v>361223</v>
      </c>
      <c r="B174419" s="1" t="s">
        <v>127</v>
      </c>
      <c r="C174419" s="1" t="s">
        <v>361224</v>
      </c>
      <c r="D174419" s="1" t="s">
        <v>11</v>
      </c>
    </row>
    <row r="174420" spans="1:4" x14ac:dyDescent="0.3">
      <c r="A174420" s="1" t="s">
        <v>361225</v>
      </c>
      <c r="B174420" s="1" t="s">
        <v>689</v>
      </c>
      <c r="C174420" s="1" t="s">
        <v>361226</v>
      </c>
      <c r="D174420" s="1" t="s">
        <v>361227</v>
      </c>
    </row>
    <row r="174421" spans="1:4" x14ac:dyDescent="0.3">
      <c r="A174421" s="1" t="s">
        <v>361228</v>
      </c>
      <c r="B174421" s="1" t="s">
        <v>66</v>
      </c>
      <c r="C174421" s="1" t="s">
        <v>361229</v>
      </c>
      <c r="D174421" s="1" t="s">
        <v>11</v>
      </c>
    </row>
    <row r="174422" spans="1:4" x14ac:dyDescent="0.3">
      <c r="A174422" s="1" t="s">
        <v>361230</v>
      </c>
      <c r="B174422" s="1" t="s">
        <v>86</v>
      </c>
      <c r="C174422" s="1" t="s">
        <v>361231</v>
      </c>
      <c r="D174422" s="1" t="s">
        <v>11</v>
      </c>
    </row>
    <row r="174423" spans="1:4" x14ac:dyDescent="0.3">
      <c r="A174423" s="1" t="s">
        <v>361232</v>
      </c>
      <c r="B174423" s="1" t="s">
        <v>5154</v>
      </c>
      <c r="C174423" s="1" t="s">
        <v>361233</v>
      </c>
      <c r="D174423" s="1" t="s">
        <v>11</v>
      </c>
    </row>
    <row r="174424" spans="1:4" x14ac:dyDescent="0.3">
      <c r="A174424" s="1" t="s">
        <v>361234</v>
      </c>
      <c r="B174424" s="1" t="s">
        <v>804</v>
      </c>
      <c r="C174424" s="1" t="s">
        <v>361235</v>
      </c>
      <c r="D174424" s="1" t="s">
        <v>11</v>
      </c>
    </row>
    <row r="174425" spans="1:4" x14ac:dyDescent="0.3">
      <c r="A174425" s="1" t="s">
        <v>361236</v>
      </c>
      <c r="B174425" s="1" t="s">
        <v>40</v>
      </c>
      <c r="C174425" s="1" t="s">
        <v>361237</v>
      </c>
      <c r="D174425" s="1" t="s">
        <v>11</v>
      </c>
    </row>
    <row r="174426" spans="1:4" x14ac:dyDescent="0.3">
      <c r="A174426" s="1" t="s">
        <v>361238</v>
      </c>
      <c r="B174426" s="1" t="s">
        <v>804</v>
      </c>
      <c r="C174426" s="1" t="s">
        <v>125406</v>
      </c>
      <c r="D174426" s="1" t="s">
        <v>11</v>
      </c>
    </row>
    <row r="174427" spans="1:4" x14ac:dyDescent="0.3">
      <c r="A174427" s="1" t="s">
        <v>361239</v>
      </c>
      <c r="B174427" s="1" t="s">
        <v>76</v>
      </c>
      <c r="C174427" s="1" t="s">
        <v>3695</v>
      </c>
      <c r="D174427" s="1" t="s">
        <v>361240</v>
      </c>
    </row>
    <row r="174428" spans="1:4" x14ac:dyDescent="0.3">
      <c r="A174428" s="1" t="s">
        <v>361241</v>
      </c>
      <c r="B174428" s="1" t="s">
        <v>333</v>
      </c>
      <c r="C174428" s="1" t="s">
        <v>361242</v>
      </c>
      <c r="D174428" s="1" t="s">
        <v>11</v>
      </c>
    </row>
    <row r="174429" spans="1:4" x14ac:dyDescent="0.3">
      <c r="A174429" s="1" t="s">
        <v>361243</v>
      </c>
      <c r="B174429" s="1" t="s">
        <v>1900</v>
      </c>
      <c r="C174429" s="1" t="s">
        <v>361244</v>
      </c>
      <c r="D174429" s="1" t="s">
        <v>361245</v>
      </c>
    </row>
    <row r="174430" spans="1:4" x14ac:dyDescent="0.3">
      <c r="A174430" s="1" t="s">
        <v>361246</v>
      </c>
      <c r="B174430" s="1" t="s">
        <v>428</v>
      </c>
      <c r="C174430" s="1" t="s">
        <v>361247</v>
      </c>
      <c r="D174430" s="1" t="s">
        <v>11</v>
      </c>
    </row>
    <row r="174431" spans="1:4" x14ac:dyDescent="0.3">
      <c r="A174431" s="1" t="s">
        <v>361248</v>
      </c>
      <c r="B174431" s="1" t="s">
        <v>3535</v>
      </c>
      <c r="C174431" s="1" t="s">
        <v>41318</v>
      </c>
      <c r="D174431" s="1" t="s">
        <v>11</v>
      </c>
    </row>
    <row r="174432" spans="1:4" x14ac:dyDescent="0.3">
      <c r="A174432" s="1" t="s">
        <v>361249</v>
      </c>
      <c r="B174432" s="1" t="s">
        <v>453</v>
      </c>
      <c r="C174432" s="1" t="s">
        <v>361250</v>
      </c>
      <c r="D174432" s="1" t="s">
        <v>11</v>
      </c>
    </row>
    <row r="174433" spans="1:4" x14ac:dyDescent="0.3">
      <c r="A174433" s="1" t="s">
        <v>361251</v>
      </c>
      <c r="B174433" s="1" t="s">
        <v>3403</v>
      </c>
      <c r="C174433" s="1" t="s">
        <v>361252</v>
      </c>
      <c r="D174433" s="1" t="s">
        <v>11</v>
      </c>
    </row>
    <row r="174434" spans="1:4" x14ac:dyDescent="0.3">
      <c r="A174434" s="1" t="s">
        <v>361253</v>
      </c>
      <c r="B174434" s="1" t="s">
        <v>86</v>
      </c>
      <c r="C174434" s="1" t="s">
        <v>361254</v>
      </c>
      <c r="D174434" s="1" t="s">
        <v>11</v>
      </c>
    </row>
    <row r="174435" spans="1:4" x14ac:dyDescent="0.3">
      <c r="A174435" s="1" t="s">
        <v>361255</v>
      </c>
      <c r="B174435" s="1" t="s">
        <v>1804</v>
      </c>
      <c r="C174435" s="1" t="s">
        <v>361256</v>
      </c>
      <c r="D174435" s="1" t="s">
        <v>11</v>
      </c>
    </row>
    <row r="174436" spans="1:4" x14ac:dyDescent="0.3">
      <c r="A174436" s="1" t="s">
        <v>361257</v>
      </c>
      <c r="B174436" s="1" t="s">
        <v>66</v>
      </c>
      <c r="C174436" s="1" t="s">
        <v>4730</v>
      </c>
      <c r="D174436" s="1" t="s">
        <v>11</v>
      </c>
    </row>
    <row r="174437" spans="1:4" x14ac:dyDescent="0.3">
      <c r="A174437" s="1" t="s">
        <v>361258</v>
      </c>
      <c r="B174437" s="1" t="s">
        <v>1115</v>
      </c>
      <c r="C174437" s="1" t="s">
        <v>361259</v>
      </c>
      <c r="D174437" s="1" t="s">
        <v>11</v>
      </c>
    </row>
    <row r="174438" spans="1:4" x14ac:dyDescent="0.3">
      <c r="A174438" s="1" t="s">
        <v>361260</v>
      </c>
      <c r="B174438" s="1" t="s">
        <v>5859</v>
      </c>
      <c r="C174438" s="1" t="s">
        <v>361261</v>
      </c>
      <c r="D174438" s="1" t="s">
        <v>11</v>
      </c>
    </row>
    <row r="174439" spans="1:4" x14ac:dyDescent="0.3">
      <c r="A174439" s="1" t="s">
        <v>361262</v>
      </c>
      <c r="B174439" s="1" t="s">
        <v>178</v>
      </c>
      <c r="C174439" s="1" t="s">
        <v>6201</v>
      </c>
      <c r="D174439" s="1" t="s">
        <v>11</v>
      </c>
    </row>
    <row r="174440" spans="1:4" x14ac:dyDescent="0.3">
      <c r="A174440" s="1" t="s">
        <v>361263</v>
      </c>
      <c r="B174440" s="1" t="s">
        <v>140</v>
      </c>
      <c r="C174440" s="1" t="s">
        <v>361264</v>
      </c>
      <c r="D174440" s="1" t="s">
        <v>11</v>
      </c>
    </row>
    <row r="174441" spans="1:4" x14ac:dyDescent="0.3">
      <c r="A174441" s="1" t="s">
        <v>361265</v>
      </c>
      <c r="B174441" s="1" t="s">
        <v>123</v>
      </c>
      <c r="C174441" s="1" t="s">
        <v>361266</v>
      </c>
      <c r="D174441" s="1" t="s">
        <v>11</v>
      </c>
    </row>
    <row r="174442" spans="1:4" x14ac:dyDescent="0.3">
      <c r="A174442" s="1" t="s">
        <v>361267</v>
      </c>
      <c r="B174442" s="1" t="s">
        <v>8043</v>
      </c>
      <c r="C174442" s="1" t="s">
        <v>361268</v>
      </c>
      <c r="D174442" s="1" t="s">
        <v>11</v>
      </c>
    </row>
    <row r="174443" spans="1:4" x14ac:dyDescent="0.3">
      <c r="A174443" s="1" t="s">
        <v>361269</v>
      </c>
      <c r="B174443" s="1" t="s">
        <v>133</v>
      </c>
      <c r="C174443" s="1" t="s">
        <v>361270</v>
      </c>
      <c r="D174443" s="1" t="s">
        <v>11</v>
      </c>
    </row>
    <row r="174444" spans="1:4" x14ac:dyDescent="0.3">
      <c r="A174444" s="1" t="s">
        <v>361271</v>
      </c>
      <c r="B174444" s="1" t="s">
        <v>1547</v>
      </c>
      <c r="C174444" s="1" t="s">
        <v>361272</v>
      </c>
      <c r="D174444" s="1" t="s">
        <v>11</v>
      </c>
    </row>
    <row r="174445" spans="1:4" x14ac:dyDescent="0.3">
      <c r="A174445" s="1" t="s">
        <v>361273</v>
      </c>
      <c r="B174445" s="1" t="s">
        <v>143</v>
      </c>
      <c r="C174445" s="1" t="s">
        <v>361274</v>
      </c>
      <c r="D174445" s="1" t="s">
        <v>361275</v>
      </c>
    </row>
    <row r="174446" spans="1:4" x14ac:dyDescent="0.3">
      <c r="A174446" s="1" t="s">
        <v>361276</v>
      </c>
      <c r="B174446" s="1" t="s">
        <v>136</v>
      </c>
      <c r="C174446" s="1" t="s">
        <v>361277</v>
      </c>
      <c r="D174446" s="1" t="s">
        <v>11</v>
      </c>
    </row>
    <row r="174447" spans="1:4" x14ac:dyDescent="0.3">
      <c r="A174447" s="1" t="s">
        <v>361278</v>
      </c>
      <c r="B174447" s="1" t="s">
        <v>86</v>
      </c>
      <c r="C174447" s="1" t="s">
        <v>291982</v>
      </c>
      <c r="D174447" s="1" t="s">
        <v>361279</v>
      </c>
    </row>
    <row r="174448" spans="1:4" x14ac:dyDescent="0.3">
      <c r="A174448" s="1" t="s">
        <v>361280</v>
      </c>
      <c r="B174448" s="1" t="s">
        <v>474</v>
      </c>
      <c r="C174448" s="1" t="s">
        <v>361281</v>
      </c>
      <c r="D174448" s="1" t="s">
        <v>11</v>
      </c>
    </row>
    <row r="174449" spans="1:4" x14ac:dyDescent="0.3">
      <c r="A174449" s="1" t="s">
        <v>361282</v>
      </c>
      <c r="B174449" s="1" t="s">
        <v>136</v>
      </c>
      <c r="C174449" s="1" t="s">
        <v>361283</v>
      </c>
      <c r="D174449" s="1" t="s">
        <v>361284</v>
      </c>
    </row>
    <row r="174450" spans="1:4" x14ac:dyDescent="0.3">
      <c r="A174450" s="1" t="s">
        <v>361285</v>
      </c>
      <c r="B174450" s="1" t="s">
        <v>488</v>
      </c>
      <c r="C174450" s="1" t="s">
        <v>361286</v>
      </c>
      <c r="D174450" s="1" t="s">
        <v>11</v>
      </c>
    </row>
    <row r="174451" spans="1:4" x14ac:dyDescent="0.3">
      <c r="A174451" s="1" t="s">
        <v>361287</v>
      </c>
      <c r="B174451" s="1" t="s">
        <v>171</v>
      </c>
      <c r="C174451" s="1" t="s">
        <v>361288</v>
      </c>
      <c r="D174451" s="1" t="s">
        <v>11</v>
      </c>
    </row>
    <row r="174452" spans="1:4" x14ac:dyDescent="0.3">
      <c r="A174452" s="1" t="s">
        <v>361289</v>
      </c>
      <c r="B174452" s="1" t="s">
        <v>804</v>
      </c>
      <c r="C174452" s="1" t="s">
        <v>361290</v>
      </c>
      <c r="D174452" s="1" t="s">
        <v>11</v>
      </c>
    </row>
    <row r="174453" spans="1:4" x14ac:dyDescent="0.3">
      <c r="A174453" s="1" t="s">
        <v>361291</v>
      </c>
      <c r="B174453" s="1" t="s">
        <v>20</v>
      </c>
      <c r="C174453" s="1" t="s">
        <v>361292</v>
      </c>
      <c r="D174453" s="1" t="s">
        <v>11</v>
      </c>
    </row>
    <row r="174454" spans="1:4" x14ac:dyDescent="0.3">
      <c r="A174454" s="1" t="s">
        <v>361293</v>
      </c>
      <c r="B174454" s="1" t="s">
        <v>2191</v>
      </c>
      <c r="C174454" s="1" t="s">
        <v>243596</v>
      </c>
      <c r="D174454" s="1" t="s">
        <v>11</v>
      </c>
    </row>
    <row r="174455" spans="1:4" x14ac:dyDescent="0.3">
      <c r="A174455" s="1" t="s">
        <v>361294</v>
      </c>
      <c r="B174455" s="1" t="s">
        <v>143</v>
      </c>
      <c r="C174455" s="1" t="s">
        <v>361295</v>
      </c>
      <c r="D174455" s="1" t="s">
        <v>11</v>
      </c>
    </row>
    <row r="174456" spans="1:4" x14ac:dyDescent="0.3">
      <c r="A174456" s="1" t="s">
        <v>361296</v>
      </c>
      <c r="B174456" s="1" t="s">
        <v>127</v>
      </c>
      <c r="C174456" s="1" t="s">
        <v>361297</v>
      </c>
      <c r="D174456" s="1" t="s">
        <v>11</v>
      </c>
    </row>
    <row r="174457" spans="1:4" x14ac:dyDescent="0.3">
      <c r="A174457" s="1" t="s">
        <v>361298</v>
      </c>
      <c r="B174457" s="1" t="s">
        <v>226</v>
      </c>
      <c r="C174457" s="1" t="s">
        <v>7329</v>
      </c>
      <c r="D174457" s="1" t="s">
        <v>11</v>
      </c>
    </row>
    <row r="174458" spans="1:4" x14ac:dyDescent="0.3">
      <c r="A174458" s="1" t="s">
        <v>361299</v>
      </c>
      <c r="B174458" s="1" t="s">
        <v>226</v>
      </c>
      <c r="C174458" s="1" t="s">
        <v>11</v>
      </c>
      <c r="D174458" s="1" t="s">
        <v>11</v>
      </c>
    </row>
    <row r="174459" spans="1:4" x14ac:dyDescent="0.3">
      <c r="A174459" s="1" t="s">
        <v>361300</v>
      </c>
      <c r="B174459" s="1" t="s">
        <v>20</v>
      </c>
      <c r="C174459" s="1" t="s">
        <v>361301</v>
      </c>
      <c r="D174459" s="1" t="s">
        <v>11</v>
      </c>
    </row>
    <row r="174460" spans="1:4" x14ac:dyDescent="0.3">
      <c r="A174460" s="1" t="s">
        <v>361302</v>
      </c>
      <c r="B174460" s="1" t="s">
        <v>2191</v>
      </c>
      <c r="C174460" s="1" t="s">
        <v>243596</v>
      </c>
      <c r="D174460" s="1" t="s">
        <v>11</v>
      </c>
    </row>
    <row r="174461" spans="1:4" x14ac:dyDescent="0.3">
      <c r="A174461" s="1" t="s">
        <v>361303</v>
      </c>
      <c r="B174461" s="1" t="s">
        <v>20</v>
      </c>
      <c r="C174461" s="1" t="s">
        <v>361304</v>
      </c>
      <c r="D174461" s="1" t="s">
        <v>11</v>
      </c>
    </row>
    <row r="174462" spans="1:4" x14ac:dyDescent="0.3">
      <c r="A174462" s="1" t="s">
        <v>361305</v>
      </c>
      <c r="B174462" s="1" t="s">
        <v>4017</v>
      </c>
      <c r="C174462" s="1" t="s">
        <v>12846</v>
      </c>
      <c r="D174462" s="1" t="s">
        <v>11</v>
      </c>
    </row>
    <row r="174463" spans="1:4" x14ac:dyDescent="0.3">
      <c r="A174463" s="1" t="s">
        <v>361306</v>
      </c>
      <c r="B174463" s="1" t="s">
        <v>20</v>
      </c>
      <c r="C174463" s="1" t="s">
        <v>361307</v>
      </c>
      <c r="D174463" s="1" t="s">
        <v>11</v>
      </c>
    </row>
    <row r="174464" spans="1:4" x14ac:dyDescent="0.3">
      <c r="A174464" s="1" t="s">
        <v>361308</v>
      </c>
      <c r="B174464" s="1" t="s">
        <v>136</v>
      </c>
      <c r="C174464" s="1" t="s">
        <v>361309</v>
      </c>
      <c r="D174464" s="1" t="s">
        <v>11</v>
      </c>
    </row>
    <row r="174465" spans="1:4" x14ac:dyDescent="0.3">
      <c r="A174465" s="1" t="s">
        <v>361310</v>
      </c>
      <c r="B174465" s="1" t="s">
        <v>90367</v>
      </c>
      <c r="C174465" s="1" t="s">
        <v>361311</v>
      </c>
      <c r="D174465" s="1" t="s">
        <v>11</v>
      </c>
    </row>
    <row r="174466" spans="1:4" x14ac:dyDescent="0.3">
      <c r="A174466" s="1" t="s">
        <v>361312</v>
      </c>
      <c r="B174466" s="1" t="s">
        <v>186</v>
      </c>
      <c r="C174466" s="1" t="s">
        <v>361313</v>
      </c>
      <c r="D174466" s="1" t="s">
        <v>11</v>
      </c>
    </row>
    <row r="174467" spans="1:4" x14ac:dyDescent="0.3">
      <c r="A174467" s="1" t="s">
        <v>361314</v>
      </c>
      <c r="B174467" s="1" t="s">
        <v>432</v>
      </c>
      <c r="C174467" s="1" t="s">
        <v>361315</v>
      </c>
      <c r="D174467" s="1" t="s">
        <v>11</v>
      </c>
    </row>
    <row r="174468" spans="1:4" x14ac:dyDescent="0.3">
      <c r="A174468" s="1" t="s">
        <v>361316</v>
      </c>
      <c r="B174468" s="1" t="s">
        <v>143</v>
      </c>
      <c r="C174468" s="1" t="s">
        <v>361317</v>
      </c>
      <c r="D174468" s="1" t="s">
        <v>11</v>
      </c>
    </row>
    <row r="174469" spans="1:4" x14ac:dyDescent="0.3">
      <c r="A174469" s="1" t="s">
        <v>361318</v>
      </c>
      <c r="B174469" s="1" t="s">
        <v>1660</v>
      </c>
      <c r="C174469" s="1" t="s">
        <v>361319</v>
      </c>
      <c r="D174469" s="1" t="s">
        <v>11</v>
      </c>
    </row>
    <row r="174470" spans="1:4" x14ac:dyDescent="0.3">
      <c r="A174470" s="1" t="s">
        <v>361320</v>
      </c>
      <c r="B174470" s="1" t="s">
        <v>1953</v>
      </c>
      <c r="C174470" s="1" t="s">
        <v>361321</v>
      </c>
      <c r="D174470" s="1" t="s">
        <v>361322</v>
      </c>
    </row>
    <row r="174471" spans="1:4" x14ac:dyDescent="0.3">
      <c r="A174471" s="1" t="s">
        <v>361323</v>
      </c>
      <c r="B174471" s="1" t="s">
        <v>127</v>
      </c>
      <c r="C174471" s="1" t="s">
        <v>361324</v>
      </c>
      <c r="D174471" s="1" t="s">
        <v>11</v>
      </c>
    </row>
    <row r="174472" spans="1:4" x14ac:dyDescent="0.3">
      <c r="A174472" s="1" t="s">
        <v>361325</v>
      </c>
      <c r="B174472" s="1" t="s">
        <v>384</v>
      </c>
      <c r="C174472" s="1" t="s">
        <v>361326</v>
      </c>
      <c r="D174472" s="1" t="s">
        <v>11</v>
      </c>
    </row>
    <row r="174473" spans="1:4" x14ac:dyDescent="0.3">
      <c r="A174473" s="1" t="s">
        <v>361327</v>
      </c>
      <c r="B174473" s="1" t="s">
        <v>133</v>
      </c>
      <c r="C174473" s="1" t="s">
        <v>361328</v>
      </c>
      <c r="D174473" s="1" t="s">
        <v>11</v>
      </c>
    </row>
    <row r="174474" spans="1:4" x14ac:dyDescent="0.3">
      <c r="A174474" s="1" t="s">
        <v>361329</v>
      </c>
      <c r="B174474" s="1" t="s">
        <v>20</v>
      </c>
      <c r="C174474" s="1" t="s">
        <v>361330</v>
      </c>
      <c r="D174474" s="1" t="s">
        <v>11</v>
      </c>
    </row>
    <row r="174475" spans="1:4" x14ac:dyDescent="0.3">
      <c r="A174475" s="1" t="s">
        <v>361331</v>
      </c>
      <c r="B174475" s="1" t="s">
        <v>3369</v>
      </c>
      <c r="C174475" s="1" t="s">
        <v>358311</v>
      </c>
      <c r="D174475" s="1" t="s">
        <v>11</v>
      </c>
    </row>
    <row r="174476" spans="1:4" x14ac:dyDescent="0.3">
      <c r="A174476" s="1" t="s">
        <v>361332</v>
      </c>
      <c r="B174476" s="1" t="s">
        <v>597</v>
      </c>
      <c r="C174476" s="1" t="s">
        <v>11</v>
      </c>
      <c r="D174476" s="1" t="s">
        <v>11</v>
      </c>
    </row>
    <row r="174477" spans="1:4" x14ac:dyDescent="0.3">
      <c r="A174477" s="1" t="s">
        <v>361333</v>
      </c>
      <c r="B174477" s="1" t="s">
        <v>5</v>
      </c>
      <c r="C174477" s="1" t="s">
        <v>361334</v>
      </c>
      <c r="D174477" s="1" t="s">
        <v>11</v>
      </c>
    </row>
    <row r="174478" spans="1:4" x14ac:dyDescent="0.3">
      <c r="A174478" s="1" t="s">
        <v>361335</v>
      </c>
      <c r="B174478" s="1" t="s">
        <v>804</v>
      </c>
      <c r="C174478" s="1" t="s">
        <v>361336</v>
      </c>
      <c r="D174478" s="1" t="s">
        <v>11</v>
      </c>
    </row>
    <row r="174479" spans="1:4" x14ac:dyDescent="0.3">
      <c r="A174479" s="1" t="s">
        <v>361337</v>
      </c>
      <c r="B174479" s="1" t="s">
        <v>66</v>
      </c>
      <c r="C174479" s="1" t="s">
        <v>115112</v>
      </c>
      <c r="D174479" s="1" t="s">
        <v>11</v>
      </c>
    </row>
    <row r="174480" spans="1:4" x14ac:dyDescent="0.3">
      <c r="A174480" s="1" t="s">
        <v>361338</v>
      </c>
      <c r="B174480" s="1" t="s">
        <v>457</v>
      </c>
      <c r="C174480" s="1" t="s">
        <v>361339</v>
      </c>
      <c r="D174480" s="1" t="s">
        <v>11</v>
      </c>
    </row>
    <row r="174481" spans="1:4" x14ac:dyDescent="0.3">
      <c r="A174481" s="1" t="s">
        <v>361340</v>
      </c>
      <c r="B174481" s="1" t="s">
        <v>226</v>
      </c>
      <c r="C174481" s="1" t="s">
        <v>1612</v>
      </c>
      <c r="D174481" s="1" t="s">
        <v>11</v>
      </c>
    </row>
    <row r="174482" spans="1:4" x14ac:dyDescent="0.3">
      <c r="A174482" s="1" t="s">
        <v>361341</v>
      </c>
      <c r="B174482" s="1" t="s">
        <v>40</v>
      </c>
      <c r="C174482" s="1" t="s">
        <v>361342</v>
      </c>
      <c r="D174482" s="1" t="s">
        <v>11</v>
      </c>
    </row>
    <row r="174483" spans="1:4" x14ac:dyDescent="0.3">
      <c r="A174483" s="1" t="s">
        <v>361343</v>
      </c>
      <c r="B174483" s="1" t="s">
        <v>66</v>
      </c>
      <c r="C174483" s="1" t="s">
        <v>361344</v>
      </c>
      <c r="D174483" s="1" t="s">
        <v>11</v>
      </c>
    </row>
    <row r="174484" spans="1:4" x14ac:dyDescent="0.3">
      <c r="A174484" s="1" t="s">
        <v>361345</v>
      </c>
      <c r="B174484" s="1" t="s">
        <v>105</v>
      </c>
      <c r="C174484" s="1" t="s">
        <v>361346</v>
      </c>
      <c r="D174484" s="1" t="s">
        <v>11</v>
      </c>
    </row>
    <row r="174485" spans="1:4" x14ac:dyDescent="0.3">
      <c r="A174485" s="1" t="s">
        <v>361347</v>
      </c>
      <c r="B174485" s="1" t="s">
        <v>951</v>
      </c>
      <c r="C174485" s="1" t="s">
        <v>361348</v>
      </c>
      <c r="D174485" s="1" t="s">
        <v>361349</v>
      </c>
    </row>
    <row r="174486" spans="1:4" x14ac:dyDescent="0.3">
      <c r="A174486" s="1" t="s">
        <v>361350</v>
      </c>
      <c r="B174486" s="1" t="s">
        <v>1551</v>
      </c>
      <c r="C174486" s="1" t="s">
        <v>361351</v>
      </c>
      <c r="D174486" s="1" t="s">
        <v>11</v>
      </c>
    </row>
    <row r="174487" spans="1:4" x14ac:dyDescent="0.3">
      <c r="A174487" s="1" t="s">
        <v>361352</v>
      </c>
      <c r="B174487" s="1" t="s">
        <v>453</v>
      </c>
      <c r="C174487" s="1" t="s">
        <v>147595</v>
      </c>
      <c r="D174487" s="1" t="s">
        <v>11</v>
      </c>
    </row>
    <row r="174488" spans="1:4" x14ac:dyDescent="0.3">
      <c r="A174488" s="1" t="s">
        <v>361353</v>
      </c>
      <c r="B174488" s="1" t="s">
        <v>238</v>
      </c>
      <c r="C174488" s="1" t="s">
        <v>245910</v>
      </c>
      <c r="D174488" s="1" t="s">
        <v>11</v>
      </c>
    </row>
    <row r="174489" spans="1:4" x14ac:dyDescent="0.3">
      <c r="A174489" s="1" t="s">
        <v>361354</v>
      </c>
      <c r="B174489" s="1" t="s">
        <v>1547</v>
      </c>
      <c r="C174489" s="1" t="s">
        <v>361355</v>
      </c>
      <c r="D174489" s="1" t="s">
        <v>11</v>
      </c>
    </row>
    <row r="174490" spans="1:4" x14ac:dyDescent="0.3">
      <c r="A174490" s="1" t="s">
        <v>361356</v>
      </c>
      <c r="B174490" s="1" t="s">
        <v>127</v>
      </c>
      <c r="C174490" s="1" t="s">
        <v>1853</v>
      </c>
      <c r="D174490" s="1" t="s">
        <v>361357</v>
      </c>
    </row>
    <row r="174491" spans="1:4" x14ac:dyDescent="0.3">
      <c r="A174491" s="1" t="s">
        <v>361358</v>
      </c>
      <c r="B174491" s="1" t="s">
        <v>480</v>
      </c>
      <c r="C174491" s="1" t="s">
        <v>361359</v>
      </c>
      <c r="D174491" s="1" t="s">
        <v>11</v>
      </c>
    </row>
    <row r="174492" spans="1:4" x14ac:dyDescent="0.3">
      <c r="A174492" s="1" t="s">
        <v>361360</v>
      </c>
      <c r="B174492" s="1" t="s">
        <v>345</v>
      </c>
      <c r="C174492" s="1" t="s">
        <v>361361</v>
      </c>
      <c r="D174492" s="1" t="s">
        <v>11</v>
      </c>
    </row>
    <row r="174493" spans="1:4" x14ac:dyDescent="0.3">
      <c r="A174493" s="1" t="s">
        <v>361362</v>
      </c>
      <c r="B174493" s="1" t="s">
        <v>7126</v>
      </c>
      <c r="C174493" s="1" t="s">
        <v>361363</v>
      </c>
      <c r="D174493" s="1" t="s">
        <v>11</v>
      </c>
    </row>
    <row r="174494" spans="1:4" x14ac:dyDescent="0.3">
      <c r="A174494" s="1" t="s">
        <v>361364</v>
      </c>
      <c r="B174494" s="1" t="s">
        <v>40</v>
      </c>
      <c r="C174494" s="1" t="s">
        <v>361365</v>
      </c>
      <c r="D174494" s="1" t="s">
        <v>11</v>
      </c>
    </row>
    <row r="174495" spans="1:4" x14ac:dyDescent="0.3">
      <c r="A174495" s="1" t="s">
        <v>361366</v>
      </c>
      <c r="B174495" s="1" t="s">
        <v>587</v>
      </c>
      <c r="C174495" s="1" t="s">
        <v>361367</v>
      </c>
      <c r="D174495" s="1" t="s">
        <v>11</v>
      </c>
    </row>
    <row r="174496" spans="1:4" x14ac:dyDescent="0.3">
      <c r="A174496" s="1" t="s">
        <v>361368</v>
      </c>
      <c r="B174496" s="1" t="s">
        <v>136</v>
      </c>
      <c r="C174496" s="1" t="s">
        <v>361369</v>
      </c>
      <c r="D174496" s="1" t="s">
        <v>11</v>
      </c>
    </row>
    <row r="174497" spans="1:4" x14ac:dyDescent="0.3">
      <c r="A174497" s="1" t="s">
        <v>361370</v>
      </c>
      <c r="B174497" s="1" t="s">
        <v>6460</v>
      </c>
      <c r="C174497" s="1" t="s">
        <v>361371</v>
      </c>
      <c r="D174497" s="1" t="s">
        <v>11</v>
      </c>
    </row>
    <row r="174498" spans="1:4" x14ac:dyDescent="0.3">
      <c r="A174498" s="1" t="s">
        <v>361372</v>
      </c>
      <c r="B174498" s="1" t="s">
        <v>321</v>
      </c>
      <c r="C174498" s="1" t="s">
        <v>361373</v>
      </c>
      <c r="D174498" s="1" t="s">
        <v>11</v>
      </c>
    </row>
    <row r="174499" spans="1:4" x14ac:dyDescent="0.3">
      <c r="A174499" s="1" t="s">
        <v>361374</v>
      </c>
      <c r="B174499" s="1" t="s">
        <v>1166</v>
      </c>
      <c r="C174499" s="1" t="s">
        <v>361375</v>
      </c>
      <c r="D174499" s="1" t="s">
        <v>11</v>
      </c>
    </row>
    <row r="174500" spans="1:4" x14ac:dyDescent="0.3">
      <c r="A174500" s="1" t="s">
        <v>361376</v>
      </c>
      <c r="B174500" s="1" t="s">
        <v>689</v>
      </c>
      <c r="C174500" s="1" t="s">
        <v>181922</v>
      </c>
      <c r="D174500" s="1" t="s">
        <v>11</v>
      </c>
    </row>
    <row r="174501" spans="1:4" x14ac:dyDescent="0.3">
      <c r="A174501" s="1" t="s">
        <v>361377</v>
      </c>
      <c r="B174501" s="1" t="s">
        <v>3577</v>
      </c>
      <c r="C174501" s="1" t="s">
        <v>361378</v>
      </c>
      <c r="D174501" s="1" t="s">
        <v>361379</v>
      </c>
    </row>
    <row r="174502" spans="1:4" x14ac:dyDescent="0.3">
      <c r="A174502" s="1" t="s">
        <v>361380</v>
      </c>
      <c r="B174502" s="1" t="s">
        <v>8840</v>
      </c>
      <c r="C174502" s="1" t="s">
        <v>361381</v>
      </c>
      <c r="D174502" s="1" t="s">
        <v>11</v>
      </c>
    </row>
    <row r="174503" spans="1:4" x14ac:dyDescent="0.3">
      <c r="A174503" s="1" t="s">
        <v>361382</v>
      </c>
      <c r="B174503" s="1" t="s">
        <v>171</v>
      </c>
      <c r="C174503" s="1" t="s">
        <v>361383</v>
      </c>
      <c r="D174503" s="1" t="s">
        <v>11</v>
      </c>
    </row>
    <row r="174504" spans="1:4" x14ac:dyDescent="0.3">
      <c r="A174504" s="1" t="s">
        <v>361384</v>
      </c>
      <c r="B174504" s="1" t="s">
        <v>81544</v>
      </c>
      <c r="C174504" s="1" t="s">
        <v>361385</v>
      </c>
      <c r="D174504" s="1" t="s">
        <v>11</v>
      </c>
    </row>
    <row r="174505" spans="1:4" x14ac:dyDescent="0.3">
      <c r="A174505" s="1" t="s">
        <v>361386</v>
      </c>
      <c r="B174505" s="1" t="s">
        <v>432</v>
      </c>
      <c r="C174505" s="1" t="s">
        <v>361387</v>
      </c>
      <c r="D174505" s="1" t="s">
        <v>361388</v>
      </c>
    </row>
    <row r="174506" spans="1:4" x14ac:dyDescent="0.3">
      <c r="A174506" s="1" t="s">
        <v>361389</v>
      </c>
      <c r="B174506" s="1" t="s">
        <v>2778</v>
      </c>
      <c r="C174506" s="1" t="s">
        <v>220</v>
      </c>
      <c r="D174506" s="1" t="s">
        <v>11</v>
      </c>
    </row>
    <row r="174507" spans="1:4" x14ac:dyDescent="0.3">
      <c r="A174507" s="1" t="s">
        <v>361390</v>
      </c>
      <c r="B174507" s="1" t="s">
        <v>133</v>
      </c>
      <c r="C174507" s="1" t="s">
        <v>361391</v>
      </c>
      <c r="D174507" s="1" t="s">
        <v>11</v>
      </c>
    </row>
    <row r="174508" spans="1:4" x14ac:dyDescent="0.3">
      <c r="A174508" s="1" t="s">
        <v>361392</v>
      </c>
      <c r="B174508" s="1" t="s">
        <v>65999</v>
      </c>
      <c r="C174508" s="1" t="s">
        <v>361393</v>
      </c>
      <c r="D174508" s="1" t="s">
        <v>11</v>
      </c>
    </row>
    <row r="174509" spans="1:4" x14ac:dyDescent="0.3">
      <c r="A174509" s="1" t="s">
        <v>361394</v>
      </c>
      <c r="B174509" s="1" t="s">
        <v>453</v>
      </c>
      <c r="C174509" s="1" t="s">
        <v>361395</v>
      </c>
      <c r="D174509" s="1" t="s">
        <v>11</v>
      </c>
    </row>
    <row r="174510" spans="1:4" x14ac:dyDescent="0.3">
      <c r="A174510" s="1" t="s">
        <v>361396</v>
      </c>
      <c r="B174510" s="1" t="s">
        <v>229</v>
      </c>
      <c r="C174510" s="1" t="s">
        <v>361397</v>
      </c>
      <c r="D174510" s="1" t="s">
        <v>11</v>
      </c>
    </row>
    <row r="174511" spans="1:4" x14ac:dyDescent="0.3">
      <c r="A174511" s="1" t="s">
        <v>361398</v>
      </c>
      <c r="B174511" s="1" t="s">
        <v>1070</v>
      </c>
      <c r="C174511" s="1" t="s">
        <v>361399</v>
      </c>
      <c r="D174511" s="1" t="s">
        <v>11</v>
      </c>
    </row>
    <row r="174512" spans="1:4" x14ac:dyDescent="0.3">
      <c r="A174512" s="1" t="s">
        <v>361400</v>
      </c>
      <c r="B174512" s="1" t="s">
        <v>20</v>
      </c>
      <c r="C174512" s="1" t="s">
        <v>361401</v>
      </c>
      <c r="D174512" s="1" t="s">
        <v>11</v>
      </c>
    </row>
    <row r="174513" spans="1:4" x14ac:dyDescent="0.3">
      <c r="A174513" s="1" t="s">
        <v>361402</v>
      </c>
      <c r="B174513" s="1" t="s">
        <v>200</v>
      </c>
      <c r="C174513" s="1" t="s">
        <v>361403</v>
      </c>
      <c r="D174513" s="1" t="s">
        <v>11</v>
      </c>
    </row>
    <row r="174514" spans="1:4" x14ac:dyDescent="0.3">
      <c r="A174514" s="1" t="s">
        <v>361404</v>
      </c>
      <c r="B174514" s="1" t="s">
        <v>321</v>
      </c>
      <c r="C174514" s="1" t="s">
        <v>361405</v>
      </c>
      <c r="D174514" s="1" t="s">
        <v>11</v>
      </c>
    </row>
    <row r="174515" spans="1:4" x14ac:dyDescent="0.3">
      <c r="A174515" s="1" t="s">
        <v>361406</v>
      </c>
      <c r="B174515" s="1" t="s">
        <v>17</v>
      </c>
      <c r="C174515" s="1" t="s">
        <v>361407</v>
      </c>
      <c r="D174515" s="1" t="s">
        <v>11</v>
      </c>
    </row>
    <row r="174516" spans="1:4" x14ac:dyDescent="0.3">
      <c r="A174516" s="1" t="s">
        <v>361408</v>
      </c>
      <c r="B174516" s="1" t="s">
        <v>488</v>
      </c>
      <c r="C174516" s="1" t="s">
        <v>361409</v>
      </c>
      <c r="D174516" s="1" t="s">
        <v>11</v>
      </c>
    </row>
    <row r="174517" spans="1:4" x14ac:dyDescent="0.3">
      <c r="A174517" s="1" t="s">
        <v>361410</v>
      </c>
      <c r="B174517" s="1" t="s">
        <v>15792</v>
      </c>
      <c r="C174517" s="1" t="s">
        <v>330398</v>
      </c>
      <c r="D174517" s="1" t="s">
        <v>11</v>
      </c>
    </row>
    <row r="174518" spans="1:4" x14ac:dyDescent="0.3">
      <c r="A174518" s="1" t="s">
        <v>361411</v>
      </c>
      <c r="B174518" s="1" t="s">
        <v>90</v>
      </c>
      <c r="C174518" s="1" t="s">
        <v>72284</v>
      </c>
      <c r="D174518" s="1" t="s">
        <v>11</v>
      </c>
    </row>
    <row r="174519" spans="1:4" x14ac:dyDescent="0.3">
      <c r="A174519" s="1" t="s">
        <v>361412</v>
      </c>
      <c r="B174519" s="1" t="s">
        <v>253</v>
      </c>
      <c r="C174519" s="1" t="s">
        <v>361413</v>
      </c>
      <c r="D174519" s="1" t="s">
        <v>11</v>
      </c>
    </row>
    <row r="174520" spans="1:4" x14ac:dyDescent="0.3">
      <c r="A174520" s="1" t="s">
        <v>361414</v>
      </c>
      <c r="B174520" s="1" t="s">
        <v>34</v>
      </c>
      <c r="C174520" s="1" t="s">
        <v>361415</v>
      </c>
      <c r="D174520" s="1" t="s">
        <v>11</v>
      </c>
    </row>
    <row r="174521" spans="1:4" x14ac:dyDescent="0.3">
      <c r="A174521" s="1" t="s">
        <v>361416</v>
      </c>
      <c r="B174521" s="1" t="s">
        <v>133</v>
      </c>
      <c r="C174521" s="1" t="s">
        <v>1853</v>
      </c>
      <c r="D174521" s="1" t="s">
        <v>11</v>
      </c>
    </row>
    <row r="174522" spans="1:4" x14ac:dyDescent="0.3">
      <c r="A174522" s="1" t="s">
        <v>361417</v>
      </c>
      <c r="B174522" s="1" t="s">
        <v>14220</v>
      </c>
      <c r="C174522" s="1" t="s">
        <v>361418</v>
      </c>
      <c r="D174522" s="1" t="s">
        <v>11</v>
      </c>
    </row>
    <row r="174523" spans="1:4" x14ac:dyDescent="0.3">
      <c r="A174523" s="1" t="s">
        <v>361419</v>
      </c>
      <c r="B174523" s="1" t="s">
        <v>804</v>
      </c>
      <c r="C174523" s="1" t="s">
        <v>361420</v>
      </c>
      <c r="D174523" s="1" t="s">
        <v>11</v>
      </c>
    </row>
    <row r="174524" spans="1:4" x14ac:dyDescent="0.3">
      <c r="A174524" s="1" t="s">
        <v>361421</v>
      </c>
      <c r="B174524" s="1" t="s">
        <v>66</v>
      </c>
      <c r="C174524" s="1" t="s">
        <v>361422</v>
      </c>
      <c r="D174524" s="1" t="s">
        <v>11</v>
      </c>
    </row>
    <row r="174525" spans="1:4" x14ac:dyDescent="0.3">
      <c r="A174525" s="1" t="s">
        <v>361423</v>
      </c>
      <c r="B174525" s="1" t="s">
        <v>1166</v>
      </c>
      <c r="C174525" s="1" t="s">
        <v>361424</v>
      </c>
      <c r="D174525" s="1" t="s">
        <v>11</v>
      </c>
    </row>
    <row r="174526" spans="1:4" x14ac:dyDescent="0.3">
      <c r="A174526" s="1" t="s">
        <v>361425</v>
      </c>
      <c r="B174526" s="1" t="s">
        <v>40</v>
      </c>
      <c r="C174526" s="1" t="s">
        <v>361426</v>
      </c>
      <c r="D174526" s="1" t="s">
        <v>11</v>
      </c>
    </row>
    <row r="174527" spans="1:4" x14ac:dyDescent="0.3">
      <c r="A174527" s="1" t="s">
        <v>361427</v>
      </c>
      <c r="B174527" s="1" t="s">
        <v>40</v>
      </c>
      <c r="C174527" s="1" t="s">
        <v>138675</v>
      </c>
      <c r="D174527" s="1" t="s">
        <v>11</v>
      </c>
    </row>
    <row r="174528" spans="1:4" x14ac:dyDescent="0.3">
      <c r="A174528" s="1" t="s">
        <v>361428</v>
      </c>
      <c r="B174528" s="1" t="s">
        <v>2683</v>
      </c>
      <c r="C174528" s="1" t="s">
        <v>361429</v>
      </c>
      <c r="D174528" s="1" t="s">
        <v>11</v>
      </c>
    </row>
    <row r="174529" spans="1:4" x14ac:dyDescent="0.3">
      <c r="A174529" s="1" t="s">
        <v>361430</v>
      </c>
      <c r="B174529" s="1" t="s">
        <v>11443</v>
      </c>
      <c r="C174529" s="1" t="s">
        <v>361431</v>
      </c>
      <c r="D174529" s="1" t="s">
        <v>11</v>
      </c>
    </row>
    <row r="174530" spans="1:4" x14ac:dyDescent="0.3">
      <c r="A174530" s="1" t="s">
        <v>361432</v>
      </c>
      <c r="B174530" s="1" t="s">
        <v>488</v>
      </c>
      <c r="C174530" s="1" t="s">
        <v>361433</v>
      </c>
      <c r="D174530" s="1" t="s">
        <v>11</v>
      </c>
    </row>
    <row r="174531" spans="1:4" x14ac:dyDescent="0.3">
      <c r="A174531" s="1" t="s">
        <v>361434</v>
      </c>
      <c r="B174531" s="1" t="s">
        <v>1551</v>
      </c>
      <c r="C174531" s="1" t="s">
        <v>361435</v>
      </c>
      <c r="D174531" s="1" t="s">
        <v>11</v>
      </c>
    </row>
    <row r="174532" spans="1:4" x14ac:dyDescent="0.3">
      <c r="A174532" s="1" t="s">
        <v>361436</v>
      </c>
      <c r="B174532" s="1" t="s">
        <v>11450</v>
      </c>
      <c r="C174532" s="1" t="s">
        <v>361437</v>
      </c>
      <c r="D174532" s="1" t="s">
        <v>11</v>
      </c>
    </row>
    <row r="174533" spans="1:4" x14ac:dyDescent="0.3">
      <c r="A174533" s="1" t="s">
        <v>361438</v>
      </c>
      <c r="B174533" s="1" t="s">
        <v>86</v>
      </c>
      <c r="C174533" s="1" t="s">
        <v>361439</v>
      </c>
      <c r="D174533" s="1" t="s">
        <v>11</v>
      </c>
    </row>
    <row r="174534" spans="1:4" x14ac:dyDescent="0.3">
      <c r="A174534" s="1" t="s">
        <v>361440</v>
      </c>
      <c r="B174534" s="1" t="s">
        <v>518</v>
      </c>
      <c r="C174534" s="1" t="s">
        <v>361441</v>
      </c>
      <c r="D174534" s="1" t="s">
        <v>11</v>
      </c>
    </row>
    <row r="174535" spans="1:4" x14ac:dyDescent="0.3">
      <c r="A174535" s="1" t="s">
        <v>361442</v>
      </c>
      <c r="B174535" s="1" t="s">
        <v>428</v>
      </c>
      <c r="C174535" s="1" t="s">
        <v>361443</v>
      </c>
      <c r="D174535" s="1" t="s">
        <v>361444</v>
      </c>
    </row>
    <row r="174536" spans="1:4" x14ac:dyDescent="0.3">
      <c r="A174536" s="1" t="s">
        <v>361445</v>
      </c>
      <c r="B174536" s="1" t="s">
        <v>1551</v>
      </c>
      <c r="C174536" s="1" t="s">
        <v>361446</v>
      </c>
      <c r="D174536" s="1" t="s">
        <v>11</v>
      </c>
    </row>
    <row r="174537" spans="1:4" x14ac:dyDescent="0.3">
      <c r="A174537" s="1" t="s">
        <v>361447</v>
      </c>
      <c r="B174537" s="1" t="s">
        <v>66</v>
      </c>
      <c r="C174537" s="1" t="s">
        <v>361448</v>
      </c>
      <c r="D174537" s="1" t="s">
        <v>11</v>
      </c>
    </row>
    <row r="174538" spans="1:4" x14ac:dyDescent="0.3">
      <c r="A174538" s="1" t="s">
        <v>361449</v>
      </c>
      <c r="B174538" s="1" t="s">
        <v>461</v>
      </c>
      <c r="C174538" s="1" t="s">
        <v>361450</v>
      </c>
      <c r="D174538" s="1" t="s">
        <v>11</v>
      </c>
    </row>
    <row r="174539" spans="1:4" x14ac:dyDescent="0.3">
      <c r="A174539" s="1" t="s">
        <v>361451</v>
      </c>
      <c r="B174539" s="1" t="s">
        <v>285</v>
      </c>
      <c r="C174539" s="1" t="s">
        <v>361452</v>
      </c>
      <c r="D174539" s="1" t="s">
        <v>11</v>
      </c>
    </row>
    <row r="174540" spans="1:4" x14ac:dyDescent="0.3">
      <c r="A174540" s="1" t="s">
        <v>361453</v>
      </c>
      <c r="B174540" s="1" t="s">
        <v>200</v>
      </c>
      <c r="C174540" s="1" t="s">
        <v>361454</v>
      </c>
      <c r="D174540" s="1" t="s">
        <v>11</v>
      </c>
    </row>
    <row r="174541" spans="1:4" x14ac:dyDescent="0.3">
      <c r="A174541" s="1" t="s">
        <v>361455</v>
      </c>
      <c r="B174541" s="1" t="s">
        <v>1717</v>
      </c>
      <c r="C174541" s="1" t="s">
        <v>361456</v>
      </c>
      <c r="D174541" s="1" t="s">
        <v>11</v>
      </c>
    </row>
    <row r="174542" spans="1:4" x14ac:dyDescent="0.3">
      <c r="A174542" s="1" t="s">
        <v>361457</v>
      </c>
      <c r="B174542" s="1" t="s">
        <v>186</v>
      </c>
      <c r="C174542" s="1" t="s">
        <v>15360</v>
      </c>
      <c r="D174542" s="1" t="s">
        <v>361458</v>
      </c>
    </row>
    <row r="174543" spans="1:4" x14ac:dyDescent="0.3">
      <c r="A174543" s="1" t="s">
        <v>361459</v>
      </c>
      <c r="B174543" s="1" t="s">
        <v>143</v>
      </c>
      <c r="C174543" s="1" t="s">
        <v>361460</v>
      </c>
      <c r="D174543" s="1" t="s">
        <v>11</v>
      </c>
    </row>
    <row r="174544" spans="1:4" x14ac:dyDescent="0.3">
      <c r="A174544" s="1" t="s">
        <v>361461</v>
      </c>
      <c r="B174544" s="1" t="s">
        <v>834</v>
      </c>
      <c r="C174544" s="1" t="s">
        <v>361462</v>
      </c>
      <c r="D174544" s="1" t="s">
        <v>11</v>
      </c>
    </row>
    <row r="174545" spans="1:4" x14ac:dyDescent="0.3">
      <c r="A174545" s="1" t="s">
        <v>361463</v>
      </c>
      <c r="B174545" s="1" t="s">
        <v>127</v>
      </c>
      <c r="C174545" s="1" t="s">
        <v>361464</v>
      </c>
      <c r="D174545" s="1" t="s">
        <v>11</v>
      </c>
    </row>
    <row r="174546" spans="1:4" x14ac:dyDescent="0.3">
      <c r="A174546" s="1" t="s">
        <v>361465</v>
      </c>
      <c r="B174546" s="1" t="s">
        <v>21015</v>
      </c>
      <c r="C174546" s="1" t="s">
        <v>361466</v>
      </c>
      <c r="D174546" s="1" t="s">
        <v>11</v>
      </c>
    </row>
    <row r="174547" spans="1:4" x14ac:dyDescent="0.3">
      <c r="A174547" s="1" t="s">
        <v>361467</v>
      </c>
      <c r="B174547" s="1" t="s">
        <v>488</v>
      </c>
      <c r="C174547" s="1" t="s">
        <v>361468</v>
      </c>
      <c r="D174547" s="1" t="s">
        <v>11</v>
      </c>
    </row>
    <row r="174548" spans="1:4" x14ac:dyDescent="0.3">
      <c r="A174548" s="1" t="s">
        <v>361469</v>
      </c>
      <c r="B174548" s="1" t="s">
        <v>136</v>
      </c>
      <c r="C174548" s="1" t="s">
        <v>361470</v>
      </c>
      <c r="D174548" s="1" t="s">
        <v>11</v>
      </c>
    </row>
    <row r="174549" spans="1:4" x14ac:dyDescent="0.3">
      <c r="A174549" s="1" t="s">
        <v>361471</v>
      </c>
      <c r="B174549" s="1" t="s">
        <v>11052</v>
      </c>
      <c r="C174549" s="1" t="s">
        <v>361472</v>
      </c>
      <c r="D174549" s="1" t="s">
        <v>11</v>
      </c>
    </row>
    <row r="174550" spans="1:4" x14ac:dyDescent="0.3">
      <c r="A174550" s="1" t="s">
        <v>361473</v>
      </c>
      <c r="B174550" s="1" t="s">
        <v>321</v>
      </c>
      <c r="C174550" s="1" t="s">
        <v>361474</v>
      </c>
      <c r="D174550" s="1" t="s">
        <v>11</v>
      </c>
    </row>
    <row r="174551" spans="1:4" x14ac:dyDescent="0.3">
      <c r="A174551" s="1" t="s">
        <v>361475</v>
      </c>
      <c r="B174551" s="1" t="s">
        <v>86</v>
      </c>
      <c r="C174551" s="1" t="s">
        <v>361476</v>
      </c>
      <c r="D174551" s="1" t="s">
        <v>11</v>
      </c>
    </row>
    <row r="174552" spans="1:4" x14ac:dyDescent="0.3">
      <c r="A174552" s="1" t="s">
        <v>361477</v>
      </c>
      <c r="B174552" s="1" t="s">
        <v>565</v>
      </c>
      <c r="C174552" s="1" t="s">
        <v>361478</v>
      </c>
      <c r="D174552" s="1" t="s">
        <v>11</v>
      </c>
    </row>
    <row r="174553" spans="1:4" x14ac:dyDescent="0.3">
      <c r="A174553" s="1" t="s">
        <v>361479</v>
      </c>
      <c r="B174553" s="1" t="s">
        <v>233</v>
      </c>
      <c r="C174553" s="1" t="s">
        <v>361480</v>
      </c>
      <c r="D174553" s="1" t="s">
        <v>11</v>
      </c>
    </row>
    <row r="174554" spans="1:4" x14ac:dyDescent="0.3">
      <c r="A174554" s="1" t="s">
        <v>361481</v>
      </c>
      <c r="B174554" s="1" t="s">
        <v>143</v>
      </c>
      <c r="C174554" s="1" t="s">
        <v>361482</v>
      </c>
      <c r="D174554" s="1" t="s">
        <v>361483</v>
      </c>
    </row>
    <row r="174555" spans="1:4" x14ac:dyDescent="0.3">
      <c r="A174555" s="1" t="s">
        <v>361484</v>
      </c>
      <c r="B174555" s="1" t="s">
        <v>689</v>
      </c>
      <c r="C174555" s="1" t="s">
        <v>361485</v>
      </c>
      <c r="D174555" s="1" t="s">
        <v>11</v>
      </c>
    </row>
    <row r="174556" spans="1:4" x14ac:dyDescent="0.3">
      <c r="A174556" s="1" t="s">
        <v>361486</v>
      </c>
      <c r="B174556" s="1" t="s">
        <v>181</v>
      </c>
      <c r="C174556" s="1" t="s">
        <v>361487</v>
      </c>
      <c r="D174556" s="1" t="s">
        <v>11</v>
      </c>
    </row>
    <row r="174557" spans="1:4" x14ac:dyDescent="0.3">
      <c r="A174557" s="1" t="s">
        <v>361488</v>
      </c>
      <c r="B174557" s="1" t="s">
        <v>66</v>
      </c>
      <c r="C174557" s="1" t="s">
        <v>361489</v>
      </c>
      <c r="D174557" s="1" t="s">
        <v>11</v>
      </c>
    </row>
    <row r="174558" spans="1:4" x14ac:dyDescent="0.3">
      <c r="A174558" s="1" t="s">
        <v>361490</v>
      </c>
      <c r="B174558" s="1" t="s">
        <v>2878</v>
      </c>
      <c r="C174558" s="1" t="s">
        <v>361491</v>
      </c>
      <c r="D174558" s="1" t="s">
        <v>11</v>
      </c>
    </row>
    <row r="174559" spans="1:4" x14ac:dyDescent="0.3">
      <c r="A174559" s="1" t="s">
        <v>361492</v>
      </c>
      <c r="B174559" s="1" t="s">
        <v>146</v>
      </c>
      <c r="C174559" s="1" t="s">
        <v>5465</v>
      </c>
      <c r="D174559" s="1" t="s">
        <v>11</v>
      </c>
    </row>
    <row r="174560" spans="1:4" x14ac:dyDescent="0.3">
      <c r="A174560" s="1" t="s">
        <v>361493</v>
      </c>
      <c r="B174560" s="1" t="s">
        <v>1908</v>
      </c>
      <c r="C174560" s="1" t="s">
        <v>361494</v>
      </c>
      <c r="D174560" s="1" t="s">
        <v>11</v>
      </c>
    </row>
    <row r="174561" spans="1:4" x14ac:dyDescent="0.3">
      <c r="A174561" s="1" t="s">
        <v>361495</v>
      </c>
      <c r="B174561" s="1" t="s">
        <v>226</v>
      </c>
      <c r="C174561" s="1" t="s">
        <v>361496</v>
      </c>
      <c r="D174561" s="1" t="s">
        <v>11</v>
      </c>
    </row>
    <row r="174562" spans="1:4" x14ac:dyDescent="0.3">
      <c r="A174562" s="1" t="s">
        <v>361497</v>
      </c>
      <c r="B174562" s="1" t="s">
        <v>181</v>
      </c>
      <c r="C174562" s="1" t="s">
        <v>361498</v>
      </c>
      <c r="D174562" s="1" t="s">
        <v>11</v>
      </c>
    </row>
    <row r="174563" spans="1:4" x14ac:dyDescent="0.3">
      <c r="A174563" s="1" t="s">
        <v>361499</v>
      </c>
      <c r="B174563" s="1" t="s">
        <v>40</v>
      </c>
      <c r="C174563" s="1" t="s">
        <v>25350</v>
      </c>
      <c r="D174563" s="1" t="s">
        <v>11</v>
      </c>
    </row>
    <row r="174564" spans="1:4" x14ac:dyDescent="0.3">
      <c r="A174564" s="1" t="s">
        <v>361500</v>
      </c>
      <c r="B174564" s="1" t="s">
        <v>86</v>
      </c>
      <c r="C174564" s="1" t="s">
        <v>361501</v>
      </c>
      <c r="D174564" s="1" t="s">
        <v>11</v>
      </c>
    </row>
    <row r="174565" spans="1:4" x14ac:dyDescent="0.3">
      <c r="A174565" s="1" t="s">
        <v>361502</v>
      </c>
      <c r="B174565" s="1" t="s">
        <v>8840</v>
      </c>
      <c r="C174565" s="1" t="s">
        <v>361503</v>
      </c>
      <c r="D174565" s="1" t="s">
        <v>11</v>
      </c>
    </row>
    <row r="174566" spans="1:4" x14ac:dyDescent="0.3">
      <c r="A174566" s="1" t="s">
        <v>361504</v>
      </c>
      <c r="B174566" s="1" t="s">
        <v>123</v>
      </c>
      <c r="C174566" s="1" t="s">
        <v>361505</v>
      </c>
      <c r="D174566" s="1" t="s">
        <v>361506</v>
      </c>
    </row>
    <row r="174567" spans="1:4" x14ac:dyDescent="0.3">
      <c r="A174567" s="1" t="s">
        <v>361507</v>
      </c>
      <c r="B174567" s="1" t="s">
        <v>804</v>
      </c>
      <c r="C174567" s="1" t="s">
        <v>361508</v>
      </c>
      <c r="D174567" s="1" t="s">
        <v>11</v>
      </c>
    </row>
    <row r="174568" spans="1:4" x14ac:dyDescent="0.3">
      <c r="A174568" s="1" t="s">
        <v>361509</v>
      </c>
      <c r="B174568" s="1" t="s">
        <v>20</v>
      </c>
      <c r="C174568" s="1" t="s">
        <v>65228</v>
      </c>
      <c r="D174568" s="1" t="s">
        <v>11</v>
      </c>
    </row>
    <row r="174569" spans="1:4" x14ac:dyDescent="0.3">
      <c r="A174569" s="1" t="s">
        <v>361510</v>
      </c>
      <c r="B174569" s="1" t="s">
        <v>143</v>
      </c>
      <c r="C174569" s="1" t="s">
        <v>361511</v>
      </c>
      <c r="D174569" s="1" t="s">
        <v>11</v>
      </c>
    </row>
    <row r="174570" spans="1:4" x14ac:dyDescent="0.3">
      <c r="A174570" s="1" t="s">
        <v>361512</v>
      </c>
      <c r="B174570" s="1" t="s">
        <v>66</v>
      </c>
      <c r="C174570" s="1" t="s">
        <v>361513</v>
      </c>
      <c r="D174570" s="1" t="s">
        <v>11</v>
      </c>
    </row>
    <row r="174571" spans="1:4" x14ac:dyDescent="0.3">
      <c r="A174571" s="1" t="s">
        <v>361514</v>
      </c>
      <c r="B174571" s="1" t="s">
        <v>136</v>
      </c>
      <c r="C174571" s="1" t="s">
        <v>361515</v>
      </c>
      <c r="D174571" s="1" t="s">
        <v>11</v>
      </c>
    </row>
    <row r="174572" spans="1:4" x14ac:dyDescent="0.3">
      <c r="A174572" s="1" t="s">
        <v>361516</v>
      </c>
      <c r="B174572" s="1" t="s">
        <v>136</v>
      </c>
      <c r="C174572" s="1" t="s">
        <v>361517</v>
      </c>
      <c r="D174572" s="1" t="s">
        <v>361518</v>
      </c>
    </row>
    <row r="174573" spans="1:4" x14ac:dyDescent="0.3">
      <c r="A174573" s="1" t="s">
        <v>361519</v>
      </c>
      <c r="B174573" s="1" t="s">
        <v>133</v>
      </c>
      <c r="C174573" s="1" t="s">
        <v>361520</v>
      </c>
      <c r="D174573" s="1" t="s">
        <v>11</v>
      </c>
    </row>
    <row r="174574" spans="1:4" x14ac:dyDescent="0.3">
      <c r="A174574" s="1" t="s">
        <v>361521</v>
      </c>
      <c r="B174574" s="1" t="s">
        <v>83</v>
      </c>
      <c r="C174574" s="1" t="s">
        <v>7910</v>
      </c>
      <c r="D174574" s="1" t="s">
        <v>11</v>
      </c>
    </row>
    <row r="174575" spans="1:4" x14ac:dyDescent="0.3">
      <c r="A174575" s="1" t="s">
        <v>361522</v>
      </c>
      <c r="B174575" s="1" t="s">
        <v>20</v>
      </c>
      <c r="C174575" s="1" t="s">
        <v>361523</v>
      </c>
      <c r="D174575" s="1" t="s">
        <v>11</v>
      </c>
    </row>
    <row r="174576" spans="1:4" x14ac:dyDescent="0.3">
      <c r="A174576" s="1" t="s">
        <v>361524</v>
      </c>
      <c r="B174576" s="1" t="s">
        <v>123</v>
      </c>
      <c r="C174576" s="1" t="s">
        <v>7035</v>
      </c>
      <c r="D174576" s="1" t="s">
        <v>11</v>
      </c>
    </row>
    <row r="174577" spans="1:4" x14ac:dyDescent="0.3">
      <c r="A174577" s="1" t="s">
        <v>361525</v>
      </c>
      <c r="B174577" s="1" t="s">
        <v>3481</v>
      </c>
      <c r="C174577" s="1" t="s">
        <v>361526</v>
      </c>
      <c r="D174577" s="1" t="s">
        <v>11</v>
      </c>
    </row>
    <row r="174578" spans="1:4" x14ac:dyDescent="0.3">
      <c r="A174578" s="1" t="s">
        <v>361527</v>
      </c>
      <c r="B174578" s="1" t="s">
        <v>3742</v>
      </c>
      <c r="C174578" s="1" t="s">
        <v>361528</v>
      </c>
      <c r="D174578" s="1" t="s">
        <v>11</v>
      </c>
    </row>
    <row r="174579" spans="1:4" x14ac:dyDescent="0.3">
      <c r="A174579" s="1" t="s">
        <v>361529</v>
      </c>
      <c r="B174579" s="1" t="s">
        <v>1547</v>
      </c>
      <c r="C174579" s="1" t="s">
        <v>361530</v>
      </c>
      <c r="D174579" s="1" t="s">
        <v>11</v>
      </c>
    </row>
    <row r="174580" spans="1:4" x14ac:dyDescent="0.3">
      <c r="A174580" s="1" t="s">
        <v>361531</v>
      </c>
      <c r="B174580" s="1" t="s">
        <v>73</v>
      </c>
      <c r="C174580" s="1" t="s">
        <v>361532</v>
      </c>
      <c r="D174580" s="1" t="s">
        <v>11</v>
      </c>
    </row>
    <row r="174581" spans="1:4" x14ac:dyDescent="0.3">
      <c r="A174581" s="1" t="s">
        <v>361533</v>
      </c>
      <c r="B174581" s="1" t="s">
        <v>17</v>
      </c>
      <c r="C174581" s="1" t="s">
        <v>361534</v>
      </c>
      <c r="D174581" s="1" t="s">
        <v>11</v>
      </c>
    </row>
    <row r="174582" spans="1:4" x14ac:dyDescent="0.3">
      <c r="A174582" s="1" t="s">
        <v>361535</v>
      </c>
      <c r="B174582" s="1" t="s">
        <v>37</v>
      </c>
      <c r="C174582" s="1" t="s">
        <v>361536</v>
      </c>
      <c r="D174582" s="1" t="s">
        <v>11</v>
      </c>
    </row>
    <row r="174583" spans="1:4" x14ac:dyDescent="0.3">
      <c r="A174583" s="1" t="s">
        <v>361537</v>
      </c>
      <c r="B174583" s="1" t="s">
        <v>233</v>
      </c>
      <c r="C174583" s="1" t="s">
        <v>361538</v>
      </c>
      <c r="D174583" s="1" t="s">
        <v>11</v>
      </c>
    </row>
    <row r="174584" spans="1:4" x14ac:dyDescent="0.3">
      <c r="A174584" s="1" t="s">
        <v>361539</v>
      </c>
      <c r="B174584" s="1" t="s">
        <v>1804</v>
      </c>
      <c r="C174584" s="1" t="s">
        <v>361540</v>
      </c>
      <c r="D174584" s="1" t="s">
        <v>11</v>
      </c>
    </row>
    <row r="174585" spans="1:4" x14ac:dyDescent="0.3">
      <c r="A174585" s="1" t="s">
        <v>361541</v>
      </c>
      <c r="B174585" s="1" t="s">
        <v>73</v>
      </c>
      <c r="C174585" s="1" t="s">
        <v>361542</v>
      </c>
      <c r="D174585" s="1" t="s">
        <v>361543</v>
      </c>
    </row>
    <row r="174586" spans="1:4" x14ac:dyDescent="0.3">
      <c r="A174586" s="1" t="s">
        <v>361544</v>
      </c>
      <c r="B174586" s="1" t="s">
        <v>20</v>
      </c>
      <c r="C174586" s="1" t="s">
        <v>361545</v>
      </c>
      <c r="D174586" s="1" t="s">
        <v>11</v>
      </c>
    </row>
    <row r="174587" spans="1:4" x14ac:dyDescent="0.3">
      <c r="A174587" s="1" t="s">
        <v>361546</v>
      </c>
      <c r="B174587" s="1" t="s">
        <v>143</v>
      </c>
      <c r="C174587" s="1" t="s">
        <v>361547</v>
      </c>
      <c r="D174587" s="1" t="s">
        <v>11</v>
      </c>
    </row>
    <row r="174588" spans="1:4" x14ac:dyDescent="0.3">
      <c r="A174588" s="1" t="s">
        <v>361548</v>
      </c>
      <c r="B174588" s="1" t="s">
        <v>1717</v>
      </c>
      <c r="C174588" s="1" t="s">
        <v>361549</v>
      </c>
      <c r="D174588" s="1" t="s">
        <v>11</v>
      </c>
    </row>
    <row r="174589" spans="1:4" x14ac:dyDescent="0.3">
      <c r="A174589" s="1" t="s">
        <v>361550</v>
      </c>
      <c r="B174589" s="1" t="s">
        <v>66</v>
      </c>
      <c r="C174589" s="1" t="s">
        <v>361551</v>
      </c>
      <c r="D174589" s="1" t="s">
        <v>11</v>
      </c>
    </row>
    <row r="174590" spans="1:4" x14ac:dyDescent="0.3">
      <c r="A174590" s="1" t="s">
        <v>361552</v>
      </c>
      <c r="B174590" s="1" t="s">
        <v>86</v>
      </c>
      <c r="C174590" s="1" t="s">
        <v>361553</v>
      </c>
      <c r="D174590" s="1" t="s">
        <v>11</v>
      </c>
    </row>
    <row r="174591" spans="1:4" x14ac:dyDescent="0.3">
      <c r="A174591" s="1" t="s">
        <v>361554</v>
      </c>
      <c r="B174591" s="1" t="s">
        <v>17</v>
      </c>
      <c r="C174591" s="1" t="s">
        <v>361555</v>
      </c>
      <c r="D174591" s="1" t="s">
        <v>11</v>
      </c>
    </row>
    <row r="174592" spans="1:4" x14ac:dyDescent="0.3">
      <c r="A174592" s="1" t="s">
        <v>361556</v>
      </c>
      <c r="B174592" s="1" t="s">
        <v>4017</v>
      </c>
      <c r="C174592" s="1" t="s">
        <v>361557</v>
      </c>
      <c r="D174592" s="1" t="s">
        <v>11</v>
      </c>
    </row>
    <row r="174593" spans="1:4" x14ac:dyDescent="0.3">
      <c r="A174593" s="1" t="s">
        <v>361558</v>
      </c>
      <c r="B174593" s="1" t="s">
        <v>804</v>
      </c>
      <c r="C174593" s="1" t="s">
        <v>361559</v>
      </c>
      <c r="D174593" s="1" t="s">
        <v>11</v>
      </c>
    </row>
    <row r="174594" spans="1:4" x14ac:dyDescent="0.3">
      <c r="A174594" s="1" t="s">
        <v>361560</v>
      </c>
      <c r="B174594" s="1" t="s">
        <v>8840</v>
      </c>
      <c r="C174594" s="1" t="s">
        <v>361561</v>
      </c>
      <c r="D174594" s="1" t="s">
        <v>11</v>
      </c>
    </row>
    <row r="174595" spans="1:4" x14ac:dyDescent="0.3">
      <c r="A174595" s="1" t="s">
        <v>361562</v>
      </c>
      <c r="B174595" s="1" t="s">
        <v>40</v>
      </c>
      <c r="C174595" s="1" t="s">
        <v>361563</v>
      </c>
      <c r="D174595" s="1" t="s">
        <v>11</v>
      </c>
    </row>
    <row r="174596" spans="1:4" x14ac:dyDescent="0.3">
      <c r="A174596" s="1" t="s">
        <v>361564</v>
      </c>
      <c r="B174596" s="1" t="s">
        <v>120</v>
      </c>
      <c r="C174596" s="1" t="s">
        <v>361565</v>
      </c>
      <c r="D174596" s="1" t="s">
        <v>11</v>
      </c>
    </row>
    <row r="174597" spans="1:4" x14ac:dyDescent="0.3">
      <c r="A174597" s="1" t="s">
        <v>361566</v>
      </c>
      <c r="B174597" s="1" t="s">
        <v>40</v>
      </c>
      <c r="C174597" s="1" t="s">
        <v>234586</v>
      </c>
      <c r="D174597" s="1" t="s">
        <v>11</v>
      </c>
    </row>
    <row r="174598" spans="1:4" x14ac:dyDescent="0.3">
      <c r="A174598" s="1" t="s">
        <v>361567</v>
      </c>
      <c r="B174598" s="1" t="s">
        <v>15792</v>
      </c>
      <c r="C174598" s="1" t="s">
        <v>361568</v>
      </c>
      <c r="D174598" s="1" t="s">
        <v>361569</v>
      </c>
    </row>
    <row r="174599" spans="1:4" x14ac:dyDescent="0.3">
      <c r="A174599" s="1" t="s">
        <v>361570</v>
      </c>
      <c r="B174599" s="1" t="s">
        <v>3679</v>
      </c>
      <c r="C174599" s="1" t="s">
        <v>27561</v>
      </c>
      <c r="D174599" s="1" t="s">
        <v>11</v>
      </c>
    </row>
    <row r="174600" spans="1:4" x14ac:dyDescent="0.3">
      <c r="A174600" s="1" t="s">
        <v>361571</v>
      </c>
      <c r="B174600" s="1" t="s">
        <v>1908</v>
      </c>
      <c r="C174600" s="1" t="s">
        <v>361572</v>
      </c>
      <c r="D174600" s="1" t="s">
        <v>11</v>
      </c>
    </row>
    <row r="174601" spans="1:4" x14ac:dyDescent="0.3">
      <c r="A174601" s="1" t="s">
        <v>361573</v>
      </c>
      <c r="B174601" s="1" t="s">
        <v>2683</v>
      </c>
      <c r="C174601" s="1" t="s">
        <v>361574</v>
      </c>
      <c r="D174601" s="1" t="s">
        <v>11</v>
      </c>
    </row>
    <row r="174602" spans="1:4" x14ac:dyDescent="0.3">
      <c r="A174602" s="1" t="s">
        <v>361575</v>
      </c>
      <c r="B174602" s="1" t="s">
        <v>171</v>
      </c>
      <c r="C174602" s="1" t="s">
        <v>361576</v>
      </c>
      <c r="D174602" s="1" t="s">
        <v>11</v>
      </c>
    </row>
    <row r="174603" spans="1:4" x14ac:dyDescent="0.3">
      <c r="A174603" s="1" t="s">
        <v>361577</v>
      </c>
      <c r="B174603" s="1" t="s">
        <v>136</v>
      </c>
      <c r="C174603" s="1" t="s">
        <v>361578</v>
      </c>
      <c r="D174603" s="1" t="s">
        <v>11</v>
      </c>
    </row>
    <row r="174604" spans="1:4" x14ac:dyDescent="0.3">
      <c r="A174604" s="1" t="s">
        <v>361579</v>
      </c>
      <c r="B174604" s="1" t="s">
        <v>143</v>
      </c>
      <c r="C174604" s="1" t="s">
        <v>361580</v>
      </c>
      <c r="D174604" s="1" t="s">
        <v>11</v>
      </c>
    </row>
    <row r="174605" spans="1:4" x14ac:dyDescent="0.3">
      <c r="A174605" s="1" t="s">
        <v>361581</v>
      </c>
      <c r="B174605" s="1" t="s">
        <v>171</v>
      </c>
      <c r="C174605" s="1" t="s">
        <v>361582</v>
      </c>
      <c r="D174605" s="1" t="s">
        <v>361583</v>
      </c>
    </row>
    <row r="174606" spans="1:4" x14ac:dyDescent="0.3">
      <c r="A174606" s="1" t="s">
        <v>361584</v>
      </c>
      <c r="B174606" s="1" t="s">
        <v>20</v>
      </c>
      <c r="C174606" s="1" t="s">
        <v>14236</v>
      </c>
      <c r="D174606" s="1" t="s">
        <v>11</v>
      </c>
    </row>
    <row r="174607" spans="1:4" x14ac:dyDescent="0.3">
      <c r="A174607" s="1" t="s">
        <v>361585</v>
      </c>
      <c r="B174607" s="1" t="s">
        <v>7126</v>
      </c>
      <c r="C174607" s="1" t="s">
        <v>361586</v>
      </c>
      <c r="D174607" s="1" t="s">
        <v>11</v>
      </c>
    </row>
    <row r="174608" spans="1:4" x14ac:dyDescent="0.3">
      <c r="A174608" s="1" t="s">
        <v>361587</v>
      </c>
      <c r="B174608" s="1" t="s">
        <v>914</v>
      </c>
      <c r="C174608" s="1" t="s">
        <v>361588</v>
      </c>
      <c r="D174608" s="1" t="s">
        <v>11</v>
      </c>
    </row>
    <row r="174609" spans="1:4" x14ac:dyDescent="0.3">
      <c r="A174609" s="1" t="s">
        <v>361589</v>
      </c>
      <c r="B174609" s="1" t="s">
        <v>1024</v>
      </c>
      <c r="C174609" s="1" t="s">
        <v>361590</v>
      </c>
      <c r="D174609" s="1" t="s">
        <v>11</v>
      </c>
    </row>
    <row r="174610" spans="1:4" x14ac:dyDescent="0.3">
      <c r="A174610" s="1" t="s">
        <v>361591</v>
      </c>
      <c r="B174610" s="1" t="s">
        <v>181</v>
      </c>
      <c r="C174610" s="1" t="s">
        <v>361592</v>
      </c>
      <c r="D174610" s="1" t="s">
        <v>11</v>
      </c>
    </row>
    <row r="174611" spans="1:4" x14ac:dyDescent="0.3">
      <c r="A174611" s="1" t="s">
        <v>361593</v>
      </c>
      <c r="B174611" s="1" t="s">
        <v>20</v>
      </c>
      <c r="C174611" s="1" t="s">
        <v>361594</v>
      </c>
      <c r="D174611" s="1" t="s">
        <v>11</v>
      </c>
    </row>
    <row r="174612" spans="1:4" x14ac:dyDescent="0.3">
      <c r="A174612" s="1" t="s">
        <v>361595</v>
      </c>
      <c r="B174612" s="1" t="s">
        <v>1021</v>
      </c>
      <c r="C174612" s="1" t="s">
        <v>361596</v>
      </c>
      <c r="D174612" s="1" t="s">
        <v>11</v>
      </c>
    </row>
    <row r="174613" spans="1:4" x14ac:dyDescent="0.3">
      <c r="A174613" s="1" t="s">
        <v>361597</v>
      </c>
      <c r="B174613" s="1" t="s">
        <v>156</v>
      </c>
      <c r="C174613" s="1" t="s">
        <v>780</v>
      </c>
      <c r="D174613" s="1" t="s">
        <v>361598</v>
      </c>
    </row>
    <row r="174614" spans="1:4" x14ac:dyDescent="0.3">
      <c r="A174614" s="1" t="s">
        <v>361599</v>
      </c>
      <c r="B174614" s="1" t="s">
        <v>181</v>
      </c>
      <c r="C174614" s="1" t="s">
        <v>361600</v>
      </c>
      <c r="D174614" s="1" t="s">
        <v>361601</v>
      </c>
    </row>
    <row r="174615" spans="1:4" x14ac:dyDescent="0.3">
      <c r="A174615" s="1" t="s">
        <v>361602</v>
      </c>
      <c r="B174615" s="1" t="s">
        <v>17</v>
      </c>
      <c r="C174615" s="1" t="s">
        <v>361603</v>
      </c>
      <c r="D174615" s="1" t="s">
        <v>11</v>
      </c>
    </row>
    <row r="174616" spans="1:4" x14ac:dyDescent="0.3">
      <c r="A174616" s="1" t="s">
        <v>361604</v>
      </c>
      <c r="B174616" s="1" t="s">
        <v>90</v>
      </c>
      <c r="C174616" s="1" t="s">
        <v>361605</v>
      </c>
      <c r="D174616" s="1" t="s">
        <v>11</v>
      </c>
    </row>
    <row r="174617" spans="1:4" x14ac:dyDescent="0.3">
      <c r="A174617" s="1" t="s">
        <v>361606</v>
      </c>
      <c r="B174617" s="1" t="s">
        <v>1976</v>
      </c>
      <c r="C174617" s="1" t="s">
        <v>116354</v>
      </c>
      <c r="D174617" s="1" t="s">
        <v>11</v>
      </c>
    </row>
    <row r="174618" spans="1:4" x14ac:dyDescent="0.3">
      <c r="A174618" s="1" t="s">
        <v>361607</v>
      </c>
      <c r="B174618" s="1" t="s">
        <v>83</v>
      </c>
      <c r="C174618" s="1" t="s">
        <v>361608</v>
      </c>
      <c r="D174618" s="1" t="s">
        <v>11</v>
      </c>
    </row>
    <row r="174619" spans="1:4" x14ac:dyDescent="0.3">
      <c r="A174619" s="1" t="s">
        <v>361609</v>
      </c>
      <c r="B174619" s="1" t="s">
        <v>1900</v>
      </c>
      <c r="C174619" s="1" t="s">
        <v>361610</v>
      </c>
      <c r="D174619" s="1" t="s">
        <v>11</v>
      </c>
    </row>
    <row r="174620" spans="1:4" x14ac:dyDescent="0.3">
      <c r="A174620" s="1" t="s">
        <v>361611</v>
      </c>
      <c r="B174620" s="1" t="s">
        <v>20</v>
      </c>
      <c r="C174620" s="1" t="s">
        <v>5480</v>
      </c>
      <c r="D174620" s="1" t="s">
        <v>11</v>
      </c>
    </row>
    <row r="174621" spans="1:4" x14ac:dyDescent="0.3">
      <c r="A174621" s="1" t="s">
        <v>361612</v>
      </c>
      <c r="B174621" s="1" t="s">
        <v>4030</v>
      </c>
      <c r="C174621" s="1" t="s">
        <v>361613</v>
      </c>
      <c r="D174621" s="1" t="s">
        <v>11</v>
      </c>
    </row>
    <row r="174622" spans="1:4" x14ac:dyDescent="0.3">
      <c r="A174622" s="1" t="s">
        <v>361614</v>
      </c>
      <c r="B174622" s="1" t="s">
        <v>20</v>
      </c>
      <c r="C174622" s="1" t="s">
        <v>361615</v>
      </c>
      <c r="D174622" s="1" t="s">
        <v>11</v>
      </c>
    </row>
    <row r="174623" spans="1:4" x14ac:dyDescent="0.3">
      <c r="A174623" s="1" t="s">
        <v>361616</v>
      </c>
      <c r="B174623" s="1" t="s">
        <v>782</v>
      </c>
      <c r="C174623" s="1" t="s">
        <v>361617</v>
      </c>
      <c r="D174623" s="1" t="s">
        <v>11</v>
      </c>
    </row>
    <row r="174624" spans="1:4" x14ac:dyDescent="0.3">
      <c r="A174624" s="1" t="s">
        <v>361618</v>
      </c>
      <c r="B174624" s="1" t="s">
        <v>76</v>
      </c>
      <c r="C174624" s="1" t="s">
        <v>361619</v>
      </c>
      <c r="D174624" s="1" t="s">
        <v>11</v>
      </c>
    </row>
    <row r="174625" spans="1:4" x14ac:dyDescent="0.3">
      <c r="A174625" s="1" t="s">
        <v>361620</v>
      </c>
      <c r="B174625" s="1" t="s">
        <v>689</v>
      </c>
      <c r="C174625" s="1" t="s">
        <v>361621</v>
      </c>
      <c r="D174625" s="1" t="s">
        <v>11</v>
      </c>
    </row>
    <row r="174626" spans="1:4" x14ac:dyDescent="0.3">
      <c r="A174626" s="1" t="s">
        <v>361622</v>
      </c>
      <c r="B174626" s="1" t="s">
        <v>54</v>
      </c>
      <c r="C174626" s="1" t="s">
        <v>259462</v>
      </c>
      <c r="D174626" s="1" t="s">
        <v>11</v>
      </c>
    </row>
    <row r="174627" spans="1:4" x14ac:dyDescent="0.3">
      <c r="A174627" s="1" t="s">
        <v>361623</v>
      </c>
      <c r="B174627" s="1" t="s">
        <v>200</v>
      </c>
      <c r="C174627" s="1" t="s">
        <v>361624</v>
      </c>
      <c r="D174627" s="1" t="s">
        <v>11</v>
      </c>
    </row>
    <row r="174628" spans="1:4" x14ac:dyDescent="0.3">
      <c r="A174628" s="1" t="s">
        <v>361625</v>
      </c>
      <c r="B174628" s="1" t="s">
        <v>66</v>
      </c>
      <c r="C174628" s="1" t="s">
        <v>361626</v>
      </c>
      <c r="D174628" s="1" t="s">
        <v>11</v>
      </c>
    </row>
    <row r="174629" spans="1:4" x14ac:dyDescent="0.3">
      <c r="A174629" s="1" t="s">
        <v>361627</v>
      </c>
      <c r="B174629" s="1" t="s">
        <v>20</v>
      </c>
      <c r="C174629" s="1" t="s">
        <v>361628</v>
      </c>
      <c r="D174629" s="1" t="s">
        <v>11</v>
      </c>
    </row>
    <row r="174630" spans="1:4" x14ac:dyDescent="0.3">
      <c r="A174630" s="1" t="s">
        <v>361629</v>
      </c>
      <c r="B174630" s="1" t="s">
        <v>12229</v>
      </c>
      <c r="C174630" s="1" t="s">
        <v>361630</v>
      </c>
      <c r="D174630" s="1" t="s">
        <v>11</v>
      </c>
    </row>
    <row r="174631" spans="1:4" x14ac:dyDescent="0.3">
      <c r="A174631" s="1" t="s">
        <v>361631</v>
      </c>
      <c r="B174631" s="1" t="s">
        <v>1908</v>
      </c>
      <c r="C174631" s="1" t="s">
        <v>31379</v>
      </c>
      <c r="D174631" s="1" t="s">
        <v>11</v>
      </c>
    </row>
    <row r="174632" spans="1:4" x14ac:dyDescent="0.3">
      <c r="A174632" s="1" t="s">
        <v>361632</v>
      </c>
      <c r="B174632" s="1" t="s">
        <v>17</v>
      </c>
      <c r="C174632" s="1" t="s">
        <v>361633</v>
      </c>
      <c r="D174632" s="1" t="s">
        <v>11</v>
      </c>
    </row>
    <row r="174633" spans="1:4" x14ac:dyDescent="0.3">
      <c r="A174633" s="1" t="s">
        <v>361634</v>
      </c>
      <c r="B174633" s="1" t="s">
        <v>804</v>
      </c>
      <c r="C174633" s="1" t="s">
        <v>361635</v>
      </c>
      <c r="D174633" s="1" t="s">
        <v>11</v>
      </c>
    </row>
    <row r="174634" spans="1:4" x14ac:dyDescent="0.3">
      <c r="A174634" s="1" t="s">
        <v>361636</v>
      </c>
      <c r="B174634" s="1" t="s">
        <v>200</v>
      </c>
      <c r="C174634" s="1" t="s">
        <v>579</v>
      </c>
      <c r="D174634" s="1" t="s">
        <v>11</v>
      </c>
    </row>
    <row r="174635" spans="1:4" x14ac:dyDescent="0.3">
      <c r="A174635" s="1" t="s">
        <v>361637</v>
      </c>
      <c r="B174635" s="1" t="s">
        <v>666</v>
      </c>
      <c r="C174635" s="1" t="s">
        <v>361638</v>
      </c>
      <c r="D174635" s="1" t="s">
        <v>11</v>
      </c>
    </row>
    <row r="174636" spans="1:4" x14ac:dyDescent="0.3">
      <c r="A174636" s="1" t="s">
        <v>361639</v>
      </c>
      <c r="B174636" s="1" t="s">
        <v>4030</v>
      </c>
      <c r="C174636" s="1" t="s">
        <v>361640</v>
      </c>
      <c r="D174636" s="1" t="s">
        <v>11</v>
      </c>
    </row>
    <row r="174637" spans="1:4" x14ac:dyDescent="0.3">
      <c r="A174637" s="1" t="s">
        <v>361641</v>
      </c>
      <c r="B174637" s="1" t="s">
        <v>2102</v>
      </c>
      <c r="C174637" s="1" t="s">
        <v>361642</v>
      </c>
      <c r="D174637" s="1" t="s">
        <v>11</v>
      </c>
    </row>
    <row r="174638" spans="1:4" x14ac:dyDescent="0.3">
      <c r="A174638" s="1" t="s">
        <v>361643</v>
      </c>
      <c r="B174638" s="1" t="s">
        <v>296</v>
      </c>
      <c r="C174638" s="1" t="s">
        <v>29084</v>
      </c>
      <c r="D174638" s="1" t="s">
        <v>11</v>
      </c>
    </row>
    <row r="174639" spans="1:4" x14ac:dyDescent="0.3">
      <c r="A174639" s="1" t="s">
        <v>361644</v>
      </c>
      <c r="B174639" s="1" t="s">
        <v>63</v>
      </c>
      <c r="C174639" s="1" t="s">
        <v>361645</v>
      </c>
      <c r="D174639" s="1" t="s">
        <v>11</v>
      </c>
    </row>
    <row r="174640" spans="1:4" x14ac:dyDescent="0.3">
      <c r="A174640" s="1" t="s">
        <v>361646</v>
      </c>
      <c r="B174640" s="1" t="s">
        <v>66</v>
      </c>
      <c r="C174640" s="1" t="s">
        <v>361647</v>
      </c>
      <c r="D174640" s="1" t="s">
        <v>11</v>
      </c>
    </row>
    <row r="174641" spans="1:4" x14ac:dyDescent="0.3">
      <c r="A174641" s="1" t="s">
        <v>361648</v>
      </c>
      <c r="B174641" s="1" t="s">
        <v>156</v>
      </c>
      <c r="C174641" s="1" t="s">
        <v>361649</v>
      </c>
      <c r="D174641" s="1" t="s">
        <v>11</v>
      </c>
    </row>
    <row r="174642" spans="1:4" x14ac:dyDescent="0.3">
      <c r="A174642" s="1" t="s">
        <v>361650</v>
      </c>
      <c r="B174642" s="1" t="s">
        <v>136</v>
      </c>
      <c r="C174642" s="1" t="s">
        <v>361651</v>
      </c>
      <c r="D174642" s="1" t="s">
        <v>11</v>
      </c>
    </row>
    <row r="174643" spans="1:4" x14ac:dyDescent="0.3">
      <c r="A174643" s="1" t="s">
        <v>361652</v>
      </c>
      <c r="B174643" s="1" t="s">
        <v>34</v>
      </c>
      <c r="C174643" s="1" t="s">
        <v>361653</v>
      </c>
      <c r="D174643" s="1" t="s">
        <v>11</v>
      </c>
    </row>
    <row r="174644" spans="1:4" x14ac:dyDescent="0.3">
      <c r="A174644" s="1" t="s">
        <v>361654</v>
      </c>
      <c r="B174644" s="1" t="s">
        <v>13</v>
      </c>
      <c r="C174644" s="1" t="s">
        <v>361655</v>
      </c>
      <c r="D174644" s="1" t="s">
        <v>361656</v>
      </c>
    </row>
    <row r="174645" spans="1:4" x14ac:dyDescent="0.3">
      <c r="A174645" s="1" t="s">
        <v>361657</v>
      </c>
      <c r="B174645" s="1" t="s">
        <v>37</v>
      </c>
      <c r="C174645" s="1" t="s">
        <v>361658</v>
      </c>
      <c r="D174645" s="1" t="s">
        <v>11</v>
      </c>
    </row>
    <row r="174646" spans="1:4" x14ac:dyDescent="0.3">
      <c r="A174646" s="1" t="s">
        <v>361659</v>
      </c>
      <c r="B174646" s="1" t="s">
        <v>457</v>
      </c>
      <c r="C174646" s="1" t="s">
        <v>361660</v>
      </c>
      <c r="D174646" s="1" t="s">
        <v>361661</v>
      </c>
    </row>
    <row r="174647" spans="1:4" x14ac:dyDescent="0.3">
      <c r="A174647" s="1" t="s">
        <v>361662</v>
      </c>
      <c r="B174647" s="1" t="s">
        <v>181</v>
      </c>
      <c r="C174647" s="1" t="s">
        <v>361663</v>
      </c>
      <c r="D174647" s="1" t="s">
        <v>11</v>
      </c>
    </row>
    <row r="174648" spans="1:4" x14ac:dyDescent="0.3">
      <c r="A174648" s="1" t="s">
        <v>361664</v>
      </c>
      <c r="B174648" s="1" t="s">
        <v>804</v>
      </c>
      <c r="C174648" s="1" t="s">
        <v>361665</v>
      </c>
      <c r="D174648" s="1" t="s">
        <v>11</v>
      </c>
    </row>
    <row r="174649" spans="1:4" x14ac:dyDescent="0.3">
      <c r="A174649" s="1" t="s">
        <v>361666</v>
      </c>
      <c r="B174649" s="1" t="s">
        <v>143</v>
      </c>
      <c r="C174649" s="1" t="s">
        <v>361667</v>
      </c>
      <c r="D174649" s="1" t="s">
        <v>11</v>
      </c>
    </row>
    <row r="174650" spans="1:4" x14ac:dyDescent="0.3">
      <c r="A174650" s="1" t="s">
        <v>361668</v>
      </c>
      <c r="B174650" s="1" t="s">
        <v>233</v>
      </c>
      <c r="C174650" s="1" t="s">
        <v>361669</v>
      </c>
      <c r="D174650" s="1" t="s">
        <v>11</v>
      </c>
    </row>
    <row r="174651" spans="1:4" x14ac:dyDescent="0.3">
      <c r="A174651" s="1" t="s">
        <v>361670</v>
      </c>
      <c r="B174651" s="1" t="s">
        <v>40</v>
      </c>
      <c r="C174651" s="1" t="s">
        <v>25350</v>
      </c>
      <c r="D174651" s="1" t="s">
        <v>11</v>
      </c>
    </row>
    <row r="174652" spans="1:4" x14ac:dyDescent="0.3">
      <c r="A174652" s="1" t="s">
        <v>361671</v>
      </c>
      <c r="B174652" s="1" t="s">
        <v>341</v>
      </c>
      <c r="C174652" s="1" t="s">
        <v>361672</v>
      </c>
      <c r="D174652" s="1" t="s">
        <v>361673</v>
      </c>
    </row>
    <row r="174653" spans="1:4" x14ac:dyDescent="0.3">
      <c r="A174653" s="1" t="s">
        <v>361674</v>
      </c>
      <c r="B174653" s="1" t="s">
        <v>804</v>
      </c>
      <c r="C174653" s="1" t="s">
        <v>361675</v>
      </c>
      <c r="D174653" s="1" t="s">
        <v>11</v>
      </c>
    </row>
    <row r="174654" spans="1:4" x14ac:dyDescent="0.3">
      <c r="A174654" s="1" t="s">
        <v>361676</v>
      </c>
      <c r="B174654" s="1" t="s">
        <v>4888</v>
      </c>
      <c r="C174654" s="1" t="s">
        <v>361677</v>
      </c>
      <c r="D174654" s="1" t="s">
        <v>11</v>
      </c>
    </row>
    <row r="174655" spans="1:4" x14ac:dyDescent="0.3">
      <c r="A174655" s="1" t="s">
        <v>361678</v>
      </c>
      <c r="B174655" s="1" t="s">
        <v>457</v>
      </c>
      <c r="C174655" s="1" t="s">
        <v>361679</v>
      </c>
      <c r="D174655" s="1" t="s">
        <v>361680</v>
      </c>
    </row>
    <row r="174656" spans="1:4" x14ac:dyDescent="0.3">
      <c r="A174656" s="1" t="s">
        <v>361681</v>
      </c>
      <c r="B174656" s="1" t="s">
        <v>518</v>
      </c>
      <c r="C174656" s="1" t="s">
        <v>361682</v>
      </c>
      <c r="D174656" s="1" t="s">
        <v>11</v>
      </c>
    </row>
    <row r="174657" spans="1:4" x14ac:dyDescent="0.3">
      <c r="A174657" s="1" t="s">
        <v>361683</v>
      </c>
      <c r="B174657" s="1" t="s">
        <v>518</v>
      </c>
      <c r="C174657" s="1" t="s">
        <v>361684</v>
      </c>
      <c r="D174657" s="1" t="s">
        <v>11</v>
      </c>
    </row>
    <row r="174658" spans="1:4" x14ac:dyDescent="0.3">
      <c r="A174658" s="1" t="s">
        <v>361685</v>
      </c>
      <c r="B174658" s="1" t="s">
        <v>233</v>
      </c>
      <c r="C174658" s="1" t="s">
        <v>361686</v>
      </c>
      <c r="D174658" s="1" t="s">
        <v>11</v>
      </c>
    </row>
    <row r="174659" spans="1:4" x14ac:dyDescent="0.3">
      <c r="A174659" s="1" t="s">
        <v>361687</v>
      </c>
      <c r="B174659" s="1" t="s">
        <v>453</v>
      </c>
      <c r="C174659" s="1" t="s">
        <v>351941</v>
      </c>
      <c r="D174659" s="1" t="s">
        <v>11</v>
      </c>
    </row>
    <row r="174660" spans="1:4" x14ac:dyDescent="0.3">
      <c r="A174660" s="1" t="s">
        <v>361688</v>
      </c>
      <c r="B174660" s="1" t="s">
        <v>90</v>
      </c>
      <c r="C174660" s="1" t="s">
        <v>72284</v>
      </c>
      <c r="D174660" s="1" t="s">
        <v>11</v>
      </c>
    </row>
    <row r="174661" spans="1:4" x14ac:dyDescent="0.3">
      <c r="A174661" s="1" t="s">
        <v>361689</v>
      </c>
      <c r="B174661" s="1" t="s">
        <v>457</v>
      </c>
      <c r="C174661" s="1" t="s">
        <v>361690</v>
      </c>
      <c r="D174661" s="1" t="s">
        <v>11</v>
      </c>
    </row>
    <row r="174662" spans="1:4" x14ac:dyDescent="0.3">
      <c r="A174662" s="1" t="s">
        <v>361691</v>
      </c>
      <c r="B174662" s="1" t="s">
        <v>20</v>
      </c>
      <c r="C174662" s="1" t="s">
        <v>361692</v>
      </c>
      <c r="D174662" s="1" t="s">
        <v>11</v>
      </c>
    </row>
    <row r="174663" spans="1:4" x14ac:dyDescent="0.3">
      <c r="A174663" s="1" t="s">
        <v>361693</v>
      </c>
      <c r="B174663" s="1" t="s">
        <v>40</v>
      </c>
      <c r="C174663" s="1" t="s">
        <v>361694</v>
      </c>
      <c r="D174663" s="1" t="s">
        <v>11</v>
      </c>
    </row>
    <row r="174664" spans="1:4" x14ac:dyDescent="0.3">
      <c r="A174664" s="1" t="s">
        <v>361695</v>
      </c>
      <c r="B174664" s="1" t="s">
        <v>384</v>
      </c>
      <c r="C174664" s="1" t="s">
        <v>361696</v>
      </c>
      <c r="D174664" s="1" t="s">
        <v>11</v>
      </c>
    </row>
    <row r="174665" spans="1:4" x14ac:dyDescent="0.3">
      <c r="A174665" s="1" t="s">
        <v>361697</v>
      </c>
      <c r="B174665" s="1" t="s">
        <v>83</v>
      </c>
      <c r="C174665" s="1" t="s">
        <v>361698</v>
      </c>
      <c r="D174665" s="1" t="s">
        <v>11</v>
      </c>
    </row>
    <row r="174666" spans="1:4" x14ac:dyDescent="0.3">
      <c r="A174666" s="1" t="s">
        <v>361699</v>
      </c>
      <c r="B174666" s="1" t="s">
        <v>133</v>
      </c>
      <c r="C174666" s="1" t="s">
        <v>361700</v>
      </c>
      <c r="D174666" s="1" t="s">
        <v>11</v>
      </c>
    </row>
    <row r="174667" spans="1:4" x14ac:dyDescent="0.3">
      <c r="A174667" s="1" t="s">
        <v>361701</v>
      </c>
      <c r="B174667" s="1" t="s">
        <v>3415</v>
      </c>
      <c r="C174667" s="1" t="s">
        <v>44050</v>
      </c>
      <c r="D174667" s="1" t="s">
        <v>11</v>
      </c>
    </row>
    <row r="174668" spans="1:4" x14ac:dyDescent="0.3">
      <c r="A174668" s="1" t="s">
        <v>361702</v>
      </c>
      <c r="B174668" s="1" t="s">
        <v>17</v>
      </c>
      <c r="C174668" s="1" t="s">
        <v>102068</v>
      </c>
      <c r="D174668" s="1" t="s">
        <v>11</v>
      </c>
    </row>
    <row r="174669" spans="1:4" x14ac:dyDescent="0.3">
      <c r="A174669" s="1" t="s">
        <v>361703</v>
      </c>
      <c r="B174669" s="1" t="s">
        <v>143</v>
      </c>
      <c r="C174669" s="1" t="s">
        <v>361704</v>
      </c>
      <c r="D174669" s="1" t="s">
        <v>11</v>
      </c>
    </row>
    <row r="174670" spans="1:4" x14ac:dyDescent="0.3">
      <c r="A174670" s="1" t="s">
        <v>361705</v>
      </c>
      <c r="B174670" s="1" t="s">
        <v>27006</v>
      </c>
      <c r="C174670" s="1" t="s">
        <v>361706</v>
      </c>
      <c r="D174670" s="1" t="s">
        <v>11</v>
      </c>
    </row>
    <row r="174671" spans="1:4" x14ac:dyDescent="0.3">
      <c r="A174671" s="1" t="s">
        <v>361707</v>
      </c>
      <c r="B174671" s="1" t="s">
        <v>40</v>
      </c>
      <c r="C174671" s="1" t="s">
        <v>361708</v>
      </c>
      <c r="D174671" s="1" t="s">
        <v>11</v>
      </c>
    </row>
    <row r="174672" spans="1:4" x14ac:dyDescent="0.3">
      <c r="A174672" s="1" t="s">
        <v>361709</v>
      </c>
      <c r="B174672" s="1" t="s">
        <v>804</v>
      </c>
      <c r="C174672" s="1" t="s">
        <v>361710</v>
      </c>
      <c r="D174672" s="1" t="s">
        <v>11</v>
      </c>
    </row>
    <row r="174673" spans="1:4" x14ac:dyDescent="0.3">
      <c r="A174673" s="1" t="s">
        <v>361711</v>
      </c>
      <c r="B174673" s="1" t="s">
        <v>20</v>
      </c>
      <c r="C174673" s="1" t="s">
        <v>361712</v>
      </c>
      <c r="D174673" s="1" t="s">
        <v>11</v>
      </c>
    </row>
    <row r="174674" spans="1:4" x14ac:dyDescent="0.3">
      <c r="A174674" s="1" t="s">
        <v>361713</v>
      </c>
      <c r="B174674" s="1" t="s">
        <v>20</v>
      </c>
      <c r="C174674" s="1" t="s">
        <v>361714</v>
      </c>
      <c r="D174674" s="1" t="s">
        <v>11</v>
      </c>
    </row>
    <row r="174675" spans="1:4" x14ac:dyDescent="0.3">
      <c r="A174675" s="1" t="s">
        <v>361715</v>
      </c>
      <c r="B174675" s="1" t="s">
        <v>4486</v>
      </c>
      <c r="C174675" s="1" t="s">
        <v>361716</v>
      </c>
      <c r="D174675" s="1" t="s">
        <v>11</v>
      </c>
    </row>
    <row r="174676" spans="1:4" x14ac:dyDescent="0.3">
      <c r="A174676" s="1" t="s">
        <v>361717</v>
      </c>
      <c r="B174676" s="1" t="s">
        <v>6968</v>
      </c>
      <c r="C174676" s="1" t="s">
        <v>361718</v>
      </c>
      <c r="D174676" s="1" t="s">
        <v>361719</v>
      </c>
    </row>
    <row r="174677" spans="1:4" x14ac:dyDescent="0.3">
      <c r="A174677" s="1" t="s">
        <v>361720</v>
      </c>
      <c r="B174677" s="1" t="s">
        <v>2191</v>
      </c>
      <c r="C174677" s="1" t="s">
        <v>361721</v>
      </c>
      <c r="D174677" s="1" t="s">
        <v>11</v>
      </c>
    </row>
    <row r="174678" spans="1:4" x14ac:dyDescent="0.3">
      <c r="A174678" s="1" t="s">
        <v>361722</v>
      </c>
      <c r="B174678" s="1" t="s">
        <v>1090</v>
      </c>
      <c r="C174678" s="1" t="s">
        <v>361723</v>
      </c>
      <c r="D174678" s="1" t="s">
        <v>11</v>
      </c>
    </row>
    <row r="174679" spans="1:4" x14ac:dyDescent="0.3">
      <c r="A174679" s="1" t="s">
        <v>361724</v>
      </c>
      <c r="B174679" s="1" t="s">
        <v>2761</v>
      </c>
      <c r="C174679" s="1" t="s">
        <v>361725</v>
      </c>
      <c r="D174679" s="1" t="s">
        <v>361726</v>
      </c>
    </row>
    <row r="174680" spans="1:4" x14ac:dyDescent="0.3">
      <c r="A174680" s="1" t="s">
        <v>361727</v>
      </c>
      <c r="B174680" s="1" t="s">
        <v>20</v>
      </c>
      <c r="C174680" s="1" t="s">
        <v>361728</v>
      </c>
      <c r="D174680" s="1" t="s">
        <v>11</v>
      </c>
    </row>
    <row r="174681" spans="1:4" x14ac:dyDescent="0.3">
      <c r="A174681" s="1" t="s">
        <v>361729</v>
      </c>
      <c r="B174681" s="1" t="s">
        <v>1551</v>
      </c>
      <c r="C174681" s="1" t="s">
        <v>361730</v>
      </c>
      <c r="D174681" s="1" t="s">
        <v>11</v>
      </c>
    </row>
    <row r="174682" spans="1:4" x14ac:dyDescent="0.3">
      <c r="A174682" s="1" t="s">
        <v>361731</v>
      </c>
      <c r="B174682" s="1" t="s">
        <v>143</v>
      </c>
      <c r="C174682" s="1" t="s">
        <v>968</v>
      </c>
      <c r="D174682" s="1" t="s">
        <v>11</v>
      </c>
    </row>
    <row r="174683" spans="1:4" x14ac:dyDescent="0.3">
      <c r="A174683" s="1" t="s">
        <v>361732</v>
      </c>
      <c r="B174683" s="1" t="s">
        <v>40</v>
      </c>
      <c r="C174683" s="1" t="s">
        <v>361733</v>
      </c>
      <c r="D174683" s="1" t="s">
        <v>11</v>
      </c>
    </row>
    <row r="174684" spans="1:4" x14ac:dyDescent="0.3">
      <c r="A174684" s="1" t="s">
        <v>361734</v>
      </c>
      <c r="B174684" s="1" t="s">
        <v>1657</v>
      </c>
      <c r="C174684" s="1" t="s">
        <v>361735</v>
      </c>
      <c r="D174684" s="1" t="s">
        <v>11</v>
      </c>
    </row>
    <row r="174685" spans="1:4" x14ac:dyDescent="0.3">
      <c r="A174685" s="1" t="s">
        <v>361736</v>
      </c>
      <c r="B174685" s="1" t="s">
        <v>856</v>
      </c>
      <c r="C174685" s="1" t="s">
        <v>361737</v>
      </c>
      <c r="D174685" s="1" t="s">
        <v>11</v>
      </c>
    </row>
    <row r="174686" spans="1:4" x14ac:dyDescent="0.3">
      <c r="A174686" s="1" t="s">
        <v>361738</v>
      </c>
      <c r="B174686" s="1" t="s">
        <v>662</v>
      </c>
      <c r="C174686" s="1" t="s">
        <v>361739</v>
      </c>
      <c r="D174686" s="1" t="s">
        <v>11</v>
      </c>
    </row>
    <row r="174687" spans="1:4" x14ac:dyDescent="0.3">
      <c r="A174687" s="1" t="s">
        <v>361740</v>
      </c>
      <c r="B174687" s="1" t="s">
        <v>2683</v>
      </c>
      <c r="C174687" s="1" t="s">
        <v>361741</v>
      </c>
      <c r="D174687" s="1" t="s">
        <v>11</v>
      </c>
    </row>
    <row r="174688" spans="1:4" x14ac:dyDescent="0.3">
      <c r="A174688" s="1" t="s">
        <v>361742</v>
      </c>
      <c r="B174688" s="1" t="s">
        <v>20</v>
      </c>
      <c r="C174688" s="1" t="s">
        <v>361743</v>
      </c>
      <c r="D174688" s="1" t="s">
        <v>11</v>
      </c>
    </row>
    <row r="174689" spans="1:4" x14ac:dyDescent="0.3">
      <c r="A174689" s="1" t="s">
        <v>361744</v>
      </c>
      <c r="B174689" s="1" t="s">
        <v>123</v>
      </c>
      <c r="C174689" s="1" t="s">
        <v>16767</v>
      </c>
      <c r="D174689" s="1" t="s">
        <v>11</v>
      </c>
    </row>
    <row r="174690" spans="1:4" x14ac:dyDescent="0.3">
      <c r="A174690" s="1" t="s">
        <v>361745</v>
      </c>
      <c r="B174690" s="1" t="s">
        <v>20</v>
      </c>
      <c r="C174690" s="1" t="s">
        <v>361746</v>
      </c>
      <c r="D174690" s="1" t="s">
        <v>11</v>
      </c>
    </row>
    <row r="174691" spans="1:4" x14ac:dyDescent="0.3">
      <c r="A174691" s="1" t="s">
        <v>361747</v>
      </c>
      <c r="B174691" s="1" t="s">
        <v>133</v>
      </c>
      <c r="C174691" s="1" t="s">
        <v>361748</v>
      </c>
      <c r="D174691" s="1" t="s">
        <v>11</v>
      </c>
    </row>
    <row r="174692" spans="1:4" x14ac:dyDescent="0.3">
      <c r="A174692" s="1" t="s">
        <v>361749</v>
      </c>
      <c r="B174692" s="1" t="s">
        <v>713</v>
      </c>
      <c r="C174692" s="1" t="s">
        <v>361750</v>
      </c>
      <c r="D174692" s="1" t="s">
        <v>11</v>
      </c>
    </row>
    <row r="174693" spans="1:4" x14ac:dyDescent="0.3">
      <c r="A174693" s="1" t="s">
        <v>361751</v>
      </c>
      <c r="B174693" s="1" t="s">
        <v>1900</v>
      </c>
      <c r="C174693" s="1" t="s">
        <v>217147</v>
      </c>
      <c r="D174693" s="1" t="s">
        <v>361752</v>
      </c>
    </row>
    <row r="174694" spans="1:4" x14ac:dyDescent="0.3">
      <c r="A174694" s="1" t="s">
        <v>361753</v>
      </c>
      <c r="B174694" s="1" t="s">
        <v>1900</v>
      </c>
      <c r="C174694" s="1" t="s">
        <v>361754</v>
      </c>
      <c r="D174694" s="1" t="s">
        <v>11</v>
      </c>
    </row>
    <row r="174695" spans="1:4" x14ac:dyDescent="0.3">
      <c r="A174695" s="1" t="s">
        <v>361755</v>
      </c>
      <c r="B174695" s="1" t="s">
        <v>143</v>
      </c>
      <c r="C174695" s="1" t="s">
        <v>361756</v>
      </c>
      <c r="D174695" s="1" t="s">
        <v>11</v>
      </c>
    </row>
    <row r="174696" spans="1:4" x14ac:dyDescent="0.3">
      <c r="A174696" s="1" t="s">
        <v>361757</v>
      </c>
      <c r="B174696" s="1" t="s">
        <v>133</v>
      </c>
      <c r="C174696" s="1" t="s">
        <v>361758</v>
      </c>
      <c r="D174696" s="1" t="s">
        <v>11</v>
      </c>
    </row>
    <row r="174697" spans="1:4" x14ac:dyDescent="0.3">
      <c r="A174697" s="1" t="s">
        <v>361759</v>
      </c>
      <c r="B174697" s="1" t="s">
        <v>1056</v>
      </c>
      <c r="C174697" s="1" t="s">
        <v>361760</v>
      </c>
      <c r="D174697" s="1" t="s">
        <v>11</v>
      </c>
    </row>
    <row r="174698" spans="1:4" x14ac:dyDescent="0.3">
      <c r="A174698" s="1" t="s">
        <v>361761</v>
      </c>
      <c r="B174698" s="1" t="s">
        <v>804</v>
      </c>
      <c r="C174698" s="1" t="s">
        <v>361762</v>
      </c>
      <c r="D174698" s="1" t="s">
        <v>11</v>
      </c>
    </row>
    <row r="174699" spans="1:4" x14ac:dyDescent="0.3">
      <c r="A174699" s="1" t="s">
        <v>361763</v>
      </c>
      <c r="B174699" s="1" t="s">
        <v>3129</v>
      </c>
      <c r="C174699" s="1" t="s">
        <v>361764</v>
      </c>
      <c r="D174699" s="1" t="s">
        <v>11</v>
      </c>
    </row>
    <row r="174700" spans="1:4" x14ac:dyDescent="0.3">
      <c r="A174700" s="1" t="s">
        <v>361765</v>
      </c>
      <c r="B174700" s="1" t="s">
        <v>4486</v>
      </c>
      <c r="C174700" s="1" t="s">
        <v>32320</v>
      </c>
      <c r="D174700" s="1" t="s">
        <v>11</v>
      </c>
    </row>
    <row r="174701" spans="1:4" x14ac:dyDescent="0.3">
      <c r="A174701" s="1" t="s">
        <v>361766</v>
      </c>
      <c r="B174701" s="1" t="s">
        <v>3903</v>
      </c>
      <c r="C174701" s="1" t="s">
        <v>361767</v>
      </c>
      <c r="D174701" s="1" t="s">
        <v>11</v>
      </c>
    </row>
    <row r="174702" spans="1:4" x14ac:dyDescent="0.3">
      <c r="A174702" s="1" t="s">
        <v>361768</v>
      </c>
      <c r="B174702" s="1" t="s">
        <v>20</v>
      </c>
      <c r="C174702" s="1" t="s">
        <v>361769</v>
      </c>
      <c r="D174702" s="1" t="s">
        <v>11</v>
      </c>
    </row>
    <row r="174703" spans="1:4" x14ac:dyDescent="0.3">
      <c r="A174703" s="1" t="s">
        <v>361770</v>
      </c>
      <c r="B174703" s="1" t="s">
        <v>488</v>
      </c>
      <c r="C174703" s="1" t="s">
        <v>361771</v>
      </c>
      <c r="D174703" s="1" t="s">
        <v>361772</v>
      </c>
    </row>
    <row r="174704" spans="1:4" x14ac:dyDescent="0.3">
      <c r="A174704" s="1" t="s">
        <v>361773</v>
      </c>
      <c r="B174704" s="1" t="s">
        <v>136</v>
      </c>
      <c r="C174704" s="1" t="s">
        <v>361774</v>
      </c>
      <c r="D174704" s="1" t="s">
        <v>11</v>
      </c>
    </row>
    <row r="174705" spans="1:4" x14ac:dyDescent="0.3">
      <c r="A174705" s="1" t="s">
        <v>361775</v>
      </c>
      <c r="B174705" s="1" t="s">
        <v>233</v>
      </c>
      <c r="C174705" s="1" t="s">
        <v>361776</v>
      </c>
      <c r="D174705" s="1" t="s">
        <v>11</v>
      </c>
    </row>
    <row r="174706" spans="1:4" x14ac:dyDescent="0.3">
      <c r="A174706" s="1" t="s">
        <v>361777</v>
      </c>
      <c r="B174706" s="1" t="s">
        <v>156</v>
      </c>
      <c r="C174706" s="1" t="s">
        <v>361778</v>
      </c>
      <c r="D174706" s="1" t="s">
        <v>11</v>
      </c>
    </row>
    <row r="174707" spans="1:4" x14ac:dyDescent="0.3">
      <c r="A174707" s="1" t="s">
        <v>361779</v>
      </c>
      <c r="B174707" s="1" t="s">
        <v>133</v>
      </c>
      <c r="C174707" s="1" t="s">
        <v>361780</v>
      </c>
      <c r="D174707" s="1" t="s">
        <v>11</v>
      </c>
    </row>
    <row r="174708" spans="1:4" x14ac:dyDescent="0.3">
      <c r="A174708" s="1" t="s">
        <v>361781</v>
      </c>
      <c r="B174708" s="1" t="s">
        <v>852</v>
      </c>
      <c r="C174708" s="1" t="s">
        <v>361782</v>
      </c>
      <c r="D174708" s="1" t="s">
        <v>361783</v>
      </c>
    </row>
    <row r="174709" spans="1:4" x14ac:dyDescent="0.3">
      <c r="A174709" s="1" t="s">
        <v>361784</v>
      </c>
      <c r="B174709" s="1" t="s">
        <v>120</v>
      </c>
      <c r="C174709" s="1" t="s">
        <v>361785</v>
      </c>
      <c r="D174709" s="1" t="s">
        <v>11</v>
      </c>
    </row>
    <row r="174710" spans="1:4" x14ac:dyDescent="0.3">
      <c r="A174710" s="1" t="s">
        <v>361786</v>
      </c>
      <c r="B174710" s="1" t="s">
        <v>384</v>
      </c>
      <c r="C174710" s="1" t="s">
        <v>361787</v>
      </c>
      <c r="D174710" s="1" t="s">
        <v>11</v>
      </c>
    </row>
    <row r="174711" spans="1:4" x14ac:dyDescent="0.3">
      <c r="A174711" s="1" t="s">
        <v>361788</v>
      </c>
      <c r="B174711" s="1" t="s">
        <v>1355</v>
      </c>
      <c r="C174711" s="1" t="s">
        <v>327185</v>
      </c>
      <c r="D174711" s="1" t="s">
        <v>11</v>
      </c>
    </row>
    <row r="174712" spans="1:4" x14ac:dyDescent="0.3">
      <c r="A174712" s="1" t="s">
        <v>361789</v>
      </c>
      <c r="B174712" s="1" t="s">
        <v>2683</v>
      </c>
      <c r="C174712" s="1" t="s">
        <v>361790</v>
      </c>
      <c r="D174712" s="1" t="s">
        <v>11</v>
      </c>
    </row>
    <row r="174713" spans="1:4" x14ac:dyDescent="0.3">
      <c r="A174713" s="1" t="s">
        <v>361791</v>
      </c>
      <c r="B174713" s="1" t="s">
        <v>432</v>
      </c>
      <c r="C174713" s="1" t="s">
        <v>361792</v>
      </c>
      <c r="D174713" s="1" t="s">
        <v>11</v>
      </c>
    </row>
    <row r="174714" spans="1:4" x14ac:dyDescent="0.3">
      <c r="A174714" s="1" t="s">
        <v>361793</v>
      </c>
      <c r="B174714" s="1" t="s">
        <v>1711</v>
      </c>
      <c r="C174714" s="1" t="s">
        <v>361794</v>
      </c>
      <c r="D174714" s="1" t="s">
        <v>11</v>
      </c>
    </row>
    <row r="174715" spans="1:4" x14ac:dyDescent="0.3">
      <c r="A174715" s="1" t="s">
        <v>361795</v>
      </c>
      <c r="B174715" s="1" t="s">
        <v>421</v>
      </c>
      <c r="C174715" s="1" t="s">
        <v>361796</v>
      </c>
      <c r="D174715" s="1" t="s">
        <v>11</v>
      </c>
    </row>
    <row r="174716" spans="1:4" x14ac:dyDescent="0.3">
      <c r="A174716" s="1" t="s">
        <v>361797</v>
      </c>
      <c r="B174716" s="1" t="s">
        <v>105</v>
      </c>
      <c r="C174716" s="1" t="s">
        <v>361798</v>
      </c>
      <c r="D174716" s="1" t="s">
        <v>11</v>
      </c>
    </row>
    <row r="174717" spans="1:4" x14ac:dyDescent="0.3">
      <c r="A174717" s="1" t="s">
        <v>361799</v>
      </c>
      <c r="B174717" s="1" t="s">
        <v>1976</v>
      </c>
      <c r="C174717" s="1" t="s">
        <v>4580</v>
      </c>
      <c r="D174717" s="1" t="s">
        <v>11</v>
      </c>
    </row>
    <row r="174718" spans="1:4" x14ac:dyDescent="0.3">
      <c r="A174718" s="1" t="s">
        <v>361800</v>
      </c>
      <c r="B174718" s="1" t="s">
        <v>689</v>
      </c>
      <c r="C174718" s="1" t="s">
        <v>361801</v>
      </c>
      <c r="D174718" s="1" t="s">
        <v>11</v>
      </c>
    </row>
    <row r="174719" spans="1:4" x14ac:dyDescent="0.3">
      <c r="A174719" s="1" t="s">
        <v>361802</v>
      </c>
      <c r="B174719" s="1" t="s">
        <v>40</v>
      </c>
      <c r="C174719" s="1" t="s">
        <v>361803</v>
      </c>
      <c r="D174719" s="1" t="s">
        <v>11</v>
      </c>
    </row>
    <row r="174720" spans="1:4" x14ac:dyDescent="0.3">
      <c r="A174720" s="1" t="s">
        <v>361804</v>
      </c>
      <c r="B174720" s="1" t="s">
        <v>66</v>
      </c>
      <c r="C174720" s="1" t="s">
        <v>361805</v>
      </c>
      <c r="D174720" s="1" t="s">
        <v>11</v>
      </c>
    </row>
    <row r="174721" spans="1:4" x14ac:dyDescent="0.3">
      <c r="A174721" s="1" t="s">
        <v>361806</v>
      </c>
      <c r="B174721" s="1" t="s">
        <v>415</v>
      </c>
      <c r="C174721" s="1" t="s">
        <v>62219</v>
      </c>
      <c r="D174721" s="1" t="s">
        <v>11</v>
      </c>
    </row>
    <row r="174722" spans="1:4" x14ac:dyDescent="0.3">
      <c r="A174722" s="1" t="s">
        <v>361807</v>
      </c>
      <c r="B174722" s="1" t="s">
        <v>34</v>
      </c>
      <c r="C174722" s="1" t="s">
        <v>361808</v>
      </c>
      <c r="D174722" s="1" t="s">
        <v>11</v>
      </c>
    </row>
    <row r="174723" spans="1:4" x14ac:dyDescent="0.3">
      <c r="A174723" s="1" t="s">
        <v>361809</v>
      </c>
      <c r="B174723" s="1" t="s">
        <v>20</v>
      </c>
      <c r="C174723" s="1" t="s">
        <v>361810</v>
      </c>
      <c r="D174723" s="1" t="s">
        <v>11</v>
      </c>
    </row>
    <row r="174724" spans="1:4" x14ac:dyDescent="0.3">
      <c r="A174724" s="1" t="s">
        <v>361811</v>
      </c>
      <c r="B174724" s="1" t="s">
        <v>66</v>
      </c>
      <c r="C174724" s="1" t="s">
        <v>361812</v>
      </c>
      <c r="D174724" s="1" t="s">
        <v>11</v>
      </c>
    </row>
    <row r="174725" spans="1:4" x14ac:dyDescent="0.3">
      <c r="A174725" s="1" t="s">
        <v>361813</v>
      </c>
      <c r="B174725" s="1" t="s">
        <v>428</v>
      </c>
      <c r="C174725" s="1" t="s">
        <v>361814</v>
      </c>
      <c r="D174725" s="1" t="s">
        <v>361815</v>
      </c>
    </row>
    <row r="174726" spans="1:4" x14ac:dyDescent="0.3">
      <c r="A174726" s="1" t="s">
        <v>361816</v>
      </c>
      <c r="B174726" s="1" t="s">
        <v>1551</v>
      </c>
      <c r="C174726" s="1" t="s">
        <v>361817</v>
      </c>
      <c r="D174726" s="1" t="s">
        <v>11</v>
      </c>
    </row>
    <row r="174727" spans="1:4" x14ac:dyDescent="0.3">
      <c r="A174727" s="1" t="s">
        <v>361818</v>
      </c>
      <c r="B174727" s="1" t="s">
        <v>3080</v>
      </c>
      <c r="C174727" s="1" t="s">
        <v>361819</v>
      </c>
      <c r="D174727" s="1" t="s">
        <v>11</v>
      </c>
    </row>
    <row r="174728" spans="1:4" x14ac:dyDescent="0.3">
      <c r="A174728" s="1" t="s">
        <v>361820</v>
      </c>
      <c r="B174728" s="1" t="s">
        <v>143</v>
      </c>
      <c r="C174728" s="1" t="s">
        <v>361821</v>
      </c>
      <c r="D174728" s="1" t="s">
        <v>11</v>
      </c>
    </row>
    <row r="174729" spans="1:4" x14ac:dyDescent="0.3">
      <c r="A174729" s="1" t="s">
        <v>361822</v>
      </c>
      <c r="B174729" s="1" t="s">
        <v>143</v>
      </c>
      <c r="C174729" s="1" t="s">
        <v>361823</v>
      </c>
      <c r="D174729" s="1" t="s">
        <v>11</v>
      </c>
    </row>
    <row r="174730" spans="1:4" x14ac:dyDescent="0.3">
      <c r="A174730" s="1" t="s">
        <v>361824</v>
      </c>
      <c r="B174730" s="1" t="s">
        <v>127</v>
      </c>
      <c r="C174730" s="1" t="s">
        <v>361825</v>
      </c>
      <c r="D174730" s="1" t="s">
        <v>11</v>
      </c>
    </row>
    <row r="174731" spans="1:4" x14ac:dyDescent="0.3">
      <c r="A174731" s="1" t="s">
        <v>361826</v>
      </c>
      <c r="B174731" s="1" t="s">
        <v>3577</v>
      </c>
      <c r="C174731" s="1" t="s">
        <v>6399</v>
      </c>
      <c r="D174731" s="1" t="s">
        <v>11</v>
      </c>
    </row>
    <row r="174732" spans="1:4" x14ac:dyDescent="0.3">
      <c r="A174732" s="1" t="s">
        <v>361827</v>
      </c>
      <c r="B174732" s="1" t="s">
        <v>12925</v>
      </c>
      <c r="C174732" s="1" t="s">
        <v>361828</v>
      </c>
      <c r="D174732" s="1" t="s">
        <v>11</v>
      </c>
    </row>
    <row r="174733" spans="1:4" x14ac:dyDescent="0.3">
      <c r="A174733" s="1" t="s">
        <v>361829</v>
      </c>
      <c r="B174733" s="1" t="s">
        <v>226</v>
      </c>
      <c r="C174733" s="1" t="s">
        <v>361830</v>
      </c>
      <c r="D174733" s="1" t="s">
        <v>11</v>
      </c>
    </row>
    <row r="174734" spans="1:4" x14ac:dyDescent="0.3">
      <c r="A174734" s="1" t="s">
        <v>361831</v>
      </c>
      <c r="B174734" s="1" t="s">
        <v>2636</v>
      </c>
      <c r="C174734" s="1" t="s">
        <v>361832</v>
      </c>
      <c r="D174734" s="1" t="s">
        <v>11</v>
      </c>
    </row>
    <row r="174735" spans="1:4" x14ac:dyDescent="0.3">
      <c r="A174735" s="1" t="s">
        <v>361833</v>
      </c>
      <c r="B174735" s="1" t="s">
        <v>607</v>
      </c>
      <c r="C174735" s="1" t="s">
        <v>361834</v>
      </c>
      <c r="D174735" s="1" t="s">
        <v>361835</v>
      </c>
    </row>
    <row r="174736" spans="1:4" x14ac:dyDescent="0.3">
      <c r="A174736" s="1" t="s">
        <v>361836</v>
      </c>
      <c r="B174736" s="1" t="s">
        <v>34</v>
      </c>
      <c r="C174736" s="1" t="s">
        <v>361837</v>
      </c>
      <c r="D174736" s="1" t="s">
        <v>11</v>
      </c>
    </row>
    <row r="174737" spans="1:4" x14ac:dyDescent="0.3">
      <c r="A174737" s="1" t="s">
        <v>361838</v>
      </c>
      <c r="B174737" s="1" t="s">
        <v>83</v>
      </c>
      <c r="C174737" s="1" t="s">
        <v>167320</v>
      </c>
      <c r="D174737" s="1" t="s">
        <v>11</v>
      </c>
    </row>
    <row r="174738" spans="1:4" x14ac:dyDescent="0.3">
      <c r="A174738" s="1" t="s">
        <v>361839</v>
      </c>
      <c r="B174738" s="1" t="s">
        <v>143</v>
      </c>
      <c r="C174738" s="1" t="s">
        <v>361840</v>
      </c>
      <c r="D174738" s="1" t="s">
        <v>11</v>
      </c>
    </row>
    <row r="174739" spans="1:4" x14ac:dyDescent="0.3">
      <c r="A174739" s="1" t="s">
        <v>361841</v>
      </c>
      <c r="B174739" s="1" t="s">
        <v>4486</v>
      </c>
      <c r="C174739" s="1" t="s">
        <v>32320</v>
      </c>
      <c r="D174739" s="1" t="s">
        <v>11</v>
      </c>
    </row>
    <row r="174740" spans="1:4" x14ac:dyDescent="0.3">
      <c r="A174740" s="1" t="s">
        <v>361842</v>
      </c>
      <c r="B174740" s="1" t="s">
        <v>689</v>
      </c>
      <c r="C174740" s="1" t="s">
        <v>361843</v>
      </c>
      <c r="D174740" s="1" t="s">
        <v>11</v>
      </c>
    </row>
    <row r="174741" spans="1:4" x14ac:dyDescent="0.3">
      <c r="A174741" s="1" t="s">
        <v>361844</v>
      </c>
      <c r="B174741" s="1" t="s">
        <v>1024</v>
      </c>
      <c r="C174741" s="1" t="s">
        <v>361845</v>
      </c>
      <c r="D174741" s="1" t="s">
        <v>11</v>
      </c>
    </row>
    <row r="174742" spans="1:4" x14ac:dyDescent="0.3">
      <c r="A174742" s="1" t="s">
        <v>361846</v>
      </c>
      <c r="B174742" s="1" t="s">
        <v>518</v>
      </c>
      <c r="C174742" s="1" t="s">
        <v>361847</v>
      </c>
      <c r="D174742" s="1" t="s">
        <v>11</v>
      </c>
    </row>
    <row r="174743" spans="1:4" x14ac:dyDescent="0.3">
      <c r="A174743" s="1" t="s">
        <v>361848</v>
      </c>
      <c r="B174743" s="1" t="s">
        <v>14220</v>
      </c>
      <c r="C174743" s="1" t="s">
        <v>361849</v>
      </c>
      <c r="D174743" s="1" t="s">
        <v>11</v>
      </c>
    </row>
    <row r="174744" spans="1:4" x14ac:dyDescent="0.3">
      <c r="A174744" s="1" t="s">
        <v>361850</v>
      </c>
      <c r="B174744" s="1" t="s">
        <v>66</v>
      </c>
      <c r="C174744" s="1" t="s">
        <v>361851</v>
      </c>
      <c r="D174744" s="1" t="s">
        <v>11</v>
      </c>
    </row>
    <row r="174745" spans="1:4" x14ac:dyDescent="0.3">
      <c r="A174745" s="1" t="s">
        <v>361852</v>
      </c>
      <c r="B174745" s="1" t="s">
        <v>689</v>
      </c>
      <c r="C174745" s="1" t="s">
        <v>361853</v>
      </c>
      <c r="D174745" s="1" t="s">
        <v>11</v>
      </c>
    </row>
    <row r="174746" spans="1:4" x14ac:dyDescent="0.3">
      <c r="A174746" s="1" t="s">
        <v>361854</v>
      </c>
      <c r="B174746" s="1" t="s">
        <v>804</v>
      </c>
      <c r="C174746" s="1" t="s">
        <v>361855</v>
      </c>
      <c r="D174746" s="1" t="s">
        <v>11</v>
      </c>
    </row>
    <row r="174747" spans="1:4" x14ac:dyDescent="0.3">
      <c r="A174747" s="1" t="s">
        <v>361856</v>
      </c>
      <c r="B174747" s="1" t="s">
        <v>127</v>
      </c>
      <c r="C174747" s="1" t="s">
        <v>361857</v>
      </c>
      <c r="D174747" s="1" t="s">
        <v>11</v>
      </c>
    </row>
    <row r="174748" spans="1:4" x14ac:dyDescent="0.3">
      <c r="A174748" s="1" t="s">
        <v>361858</v>
      </c>
      <c r="B174748" s="1" t="s">
        <v>136</v>
      </c>
      <c r="C174748" s="1" t="s">
        <v>81768</v>
      </c>
      <c r="D174748" s="1" t="s">
        <v>361859</v>
      </c>
    </row>
    <row r="174749" spans="1:4" x14ac:dyDescent="0.3">
      <c r="A174749" s="1" t="s">
        <v>361860</v>
      </c>
      <c r="B174749" s="1" t="s">
        <v>907</v>
      </c>
      <c r="C174749" s="1" t="s">
        <v>361861</v>
      </c>
      <c r="D174749" s="1" t="s">
        <v>11</v>
      </c>
    </row>
    <row r="174750" spans="1:4" x14ac:dyDescent="0.3">
      <c r="A174750" s="1" t="s">
        <v>361862</v>
      </c>
      <c r="B174750" s="1" t="s">
        <v>804</v>
      </c>
      <c r="C174750" s="1" t="s">
        <v>361863</v>
      </c>
      <c r="D174750" s="1" t="s">
        <v>11</v>
      </c>
    </row>
    <row r="174751" spans="1:4" x14ac:dyDescent="0.3">
      <c r="A174751" s="1" t="s">
        <v>361864</v>
      </c>
      <c r="B174751" s="1" t="s">
        <v>321</v>
      </c>
      <c r="C174751" s="1" t="s">
        <v>361865</v>
      </c>
      <c r="D174751" s="1" t="s">
        <v>11</v>
      </c>
    </row>
    <row r="174752" spans="1:4" x14ac:dyDescent="0.3">
      <c r="A174752" s="1" t="s">
        <v>361866</v>
      </c>
      <c r="B174752" s="1" t="s">
        <v>384</v>
      </c>
      <c r="C174752" s="1" t="s">
        <v>361867</v>
      </c>
      <c r="D174752" s="1" t="s">
        <v>11</v>
      </c>
    </row>
    <row r="174753" spans="1:4" x14ac:dyDescent="0.3">
      <c r="A174753" s="1" t="s">
        <v>361868</v>
      </c>
      <c r="B174753" s="1" t="s">
        <v>1804</v>
      </c>
      <c r="C174753" s="1" t="s">
        <v>361869</v>
      </c>
      <c r="D174753" s="1" t="s">
        <v>11</v>
      </c>
    </row>
    <row r="174754" spans="1:4" x14ac:dyDescent="0.3">
      <c r="A174754" s="1" t="s">
        <v>361870</v>
      </c>
      <c r="B174754" s="1" t="s">
        <v>54</v>
      </c>
      <c r="C174754" s="1" t="s">
        <v>361871</v>
      </c>
      <c r="D174754" s="1" t="s">
        <v>11</v>
      </c>
    </row>
    <row r="174755" spans="1:4" x14ac:dyDescent="0.3">
      <c r="A174755" s="1" t="s">
        <v>361872</v>
      </c>
      <c r="B174755" s="1" t="s">
        <v>457</v>
      </c>
      <c r="C174755" s="1" t="s">
        <v>361873</v>
      </c>
      <c r="D174755" s="1" t="s">
        <v>11</v>
      </c>
    </row>
    <row r="174756" spans="1:4" x14ac:dyDescent="0.3">
      <c r="A174756" s="1" t="s">
        <v>361874</v>
      </c>
      <c r="B174756" s="1" t="s">
        <v>874</v>
      </c>
      <c r="C174756" s="1" t="s">
        <v>361875</v>
      </c>
      <c r="D174756" s="1" t="s">
        <v>11</v>
      </c>
    </row>
    <row r="174757" spans="1:4" x14ac:dyDescent="0.3">
      <c r="A174757" s="1" t="s">
        <v>361876</v>
      </c>
      <c r="B174757" s="1" t="s">
        <v>371</v>
      </c>
      <c r="C174757" s="1" t="s">
        <v>361877</v>
      </c>
      <c r="D174757" s="1" t="s">
        <v>11</v>
      </c>
    </row>
    <row r="174758" spans="1:4" x14ac:dyDescent="0.3">
      <c r="A174758" s="1" t="s">
        <v>361878</v>
      </c>
      <c r="B174758" s="1" t="s">
        <v>200</v>
      </c>
      <c r="C174758" s="1" t="s">
        <v>361879</v>
      </c>
      <c r="D174758" s="1" t="s">
        <v>11</v>
      </c>
    </row>
    <row r="174759" spans="1:4" x14ac:dyDescent="0.3">
      <c r="A174759" s="1" t="s">
        <v>361880</v>
      </c>
      <c r="B174759" s="1" t="s">
        <v>127</v>
      </c>
      <c r="C174759" s="1" t="s">
        <v>361881</v>
      </c>
      <c r="D174759" s="1" t="s">
        <v>11</v>
      </c>
    </row>
    <row r="174760" spans="1:4" x14ac:dyDescent="0.3">
      <c r="A174760" s="1" t="s">
        <v>361882</v>
      </c>
      <c r="B174760" s="1" t="s">
        <v>5337</v>
      </c>
      <c r="C174760" s="1" t="s">
        <v>361883</v>
      </c>
      <c r="D174760" s="1" t="s">
        <v>11</v>
      </c>
    </row>
    <row r="174761" spans="1:4" x14ac:dyDescent="0.3">
      <c r="A174761" s="1" t="s">
        <v>361884</v>
      </c>
      <c r="B174761" s="1" t="s">
        <v>156</v>
      </c>
      <c r="C174761" s="1" t="s">
        <v>361885</v>
      </c>
      <c r="D174761" s="1" t="s">
        <v>361886</v>
      </c>
    </row>
    <row r="174762" spans="1:4" x14ac:dyDescent="0.3">
      <c r="A174762" s="1" t="s">
        <v>361887</v>
      </c>
      <c r="B174762" s="1" t="s">
        <v>1166</v>
      </c>
      <c r="C174762" s="1" t="s">
        <v>361888</v>
      </c>
      <c r="D174762" s="1" t="s">
        <v>361889</v>
      </c>
    </row>
    <row r="174763" spans="1:4" x14ac:dyDescent="0.3">
      <c r="A174763" s="1" t="s">
        <v>361890</v>
      </c>
      <c r="B174763" s="1" t="s">
        <v>98</v>
      </c>
      <c r="C174763" s="1" t="s">
        <v>361891</v>
      </c>
      <c r="D174763" s="1" t="s">
        <v>11</v>
      </c>
    </row>
    <row r="174764" spans="1:4" x14ac:dyDescent="0.3">
      <c r="A174764" s="1" t="s">
        <v>361892</v>
      </c>
      <c r="B174764" s="1" t="s">
        <v>1011</v>
      </c>
      <c r="C174764" s="1" t="s">
        <v>11</v>
      </c>
      <c r="D174764" s="1" t="s">
        <v>11</v>
      </c>
    </row>
    <row r="174765" spans="1:4" x14ac:dyDescent="0.3">
      <c r="A174765" s="1" t="s">
        <v>361893</v>
      </c>
      <c r="B174765" s="1" t="s">
        <v>453</v>
      </c>
      <c r="C174765" s="1" t="s">
        <v>207720</v>
      </c>
      <c r="D174765" s="1" t="s">
        <v>11</v>
      </c>
    </row>
    <row r="174766" spans="1:4" x14ac:dyDescent="0.3">
      <c r="A174766" s="1" t="s">
        <v>361894</v>
      </c>
      <c r="B174766" s="1" t="s">
        <v>127</v>
      </c>
      <c r="C174766" s="1" t="s">
        <v>207906</v>
      </c>
      <c r="D174766" s="1" t="s">
        <v>11</v>
      </c>
    </row>
    <row r="174767" spans="1:4" x14ac:dyDescent="0.3">
      <c r="A174767" s="1" t="s">
        <v>361895</v>
      </c>
      <c r="B174767" s="1" t="s">
        <v>474</v>
      </c>
      <c r="C174767" s="1" t="s">
        <v>361896</v>
      </c>
      <c r="D174767" s="1" t="s">
        <v>361897</v>
      </c>
    </row>
    <row r="174768" spans="1:4" x14ac:dyDescent="0.3">
      <c r="A174768" s="1" t="s">
        <v>361898</v>
      </c>
      <c r="B174768" s="1" t="s">
        <v>156</v>
      </c>
      <c r="C174768" s="1" t="s">
        <v>361899</v>
      </c>
      <c r="D174768" s="1" t="s">
        <v>11</v>
      </c>
    </row>
    <row r="174769" spans="1:4" x14ac:dyDescent="0.3">
      <c r="A174769" s="1" t="s">
        <v>361900</v>
      </c>
      <c r="B174769" s="1" t="s">
        <v>1557</v>
      </c>
      <c r="C174769" s="1" t="s">
        <v>361901</v>
      </c>
      <c r="D174769" s="1" t="s">
        <v>11</v>
      </c>
    </row>
    <row r="174770" spans="1:4" x14ac:dyDescent="0.3">
      <c r="A174770" s="1" t="s">
        <v>361902</v>
      </c>
      <c r="B174770" s="1" t="s">
        <v>1024</v>
      </c>
      <c r="C174770" s="1" t="s">
        <v>361903</v>
      </c>
      <c r="D174770" s="1" t="s">
        <v>11</v>
      </c>
    </row>
    <row r="174771" spans="1:4" x14ac:dyDescent="0.3">
      <c r="A174771" s="1" t="s">
        <v>361904</v>
      </c>
      <c r="B174771" s="1" t="s">
        <v>238</v>
      </c>
      <c r="C174771" s="1" t="s">
        <v>361905</v>
      </c>
      <c r="D174771" s="1" t="s">
        <v>11</v>
      </c>
    </row>
    <row r="174772" spans="1:4" x14ac:dyDescent="0.3">
      <c r="A174772" s="1" t="s">
        <v>361906</v>
      </c>
      <c r="B174772" s="1" t="s">
        <v>127</v>
      </c>
      <c r="C174772" s="1" t="s">
        <v>361907</v>
      </c>
      <c r="D174772" s="1" t="s">
        <v>11</v>
      </c>
    </row>
    <row r="174773" spans="1:4" x14ac:dyDescent="0.3">
      <c r="A174773" s="1" t="s">
        <v>361908</v>
      </c>
      <c r="B174773" s="1" t="s">
        <v>1674</v>
      </c>
      <c r="C174773" s="1" t="s">
        <v>361909</v>
      </c>
      <c r="D174773" s="1" t="s">
        <v>11</v>
      </c>
    </row>
    <row r="174774" spans="1:4" x14ac:dyDescent="0.3">
      <c r="A174774" s="1" t="s">
        <v>361910</v>
      </c>
      <c r="B174774" s="1" t="s">
        <v>73</v>
      </c>
      <c r="C174774" s="1" t="s">
        <v>361911</v>
      </c>
      <c r="D174774" s="1" t="s">
        <v>11</v>
      </c>
    </row>
    <row r="174775" spans="1:4" x14ac:dyDescent="0.3">
      <c r="A174775" s="1" t="s">
        <v>361912</v>
      </c>
      <c r="B174775" s="1" t="s">
        <v>1045</v>
      </c>
      <c r="C174775" s="1" t="s">
        <v>345809</v>
      </c>
      <c r="D174775" s="1" t="s">
        <v>11</v>
      </c>
    </row>
    <row r="174776" spans="1:4" x14ac:dyDescent="0.3">
      <c r="A174776" s="1" t="s">
        <v>361913</v>
      </c>
      <c r="B174776" s="1" t="s">
        <v>136</v>
      </c>
      <c r="C174776" s="1" t="s">
        <v>361914</v>
      </c>
      <c r="D174776" s="1" t="s">
        <v>11</v>
      </c>
    </row>
    <row r="174777" spans="1:4" x14ac:dyDescent="0.3">
      <c r="A174777" s="1" t="s">
        <v>361915</v>
      </c>
      <c r="B174777" s="1" t="s">
        <v>127</v>
      </c>
      <c r="C174777" s="1" t="s">
        <v>64508</v>
      </c>
      <c r="D174777" s="1" t="s">
        <v>11</v>
      </c>
    </row>
    <row r="174778" spans="1:4" x14ac:dyDescent="0.3">
      <c r="A174778" s="1" t="s">
        <v>361916</v>
      </c>
      <c r="B174778" s="1" t="s">
        <v>488</v>
      </c>
      <c r="C174778" s="1" t="s">
        <v>361917</v>
      </c>
      <c r="D174778" s="1" t="s">
        <v>11</v>
      </c>
    </row>
    <row r="174779" spans="1:4" x14ac:dyDescent="0.3">
      <c r="A174779" s="1" t="s">
        <v>361918</v>
      </c>
      <c r="B174779" s="1" t="s">
        <v>485</v>
      </c>
      <c r="C174779" s="1" t="s">
        <v>694</v>
      </c>
      <c r="D174779" s="1" t="s">
        <v>11</v>
      </c>
    </row>
    <row r="174780" spans="1:4" x14ac:dyDescent="0.3">
      <c r="A174780" s="1" t="s">
        <v>361919</v>
      </c>
      <c r="B174780" s="1" t="s">
        <v>907</v>
      </c>
      <c r="C174780" s="1" t="s">
        <v>361920</v>
      </c>
      <c r="D174780" s="1" t="s">
        <v>11</v>
      </c>
    </row>
    <row r="174781" spans="1:4" x14ac:dyDescent="0.3">
      <c r="A174781" s="1" t="s">
        <v>361921</v>
      </c>
      <c r="B174781" s="1" t="s">
        <v>48</v>
      </c>
      <c r="C174781" s="1" t="s">
        <v>361922</v>
      </c>
      <c r="D174781" s="1" t="s">
        <v>11</v>
      </c>
    </row>
    <row r="174782" spans="1:4" x14ac:dyDescent="0.3">
      <c r="A174782" s="1" t="s">
        <v>361923</v>
      </c>
      <c r="B174782" s="1" t="s">
        <v>143</v>
      </c>
      <c r="C174782" s="1" t="s">
        <v>361924</v>
      </c>
      <c r="D174782" s="1" t="s">
        <v>11</v>
      </c>
    </row>
    <row r="174783" spans="1:4" x14ac:dyDescent="0.3">
      <c r="A174783" s="1" t="s">
        <v>361925</v>
      </c>
      <c r="B174783" s="1" t="s">
        <v>1543</v>
      </c>
      <c r="C174783" s="1" t="s">
        <v>361926</v>
      </c>
      <c r="D174783" s="1" t="s">
        <v>11</v>
      </c>
    </row>
    <row r="174784" spans="1:4" x14ac:dyDescent="0.3">
      <c r="A174784" s="1" t="s">
        <v>361927</v>
      </c>
      <c r="B174784" s="1" t="s">
        <v>1551</v>
      </c>
      <c r="C174784" s="1" t="s">
        <v>2976</v>
      </c>
      <c r="D174784" s="1" t="s">
        <v>11</v>
      </c>
    </row>
    <row r="174785" spans="1:4" x14ac:dyDescent="0.3">
      <c r="A174785" s="1" t="s">
        <v>361928</v>
      </c>
      <c r="B174785" s="1" t="s">
        <v>200</v>
      </c>
      <c r="C174785" s="1" t="s">
        <v>361929</v>
      </c>
      <c r="D174785" s="1" t="s">
        <v>11</v>
      </c>
    </row>
    <row r="174786" spans="1:4" x14ac:dyDescent="0.3">
      <c r="A174786" s="1" t="s">
        <v>361930</v>
      </c>
      <c r="B174786" s="1" t="s">
        <v>181</v>
      </c>
      <c r="C174786" s="1" t="s">
        <v>361931</v>
      </c>
      <c r="D174786" s="1" t="s">
        <v>11</v>
      </c>
    </row>
    <row r="174787" spans="1:4" x14ac:dyDescent="0.3">
      <c r="A174787" s="1" t="s">
        <v>361932</v>
      </c>
      <c r="B174787" s="1" t="s">
        <v>2494</v>
      </c>
      <c r="C174787" s="1" t="s">
        <v>361933</v>
      </c>
      <c r="D174787" s="1" t="s">
        <v>11</v>
      </c>
    </row>
    <row r="174788" spans="1:4" x14ac:dyDescent="0.3">
      <c r="A174788" s="1" t="s">
        <v>361934</v>
      </c>
      <c r="B174788" s="1" t="s">
        <v>90</v>
      </c>
      <c r="C174788" s="1" t="s">
        <v>14563</v>
      </c>
      <c r="D174788" s="1" t="s">
        <v>11</v>
      </c>
    </row>
    <row r="174789" spans="1:4" x14ac:dyDescent="0.3">
      <c r="A174789" s="1" t="s">
        <v>361935</v>
      </c>
      <c r="B174789" s="1" t="s">
        <v>333</v>
      </c>
      <c r="C174789" s="1" t="s">
        <v>8890</v>
      </c>
      <c r="D174789" s="1" t="s">
        <v>11</v>
      </c>
    </row>
    <row r="174790" spans="1:4" x14ac:dyDescent="0.3">
      <c r="A174790" s="1" t="s">
        <v>361936</v>
      </c>
      <c r="B174790" s="1" t="s">
        <v>1024</v>
      </c>
      <c r="C174790" s="1" t="s">
        <v>39121</v>
      </c>
      <c r="D174790" s="1" t="s">
        <v>11</v>
      </c>
    </row>
    <row r="174791" spans="1:4" x14ac:dyDescent="0.3">
      <c r="A174791" s="1" t="s">
        <v>361937</v>
      </c>
      <c r="B174791" s="1" t="s">
        <v>66</v>
      </c>
      <c r="C174791" s="1" t="s">
        <v>361938</v>
      </c>
      <c r="D174791" s="1" t="s">
        <v>11</v>
      </c>
    </row>
    <row r="174792" spans="1:4" x14ac:dyDescent="0.3">
      <c r="A174792" s="1" t="s">
        <v>361939</v>
      </c>
      <c r="B174792" s="1" t="s">
        <v>133</v>
      </c>
      <c r="C174792" s="1" t="s">
        <v>361940</v>
      </c>
      <c r="D174792" s="1" t="s">
        <v>11</v>
      </c>
    </row>
    <row r="174793" spans="1:4" x14ac:dyDescent="0.3">
      <c r="A174793" s="1" t="s">
        <v>361941</v>
      </c>
      <c r="B174793" s="1" t="s">
        <v>143</v>
      </c>
      <c r="C174793" s="1" t="s">
        <v>361942</v>
      </c>
      <c r="D174793" s="1" t="s">
        <v>11</v>
      </c>
    </row>
    <row r="174794" spans="1:4" x14ac:dyDescent="0.3">
      <c r="A174794" s="1" t="s">
        <v>361943</v>
      </c>
      <c r="B174794" s="1" t="s">
        <v>200</v>
      </c>
      <c r="C174794" s="1" t="s">
        <v>361944</v>
      </c>
      <c r="D174794" s="1" t="s">
        <v>11</v>
      </c>
    </row>
    <row r="174795" spans="1:4" x14ac:dyDescent="0.3">
      <c r="A174795" s="1" t="s">
        <v>361945</v>
      </c>
      <c r="B174795" s="1" t="s">
        <v>3679</v>
      </c>
      <c r="C174795" s="1" t="s">
        <v>361946</v>
      </c>
      <c r="D174795" s="1" t="s">
        <v>11</v>
      </c>
    </row>
    <row r="174796" spans="1:4" x14ac:dyDescent="0.3">
      <c r="A174796" s="1" t="s">
        <v>361947</v>
      </c>
      <c r="B174796" s="1" t="s">
        <v>1804</v>
      </c>
      <c r="C174796" s="1" t="s">
        <v>361948</v>
      </c>
      <c r="D174796" s="1" t="s">
        <v>11</v>
      </c>
    </row>
    <row r="174797" spans="1:4" x14ac:dyDescent="0.3">
      <c r="A174797" s="1" t="s">
        <v>361949</v>
      </c>
      <c r="B174797" s="1" t="s">
        <v>200</v>
      </c>
      <c r="C174797" s="1" t="s">
        <v>361950</v>
      </c>
      <c r="D174797" s="1" t="s">
        <v>11</v>
      </c>
    </row>
    <row r="174798" spans="1:4" x14ac:dyDescent="0.3">
      <c r="A174798" s="1" t="s">
        <v>361951</v>
      </c>
      <c r="B174798" s="1" t="s">
        <v>587</v>
      </c>
      <c r="C174798" s="1" t="s">
        <v>361952</v>
      </c>
      <c r="D174798" s="1" t="s">
        <v>11</v>
      </c>
    </row>
    <row r="174799" spans="1:4" x14ac:dyDescent="0.3">
      <c r="A174799" s="1" t="s">
        <v>361953</v>
      </c>
      <c r="B174799" s="1" t="s">
        <v>37264</v>
      </c>
      <c r="C174799" s="1" t="s">
        <v>361954</v>
      </c>
      <c r="D174799" s="1" t="s">
        <v>11</v>
      </c>
    </row>
    <row r="174800" spans="1:4" x14ac:dyDescent="0.3">
      <c r="A174800" s="1" t="s">
        <v>361955</v>
      </c>
      <c r="B174800" s="1" t="s">
        <v>69</v>
      </c>
      <c r="C174800" s="1" t="s">
        <v>361956</v>
      </c>
      <c r="D174800" s="1" t="s">
        <v>361957</v>
      </c>
    </row>
    <row r="174801" spans="1:4" x14ac:dyDescent="0.3">
      <c r="A174801" s="1" t="s">
        <v>361958</v>
      </c>
      <c r="B174801" s="1" t="s">
        <v>181</v>
      </c>
      <c r="C174801" s="1" t="s">
        <v>361959</v>
      </c>
      <c r="D174801" s="1" t="s">
        <v>11</v>
      </c>
    </row>
    <row r="174802" spans="1:4" x14ac:dyDescent="0.3">
      <c r="A174802" s="1" t="s">
        <v>361960</v>
      </c>
      <c r="B174802" s="1" t="s">
        <v>13</v>
      </c>
      <c r="C174802" s="1" t="s">
        <v>361961</v>
      </c>
      <c r="D174802" s="1" t="s">
        <v>11</v>
      </c>
    </row>
    <row r="174803" spans="1:4" x14ac:dyDescent="0.3">
      <c r="A174803" s="1" t="s">
        <v>361962</v>
      </c>
      <c r="B174803" s="1" t="s">
        <v>4486</v>
      </c>
      <c r="C174803" s="1" t="s">
        <v>361963</v>
      </c>
      <c r="D174803" s="1" t="s">
        <v>11</v>
      </c>
    </row>
    <row r="174804" spans="1:4" x14ac:dyDescent="0.3">
      <c r="A174804" s="1" t="s">
        <v>361964</v>
      </c>
      <c r="B174804" s="1" t="s">
        <v>1804</v>
      </c>
      <c r="C174804" s="1" t="s">
        <v>31819</v>
      </c>
      <c r="D174804" s="1" t="s">
        <v>11</v>
      </c>
    </row>
    <row r="174805" spans="1:4" x14ac:dyDescent="0.3">
      <c r="A174805" s="1" t="s">
        <v>361965</v>
      </c>
      <c r="B174805" s="1" t="s">
        <v>804</v>
      </c>
      <c r="C174805" s="1" t="s">
        <v>361966</v>
      </c>
      <c r="D174805" s="1" t="s">
        <v>11</v>
      </c>
    </row>
    <row r="174806" spans="1:4" x14ac:dyDescent="0.3">
      <c r="A174806" s="1" t="s">
        <v>361967</v>
      </c>
      <c r="B174806" s="1" t="s">
        <v>86</v>
      </c>
      <c r="C174806" s="1" t="s">
        <v>37159</v>
      </c>
      <c r="D174806" s="1" t="s">
        <v>361968</v>
      </c>
    </row>
    <row r="174807" spans="1:4" x14ac:dyDescent="0.3">
      <c r="A174807" s="1" t="s">
        <v>361969</v>
      </c>
      <c r="B174807" s="1" t="s">
        <v>127</v>
      </c>
      <c r="C174807" s="1" t="s">
        <v>361970</v>
      </c>
      <c r="D174807" s="1" t="s">
        <v>11</v>
      </c>
    </row>
    <row r="174808" spans="1:4" x14ac:dyDescent="0.3">
      <c r="A174808" s="1" t="s">
        <v>361971</v>
      </c>
      <c r="B174808" s="1" t="s">
        <v>127</v>
      </c>
      <c r="C174808" s="1" t="s">
        <v>361972</v>
      </c>
      <c r="D174808" s="1" t="s">
        <v>11</v>
      </c>
    </row>
    <row r="174809" spans="1:4" x14ac:dyDescent="0.3">
      <c r="A174809" s="1" t="s">
        <v>361973</v>
      </c>
      <c r="B174809" s="1" t="s">
        <v>1024</v>
      </c>
      <c r="C174809" s="1" t="s">
        <v>49628</v>
      </c>
      <c r="D174809" s="1" t="s">
        <v>11</v>
      </c>
    </row>
    <row r="174810" spans="1:4" x14ac:dyDescent="0.3">
      <c r="A174810" s="1" t="s">
        <v>361974</v>
      </c>
      <c r="B174810" s="1" t="s">
        <v>233</v>
      </c>
      <c r="C174810" s="1" t="s">
        <v>361975</v>
      </c>
      <c r="D174810" s="1" t="s">
        <v>361976</v>
      </c>
    </row>
    <row r="174811" spans="1:4" x14ac:dyDescent="0.3">
      <c r="A174811" s="1" t="s">
        <v>361977</v>
      </c>
      <c r="B174811" s="1" t="s">
        <v>1565</v>
      </c>
      <c r="C174811" s="1" t="s">
        <v>361978</v>
      </c>
      <c r="D174811" s="1" t="s">
        <v>11</v>
      </c>
    </row>
    <row r="174812" spans="1:4" x14ac:dyDescent="0.3">
      <c r="A174812" s="1" t="s">
        <v>361979</v>
      </c>
      <c r="B174812" s="1" t="s">
        <v>86</v>
      </c>
      <c r="C174812" s="1" t="s">
        <v>361980</v>
      </c>
      <c r="D174812" s="1" t="s">
        <v>361981</v>
      </c>
    </row>
    <row r="174813" spans="1:4" x14ac:dyDescent="0.3">
      <c r="A174813" s="1" t="s">
        <v>361982</v>
      </c>
      <c r="B174813" s="1" t="s">
        <v>2351</v>
      </c>
      <c r="C174813" s="1" t="s">
        <v>361983</v>
      </c>
      <c r="D174813" s="1" t="s">
        <v>11</v>
      </c>
    </row>
    <row r="174814" spans="1:4" x14ac:dyDescent="0.3">
      <c r="A174814" s="1" t="s">
        <v>361984</v>
      </c>
      <c r="B174814" s="1" t="s">
        <v>117180</v>
      </c>
      <c r="C174814" s="1" t="s">
        <v>361985</v>
      </c>
      <c r="D174814" s="1" t="s">
        <v>11</v>
      </c>
    </row>
    <row r="174815" spans="1:4" x14ac:dyDescent="0.3">
      <c r="A174815" s="1" t="s">
        <v>361986</v>
      </c>
      <c r="B174815" s="1" t="s">
        <v>3832</v>
      </c>
      <c r="C174815" s="1" t="s">
        <v>361987</v>
      </c>
      <c r="D174815" s="1" t="s">
        <v>11</v>
      </c>
    </row>
    <row r="174816" spans="1:4" x14ac:dyDescent="0.3">
      <c r="A174816" s="1" t="s">
        <v>361988</v>
      </c>
      <c r="B174816" s="1" t="s">
        <v>67332</v>
      </c>
      <c r="C174816" s="1" t="s">
        <v>361989</v>
      </c>
      <c r="D174816" s="1" t="s">
        <v>11</v>
      </c>
    </row>
    <row r="174817" spans="1:4" x14ac:dyDescent="0.3">
      <c r="A174817" s="1" t="s">
        <v>361990</v>
      </c>
      <c r="B174817" s="1" t="s">
        <v>105</v>
      </c>
      <c r="C174817" s="1" t="s">
        <v>361991</v>
      </c>
      <c r="D174817" s="1" t="s">
        <v>11</v>
      </c>
    </row>
    <row r="174818" spans="1:4" x14ac:dyDescent="0.3">
      <c r="A174818" s="1" t="s">
        <v>361992</v>
      </c>
      <c r="B174818" s="1" t="s">
        <v>394</v>
      </c>
      <c r="C174818" s="1" t="s">
        <v>361993</v>
      </c>
      <c r="D174818" s="1" t="s">
        <v>11</v>
      </c>
    </row>
    <row r="174819" spans="1:4" x14ac:dyDescent="0.3">
      <c r="A174819" s="1" t="s">
        <v>361994</v>
      </c>
      <c r="B174819" s="1" t="s">
        <v>143</v>
      </c>
      <c r="C174819" s="1" t="s">
        <v>361995</v>
      </c>
      <c r="D174819" s="1" t="s">
        <v>11</v>
      </c>
    </row>
    <row r="174820" spans="1:4" x14ac:dyDescent="0.3">
      <c r="A174820" s="1" t="s">
        <v>361996</v>
      </c>
      <c r="B174820" s="1" t="s">
        <v>428</v>
      </c>
      <c r="C174820" s="1" t="s">
        <v>361997</v>
      </c>
      <c r="D174820" s="1" t="s">
        <v>11</v>
      </c>
    </row>
    <row r="174821" spans="1:4" x14ac:dyDescent="0.3">
      <c r="A174821" s="1" t="s">
        <v>361998</v>
      </c>
      <c r="B174821" s="1" t="s">
        <v>127</v>
      </c>
      <c r="C174821" s="1" t="s">
        <v>361999</v>
      </c>
      <c r="D174821" s="1" t="s">
        <v>11</v>
      </c>
    </row>
    <row r="174822" spans="1:4" x14ac:dyDescent="0.3">
      <c r="A174822" s="1" t="s">
        <v>362000</v>
      </c>
      <c r="B174822" s="1" t="s">
        <v>76</v>
      </c>
      <c r="C174822" s="1" t="s">
        <v>362001</v>
      </c>
      <c r="D174822" s="1" t="s">
        <v>11</v>
      </c>
    </row>
    <row r="174823" spans="1:4" x14ac:dyDescent="0.3">
      <c r="A174823" s="1" t="s">
        <v>362002</v>
      </c>
      <c r="B174823" s="1" t="s">
        <v>83</v>
      </c>
      <c r="C174823" s="1" t="s">
        <v>362003</v>
      </c>
      <c r="D174823" s="1" t="s">
        <v>11</v>
      </c>
    </row>
    <row r="174824" spans="1:4" x14ac:dyDescent="0.3">
      <c r="A174824" s="1" t="s">
        <v>362004</v>
      </c>
      <c r="B174824" s="1" t="s">
        <v>209</v>
      </c>
      <c r="C174824" s="1" t="s">
        <v>362005</v>
      </c>
      <c r="D174824" s="1" t="s">
        <v>11</v>
      </c>
    </row>
    <row r="174825" spans="1:4" x14ac:dyDescent="0.3">
      <c r="A174825" s="1" t="s">
        <v>362006</v>
      </c>
      <c r="B174825" s="1" t="s">
        <v>488</v>
      </c>
      <c r="C174825" s="1" t="s">
        <v>362007</v>
      </c>
      <c r="D174825" s="1" t="s">
        <v>11</v>
      </c>
    </row>
    <row r="174826" spans="1:4" x14ac:dyDescent="0.3">
      <c r="A174826" s="1" t="s">
        <v>362008</v>
      </c>
      <c r="B174826" s="1" t="s">
        <v>7040</v>
      </c>
      <c r="C174826" s="1" t="s">
        <v>362009</v>
      </c>
      <c r="D174826" s="1" t="s">
        <v>11</v>
      </c>
    </row>
    <row r="174827" spans="1:4" x14ac:dyDescent="0.3">
      <c r="A174827" s="1" t="s">
        <v>362010</v>
      </c>
      <c r="B174827" s="1" t="s">
        <v>457</v>
      </c>
      <c r="C174827" s="1" t="s">
        <v>362011</v>
      </c>
      <c r="D174827" s="1" t="s">
        <v>11</v>
      </c>
    </row>
    <row r="174828" spans="1:4" x14ac:dyDescent="0.3">
      <c r="A174828" s="1" t="s">
        <v>362012</v>
      </c>
      <c r="B174828" s="1" t="s">
        <v>6549</v>
      </c>
      <c r="C174828" s="1" t="s">
        <v>362013</v>
      </c>
      <c r="D174828" s="1" t="s">
        <v>11</v>
      </c>
    </row>
    <row r="174829" spans="1:4" x14ac:dyDescent="0.3">
      <c r="A174829" s="1" t="s">
        <v>362014</v>
      </c>
      <c r="B174829" s="1" t="s">
        <v>3770</v>
      </c>
      <c r="C174829" s="1" t="s">
        <v>362015</v>
      </c>
      <c r="D174829" s="1" t="s">
        <v>362016</v>
      </c>
    </row>
    <row r="174830" spans="1:4" x14ac:dyDescent="0.3">
      <c r="A174830" s="1" t="s">
        <v>362017</v>
      </c>
      <c r="B174830" s="1" t="s">
        <v>181</v>
      </c>
      <c r="C174830" s="1" t="s">
        <v>362018</v>
      </c>
      <c r="D174830" s="1" t="s">
        <v>11</v>
      </c>
    </row>
    <row r="174831" spans="1:4" x14ac:dyDescent="0.3">
      <c r="A174831" s="1" t="s">
        <v>362019</v>
      </c>
      <c r="B174831" s="1" t="s">
        <v>439</v>
      </c>
      <c r="C174831" s="1" t="s">
        <v>362020</v>
      </c>
      <c r="D174831" s="1" t="s">
        <v>11</v>
      </c>
    </row>
    <row r="174832" spans="1:4" x14ac:dyDescent="0.3">
      <c r="A174832" s="1" t="s">
        <v>362021</v>
      </c>
      <c r="B174832" s="1" t="s">
        <v>265</v>
      </c>
      <c r="C174832" s="1" t="s">
        <v>362022</v>
      </c>
      <c r="D174832" s="1" t="s">
        <v>362023</v>
      </c>
    </row>
    <row r="174833" spans="1:4" x14ac:dyDescent="0.3">
      <c r="A174833" s="1" t="s">
        <v>362024</v>
      </c>
      <c r="B174833" s="1" t="s">
        <v>156</v>
      </c>
      <c r="C174833" s="1" t="s">
        <v>464</v>
      </c>
      <c r="D174833" s="1" t="s">
        <v>11</v>
      </c>
    </row>
    <row r="174834" spans="1:4" x14ac:dyDescent="0.3">
      <c r="A174834" s="1" t="s">
        <v>362025</v>
      </c>
      <c r="B174834" s="1" t="s">
        <v>136</v>
      </c>
      <c r="C174834" s="1" t="s">
        <v>362026</v>
      </c>
      <c r="D174834" s="1" t="s">
        <v>11</v>
      </c>
    </row>
    <row r="174835" spans="1:4" x14ac:dyDescent="0.3">
      <c r="A174835" s="1" t="s">
        <v>362027</v>
      </c>
      <c r="B174835" s="1" t="s">
        <v>12191</v>
      </c>
      <c r="C174835" s="1" t="s">
        <v>362028</v>
      </c>
      <c r="D174835" s="1" t="s">
        <v>11</v>
      </c>
    </row>
    <row r="174836" spans="1:4" x14ac:dyDescent="0.3">
      <c r="A174836" s="1" t="s">
        <v>362029</v>
      </c>
      <c r="B174836" s="1" t="s">
        <v>5154</v>
      </c>
      <c r="C174836" s="1" t="s">
        <v>362030</v>
      </c>
      <c r="D174836" s="1" t="s">
        <v>11</v>
      </c>
    </row>
    <row r="174837" spans="1:4" x14ac:dyDescent="0.3">
      <c r="A174837" s="1" t="s">
        <v>362031</v>
      </c>
      <c r="B174837" s="1" t="s">
        <v>127</v>
      </c>
      <c r="C174837" s="1" t="s">
        <v>362032</v>
      </c>
      <c r="D174837" s="1" t="s">
        <v>11</v>
      </c>
    </row>
    <row r="174838" spans="1:4" x14ac:dyDescent="0.3">
      <c r="A174838" s="1" t="s">
        <v>362033</v>
      </c>
      <c r="B174838" s="1" t="s">
        <v>102</v>
      </c>
      <c r="C174838" s="1" t="s">
        <v>362034</v>
      </c>
      <c r="D174838" s="1" t="s">
        <v>11</v>
      </c>
    </row>
    <row r="174839" spans="1:4" x14ac:dyDescent="0.3">
      <c r="A174839" s="1" t="s">
        <v>362035</v>
      </c>
      <c r="B174839" s="1" t="s">
        <v>457</v>
      </c>
      <c r="C174839" s="1" t="s">
        <v>362036</v>
      </c>
      <c r="D174839" s="1" t="s">
        <v>362037</v>
      </c>
    </row>
    <row r="174840" spans="1:4" x14ac:dyDescent="0.3">
      <c r="A174840" s="1" t="s">
        <v>362038</v>
      </c>
      <c r="B174840" s="1" t="s">
        <v>2455</v>
      </c>
      <c r="C174840" s="1" t="s">
        <v>362039</v>
      </c>
      <c r="D174840" s="1" t="s">
        <v>11</v>
      </c>
    </row>
    <row r="174841" spans="1:4" x14ac:dyDescent="0.3">
      <c r="A174841" s="1" t="s">
        <v>362040</v>
      </c>
      <c r="B174841" s="1" t="s">
        <v>94</v>
      </c>
      <c r="C174841" s="1" t="s">
        <v>362041</v>
      </c>
      <c r="D174841" s="1" t="s">
        <v>362042</v>
      </c>
    </row>
    <row r="174842" spans="1:4" x14ac:dyDescent="0.3">
      <c r="A174842" s="1" t="s">
        <v>362043</v>
      </c>
      <c r="B174842" s="1" t="s">
        <v>143</v>
      </c>
      <c r="C174842" s="1" t="s">
        <v>362044</v>
      </c>
      <c r="D174842" s="1" t="s">
        <v>11</v>
      </c>
    </row>
    <row r="174843" spans="1:4" x14ac:dyDescent="0.3">
      <c r="A174843" s="1" t="s">
        <v>362045</v>
      </c>
      <c r="B174843" s="1" t="s">
        <v>17</v>
      </c>
      <c r="C174843" s="1" t="s">
        <v>362046</v>
      </c>
      <c r="D174843" s="1" t="s">
        <v>11</v>
      </c>
    </row>
    <row r="174844" spans="1:4" x14ac:dyDescent="0.3">
      <c r="A174844" s="1" t="s">
        <v>362047</v>
      </c>
      <c r="B174844" s="1" t="s">
        <v>453</v>
      </c>
      <c r="C174844" s="1" t="s">
        <v>362048</v>
      </c>
      <c r="D174844" s="1" t="s">
        <v>11</v>
      </c>
    </row>
    <row r="174845" spans="1:4" x14ac:dyDescent="0.3">
      <c r="A174845" s="1" t="s">
        <v>362049</v>
      </c>
      <c r="B174845" s="1" t="s">
        <v>14220</v>
      </c>
      <c r="C174845" s="1" t="s">
        <v>362050</v>
      </c>
      <c r="D174845" s="1" t="s">
        <v>11</v>
      </c>
    </row>
    <row r="174846" spans="1:4" x14ac:dyDescent="0.3">
      <c r="A174846" s="1" t="s">
        <v>362051</v>
      </c>
      <c r="B174846" s="1" t="s">
        <v>689</v>
      </c>
      <c r="C174846" s="1" t="s">
        <v>362052</v>
      </c>
      <c r="D174846" s="1" t="s">
        <v>11</v>
      </c>
    </row>
    <row r="174847" spans="1:4" x14ac:dyDescent="0.3">
      <c r="A174847" s="1" t="s">
        <v>362053</v>
      </c>
      <c r="B174847" s="1" t="s">
        <v>480</v>
      </c>
      <c r="C174847" s="1" t="s">
        <v>362054</v>
      </c>
      <c r="D174847" s="1" t="s">
        <v>11</v>
      </c>
    </row>
    <row r="174848" spans="1:4" x14ac:dyDescent="0.3">
      <c r="A174848" s="1" t="s">
        <v>362055</v>
      </c>
      <c r="B174848" s="1" t="s">
        <v>20</v>
      </c>
      <c r="C174848" s="1" t="s">
        <v>4008</v>
      </c>
      <c r="D174848" s="1" t="s">
        <v>11</v>
      </c>
    </row>
    <row r="174849" spans="1:4" x14ac:dyDescent="0.3">
      <c r="A174849" s="1" t="s">
        <v>362056</v>
      </c>
      <c r="B174849" s="1" t="s">
        <v>66</v>
      </c>
      <c r="C174849" s="1" t="s">
        <v>362057</v>
      </c>
      <c r="D174849" s="1" t="s">
        <v>11</v>
      </c>
    </row>
    <row r="174850" spans="1:4" x14ac:dyDescent="0.3">
      <c r="A174850" s="1" t="s">
        <v>362058</v>
      </c>
      <c r="B174850" s="1" t="s">
        <v>349</v>
      </c>
      <c r="C174850" s="1" t="s">
        <v>362059</v>
      </c>
      <c r="D174850" s="1" t="s">
        <v>362060</v>
      </c>
    </row>
    <row r="174851" spans="1:4" x14ac:dyDescent="0.3">
      <c r="A174851" s="1" t="s">
        <v>362061</v>
      </c>
      <c r="B174851" s="1" t="s">
        <v>457</v>
      </c>
      <c r="C174851" s="1" t="s">
        <v>362062</v>
      </c>
      <c r="D174851" s="1" t="s">
        <v>11</v>
      </c>
    </row>
    <row r="174852" spans="1:4" x14ac:dyDescent="0.3">
      <c r="A174852" s="1" t="s">
        <v>362063</v>
      </c>
      <c r="B174852" s="1" t="s">
        <v>800</v>
      </c>
      <c r="C174852" s="1" t="s">
        <v>362064</v>
      </c>
      <c r="D174852" s="1" t="s">
        <v>11</v>
      </c>
    </row>
    <row r="174853" spans="1:4" x14ac:dyDescent="0.3">
      <c r="A174853" s="1" t="s">
        <v>362065</v>
      </c>
      <c r="B174853" s="1" t="s">
        <v>3577</v>
      </c>
      <c r="C174853" s="1" t="s">
        <v>285460</v>
      </c>
      <c r="D174853" s="1" t="s">
        <v>11</v>
      </c>
    </row>
    <row r="174854" spans="1:4" x14ac:dyDescent="0.3">
      <c r="A174854" s="1" t="s">
        <v>362066</v>
      </c>
      <c r="B174854" s="1" t="s">
        <v>6470</v>
      </c>
      <c r="C174854" s="1" t="s">
        <v>362067</v>
      </c>
      <c r="D174854" s="1" t="s">
        <v>11</v>
      </c>
    </row>
    <row r="174855" spans="1:4" x14ac:dyDescent="0.3">
      <c r="A174855" s="1" t="s">
        <v>362068</v>
      </c>
      <c r="B174855" s="1" t="s">
        <v>86</v>
      </c>
      <c r="C174855" s="1" t="s">
        <v>15897</v>
      </c>
      <c r="D174855" s="1" t="s">
        <v>362069</v>
      </c>
    </row>
    <row r="174856" spans="1:4" x14ac:dyDescent="0.3">
      <c r="A174856" s="1" t="s">
        <v>362070</v>
      </c>
      <c r="B174856" s="1" t="s">
        <v>265</v>
      </c>
      <c r="C174856" s="1" t="s">
        <v>362071</v>
      </c>
      <c r="D174856" s="1" t="s">
        <v>362072</v>
      </c>
    </row>
    <row r="174857" spans="1:4" x14ac:dyDescent="0.3">
      <c r="A174857" s="1" t="s">
        <v>362073</v>
      </c>
      <c r="B174857" s="1" t="s">
        <v>20</v>
      </c>
      <c r="C174857" s="1" t="s">
        <v>362074</v>
      </c>
      <c r="D174857" s="1" t="s">
        <v>11</v>
      </c>
    </row>
    <row r="174858" spans="1:4" x14ac:dyDescent="0.3">
      <c r="A174858" s="1" t="s">
        <v>362075</v>
      </c>
      <c r="B174858" s="1" t="s">
        <v>457</v>
      </c>
      <c r="C174858" s="1" t="s">
        <v>362076</v>
      </c>
      <c r="D174858" s="1" t="s">
        <v>11</v>
      </c>
    </row>
    <row r="174859" spans="1:4" x14ac:dyDescent="0.3">
      <c r="A174859" s="1" t="s">
        <v>362077</v>
      </c>
      <c r="B174859" s="1" t="s">
        <v>1537</v>
      </c>
      <c r="C174859" s="1" t="s">
        <v>362078</v>
      </c>
      <c r="D174859" s="1" t="s">
        <v>11</v>
      </c>
    </row>
    <row r="174860" spans="1:4" x14ac:dyDescent="0.3">
      <c r="A174860" s="1" t="s">
        <v>362079</v>
      </c>
      <c r="B174860" s="1" t="s">
        <v>457</v>
      </c>
      <c r="C174860" s="1" t="s">
        <v>362080</v>
      </c>
      <c r="D174860" s="1" t="s">
        <v>11</v>
      </c>
    </row>
    <row r="174861" spans="1:4" x14ac:dyDescent="0.3">
      <c r="A174861" s="1" t="s">
        <v>362081</v>
      </c>
      <c r="B174861" s="1" t="s">
        <v>238</v>
      </c>
      <c r="C174861" s="1" t="s">
        <v>362082</v>
      </c>
      <c r="D174861" s="1" t="s">
        <v>11</v>
      </c>
    </row>
    <row r="174862" spans="1:4" x14ac:dyDescent="0.3">
      <c r="A174862" s="1" t="s">
        <v>362083</v>
      </c>
      <c r="B174862" s="1" t="s">
        <v>66</v>
      </c>
      <c r="C174862" s="1" t="s">
        <v>362084</v>
      </c>
      <c r="D174862" s="1" t="s">
        <v>11</v>
      </c>
    </row>
    <row r="174863" spans="1:4" x14ac:dyDescent="0.3">
      <c r="A174863" s="1" t="s">
        <v>362085</v>
      </c>
      <c r="B174863" s="1" t="s">
        <v>1024</v>
      </c>
      <c r="C174863" s="1" t="s">
        <v>362086</v>
      </c>
      <c r="D174863" s="1" t="s">
        <v>362087</v>
      </c>
    </row>
    <row r="174864" spans="1:4" x14ac:dyDescent="0.3">
      <c r="A174864" s="1" t="s">
        <v>362088</v>
      </c>
      <c r="B174864" s="1" t="s">
        <v>186</v>
      </c>
      <c r="C174864" s="1" t="s">
        <v>185879</v>
      </c>
      <c r="D174864" s="1" t="s">
        <v>11</v>
      </c>
    </row>
    <row r="174865" spans="1:4" x14ac:dyDescent="0.3">
      <c r="A174865" s="1" t="s">
        <v>362089</v>
      </c>
      <c r="B174865" s="1" t="s">
        <v>800</v>
      </c>
      <c r="C174865" s="1" t="s">
        <v>67115</v>
      </c>
      <c r="D174865" s="1" t="s">
        <v>11</v>
      </c>
    </row>
    <row r="174866" spans="1:4" x14ac:dyDescent="0.3">
      <c r="A174866" s="1" t="s">
        <v>362090</v>
      </c>
      <c r="B174866" s="1" t="s">
        <v>2033</v>
      </c>
      <c r="C174866" s="1" t="s">
        <v>362091</v>
      </c>
      <c r="D174866" s="1" t="s">
        <v>11</v>
      </c>
    </row>
    <row r="174867" spans="1:4" x14ac:dyDescent="0.3">
      <c r="A174867" s="1" t="s">
        <v>362092</v>
      </c>
      <c r="B174867" s="1" t="s">
        <v>3577</v>
      </c>
      <c r="C174867" s="1" t="s">
        <v>362093</v>
      </c>
      <c r="D174867" s="1" t="s">
        <v>11</v>
      </c>
    </row>
    <row r="174868" spans="1:4" x14ac:dyDescent="0.3">
      <c r="A174868" s="1" t="s">
        <v>362094</v>
      </c>
      <c r="B174868" s="1" t="s">
        <v>1557</v>
      </c>
      <c r="C174868" s="1" t="s">
        <v>362095</v>
      </c>
      <c r="D174868" s="1" t="s">
        <v>11</v>
      </c>
    </row>
    <row r="174869" spans="1:4" x14ac:dyDescent="0.3">
      <c r="A174869" s="1" t="s">
        <v>362096</v>
      </c>
      <c r="B174869" s="1" t="s">
        <v>143</v>
      </c>
      <c r="C174869" s="1" t="s">
        <v>362097</v>
      </c>
      <c r="D174869" s="1" t="s">
        <v>11</v>
      </c>
    </row>
    <row r="174870" spans="1:4" x14ac:dyDescent="0.3">
      <c r="A174870" s="1" t="s">
        <v>362098</v>
      </c>
      <c r="B174870" s="1" t="s">
        <v>488</v>
      </c>
      <c r="C174870" s="1" t="s">
        <v>362099</v>
      </c>
      <c r="D174870" s="1" t="s">
        <v>11</v>
      </c>
    </row>
    <row r="174871" spans="1:4" x14ac:dyDescent="0.3">
      <c r="A174871" s="1" t="s">
        <v>362100</v>
      </c>
      <c r="B174871" s="1" t="s">
        <v>86</v>
      </c>
      <c r="C174871" s="1" t="s">
        <v>362101</v>
      </c>
      <c r="D174871" s="1" t="s">
        <v>11</v>
      </c>
    </row>
    <row r="174872" spans="1:4" x14ac:dyDescent="0.3">
      <c r="A174872" s="1" t="s">
        <v>362102</v>
      </c>
      <c r="B174872" s="1" t="s">
        <v>804</v>
      </c>
      <c r="C174872" s="1" t="s">
        <v>362103</v>
      </c>
      <c r="D174872" s="1" t="s">
        <v>11</v>
      </c>
    </row>
    <row r="174873" spans="1:4" x14ac:dyDescent="0.3">
      <c r="A174873" s="1" t="s">
        <v>362104</v>
      </c>
      <c r="B174873" s="1" t="s">
        <v>54</v>
      </c>
      <c r="C174873" s="1" t="s">
        <v>362105</v>
      </c>
      <c r="D174873" s="1" t="s">
        <v>11</v>
      </c>
    </row>
    <row r="174874" spans="1:4" x14ac:dyDescent="0.3">
      <c r="A174874" s="1" t="s">
        <v>362106</v>
      </c>
      <c r="B174874" s="1" t="s">
        <v>20</v>
      </c>
      <c r="C174874" s="1" t="s">
        <v>140745</v>
      </c>
      <c r="D174874" s="1" t="s">
        <v>11</v>
      </c>
    </row>
    <row r="174875" spans="1:4" x14ac:dyDescent="0.3">
      <c r="A174875" s="1" t="s">
        <v>362107</v>
      </c>
      <c r="B174875" s="1" t="s">
        <v>40</v>
      </c>
      <c r="C174875" s="1" t="s">
        <v>279750</v>
      </c>
      <c r="D174875" s="1" t="s">
        <v>362108</v>
      </c>
    </row>
    <row r="174876" spans="1:4" x14ac:dyDescent="0.3">
      <c r="A174876" s="1" t="s">
        <v>362109</v>
      </c>
      <c r="B174876" s="1" t="s">
        <v>238</v>
      </c>
      <c r="C174876" s="1" t="s">
        <v>362110</v>
      </c>
      <c r="D174876" s="1" t="s">
        <v>11</v>
      </c>
    </row>
    <row r="174877" spans="1:4" x14ac:dyDescent="0.3">
      <c r="A174877" s="1" t="s">
        <v>362111</v>
      </c>
      <c r="B174877" s="1" t="s">
        <v>751</v>
      </c>
      <c r="C174877" s="1" t="s">
        <v>362112</v>
      </c>
      <c r="D174877" s="1" t="s">
        <v>11</v>
      </c>
    </row>
    <row r="174878" spans="1:4" x14ac:dyDescent="0.3">
      <c r="A174878" s="1" t="s">
        <v>362113</v>
      </c>
      <c r="B174878" s="1" t="s">
        <v>689</v>
      </c>
      <c r="C174878" s="1" t="s">
        <v>362114</v>
      </c>
      <c r="D174878" s="1" t="s">
        <v>11</v>
      </c>
    </row>
    <row r="174879" spans="1:4" x14ac:dyDescent="0.3">
      <c r="A174879" s="1" t="s">
        <v>362115</v>
      </c>
      <c r="B174879" s="1" t="s">
        <v>14220</v>
      </c>
      <c r="C174879" s="1" t="s">
        <v>302980</v>
      </c>
      <c r="D174879" s="1" t="s">
        <v>11</v>
      </c>
    </row>
    <row r="174880" spans="1:4" x14ac:dyDescent="0.3">
      <c r="A174880" s="1" t="s">
        <v>362116</v>
      </c>
      <c r="B174880" s="1" t="s">
        <v>8636</v>
      </c>
      <c r="C174880" s="1" t="s">
        <v>362117</v>
      </c>
      <c r="D174880" s="1" t="s">
        <v>11</v>
      </c>
    </row>
    <row r="174881" spans="1:4" x14ac:dyDescent="0.3">
      <c r="A174881" s="1" t="s">
        <v>362118</v>
      </c>
      <c r="B174881" s="1" t="s">
        <v>133</v>
      </c>
      <c r="C174881" s="1" t="s">
        <v>362119</v>
      </c>
      <c r="D174881" s="1" t="s">
        <v>11</v>
      </c>
    </row>
    <row r="174882" spans="1:4" x14ac:dyDescent="0.3">
      <c r="A174882" s="1" t="s">
        <v>362120</v>
      </c>
      <c r="B174882" s="1" t="s">
        <v>66</v>
      </c>
      <c r="C174882" s="1" t="s">
        <v>362121</v>
      </c>
      <c r="D174882" s="1" t="s">
        <v>11</v>
      </c>
    </row>
    <row r="174883" spans="1:4" x14ac:dyDescent="0.3">
      <c r="A174883" s="1" t="s">
        <v>362122</v>
      </c>
      <c r="B174883" s="1" t="s">
        <v>20</v>
      </c>
      <c r="C174883" s="1" t="s">
        <v>21366</v>
      </c>
      <c r="D174883" s="1" t="s">
        <v>11</v>
      </c>
    </row>
    <row r="174884" spans="1:4" x14ac:dyDescent="0.3">
      <c r="A174884" s="1" t="s">
        <v>362123</v>
      </c>
      <c r="B174884" s="1" t="s">
        <v>66</v>
      </c>
      <c r="C174884" s="1" t="s">
        <v>362124</v>
      </c>
      <c r="D174884" s="1" t="s">
        <v>11</v>
      </c>
    </row>
    <row r="174885" spans="1:4" x14ac:dyDescent="0.3">
      <c r="A174885" s="1" t="s">
        <v>362125</v>
      </c>
      <c r="B174885" s="1" t="s">
        <v>617</v>
      </c>
      <c r="C174885" s="1" t="s">
        <v>362126</v>
      </c>
      <c r="D174885" s="1" t="s">
        <v>11</v>
      </c>
    </row>
    <row r="174886" spans="1:4" x14ac:dyDescent="0.3">
      <c r="A174886" s="1" t="s">
        <v>362127</v>
      </c>
      <c r="B174886" s="1" t="s">
        <v>17</v>
      </c>
      <c r="C174886" s="1" t="s">
        <v>362128</v>
      </c>
      <c r="D174886" s="1" t="s">
        <v>11</v>
      </c>
    </row>
    <row r="174887" spans="1:4" x14ac:dyDescent="0.3">
      <c r="A174887" s="1" t="s">
        <v>362129</v>
      </c>
      <c r="B174887" s="1" t="s">
        <v>1024</v>
      </c>
      <c r="C174887" s="1" t="s">
        <v>362130</v>
      </c>
      <c r="D174887" s="1" t="s">
        <v>11</v>
      </c>
    </row>
    <row r="174888" spans="1:4" x14ac:dyDescent="0.3">
      <c r="A174888" s="1" t="s">
        <v>362131</v>
      </c>
      <c r="B174888" s="1" t="s">
        <v>127</v>
      </c>
      <c r="C174888" s="1" t="s">
        <v>362132</v>
      </c>
      <c r="D174888" s="1" t="s">
        <v>11</v>
      </c>
    </row>
    <row r="174889" spans="1:4" x14ac:dyDescent="0.3">
      <c r="A174889" s="1" t="s">
        <v>362133</v>
      </c>
      <c r="B174889" s="1" t="s">
        <v>40</v>
      </c>
      <c r="C174889" s="1" t="s">
        <v>8002</v>
      </c>
      <c r="D174889" s="1" t="s">
        <v>11</v>
      </c>
    </row>
    <row r="174890" spans="1:4" x14ac:dyDescent="0.3">
      <c r="A174890" s="1" t="s">
        <v>362134</v>
      </c>
      <c r="B174890" s="1" t="s">
        <v>76</v>
      </c>
      <c r="C174890" s="1" t="s">
        <v>362135</v>
      </c>
      <c r="D174890" s="1" t="s">
        <v>11</v>
      </c>
    </row>
    <row r="174891" spans="1:4" x14ac:dyDescent="0.3">
      <c r="A174891" s="1" t="s">
        <v>362136</v>
      </c>
      <c r="B174891" s="1" t="s">
        <v>83</v>
      </c>
      <c r="C174891" s="1" t="s">
        <v>362137</v>
      </c>
      <c r="D174891" s="1" t="s">
        <v>11</v>
      </c>
    </row>
    <row r="174892" spans="1:4" x14ac:dyDescent="0.3">
      <c r="A174892" s="1" t="s">
        <v>362138</v>
      </c>
      <c r="B174892" s="1" t="s">
        <v>40</v>
      </c>
      <c r="C174892" s="1" t="s">
        <v>362139</v>
      </c>
      <c r="D174892" s="1" t="s">
        <v>7058</v>
      </c>
    </row>
    <row r="174893" spans="1:4" x14ac:dyDescent="0.3">
      <c r="A174893" s="1" t="s">
        <v>362140</v>
      </c>
      <c r="B174893" s="1" t="s">
        <v>488</v>
      </c>
      <c r="C174893" s="1" t="s">
        <v>362141</v>
      </c>
      <c r="D174893" s="1" t="s">
        <v>11</v>
      </c>
    </row>
    <row r="174894" spans="1:4" x14ac:dyDescent="0.3">
      <c r="A174894" s="1" t="s">
        <v>362142</v>
      </c>
      <c r="B174894" s="1" t="s">
        <v>321</v>
      </c>
      <c r="C174894" s="1" t="s">
        <v>362143</v>
      </c>
      <c r="D174894" s="1" t="s">
        <v>11</v>
      </c>
    </row>
    <row r="174895" spans="1:4" x14ac:dyDescent="0.3">
      <c r="A174895" s="1" t="s">
        <v>362144</v>
      </c>
      <c r="B174895" s="1" t="s">
        <v>69</v>
      </c>
      <c r="C174895" s="1" t="s">
        <v>362145</v>
      </c>
      <c r="D174895" s="1" t="s">
        <v>362146</v>
      </c>
    </row>
    <row r="174896" spans="1:4" x14ac:dyDescent="0.3">
      <c r="A174896" s="1" t="s">
        <v>362147</v>
      </c>
      <c r="B174896" s="1" t="s">
        <v>285</v>
      </c>
      <c r="C174896" s="1" t="s">
        <v>362148</v>
      </c>
      <c r="D174896" s="1" t="s">
        <v>11</v>
      </c>
    </row>
    <row r="174897" spans="1:4" x14ac:dyDescent="0.3">
      <c r="A174897" s="1" t="s">
        <v>362149</v>
      </c>
      <c r="B174897" s="1" t="s">
        <v>689</v>
      </c>
      <c r="C174897" s="1" t="s">
        <v>239</v>
      </c>
      <c r="D174897" s="1" t="s">
        <v>11</v>
      </c>
    </row>
    <row r="174898" spans="1:4" x14ac:dyDescent="0.3">
      <c r="A174898" s="1" t="s">
        <v>362150</v>
      </c>
      <c r="B174898" s="1" t="s">
        <v>66</v>
      </c>
      <c r="C174898" s="1" t="s">
        <v>362151</v>
      </c>
      <c r="D174898" s="1" t="s">
        <v>11</v>
      </c>
    </row>
    <row r="174899" spans="1:4" x14ac:dyDescent="0.3">
      <c r="A174899" s="1" t="s">
        <v>291025</v>
      </c>
      <c r="B174899" s="1" t="s">
        <v>200</v>
      </c>
      <c r="C174899" s="1" t="s">
        <v>362152</v>
      </c>
      <c r="D174899" s="1" t="s">
        <v>362153</v>
      </c>
    </row>
    <row r="174900" spans="1:4" x14ac:dyDescent="0.3">
      <c r="A174900" s="1" t="s">
        <v>362154</v>
      </c>
      <c r="B174900" s="1" t="s">
        <v>143</v>
      </c>
      <c r="C174900" s="1" t="s">
        <v>362155</v>
      </c>
      <c r="D174900" s="1" t="s">
        <v>11</v>
      </c>
    </row>
    <row r="174901" spans="1:4" x14ac:dyDescent="0.3">
      <c r="A174901" s="1" t="s">
        <v>362156</v>
      </c>
      <c r="B174901" s="1" t="s">
        <v>696</v>
      </c>
      <c r="C174901" s="1" t="s">
        <v>362157</v>
      </c>
      <c r="D174901" s="1" t="s">
        <v>11</v>
      </c>
    </row>
    <row r="174902" spans="1:4" x14ac:dyDescent="0.3">
      <c r="A174902" s="1" t="s">
        <v>362158</v>
      </c>
      <c r="B174902" s="1" t="s">
        <v>213</v>
      </c>
      <c r="C174902" s="1" t="s">
        <v>362159</v>
      </c>
      <c r="D174902" s="1" t="s">
        <v>11</v>
      </c>
    </row>
    <row r="174903" spans="1:4" x14ac:dyDescent="0.3">
      <c r="A174903" s="1" t="s">
        <v>362160</v>
      </c>
      <c r="B174903" s="1" t="s">
        <v>804</v>
      </c>
      <c r="C174903" s="1" t="s">
        <v>3011</v>
      </c>
      <c r="D174903" s="1" t="s">
        <v>11</v>
      </c>
    </row>
    <row r="174904" spans="1:4" x14ac:dyDescent="0.3">
      <c r="A174904" s="1" t="s">
        <v>362161</v>
      </c>
      <c r="B174904" s="1" t="s">
        <v>86</v>
      </c>
      <c r="C174904" s="1" t="s">
        <v>362162</v>
      </c>
      <c r="D174904" s="1" t="s">
        <v>362163</v>
      </c>
    </row>
    <row r="174905" spans="1:4" x14ac:dyDescent="0.3">
      <c r="A174905" s="1" t="s">
        <v>362164</v>
      </c>
      <c r="B174905" s="1" t="s">
        <v>325</v>
      </c>
      <c r="C174905" s="1" t="s">
        <v>362165</v>
      </c>
      <c r="D174905" s="1" t="s">
        <v>362166</v>
      </c>
    </row>
    <row r="174906" spans="1:4" x14ac:dyDescent="0.3">
      <c r="A174906" s="1" t="s">
        <v>362167</v>
      </c>
      <c r="B174906" s="1" t="s">
        <v>86</v>
      </c>
      <c r="C174906" s="1" t="s">
        <v>362168</v>
      </c>
      <c r="D174906" s="1" t="s">
        <v>11</v>
      </c>
    </row>
    <row r="174907" spans="1:4" x14ac:dyDescent="0.3">
      <c r="A174907" s="1" t="s">
        <v>362169</v>
      </c>
      <c r="B174907" s="1" t="s">
        <v>20</v>
      </c>
      <c r="C174907" s="1" t="s">
        <v>362170</v>
      </c>
      <c r="D174907" s="1" t="s">
        <v>11</v>
      </c>
    </row>
    <row r="174908" spans="1:4" x14ac:dyDescent="0.3">
      <c r="A174908" s="1" t="s">
        <v>362171</v>
      </c>
      <c r="B174908" s="1" t="s">
        <v>90</v>
      </c>
      <c r="C174908" s="1" t="s">
        <v>362172</v>
      </c>
      <c r="D174908" s="1" t="s">
        <v>11</v>
      </c>
    </row>
    <row r="174909" spans="1:4" x14ac:dyDescent="0.3">
      <c r="A174909" s="1" t="s">
        <v>362173</v>
      </c>
      <c r="B174909" s="1" t="s">
        <v>83</v>
      </c>
      <c r="C174909" s="1" t="s">
        <v>362174</v>
      </c>
      <c r="D174909" s="1" t="s">
        <v>11</v>
      </c>
    </row>
    <row r="174910" spans="1:4" x14ac:dyDescent="0.3">
      <c r="A174910" s="1" t="s">
        <v>362175</v>
      </c>
      <c r="B174910" s="1" t="s">
        <v>226</v>
      </c>
      <c r="C174910" s="1" t="s">
        <v>362176</v>
      </c>
      <c r="D174910" s="1" t="s">
        <v>11</v>
      </c>
    </row>
    <row r="174911" spans="1:4" x14ac:dyDescent="0.3">
      <c r="A174911" s="1" t="s">
        <v>362177</v>
      </c>
      <c r="B174911" s="1" t="s">
        <v>480</v>
      </c>
      <c r="C174911" s="1" t="s">
        <v>362178</v>
      </c>
      <c r="D174911" s="1" t="s">
        <v>22956</v>
      </c>
    </row>
    <row r="174912" spans="1:4" x14ac:dyDescent="0.3">
      <c r="A174912" s="1" t="s">
        <v>362179</v>
      </c>
      <c r="B174912" s="1" t="s">
        <v>156</v>
      </c>
      <c r="C174912" s="1" t="s">
        <v>362180</v>
      </c>
      <c r="D174912" s="1" t="s">
        <v>11</v>
      </c>
    </row>
    <row r="174913" spans="1:4" x14ac:dyDescent="0.3">
      <c r="A174913" s="1" t="s">
        <v>362181</v>
      </c>
      <c r="B174913" s="1" t="s">
        <v>20</v>
      </c>
      <c r="C174913" s="1" t="s">
        <v>362182</v>
      </c>
      <c r="D174913" s="1" t="s">
        <v>11</v>
      </c>
    </row>
    <row r="174914" spans="1:4" x14ac:dyDescent="0.3">
      <c r="A174914" s="1" t="s">
        <v>362183</v>
      </c>
      <c r="B174914" s="1" t="s">
        <v>6149</v>
      </c>
      <c r="C174914" s="1" t="s">
        <v>362184</v>
      </c>
      <c r="D174914" s="1" t="s">
        <v>362185</v>
      </c>
    </row>
    <row r="174915" spans="1:4" x14ac:dyDescent="0.3">
      <c r="A174915" s="1" t="s">
        <v>362186</v>
      </c>
      <c r="B174915" s="1" t="s">
        <v>143</v>
      </c>
      <c r="C174915" s="1" t="s">
        <v>362187</v>
      </c>
      <c r="D174915" s="1" t="s">
        <v>11</v>
      </c>
    </row>
    <row r="174916" spans="1:4" x14ac:dyDescent="0.3">
      <c r="A174916" s="1" t="s">
        <v>362188</v>
      </c>
      <c r="B174916" s="1" t="s">
        <v>143</v>
      </c>
      <c r="C174916" s="1" t="s">
        <v>362189</v>
      </c>
      <c r="D174916" s="1" t="s">
        <v>11</v>
      </c>
    </row>
    <row r="174917" spans="1:4" x14ac:dyDescent="0.3">
      <c r="A174917" s="1" t="s">
        <v>362190</v>
      </c>
      <c r="B174917" s="1" t="s">
        <v>133</v>
      </c>
      <c r="C174917" s="1" t="s">
        <v>362191</v>
      </c>
      <c r="D174917" s="1" t="s">
        <v>11</v>
      </c>
    </row>
    <row r="174918" spans="1:4" x14ac:dyDescent="0.3">
      <c r="A174918" s="1" t="s">
        <v>362192</v>
      </c>
      <c r="B174918" s="1" t="s">
        <v>83</v>
      </c>
      <c r="C174918" s="1" t="s">
        <v>362193</v>
      </c>
      <c r="D174918" s="1" t="s">
        <v>11</v>
      </c>
    </row>
    <row r="174919" spans="1:4" x14ac:dyDescent="0.3">
      <c r="A174919" s="1" t="s">
        <v>362194</v>
      </c>
      <c r="B174919" s="1" t="s">
        <v>17</v>
      </c>
      <c r="C174919" s="1" t="s">
        <v>362195</v>
      </c>
      <c r="D174919" s="1" t="s">
        <v>11</v>
      </c>
    </row>
    <row r="174920" spans="1:4" x14ac:dyDescent="0.3">
      <c r="A174920" s="1" t="s">
        <v>362196</v>
      </c>
      <c r="B174920" s="1" t="s">
        <v>40</v>
      </c>
      <c r="C174920" s="1" t="s">
        <v>362197</v>
      </c>
      <c r="D174920" s="1" t="s">
        <v>11</v>
      </c>
    </row>
    <row r="174921" spans="1:4" x14ac:dyDescent="0.3">
      <c r="A174921" s="1" t="s">
        <v>362198</v>
      </c>
      <c r="B174921" s="1" t="s">
        <v>66</v>
      </c>
      <c r="C174921" s="1" t="s">
        <v>362199</v>
      </c>
      <c r="D174921" s="1" t="s">
        <v>11</v>
      </c>
    </row>
    <row r="174922" spans="1:4" x14ac:dyDescent="0.3">
      <c r="A174922" s="1" t="s">
        <v>362200</v>
      </c>
      <c r="B174922" s="1" t="s">
        <v>66</v>
      </c>
      <c r="C174922" s="1" t="s">
        <v>362201</v>
      </c>
      <c r="D174922" s="1" t="s">
        <v>11</v>
      </c>
    </row>
    <row r="174923" spans="1:4" x14ac:dyDescent="0.3">
      <c r="A174923" s="1" t="s">
        <v>362202</v>
      </c>
      <c r="B174923" s="1" t="s">
        <v>13</v>
      </c>
      <c r="C174923" s="1" t="s">
        <v>362203</v>
      </c>
      <c r="D174923" s="1" t="s">
        <v>11</v>
      </c>
    </row>
    <row r="174924" spans="1:4" x14ac:dyDescent="0.3">
      <c r="A174924" s="1" t="s">
        <v>362204</v>
      </c>
      <c r="B174924" s="1" t="s">
        <v>1804</v>
      </c>
      <c r="C174924" s="1" t="s">
        <v>362205</v>
      </c>
      <c r="D174924" s="1" t="s">
        <v>11</v>
      </c>
    </row>
    <row r="174925" spans="1:4" x14ac:dyDescent="0.3">
      <c r="A174925" s="1" t="s">
        <v>362206</v>
      </c>
      <c r="B174925" s="1" t="s">
        <v>136</v>
      </c>
      <c r="C174925" s="1" t="s">
        <v>362207</v>
      </c>
      <c r="D174925" s="1" t="s">
        <v>11</v>
      </c>
    </row>
    <row r="174926" spans="1:4" x14ac:dyDescent="0.3">
      <c r="A174926" s="1" t="s">
        <v>362208</v>
      </c>
      <c r="B174926" s="1" t="s">
        <v>20</v>
      </c>
      <c r="C174926" s="1" t="s">
        <v>362209</v>
      </c>
      <c r="D174926" s="1" t="s">
        <v>11</v>
      </c>
    </row>
    <row r="174927" spans="1:4" x14ac:dyDescent="0.3">
      <c r="A174927" s="1" t="s">
        <v>362210</v>
      </c>
      <c r="B174927" s="1" t="s">
        <v>804</v>
      </c>
      <c r="C174927" s="1" t="s">
        <v>362211</v>
      </c>
      <c r="D174927" s="1" t="s">
        <v>11</v>
      </c>
    </row>
    <row r="174928" spans="1:4" x14ac:dyDescent="0.3">
      <c r="A174928" s="1" t="s">
        <v>362212</v>
      </c>
      <c r="B174928" s="1" t="s">
        <v>852</v>
      </c>
      <c r="C174928" s="1" t="s">
        <v>170605</v>
      </c>
      <c r="D174928" s="1" t="s">
        <v>11</v>
      </c>
    </row>
    <row r="174929" spans="1:4" x14ac:dyDescent="0.3">
      <c r="A174929" s="1" t="s">
        <v>362213</v>
      </c>
      <c r="B174929" s="1" t="s">
        <v>200</v>
      </c>
      <c r="C174929" s="1" t="s">
        <v>354468</v>
      </c>
      <c r="D174929" s="1" t="s">
        <v>11</v>
      </c>
    </row>
    <row r="174930" spans="1:4" x14ac:dyDescent="0.3">
      <c r="A174930" s="1" t="s">
        <v>362214</v>
      </c>
      <c r="B174930" s="1" t="s">
        <v>384</v>
      </c>
      <c r="C174930" s="1" t="s">
        <v>362215</v>
      </c>
      <c r="D174930" s="1" t="s">
        <v>11</v>
      </c>
    </row>
    <row r="174931" spans="1:4" x14ac:dyDescent="0.3">
      <c r="A174931" s="1" t="s">
        <v>362216</v>
      </c>
      <c r="B174931" s="1" t="s">
        <v>23</v>
      </c>
      <c r="C174931" s="1" t="s">
        <v>3994</v>
      </c>
      <c r="D174931" s="1" t="s">
        <v>11</v>
      </c>
    </row>
    <row r="174932" spans="1:4" x14ac:dyDescent="0.3">
      <c r="A174932" s="1" t="s">
        <v>362217</v>
      </c>
      <c r="B174932" s="1" t="s">
        <v>907</v>
      </c>
      <c r="C174932" s="1" t="s">
        <v>362218</v>
      </c>
      <c r="D174932" s="1" t="s">
        <v>11</v>
      </c>
    </row>
    <row r="174933" spans="1:4" x14ac:dyDescent="0.3">
      <c r="A174933" s="1" t="s">
        <v>362219</v>
      </c>
      <c r="B174933" s="1" t="s">
        <v>86</v>
      </c>
      <c r="C174933" s="1" t="s">
        <v>362220</v>
      </c>
      <c r="D174933" s="1" t="s">
        <v>11</v>
      </c>
    </row>
    <row r="174934" spans="1:4" x14ac:dyDescent="0.3">
      <c r="A174934" s="1" t="s">
        <v>362221</v>
      </c>
      <c r="B174934" s="1" t="s">
        <v>2570</v>
      </c>
      <c r="C174934" s="1" t="s">
        <v>362222</v>
      </c>
      <c r="D174934" s="1" t="s">
        <v>11</v>
      </c>
    </row>
    <row r="174935" spans="1:4" x14ac:dyDescent="0.3">
      <c r="A174935" s="1" t="s">
        <v>362223</v>
      </c>
      <c r="B174935" s="1" t="s">
        <v>321</v>
      </c>
      <c r="C174935" s="1" t="s">
        <v>362224</v>
      </c>
      <c r="D174935" s="1" t="s">
        <v>11</v>
      </c>
    </row>
    <row r="174936" spans="1:4" x14ac:dyDescent="0.3">
      <c r="A174936" s="1" t="s">
        <v>362225</v>
      </c>
      <c r="B174936" s="1" t="s">
        <v>40</v>
      </c>
      <c r="C174936" s="1" t="s">
        <v>3044</v>
      </c>
      <c r="D174936" s="1" t="s">
        <v>11</v>
      </c>
    </row>
    <row r="174937" spans="1:4" x14ac:dyDescent="0.3">
      <c r="A174937" s="1" t="s">
        <v>362226</v>
      </c>
      <c r="B174937" s="1" t="s">
        <v>1551</v>
      </c>
      <c r="C174937" s="1" t="s">
        <v>362227</v>
      </c>
      <c r="D174937" s="1" t="s">
        <v>11</v>
      </c>
    </row>
    <row r="174938" spans="1:4" x14ac:dyDescent="0.3">
      <c r="A174938" s="1" t="s">
        <v>362228</v>
      </c>
      <c r="B174938" s="1" t="s">
        <v>1976</v>
      </c>
      <c r="C174938" s="1" t="s">
        <v>362229</v>
      </c>
      <c r="D174938" s="1" t="s">
        <v>11</v>
      </c>
    </row>
    <row r="174939" spans="1:4" x14ac:dyDescent="0.3">
      <c r="A174939" s="1" t="s">
        <v>362230</v>
      </c>
      <c r="B174939" s="1" t="s">
        <v>453</v>
      </c>
      <c r="C174939" s="1" t="s">
        <v>187747</v>
      </c>
      <c r="D174939" s="1" t="s">
        <v>11</v>
      </c>
    </row>
    <row r="174940" spans="1:4" x14ac:dyDescent="0.3">
      <c r="A174940" s="1" t="s">
        <v>362231</v>
      </c>
      <c r="B174940" s="1" t="s">
        <v>156</v>
      </c>
      <c r="C174940" s="1" t="s">
        <v>464</v>
      </c>
      <c r="D174940" s="1" t="s">
        <v>11</v>
      </c>
    </row>
    <row r="174941" spans="1:4" x14ac:dyDescent="0.3">
      <c r="A174941" s="1" t="s">
        <v>362232</v>
      </c>
      <c r="B174941" s="1" t="s">
        <v>66</v>
      </c>
      <c r="C174941" s="1" t="s">
        <v>362233</v>
      </c>
      <c r="D174941" s="1" t="s">
        <v>11</v>
      </c>
    </row>
    <row r="174942" spans="1:4" x14ac:dyDescent="0.3">
      <c r="A174942" s="1" t="s">
        <v>362234</v>
      </c>
      <c r="B174942" s="1" t="s">
        <v>1355</v>
      </c>
      <c r="C174942" s="1" t="s">
        <v>362235</v>
      </c>
      <c r="D174942" s="1" t="s">
        <v>11</v>
      </c>
    </row>
    <row r="174943" spans="1:4" x14ac:dyDescent="0.3">
      <c r="A174943" s="1" t="s">
        <v>362236</v>
      </c>
      <c r="B174943" s="1" t="s">
        <v>461</v>
      </c>
      <c r="C174943" s="1" t="s">
        <v>362237</v>
      </c>
      <c r="D174943" s="1" t="s">
        <v>11</v>
      </c>
    </row>
    <row r="174944" spans="1:4" x14ac:dyDescent="0.3">
      <c r="A174944" s="1" t="s">
        <v>362238</v>
      </c>
      <c r="B174944" s="1" t="s">
        <v>66</v>
      </c>
      <c r="C174944" s="1" t="s">
        <v>362239</v>
      </c>
      <c r="D174944" s="1" t="s">
        <v>11</v>
      </c>
    </row>
    <row r="174945" spans="1:4" x14ac:dyDescent="0.3">
      <c r="A174945" s="1" t="s">
        <v>362240</v>
      </c>
      <c r="B174945" s="1" t="s">
        <v>2683</v>
      </c>
      <c r="C174945" s="1" t="s">
        <v>362241</v>
      </c>
      <c r="D174945" s="1" t="s">
        <v>11</v>
      </c>
    </row>
    <row r="174946" spans="1:4" x14ac:dyDescent="0.3">
      <c r="A174946" s="1" t="s">
        <v>362242</v>
      </c>
      <c r="B174946" s="1" t="s">
        <v>20</v>
      </c>
      <c r="C174946" s="1" t="s">
        <v>362243</v>
      </c>
      <c r="D174946" s="1" t="s">
        <v>11</v>
      </c>
    </row>
    <row r="174947" spans="1:4" x14ac:dyDescent="0.3">
      <c r="A174947" s="1" t="s">
        <v>362244</v>
      </c>
      <c r="B174947" s="1" t="s">
        <v>46252</v>
      </c>
      <c r="C174947" s="1" t="s">
        <v>362245</v>
      </c>
      <c r="D174947" s="1" t="s">
        <v>11</v>
      </c>
    </row>
    <row r="174948" spans="1:4" x14ac:dyDescent="0.3">
      <c r="A174948" s="1" t="s">
        <v>362246</v>
      </c>
      <c r="B174948" s="1" t="s">
        <v>662</v>
      </c>
      <c r="C174948" s="1" t="s">
        <v>362247</v>
      </c>
      <c r="D174948" s="1" t="s">
        <v>362248</v>
      </c>
    </row>
    <row r="174949" spans="1:4" x14ac:dyDescent="0.3">
      <c r="A174949" s="1" t="s">
        <v>362249</v>
      </c>
      <c r="B174949" s="1" t="s">
        <v>285</v>
      </c>
      <c r="C174949" s="1" t="s">
        <v>362250</v>
      </c>
      <c r="D174949" s="1" t="s">
        <v>11</v>
      </c>
    </row>
    <row r="174950" spans="1:4" x14ac:dyDescent="0.3">
      <c r="A174950" s="1" t="s">
        <v>362251</v>
      </c>
      <c r="B174950" s="1" t="s">
        <v>40</v>
      </c>
      <c r="C174950" s="1" t="s">
        <v>66287</v>
      </c>
      <c r="D174950" s="1" t="s">
        <v>11</v>
      </c>
    </row>
    <row r="174951" spans="1:4" x14ac:dyDescent="0.3">
      <c r="A174951" s="1" t="s">
        <v>362252</v>
      </c>
      <c r="B174951" s="1" t="s">
        <v>233</v>
      </c>
      <c r="C174951" s="1" t="s">
        <v>362253</v>
      </c>
      <c r="D174951" s="1" t="s">
        <v>11</v>
      </c>
    </row>
    <row r="174952" spans="1:4" x14ac:dyDescent="0.3">
      <c r="A174952" s="1" t="s">
        <v>362254</v>
      </c>
      <c r="B174952" s="1" t="s">
        <v>143</v>
      </c>
      <c r="C174952" s="1" t="s">
        <v>362255</v>
      </c>
      <c r="D174952" s="1" t="s">
        <v>272580</v>
      </c>
    </row>
    <row r="174953" spans="1:4" x14ac:dyDescent="0.3">
      <c r="A174953" s="1" t="s">
        <v>362256</v>
      </c>
      <c r="B174953" s="1" t="s">
        <v>86</v>
      </c>
      <c r="C174953" s="1" t="s">
        <v>362257</v>
      </c>
      <c r="D174953" s="1" t="s">
        <v>11</v>
      </c>
    </row>
    <row r="174954" spans="1:4" x14ac:dyDescent="0.3">
      <c r="A174954" s="1" t="s">
        <v>362258</v>
      </c>
      <c r="B174954" s="1" t="s">
        <v>40</v>
      </c>
      <c r="C174954" s="1" t="s">
        <v>63325</v>
      </c>
      <c r="D174954" s="1" t="s">
        <v>11</v>
      </c>
    </row>
    <row r="174955" spans="1:4" x14ac:dyDescent="0.3">
      <c r="A174955" s="1" t="s">
        <v>362259</v>
      </c>
      <c r="B174955" s="1" t="s">
        <v>285</v>
      </c>
      <c r="C174955" s="1" t="s">
        <v>362260</v>
      </c>
      <c r="D174955" s="1" t="s">
        <v>11</v>
      </c>
    </row>
    <row r="174956" spans="1:4" x14ac:dyDescent="0.3">
      <c r="A174956" s="1" t="s">
        <v>362261</v>
      </c>
      <c r="B174956" s="1" t="s">
        <v>66</v>
      </c>
      <c r="C174956" s="1" t="s">
        <v>362262</v>
      </c>
      <c r="D174956" s="1" t="s">
        <v>11</v>
      </c>
    </row>
    <row r="174957" spans="1:4" x14ac:dyDescent="0.3">
      <c r="A174957" s="1" t="s">
        <v>362263</v>
      </c>
      <c r="B174957" s="1" t="s">
        <v>14220</v>
      </c>
      <c r="C174957" s="1" t="s">
        <v>362264</v>
      </c>
      <c r="D174957" s="1" t="s">
        <v>11</v>
      </c>
    </row>
    <row r="174958" spans="1:4" x14ac:dyDescent="0.3">
      <c r="A174958" s="1" t="s">
        <v>362265</v>
      </c>
      <c r="B174958" s="1" t="s">
        <v>233</v>
      </c>
      <c r="C174958" s="1" t="s">
        <v>362266</v>
      </c>
      <c r="D174958" s="1" t="s">
        <v>11</v>
      </c>
    </row>
    <row r="174959" spans="1:4" x14ac:dyDescent="0.3">
      <c r="A174959" s="1" t="s">
        <v>362267</v>
      </c>
      <c r="B174959" s="1" t="s">
        <v>136</v>
      </c>
      <c r="C174959" s="1" t="s">
        <v>34502</v>
      </c>
      <c r="D174959" s="1" t="s">
        <v>11</v>
      </c>
    </row>
    <row r="174960" spans="1:4" x14ac:dyDescent="0.3">
      <c r="A174960" s="1" t="s">
        <v>362268</v>
      </c>
      <c r="B174960" s="1" t="s">
        <v>20</v>
      </c>
      <c r="C174960" s="1" t="s">
        <v>362269</v>
      </c>
      <c r="D174960" s="1" t="s">
        <v>11</v>
      </c>
    </row>
    <row r="174961" spans="1:4" x14ac:dyDescent="0.3">
      <c r="A174961" s="1" t="s">
        <v>362270</v>
      </c>
      <c r="B174961" s="1" t="s">
        <v>40</v>
      </c>
      <c r="C174961" s="1" t="s">
        <v>362271</v>
      </c>
      <c r="D174961" s="1" t="s">
        <v>11</v>
      </c>
    </row>
    <row r="174962" spans="1:4" x14ac:dyDescent="0.3">
      <c r="A174962" s="1" t="s">
        <v>362272</v>
      </c>
      <c r="B174962" s="1" t="s">
        <v>804</v>
      </c>
      <c r="C174962" s="1" t="s">
        <v>362273</v>
      </c>
      <c r="D174962" s="1" t="s">
        <v>11</v>
      </c>
    </row>
    <row r="174963" spans="1:4" x14ac:dyDescent="0.3">
      <c r="A174963" s="1" t="s">
        <v>362274</v>
      </c>
      <c r="B174963" s="1" t="s">
        <v>804</v>
      </c>
      <c r="C174963" s="1" t="s">
        <v>362275</v>
      </c>
      <c r="D174963" s="1" t="s">
        <v>11</v>
      </c>
    </row>
    <row r="174964" spans="1:4" x14ac:dyDescent="0.3">
      <c r="A174964" s="1" t="s">
        <v>362276</v>
      </c>
      <c r="B174964" s="1" t="s">
        <v>200</v>
      </c>
      <c r="C174964" s="1" t="s">
        <v>579</v>
      </c>
      <c r="D174964" s="1" t="s">
        <v>11</v>
      </c>
    </row>
    <row r="174965" spans="1:4" x14ac:dyDescent="0.3">
      <c r="A174965" s="1" t="s">
        <v>362277</v>
      </c>
      <c r="B174965" s="1" t="s">
        <v>597</v>
      </c>
      <c r="C174965" s="1" t="s">
        <v>362278</v>
      </c>
      <c r="D174965" s="1" t="s">
        <v>11</v>
      </c>
    </row>
    <row r="174966" spans="1:4" x14ac:dyDescent="0.3">
      <c r="A174966" s="1" t="s">
        <v>362279</v>
      </c>
      <c r="B174966" s="1" t="s">
        <v>37264</v>
      </c>
      <c r="C174966" s="1" t="s">
        <v>362280</v>
      </c>
      <c r="D174966" s="1" t="s">
        <v>334897</v>
      </c>
    </row>
    <row r="174967" spans="1:4" x14ac:dyDescent="0.3">
      <c r="A174967" s="1" t="s">
        <v>362281</v>
      </c>
      <c r="B174967" s="1" t="s">
        <v>112</v>
      </c>
      <c r="C174967" s="1" t="s">
        <v>84428</v>
      </c>
      <c r="D174967" s="1" t="s">
        <v>11</v>
      </c>
    </row>
    <row r="174968" spans="1:4" x14ac:dyDescent="0.3">
      <c r="A174968" s="1" t="s">
        <v>362282</v>
      </c>
      <c r="B174968" s="1" t="s">
        <v>285</v>
      </c>
      <c r="C174968" s="1" t="s">
        <v>5273</v>
      </c>
      <c r="D174968" s="1" t="s">
        <v>11</v>
      </c>
    </row>
    <row r="174969" spans="1:4" x14ac:dyDescent="0.3">
      <c r="A174969" s="1" t="s">
        <v>362283</v>
      </c>
      <c r="B174969" s="1" t="s">
        <v>136</v>
      </c>
      <c r="C174969" s="1" t="s">
        <v>362284</v>
      </c>
      <c r="D174969" s="1" t="s">
        <v>11</v>
      </c>
    </row>
    <row r="174970" spans="1:4" x14ac:dyDescent="0.3">
      <c r="A174970" s="1" t="s">
        <v>362285</v>
      </c>
      <c r="B174970" s="1" t="s">
        <v>2191</v>
      </c>
      <c r="C174970" s="1" t="s">
        <v>362286</v>
      </c>
      <c r="D174970" s="1" t="s">
        <v>11</v>
      </c>
    </row>
    <row r="174971" spans="1:4" x14ac:dyDescent="0.3">
      <c r="A174971" s="1" t="s">
        <v>362287</v>
      </c>
      <c r="B174971" s="1" t="s">
        <v>1355</v>
      </c>
      <c r="C174971" s="1" t="s">
        <v>362288</v>
      </c>
      <c r="D174971" s="1" t="s">
        <v>11</v>
      </c>
    </row>
    <row r="174972" spans="1:4" x14ac:dyDescent="0.3">
      <c r="A174972" s="1" t="s">
        <v>362289</v>
      </c>
      <c r="B174972" s="1" t="s">
        <v>23</v>
      </c>
      <c r="C174972" s="1" t="s">
        <v>362290</v>
      </c>
      <c r="D174972" s="1" t="s">
        <v>11</v>
      </c>
    </row>
    <row r="174973" spans="1:4" x14ac:dyDescent="0.3">
      <c r="A174973" s="1" t="s">
        <v>362291</v>
      </c>
      <c r="B174973" s="1" t="s">
        <v>1296</v>
      </c>
      <c r="C174973" s="1" t="s">
        <v>362292</v>
      </c>
      <c r="D174973" s="1" t="s">
        <v>11</v>
      </c>
    </row>
    <row r="174974" spans="1:4" x14ac:dyDescent="0.3">
      <c r="A174974" s="1" t="s">
        <v>362293</v>
      </c>
      <c r="B174974" s="1" t="s">
        <v>120</v>
      </c>
      <c r="C174974" s="1" t="s">
        <v>362294</v>
      </c>
      <c r="D174974" s="1" t="s">
        <v>11</v>
      </c>
    </row>
    <row r="174975" spans="1:4" x14ac:dyDescent="0.3">
      <c r="A174975" s="1" t="s">
        <v>362295</v>
      </c>
      <c r="B174975" s="1" t="s">
        <v>67251</v>
      </c>
      <c r="C174975" s="1" t="s">
        <v>362296</v>
      </c>
      <c r="D174975" s="1" t="s">
        <v>362297</v>
      </c>
    </row>
    <row r="174976" spans="1:4" x14ac:dyDescent="0.3">
      <c r="A174976" s="1" t="s">
        <v>362298</v>
      </c>
      <c r="B174976" s="1" t="s">
        <v>834</v>
      </c>
      <c r="C174976" s="1" t="s">
        <v>362299</v>
      </c>
      <c r="D174976" s="1" t="s">
        <v>11</v>
      </c>
    </row>
    <row r="174977" spans="1:4" x14ac:dyDescent="0.3">
      <c r="A174977" s="1" t="s">
        <v>362300</v>
      </c>
      <c r="B174977" s="1" t="s">
        <v>457</v>
      </c>
      <c r="C174977" s="1" t="s">
        <v>362301</v>
      </c>
      <c r="D174977" s="1" t="s">
        <v>11</v>
      </c>
    </row>
    <row r="174978" spans="1:4" x14ac:dyDescent="0.3">
      <c r="A174978" s="1" t="s">
        <v>362302</v>
      </c>
      <c r="B174978" s="1" t="s">
        <v>40</v>
      </c>
      <c r="C174978" s="1" t="s">
        <v>4074</v>
      </c>
      <c r="D174978" s="1" t="s">
        <v>11</v>
      </c>
    </row>
    <row r="174979" spans="1:4" x14ac:dyDescent="0.3">
      <c r="A174979" s="1" t="s">
        <v>362303</v>
      </c>
      <c r="B174979" s="1" t="s">
        <v>1166</v>
      </c>
      <c r="C174979" s="1" t="s">
        <v>362304</v>
      </c>
      <c r="D174979" s="1" t="s">
        <v>11</v>
      </c>
    </row>
    <row r="174980" spans="1:4" x14ac:dyDescent="0.3">
      <c r="A174980" s="1" t="s">
        <v>362305</v>
      </c>
      <c r="B174980" s="1" t="s">
        <v>2683</v>
      </c>
      <c r="C174980" s="1" t="s">
        <v>362306</v>
      </c>
      <c r="D174980" s="1" t="s">
        <v>11</v>
      </c>
    </row>
    <row r="174981" spans="1:4" x14ac:dyDescent="0.3">
      <c r="A174981" s="1" t="s">
        <v>362307</v>
      </c>
      <c r="B174981" s="1" t="s">
        <v>86</v>
      </c>
      <c r="C174981" s="1" t="s">
        <v>362308</v>
      </c>
      <c r="D174981" s="1" t="s">
        <v>11</v>
      </c>
    </row>
    <row r="174982" spans="1:4" x14ac:dyDescent="0.3">
      <c r="A174982" s="1" t="s">
        <v>362309</v>
      </c>
      <c r="B174982" s="1" t="s">
        <v>804</v>
      </c>
      <c r="C174982" s="1" t="s">
        <v>362310</v>
      </c>
      <c r="D174982" s="1" t="s">
        <v>11</v>
      </c>
    </row>
    <row r="174983" spans="1:4" x14ac:dyDescent="0.3">
      <c r="A174983" s="1" t="s">
        <v>362311</v>
      </c>
      <c r="B174983" s="1" t="s">
        <v>86</v>
      </c>
      <c r="C174983" s="1" t="s">
        <v>15897</v>
      </c>
      <c r="D174983" s="1" t="s">
        <v>362312</v>
      </c>
    </row>
    <row r="174984" spans="1:4" x14ac:dyDescent="0.3">
      <c r="A174984" s="1" t="s">
        <v>362313</v>
      </c>
      <c r="B174984" s="1" t="s">
        <v>10352</v>
      </c>
      <c r="C174984" s="1" t="s">
        <v>362314</v>
      </c>
      <c r="D174984" s="1" t="s">
        <v>11</v>
      </c>
    </row>
    <row r="174985" spans="1:4" x14ac:dyDescent="0.3">
      <c r="A174985" s="1" t="s">
        <v>362315</v>
      </c>
      <c r="B174985" s="1" t="s">
        <v>123</v>
      </c>
      <c r="C174985" s="1" t="s">
        <v>362316</v>
      </c>
      <c r="D174985" s="1" t="s">
        <v>11</v>
      </c>
    </row>
    <row r="174986" spans="1:4" x14ac:dyDescent="0.3">
      <c r="A174986" s="1" t="s">
        <v>362317</v>
      </c>
      <c r="B174986" s="1" t="s">
        <v>200</v>
      </c>
      <c r="C174986" s="1" t="s">
        <v>362318</v>
      </c>
      <c r="D174986" s="1" t="s">
        <v>362319</v>
      </c>
    </row>
    <row r="174987" spans="1:4" x14ac:dyDescent="0.3">
      <c r="A174987" s="1" t="s">
        <v>362320</v>
      </c>
      <c r="B174987" s="1" t="s">
        <v>90</v>
      </c>
      <c r="C174987" s="1" t="s">
        <v>362321</v>
      </c>
      <c r="D174987" s="1" t="s">
        <v>362322</v>
      </c>
    </row>
    <row r="174988" spans="1:4" x14ac:dyDescent="0.3">
      <c r="A174988" s="1" t="s">
        <v>82010</v>
      </c>
      <c r="B174988" s="1" t="s">
        <v>804</v>
      </c>
      <c r="C174988" s="1" t="s">
        <v>10350</v>
      </c>
      <c r="D174988" s="1" t="s">
        <v>11</v>
      </c>
    </row>
    <row r="174989" spans="1:4" x14ac:dyDescent="0.3">
      <c r="A174989" s="1" t="s">
        <v>362323</v>
      </c>
      <c r="B174989" s="1" t="s">
        <v>1895</v>
      </c>
      <c r="C174989" s="1" t="s">
        <v>362324</v>
      </c>
      <c r="D174989" s="1" t="s">
        <v>11</v>
      </c>
    </row>
    <row r="174990" spans="1:4" x14ac:dyDescent="0.3">
      <c r="A174990" s="1" t="s">
        <v>362325</v>
      </c>
      <c r="B174990" s="1" t="s">
        <v>285</v>
      </c>
      <c r="C174990" s="1" t="s">
        <v>41784</v>
      </c>
      <c r="D174990" s="1" t="s">
        <v>11</v>
      </c>
    </row>
    <row r="174991" spans="1:4" x14ac:dyDescent="0.3">
      <c r="A174991" s="1" t="s">
        <v>362326</v>
      </c>
      <c r="B174991" s="1" t="s">
        <v>834</v>
      </c>
      <c r="C174991" s="1" t="s">
        <v>10814</v>
      </c>
      <c r="D174991" s="1" t="s">
        <v>11</v>
      </c>
    </row>
    <row r="174992" spans="1:4" x14ac:dyDescent="0.3">
      <c r="A174992" s="1" t="s">
        <v>362327</v>
      </c>
      <c r="B174992" s="1" t="s">
        <v>804</v>
      </c>
      <c r="C174992" s="1" t="s">
        <v>362328</v>
      </c>
      <c r="D174992" s="1" t="s">
        <v>11</v>
      </c>
    </row>
    <row r="174993" spans="1:4" x14ac:dyDescent="0.3">
      <c r="A174993" s="1" t="s">
        <v>362329</v>
      </c>
      <c r="B174993" s="1" t="s">
        <v>1501</v>
      </c>
      <c r="C174993" s="1" t="s">
        <v>362330</v>
      </c>
      <c r="D174993" s="1" t="s">
        <v>11</v>
      </c>
    </row>
    <row r="174994" spans="1:4" x14ac:dyDescent="0.3">
      <c r="A174994" s="1" t="s">
        <v>362331</v>
      </c>
      <c r="B174994" s="1" t="s">
        <v>233</v>
      </c>
      <c r="C174994" s="1" t="s">
        <v>362332</v>
      </c>
      <c r="D174994" s="1" t="s">
        <v>11</v>
      </c>
    </row>
    <row r="174995" spans="1:4" x14ac:dyDescent="0.3">
      <c r="A174995" s="1" t="s">
        <v>362333</v>
      </c>
      <c r="B174995" s="1" t="s">
        <v>143</v>
      </c>
      <c r="C174995" s="1" t="s">
        <v>362334</v>
      </c>
      <c r="D174995" s="1" t="s">
        <v>11</v>
      </c>
    </row>
    <row r="174996" spans="1:4" x14ac:dyDescent="0.3">
      <c r="A174996" s="1" t="s">
        <v>362335</v>
      </c>
      <c r="B174996" s="1" t="s">
        <v>2878</v>
      </c>
      <c r="C174996" s="1" t="s">
        <v>362336</v>
      </c>
      <c r="D174996" s="1" t="s">
        <v>362337</v>
      </c>
    </row>
    <row r="174997" spans="1:4" x14ac:dyDescent="0.3">
      <c r="A174997" s="1" t="s">
        <v>362338</v>
      </c>
      <c r="B174997" s="1" t="s">
        <v>518</v>
      </c>
      <c r="C174997" s="1" t="s">
        <v>362339</v>
      </c>
      <c r="D174997" s="1" t="s">
        <v>11</v>
      </c>
    </row>
    <row r="174998" spans="1:4" x14ac:dyDescent="0.3">
      <c r="A174998" s="1" t="s">
        <v>362340</v>
      </c>
      <c r="B174998" s="1" t="s">
        <v>17</v>
      </c>
      <c r="C174998" s="1" t="s">
        <v>362341</v>
      </c>
      <c r="D174998" s="1" t="s">
        <v>11</v>
      </c>
    </row>
    <row r="174999" spans="1:4" x14ac:dyDescent="0.3">
      <c r="A174999" s="1" t="s">
        <v>362342</v>
      </c>
      <c r="B174999" s="1" t="s">
        <v>83</v>
      </c>
      <c r="C174999" s="1" t="s">
        <v>362343</v>
      </c>
      <c r="D174999" s="1" t="s">
        <v>11</v>
      </c>
    </row>
    <row r="175000" spans="1:4" x14ac:dyDescent="0.3">
      <c r="A175000" s="1" t="s">
        <v>362344</v>
      </c>
      <c r="B175000" s="1" t="s">
        <v>127</v>
      </c>
      <c r="C175000" s="1" t="s">
        <v>362345</v>
      </c>
      <c r="D175000" s="1" t="s">
        <v>11</v>
      </c>
    </row>
    <row r="175001" spans="1:4" x14ac:dyDescent="0.3">
      <c r="A175001" s="1" t="s">
        <v>362346</v>
      </c>
      <c r="B175001" s="1" t="s">
        <v>90</v>
      </c>
      <c r="C175001" s="1" t="s">
        <v>34386</v>
      </c>
      <c r="D175001" s="1" t="s">
        <v>11</v>
      </c>
    </row>
    <row r="175002" spans="1:4" x14ac:dyDescent="0.3">
      <c r="A175002" s="1" t="s">
        <v>362347</v>
      </c>
      <c r="B175002" s="1" t="s">
        <v>76</v>
      </c>
      <c r="C175002" s="1" t="s">
        <v>362348</v>
      </c>
      <c r="D175002" s="1" t="s">
        <v>11</v>
      </c>
    </row>
    <row r="175003" spans="1:4" x14ac:dyDescent="0.3">
      <c r="A175003" s="1" t="s">
        <v>362349</v>
      </c>
      <c r="B175003" s="1" t="s">
        <v>156</v>
      </c>
      <c r="C175003" s="1" t="s">
        <v>362350</v>
      </c>
      <c r="D175003" s="1" t="s">
        <v>11</v>
      </c>
    </row>
    <row r="175004" spans="1:4" x14ac:dyDescent="0.3">
      <c r="A175004" s="1" t="s">
        <v>362351</v>
      </c>
      <c r="B175004" s="1" t="s">
        <v>13</v>
      </c>
      <c r="C175004" s="1" t="s">
        <v>362352</v>
      </c>
      <c r="D175004" s="1" t="s">
        <v>11</v>
      </c>
    </row>
    <row r="175005" spans="1:4" x14ac:dyDescent="0.3">
      <c r="A175005" s="1" t="s">
        <v>362353</v>
      </c>
      <c r="B175005" s="1" t="s">
        <v>907</v>
      </c>
      <c r="C175005" s="1" t="s">
        <v>362354</v>
      </c>
      <c r="D175005" s="1" t="s">
        <v>99413</v>
      </c>
    </row>
    <row r="175006" spans="1:4" x14ac:dyDescent="0.3">
      <c r="A175006" s="1" t="s">
        <v>362355</v>
      </c>
      <c r="B175006" s="1" t="s">
        <v>804</v>
      </c>
      <c r="C175006" s="1" t="s">
        <v>362356</v>
      </c>
      <c r="D175006" s="1" t="s">
        <v>11</v>
      </c>
    </row>
    <row r="175007" spans="1:4" x14ac:dyDescent="0.3">
      <c r="A175007" s="1" t="s">
        <v>362357</v>
      </c>
      <c r="B175007" s="1" t="s">
        <v>1870</v>
      </c>
      <c r="C175007" s="1" t="s">
        <v>362358</v>
      </c>
      <c r="D175007" s="1" t="s">
        <v>11</v>
      </c>
    </row>
    <row r="175008" spans="1:4" x14ac:dyDescent="0.3">
      <c r="A175008" s="1" t="s">
        <v>362359</v>
      </c>
      <c r="B175008" s="1" t="s">
        <v>156</v>
      </c>
      <c r="C175008" s="1" t="s">
        <v>362360</v>
      </c>
      <c r="D175008" s="1" t="s">
        <v>11</v>
      </c>
    </row>
    <row r="175009" spans="1:4" x14ac:dyDescent="0.3">
      <c r="A175009" s="1" t="s">
        <v>362361</v>
      </c>
      <c r="B175009" s="1" t="s">
        <v>1551</v>
      </c>
      <c r="C175009" s="1" t="s">
        <v>362362</v>
      </c>
      <c r="D175009" s="1" t="s">
        <v>11</v>
      </c>
    </row>
    <row r="175010" spans="1:4" x14ac:dyDescent="0.3">
      <c r="A175010" s="1" t="s">
        <v>362363</v>
      </c>
      <c r="B175010" s="1" t="s">
        <v>181</v>
      </c>
      <c r="C175010" s="1" t="s">
        <v>362364</v>
      </c>
      <c r="D175010" s="1" t="s">
        <v>11</v>
      </c>
    </row>
    <row r="175011" spans="1:4" x14ac:dyDescent="0.3">
      <c r="A175011" s="1" t="s">
        <v>362365</v>
      </c>
      <c r="B175011" s="1" t="s">
        <v>12229</v>
      </c>
      <c r="C175011" s="1" t="s">
        <v>362366</v>
      </c>
      <c r="D175011" s="1" t="s">
        <v>11</v>
      </c>
    </row>
    <row r="175012" spans="1:4" x14ac:dyDescent="0.3">
      <c r="A175012" s="1" t="s">
        <v>362367</v>
      </c>
      <c r="B175012" s="1" t="s">
        <v>120</v>
      </c>
      <c r="C175012" s="1" t="s">
        <v>362368</v>
      </c>
      <c r="D175012" s="1" t="s">
        <v>11</v>
      </c>
    </row>
    <row r="175013" spans="1:4" x14ac:dyDescent="0.3">
      <c r="A175013" s="1" t="s">
        <v>362369</v>
      </c>
      <c r="B175013" s="1" t="s">
        <v>1355</v>
      </c>
      <c r="C175013" s="1" t="s">
        <v>6007</v>
      </c>
      <c r="D175013" s="1" t="s">
        <v>362370</v>
      </c>
    </row>
    <row r="175014" spans="1:4" x14ac:dyDescent="0.3">
      <c r="A175014" s="1" t="s">
        <v>362371</v>
      </c>
      <c r="B175014" s="1" t="s">
        <v>90</v>
      </c>
      <c r="C175014" s="1" t="s">
        <v>362372</v>
      </c>
      <c r="D175014" s="1" t="s">
        <v>11</v>
      </c>
    </row>
    <row r="175015" spans="1:4" x14ac:dyDescent="0.3">
      <c r="A175015" s="1" t="s">
        <v>362373</v>
      </c>
      <c r="B175015" s="1" t="s">
        <v>143</v>
      </c>
      <c r="C175015" s="1" t="s">
        <v>362374</v>
      </c>
      <c r="D175015" s="1" t="s">
        <v>11</v>
      </c>
    </row>
    <row r="175016" spans="1:4" x14ac:dyDescent="0.3">
      <c r="A175016" s="1" t="s">
        <v>362375</v>
      </c>
      <c r="B175016" s="1" t="s">
        <v>8636</v>
      </c>
      <c r="C175016" s="1" t="s">
        <v>362376</v>
      </c>
      <c r="D175016" s="1" t="s">
        <v>11</v>
      </c>
    </row>
    <row r="175017" spans="1:4" x14ac:dyDescent="0.3">
      <c r="A175017" s="1" t="s">
        <v>362377</v>
      </c>
      <c r="B175017" s="1" t="s">
        <v>852</v>
      </c>
      <c r="C175017" s="1" t="s">
        <v>362378</v>
      </c>
      <c r="D175017" s="1" t="s">
        <v>362379</v>
      </c>
    </row>
    <row r="175018" spans="1:4" x14ac:dyDescent="0.3">
      <c r="A175018" s="1" t="s">
        <v>362380</v>
      </c>
      <c r="B175018" s="1" t="s">
        <v>40</v>
      </c>
      <c r="C175018" s="1" t="s">
        <v>362381</v>
      </c>
      <c r="D175018" s="1" t="s">
        <v>11</v>
      </c>
    </row>
    <row r="175019" spans="1:4" x14ac:dyDescent="0.3">
      <c r="A175019" s="1" t="s">
        <v>362382</v>
      </c>
      <c r="B175019" s="1" t="s">
        <v>265</v>
      </c>
      <c r="C175019" s="1" t="s">
        <v>362383</v>
      </c>
      <c r="D175019" s="1" t="s">
        <v>11</v>
      </c>
    </row>
    <row r="175020" spans="1:4" x14ac:dyDescent="0.3">
      <c r="A175020" s="1" t="s">
        <v>362384</v>
      </c>
      <c r="B175020" s="1" t="s">
        <v>18626</v>
      </c>
      <c r="C175020" s="1" t="s">
        <v>362385</v>
      </c>
      <c r="D175020" s="1" t="s">
        <v>11</v>
      </c>
    </row>
    <row r="175021" spans="1:4" x14ac:dyDescent="0.3">
      <c r="A175021" s="1" t="s">
        <v>362386</v>
      </c>
      <c r="B175021" s="1" t="s">
        <v>136</v>
      </c>
      <c r="C175021" s="1" t="s">
        <v>362387</v>
      </c>
      <c r="D175021" s="1" t="s">
        <v>11</v>
      </c>
    </row>
    <row r="175022" spans="1:4" x14ac:dyDescent="0.3">
      <c r="A175022" s="1" t="s">
        <v>362388</v>
      </c>
      <c r="B175022" s="1" t="s">
        <v>321</v>
      </c>
      <c r="C175022" s="1" t="s">
        <v>362389</v>
      </c>
      <c r="D175022" s="1" t="s">
        <v>11</v>
      </c>
    </row>
    <row r="175023" spans="1:4" x14ac:dyDescent="0.3">
      <c r="A175023" s="1" t="s">
        <v>362390</v>
      </c>
      <c r="B175023" s="1" t="s">
        <v>127</v>
      </c>
      <c r="C175023" s="1" t="s">
        <v>362391</v>
      </c>
      <c r="D175023" s="1" t="s">
        <v>11</v>
      </c>
    </row>
    <row r="175024" spans="1:4" x14ac:dyDescent="0.3">
      <c r="A175024" s="1" t="s">
        <v>362392</v>
      </c>
      <c r="B175024" s="1" t="s">
        <v>127</v>
      </c>
      <c r="C175024" s="1" t="s">
        <v>362393</v>
      </c>
      <c r="D175024" s="1" t="s">
        <v>11</v>
      </c>
    </row>
    <row r="175025" spans="1:4" x14ac:dyDescent="0.3">
      <c r="A175025" s="1" t="s">
        <v>362394</v>
      </c>
      <c r="B175025" s="1" t="s">
        <v>238</v>
      </c>
      <c r="C175025" s="1" t="s">
        <v>362395</v>
      </c>
      <c r="D175025" s="1" t="s">
        <v>11</v>
      </c>
    </row>
    <row r="175026" spans="1:4" x14ac:dyDescent="0.3">
      <c r="A175026" s="1" t="s">
        <v>362396</v>
      </c>
      <c r="B175026" s="1" t="s">
        <v>112</v>
      </c>
      <c r="C175026" s="1" t="s">
        <v>362397</v>
      </c>
      <c r="D175026" s="1" t="s">
        <v>11</v>
      </c>
    </row>
    <row r="175027" spans="1:4" x14ac:dyDescent="0.3">
      <c r="A175027" s="1" t="s">
        <v>362398</v>
      </c>
      <c r="B175027" s="1" t="s">
        <v>2683</v>
      </c>
      <c r="C175027" s="1" t="s">
        <v>362399</v>
      </c>
      <c r="D175027" s="1" t="s">
        <v>362400</v>
      </c>
    </row>
    <row r="175028" spans="1:4" x14ac:dyDescent="0.3">
      <c r="A175028" s="1" t="s">
        <v>362401</v>
      </c>
      <c r="B175028" s="1" t="s">
        <v>2077</v>
      </c>
      <c r="C175028" s="1" t="s">
        <v>362402</v>
      </c>
      <c r="D175028" s="1" t="s">
        <v>11</v>
      </c>
    </row>
    <row r="175029" spans="1:4" x14ac:dyDescent="0.3">
      <c r="A175029" s="1" t="s">
        <v>362403</v>
      </c>
      <c r="B175029" s="1" t="s">
        <v>40</v>
      </c>
      <c r="C175029" s="1" t="s">
        <v>362404</v>
      </c>
      <c r="D175029" s="1" t="s">
        <v>11</v>
      </c>
    </row>
    <row r="175030" spans="1:4" x14ac:dyDescent="0.3">
      <c r="A175030" s="1" t="s">
        <v>362405</v>
      </c>
      <c r="B175030" s="1" t="s">
        <v>20</v>
      </c>
      <c r="C175030" s="1" t="s">
        <v>362406</v>
      </c>
      <c r="D175030" s="1" t="s">
        <v>11</v>
      </c>
    </row>
    <row r="175031" spans="1:4" x14ac:dyDescent="0.3">
      <c r="A175031" s="1" t="s">
        <v>362407</v>
      </c>
      <c r="B175031" s="1" t="s">
        <v>181</v>
      </c>
      <c r="C175031" s="1" t="s">
        <v>362408</v>
      </c>
      <c r="D175031" s="1" t="s">
        <v>11</v>
      </c>
    </row>
    <row r="175032" spans="1:4" x14ac:dyDescent="0.3">
      <c r="A175032" s="1" t="s">
        <v>362409</v>
      </c>
      <c r="B175032" s="1" t="s">
        <v>123</v>
      </c>
      <c r="C175032" s="1" t="s">
        <v>7035</v>
      </c>
      <c r="D175032" s="1" t="s">
        <v>11</v>
      </c>
    </row>
    <row r="175033" spans="1:4" x14ac:dyDescent="0.3">
      <c r="A175033" s="1" t="s">
        <v>362410</v>
      </c>
      <c r="B175033" s="1" t="s">
        <v>689</v>
      </c>
      <c r="C175033" s="1" t="s">
        <v>362411</v>
      </c>
      <c r="D175033" s="1" t="s">
        <v>362412</v>
      </c>
    </row>
    <row r="175034" spans="1:4" x14ac:dyDescent="0.3">
      <c r="A175034" s="1" t="s">
        <v>362413</v>
      </c>
      <c r="B175034" s="1" t="s">
        <v>565</v>
      </c>
      <c r="C175034" s="1" t="s">
        <v>362414</v>
      </c>
      <c r="D175034" s="1" t="s">
        <v>11</v>
      </c>
    </row>
    <row r="175035" spans="1:4" x14ac:dyDescent="0.3">
      <c r="A175035" s="1" t="s">
        <v>362415</v>
      </c>
      <c r="B175035" s="1" t="s">
        <v>1024</v>
      </c>
      <c r="C175035" s="1" t="s">
        <v>362416</v>
      </c>
      <c r="D175035" s="1" t="s">
        <v>11</v>
      </c>
    </row>
    <row r="175036" spans="1:4" x14ac:dyDescent="0.3">
      <c r="A175036" s="1" t="s">
        <v>362417</v>
      </c>
      <c r="B175036" s="1" t="s">
        <v>1070</v>
      </c>
      <c r="C175036" s="1" t="s">
        <v>362418</v>
      </c>
      <c r="D175036" s="1" t="s">
        <v>11</v>
      </c>
    </row>
    <row r="175037" spans="1:4" x14ac:dyDescent="0.3">
      <c r="A175037" s="1" t="s">
        <v>362419</v>
      </c>
      <c r="B175037" s="1" t="s">
        <v>914</v>
      </c>
      <c r="C175037" s="1" t="s">
        <v>362420</v>
      </c>
      <c r="D175037" s="1" t="s">
        <v>11</v>
      </c>
    </row>
    <row r="175038" spans="1:4" x14ac:dyDescent="0.3">
      <c r="A175038" s="1" t="s">
        <v>362421</v>
      </c>
      <c r="B175038" s="1" t="s">
        <v>20</v>
      </c>
      <c r="C175038" s="1" t="s">
        <v>39890</v>
      </c>
      <c r="D175038" s="1" t="s">
        <v>2075</v>
      </c>
    </row>
    <row r="175039" spans="1:4" x14ac:dyDescent="0.3">
      <c r="A175039" s="1" t="s">
        <v>362422</v>
      </c>
      <c r="B175039" s="1" t="s">
        <v>21175</v>
      </c>
      <c r="C175039" s="1" t="s">
        <v>362423</v>
      </c>
      <c r="D175039" s="1" t="s">
        <v>11</v>
      </c>
    </row>
    <row r="175040" spans="1:4" x14ac:dyDescent="0.3">
      <c r="A175040" s="1" t="s">
        <v>362424</v>
      </c>
      <c r="B175040" s="1" t="s">
        <v>804</v>
      </c>
      <c r="C175040" s="1" t="s">
        <v>362425</v>
      </c>
      <c r="D175040" s="1" t="s">
        <v>11</v>
      </c>
    </row>
    <row r="175041" spans="1:4" x14ac:dyDescent="0.3">
      <c r="A175041" s="1" t="s">
        <v>362426</v>
      </c>
      <c r="B175041" s="1" t="s">
        <v>233</v>
      </c>
      <c r="C175041" s="1" t="s">
        <v>362427</v>
      </c>
      <c r="D175041" s="1" t="s">
        <v>11</v>
      </c>
    </row>
    <row r="175042" spans="1:4" x14ac:dyDescent="0.3">
      <c r="A175042" s="1" t="s">
        <v>362428</v>
      </c>
      <c r="B175042" s="1" t="s">
        <v>804</v>
      </c>
      <c r="C175042" s="1" t="s">
        <v>279373</v>
      </c>
      <c r="D175042" s="1" t="s">
        <v>11</v>
      </c>
    </row>
    <row r="175043" spans="1:4" x14ac:dyDescent="0.3">
      <c r="A175043" s="1" t="s">
        <v>362429</v>
      </c>
      <c r="B175043" s="1" t="s">
        <v>17</v>
      </c>
      <c r="C175043" s="1" t="s">
        <v>362430</v>
      </c>
      <c r="D175043" s="1" t="s">
        <v>11</v>
      </c>
    </row>
    <row r="175044" spans="1:4" x14ac:dyDescent="0.3">
      <c r="A175044" s="1" t="s">
        <v>362431</v>
      </c>
      <c r="B175044" s="1" t="s">
        <v>238</v>
      </c>
      <c r="C175044" s="1" t="s">
        <v>362432</v>
      </c>
      <c r="D175044" s="1" t="s">
        <v>11</v>
      </c>
    </row>
    <row r="175045" spans="1:4" x14ac:dyDescent="0.3">
      <c r="A175045" s="1" t="s">
        <v>362433</v>
      </c>
      <c r="B175045" s="1" t="s">
        <v>823</v>
      </c>
      <c r="C175045" s="1" t="s">
        <v>362434</v>
      </c>
      <c r="D175045" s="1" t="s">
        <v>11</v>
      </c>
    </row>
    <row r="175046" spans="1:4" x14ac:dyDescent="0.3">
      <c r="A175046" s="1" t="s">
        <v>362435</v>
      </c>
      <c r="B175046" s="1" t="s">
        <v>200</v>
      </c>
      <c r="C175046" s="1" t="s">
        <v>362436</v>
      </c>
      <c r="D175046" s="1" t="s">
        <v>11</v>
      </c>
    </row>
    <row r="175047" spans="1:4" x14ac:dyDescent="0.3">
      <c r="A175047" s="1" t="s">
        <v>362437</v>
      </c>
      <c r="B175047" s="1" t="s">
        <v>66</v>
      </c>
      <c r="C175047" s="1" t="s">
        <v>362438</v>
      </c>
      <c r="D175047" s="1" t="s">
        <v>11</v>
      </c>
    </row>
    <row r="175048" spans="1:4" x14ac:dyDescent="0.3">
      <c r="A175048" s="1" t="s">
        <v>362439</v>
      </c>
      <c r="B175048" s="1" t="s">
        <v>120</v>
      </c>
      <c r="C175048" s="1" t="s">
        <v>362440</v>
      </c>
      <c r="D175048" s="1" t="s">
        <v>11</v>
      </c>
    </row>
    <row r="175049" spans="1:4" x14ac:dyDescent="0.3">
      <c r="A175049" s="1" t="s">
        <v>362441</v>
      </c>
      <c r="B175049" s="1" t="s">
        <v>86</v>
      </c>
      <c r="C175049" s="1" t="s">
        <v>362442</v>
      </c>
      <c r="D175049" s="1" t="s">
        <v>11</v>
      </c>
    </row>
    <row r="175050" spans="1:4" x14ac:dyDescent="0.3">
      <c r="A175050" s="1" t="s">
        <v>362443</v>
      </c>
      <c r="B175050" s="1" t="s">
        <v>2077</v>
      </c>
      <c r="C175050" s="1" t="s">
        <v>362444</v>
      </c>
      <c r="D175050" s="1" t="s">
        <v>11</v>
      </c>
    </row>
    <row r="175051" spans="1:4" x14ac:dyDescent="0.3">
      <c r="A175051" s="1" t="s">
        <v>362445</v>
      </c>
      <c r="B175051" s="1" t="s">
        <v>1551</v>
      </c>
      <c r="C175051" s="1" t="s">
        <v>362446</v>
      </c>
      <c r="D175051" s="1" t="s">
        <v>11</v>
      </c>
    </row>
    <row r="175052" spans="1:4" x14ac:dyDescent="0.3">
      <c r="A175052" s="1" t="s">
        <v>362447</v>
      </c>
      <c r="B175052" s="1" t="s">
        <v>83</v>
      </c>
      <c r="C175052" s="1" t="s">
        <v>4198</v>
      </c>
      <c r="D175052" s="1" t="s">
        <v>11</v>
      </c>
    </row>
    <row r="175053" spans="1:4" x14ac:dyDescent="0.3">
      <c r="A175053" s="1" t="s">
        <v>362448</v>
      </c>
      <c r="B175053" s="1" t="s">
        <v>14220</v>
      </c>
      <c r="C175053" s="1" t="s">
        <v>362449</v>
      </c>
      <c r="D175053" s="1" t="s">
        <v>11</v>
      </c>
    </row>
    <row r="175054" spans="1:4" x14ac:dyDescent="0.3">
      <c r="A175054" s="1" t="s">
        <v>362450</v>
      </c>
      <c r="B175054" s="1" t="s">
        <v>83</v>
      </c>
      <c r="C175054" s="1" t="s">
        <v>362451</v>
      </c>
      <c r="D175054" s="1" t="s">
        <v>362452</v>
      </c>
    </row>
    <row r="175055" spans="1:4" x14ac:dyDescent="0.3">
      <c r="A175055" s="1" t="s">
        <v>362453</v>
      </c>
      <c r="B175055" s="1" t="s">
        <v>238</v>
      </c>
      <c r="C175055" s="1" t="s">
        <v>362454</v>
      </c>
      <c r="D175055" s="1" t="s">
        <v>11</v>
      </c>
    </row>
    <row r="175056" spans="1:4" x14ac:dyDescent="0.3">
      <c r="A175056" s="1" t="s">
        <v>362455</v>
      </c>
      <c r="B175056" s="1" t="s">
        <v>105</v>
      </c>
      <c r="C175056" s="1" t="s">
        <v>362456</v>
      </c>
      <c r="D175056" s="1" t="s">
        <v>11</v>
      </c>
    </row>
    <row r="175057" spans="1:4" x14ac:dyDescent="0.3">
      <c r="A175057" s="1" t="s">
        <v>362457</v>
      </c>
      <c r="B175057" s="1" t="s">
        <v>1657</v>
      </c>
      <c r="C175057" s="1" t="s">
        <v>362458</v>
      </c>
      <c r="D175057" s="1" t="s">
        <v>11</v>
      </c>
    </row>
    <row r="175058" spans="1:4" x14ac:dyDescent="0.3">
      <c r="A175058" s="1" t="s">
        <v>362459</v>
      </c>
      <c r="B175058" s="1" t="s">
        <v>1355</v>
      </c>
      <c r="C175058" s="1" t="s">
        <v>362460</v>
      </c>
      <c r="D175058" s="1" t="s">
        <v>11</v>
      </c>
    </row>
    <row r="175059" spans="1:4" x14ac:dyDescent="0.3">
      <c r="A175059" s="1" t="s">
        <v>362461</v>
      </c>
      <c r="B175059" s="1" t="s">
        <v>83</v>
      </c>
      <c r="C175059" s="1" t="s">
        <v>64066</v>
      </c>
      <c r="D175059" s="1" t="s">
        <v>11</v>
      </c>
    </row>
    <row r="175060" spans="1:4" x14ac:dyDescent="0.3">
      <c r="A175060" s="1" t="s">
        <v>362462</v>
      </c>
      <c r="B175060" s="1" t="s">
        <v>804</v>
      </c>
      <c r="C175060" s="1" t="s">
        <v>362463</v>
      </c>
      <c r="D175060" s="1" t="s">
        <v>11</v>
      </c>
    </row>
    <row r="175061" spans="1:4" x14ac:dyDescent="0.3">
      <c r="A175061" s="1" t="s">
        <v>362464</v>
      </c>
      <c r="B175061" s="1" t="s">
        <v>120</v>
      </c>
      <c r="C175061" s="1" t="s">
        <v>21109</v>
      </c>
      <c r="D175061" s="1" t="s">
        <v>11</v>
      </c>
    </row>
    <row r="175062" spans="1:4" x14ac:dyDescent="0.3">
      <c r="A175062" s="1" t="s">
        <v>362465</v>
      </c>
      <c r="B175062" s="1" t="s">
        <v>7866</v>
      </c>
      <c r="C175062" s="1" t="s">
        <v>362466</v>
      </c>
      <c r="D175062" s="1" t="s">
        <v>11</v>
      </c>
    </row>
    <row r="175063" spans="1:4" x14ac:dyDescent="0.3">
      <c r="A175063" s="1" t="s">
        <v>362467</v>
      </c>
      <c r="B175063" s="1" t="s">
        <v>20</v>
      </c>
      <c r="C175063" s="1" t="s">
        <v>362468</v>
      </c>
      <c r="D175063" s="1" t="s">
        <v>11</v>
      </c>
    </row>
    <row r="175064" spans="1:4" x14ac:dyDescent="0.3">
      <c r="A175064" s="1" t="s">
        <v>362469</v>
      </c>
      <c r="B175064" s="1" t="s">
        <v>1024</v>
      </c>
      <c r="C175064" s="1" t="s">
        <v>362470</v>
      </c>
      <c r="D175064" s="1" t="s">
        <v>11</v>
      </c>
    </row>
    <row r="175065" spans="1:4" x14ac:dyDescent="0.3">
      <c r="A175065" s="1" t="s">
        <v>362471</v>
      </c>
      <c r="B175065" s="1" t="s">
        <v>662</v>
      </c>
      <c r="C175065" s="1" t="s">
        <v>362472</v>
      </c>
      <c r="D175065" s="1" t="s">
        <v>11</v>
      </c>
    </row>
    <row r="175066" spans="1:4" x14ac:dyDescent="0.3">
      <c r="A175066" s="1" t="s">
        <v>362473</v>
      </c>
      <c r="B175066" s="1" t="s">
        <v>5411</v>
      </c>
      <c r="C175066" s="1" t="s">
        <v>362474</v>
      </c>
      <c r="D175066" s="1" t="s">
        <v>11</v>
      </c>
    </row>
    <row r="175067" spans="1:4" x14ac:dyDescent="0.3">
      <c r="A175067" s="1" t="s">
        <v>362475</v>
      </c>
      <c r="B175067" s="1" t="s">
        <v>457</v>
      </c>
      <c r="C175067" s="1" t="s">
        <v>362476</v>
      </c>
      <c r="D175067" s="1" t="s">
        <v>11</v>
      </c>
    </row>
    <row r="175068" spans="1:4" x14ac:dyDescent="0.3">
      <c r="A175068" s="1" t="s">
        <v>362477</v>
      </c>
      <c r="B175068" s="1" t="s">
        <v>17</v>
      </c>
      <c r="C175068" s="1" t="s">
        <v>362478</v>
      </c>
      <c r="D175068" s="1" t="s">
        <v>11</v>
      </c>
    </row>
    <row r="175069" spans="1:4" x14ac:dyDescent="0.3">
      <c r="A175069" s="1" t="s">
        <v>362479</v>
      </c>
      <c r="B175069" s="1" t="s">
        <v>804</v>
      </c>
      <c r="C175069" s="1" t="s">
        <v>362480</v>
      </c>
      <c r="D175069" s="1" t="s">
        <v>11</v>
      </c>
    </row>
    <row r="175070" spans="1:4" x14ac:dyDescent="0.3">
      <c r="A175070" s="1" t="s">
        <v>362481</v>
      </c>
      <c r="B175070" s="1" t="s">
        <v>696</v>
      </c>
      <c r="C175070" s="1" t="s">
        <v>362482</v>
      </c>
      <c r="D175070" s="1" t="s">
        <v>362483</v>
      </c>
    </row>
    <row r="175071" spans="1:4" x14ac:dyDescent="0.3">
      <c r="A175071" s="1" t="s">
        <v>362484</v>
      </c>
      <c r="B175071" s="1" t="s">
        <v>1660</v>
      </c>
      <c r="C175071" s="1" t="s">
        <v>362485</v>
      </c>
      <c r="D175071" s="1" t="s">
        <v>11</v>
      </c>
    </row>
    <row r="175072" spans="1:4" x14ac:dyDescent="0.3">
      <c r="A175072" s="1" t="s">
        <v>362486</v>
      </c>
      <c r="B175072" s="1" t="s">
        <v>209</v>
      </c>
      <c r="C175072" s="1" t="s">
        <v>210</v>
      </c>
      <c r="D175072" s="1" t="s">
        <v>11</v>
      </c>
    </row>
    <row r="175073" spans="1:4" x14ac:dyDescent="0.3">
      <c r="A175073" s="1" t="s">
        <v>362487</v>
      </c>
      <c r="B175073" s="1" t="s">
        <v>86</v>
      </c>
      <c r="C175073" s="1" t="s">
        <v>362488</v>
      </c>
      <c r="D175073" s="1" t="s">
        <v>11</v>
      </c>
    </row>
    <row r="175074" spans="1:4" x14ac:dyDescent="0.3">
      <c r="A175074" s="1" t="s">
        <v>362489</v>
      </c>
      <c r="B175074" s="1" t="s">
        <v>20</v>
      </c>
      <c r="C175074" s="1" t="s">
        <v>362490</v>
      </c>
      <c r="D175074" s="1" t="s">
        <v>11</v>
      </c>
    </row>
    <row r="175075" spans="1:4" x14ac:dyDescent="0.3">
      <c r="A175075" s="1" t="s">
        <v>362491</v>
      </c>
      <c r="B175075" s="1" t="s">
        <v>20</v>
      </c>
      <c r="C175075" s="1" t="s">
        <v>362492</v>
      </c>
      <c r="D175075" s="1" t="s">
        <v>11</v>
      </c>
    </row>
    <row r="175076" spans="1:4" x14ac:dyDescent="0.3">
      <c r="A175076" s="1" t="s">
        <v>362493</v>
      </c>
      <c r="B175076" s="1" t="s">
        <v>914</v>
      </c>
      <c r="C175076" s="1" t="s">
        <v>63261</v>
      </c>
      <c r="D175076" s="1" t="s">
        <v>11</v>
      </c>
    </row>
    <row r="175077" spans="1:4" x14ac:dyDescent="0.3">
      <c r="A175077" s="1" t="s">
        <v>362494</v>
      </c>
      <c r="B175077" s="1" t="s">
        <v>13287</v>
      </c>
      <c r="C175077" s="1" t="s">
        <v>362495</v>
      </c>
      <c r="D175077" s="1" t="s">
        <v>362496</v>
      </c>
    </row>
    <row r="175078" spans="1:4" x14ac:dyDescent="0.3">
      <c r="A175078" s="1" t="s">
        <v>362497</v>
      </c>
      <c r="B175078" s="1" t="s">
        <v>17</v>
      </c>
      <c r="C175078" s="1" t="s">
        <v>100952</v>
      </c>
      <c r="D175078" s="1" t="s">
        <v>11</v>
      </c>
    </row>
    <row r="175079" spans="1:4" x14ac:dyDescent="0.3">
      <c r="A175079" s="1" t="s">
        <v>362498</v>
      </c>
      <c r="B175079" s="1" t="s">
        <v>1870</v>
      </c>
      <c r="C175079" s="1" t="s">
        <v>362499</v>
      </c>
      <c r="D175079" s="1" t="s">
        <v>362500</v>
      </c>
    </row>
    <row r="175080" spans="1:4" x14ac:dyDescent="0.3">
      <c r="A175080" s="1" t="s">
        <v>362501</v>
      </c>
      <c r="B175080" s="1" t="s">
        <v>136</v>
      </c>
      <c r="C175080" s="1" t="s">
        <v>362502</v>
      </c>
      <c r="D175080" s="1" t="s">
        <v>11</v>
      </c>
    </row>
    <row r="175081" spans="1:4" x14ac:dyDescent="0.3">
      <c r="A175081" s="1" t="s">
        <v>362503</v>
      </c>
      <c r="B175081" s="1" t="s">
        <v>20</v>
      </c>
      <c r="C175081" s="1" t="s">
        <v>362504</v>
      </c>
      <c r="D175081" s="1" t="s">
        <v>11</v>
      </c>
    </row>
    <row r="175082" spans="1:4" x14ac:dyDescent="0.3">
      <c r="A175082" s="1" t="s">
        <v>362505</v>
      </c>
      <c r="B175082" s="1" t="s">
        <v>740</v>
      </c>
      <c r="C175082" s="1" t="s">
        <v>362506</v>
      </c>
      <c r="D175082" s="1" t="s">
        <v>11</v>
      </c>
    </row>
    <row r="175083" spans="1:4" x14ac:dyDescent="0.3">
      <c r="A175083" s="1" t="s">
        <v>362507</v>
      </c>
      <c r="B175083" s="1" t="s">
        <v>7146</v>
      </c>
      <c r="C175083" s="1" t="s">
        <v>362508</v>
      </c>
      <c r="D175083" s="1" t="s">
        <v>11</v>
      </c>
    </row>
    <row r="175084" spans="1:4" x14ac:dyDescent="0.3">
      <c r="A175084" s="1" t="s">
        <v>362509</v>
      </c>
      <c r="B175084" s="1" t="s">
        <v>523</v>
      </c>
      <c r="C175084" s="1" t="s">
        <v>362510</v>
      </c>
      <c r="D175084" s="1" t="s">
        <v>11</v>
      </c>
    </row>
    <row r="175085" spans="1:4" x14ac:dyDescent="0.3">
      <c r="A175085" s="1" t="s">
        <v>362511</v>
      </c>
      <c r="B175085" s="1" t="s">
        <v>804</v>
      </c>
      <c r="C175085" s="1" t="s">
        <v>362512</v>
      </c>
      <c r="D175085" s="1" t="s">
        <v>11</v>
      </c>
    </row>
    <row r="175086" spans="1:4" x14ac:dyDescent="0.3">
      <c r="A175086" s="1" t="s">
        <v>362513</v>
      </c>
      <c r="B175086" s="1" t="s">
        <v>7176</v>
      </c>
      <c r="C175086" s="1" t="s">
        <v>362514</v>
      </c>
      <c r="D175086" s="1" t="s">
        <v>11</v>
      </c>
    </row>
    <row r="175087" spans="1:4" x14ac:dyDescent="0.3">
      <c r="A175087" s="1" t="s">
        <v>362515</v>
      </c>
      <c r="B175087" s="1" t="s">
        <v>143</v>
      </c>
      <c r="C175087" s="1" t="s">
        <v>362516</v>
      </c>
      <c r="D175087" s="1" t="s">
        <v>11</v>
      </c>
    </row>
    <row r="175088" spans="1:4" x14ac:dyDescent="0.3">
      <c r="A175088" s="1" t="s">
        <v>362517</v>
      </c>
      <c r="B175088" s="1" t="s">
        <v>1333</v>
      </c>
      <c r="C175088" s="1" t="s">
        <v>12353</v>
      </c>
      <c r="D175088" s="1" t="s">
        <v>11</v>
      </c>
    </row>
    <row r="175089" spans="1:4" x14ac:dyDescent="0.3">
      <c r="A175089" s="1" t="s">
        <v>362518</v>
      </c>
      <c r="B175089" s="1" t="s">
        <v>1660</v>
      </c>
      <c r="C175089" s="1" t="s">
        <v>362519</v>
      </c>
      <c r="D175089" s="1" t="s">
        <v>319406</v>
      </c>
    </row>
    <row r="175090" spans="1:4" x14ac:dyDescent="0.3">
      <c r="A175090" s="1" t="s">
        <v>362520</v>
      </c>
      <c r="B175090" s="1" t="s">
        <v>66</v>
      </c>
      <c r="C175090" s="1" t="s">
        <v>362521</v>
      </c>
      <c r="D175090" s="1" t="s">
        <v>11</v>
      </c>
    </row>
    <row r="175091" spans="1:4" x14ac:dyDescent="0.3">
      <c r="A175091" s="1" t="s">
        <v>362522</v>
      </c>
      <c r="B175091" s="1" t="s">
        <v>127</v>
      </c>
      <c r="C175091" s="1" t="s">
        <v>362523</v>
      </c>
      <c r="D175091" s="1" t="s">
        <v>11</v>
      </c>
    </row>
    <row r="175092" spans="1:4" x14ac:dyDescent="0.3">
      <c r="A175092" s="1" t="s">
        <v>362524</v>
      </c>
      <c r="B175092" s="1" t="s">
        <v>66</v>
      </c>
      <c r="C175092" s="1" t="s">
        <v>77250</v>
      </c>
      <c r="D175092" s="1" t="s">
        <v>362525</v>
      </c>
    </row>
    <row r="175093" spans="1:4" x14ac:dyDescent="0.3">
      <c r="A175093" s="1" t="s">
        <v>362526</v>
      </c>
      <c r="B175093" s="1" t="s">
        <v>66</v>
      </c>
      <c r="C175093" s="1" t="s">
        <v>362527</v>
      </c>
      <c r="D175093" s="1" t="s">
        <v>11</v>
      </c>
    </row>
    <row r="175094" spans="1:4" x14ac:dyDescent="0.3">
      <c r="A175094" s="1" t="s">
        <v>362528</v>
      </c>
      <c r="B175094" s="1" t="s">
        <v>226</v>
      </c>
      <c r="C175094" s="1" t="s">
        <v>362529</v>
      </c>
      <c r="D175094" s="1" t="s">
        <v>11</v>
      </c>
    </row>
    <row r="175095" spans="1:4" x14ac:dyDescent="0.3">
      <c r="A175095" s="1" t="s">
        <v>362530</v>
      </c>
      <c r="B175095" s="1" t="s">
        <v>136</v>
      </c>
      <c r="C175095" s="1" t="s">
        <v>362531</v>
      </c>
      <c r="D175095" s="1" t="s">
        <v>11</v>
      </c>
    </row>
    <row r="175096" spans="1:4" x14ac:dyDescent="0.3">
      <c r="A175096" s="1" t="s">
        <v>362532</v>
      </c>
      <c r="B175096" s="1" t="s">
        <v>37</v>
      </c>
      <c r="C175096" s="1" t="s">
        <v>362533</v>
      </c>
      <c r="D175096" s="1" t="s">
        <v>11</v>
      </c>
    </row>
    <row r="175097" spans="1:4" x14ac:dyDescent="0.3">
      <c r="A175097" s="1" t="s">
        <v>362534</v>
      </c>
      <c r="B175097" s="1" t="s">
        <v>156</v>
      </c>
      <c r="C175097" s="1" t="s">
        <v>3284</v>
      </c>
      <c r="D175097" s="1" t="s">
        <v>11</v>
      </c>
    </row>
    <row r="175098" spans="1:4" x14ac:dyDescent="0.3">
      <c r="A175098" s="1" t="s">
        <v>362535</v>
      </c>
      <c r="B175098" s="1" t="s">
        <v>86</v>
      </c>
      <c r="C175098" s="1" t="s">
        <v>362536</v>
      </c>
      <c r="D175098" s="1" t="s">
        <v>11</v>
      </c>
    </row>
    <row r="175099" spans="1:4" x14ac:dyDescent="0.3">
      <c r="A175099" s="1" t="s">
        <v>362537</v>
      </c>
      <c r="B175099" s="1" t="s">
        <v>143</v>
      </c>
      <c r="C175099" s="1" t="s">
        <v>362538</v>
      </c>
      <c r="D175099" s="1" t="s">
        <v>11</v>
      </c>
    </row>
    <row r="175100" spans="1:4" x14ac:dyDescent="0.3">
      <c r="A175100" s="1" t="s">
        <v>362539</v>
      </c>
      <c r="B175100" s="1" t="s">
        <v>1001</v>
      </c>
      <c r="C175100" s="1" t="s">
        <v>362540</v>
      </c>
      <c r="D175100" s="1" t="s">
        <v>11</v>
      </c>
    </row>
    <row r="175101" spans="1:4" x14ac:dyDescent="0.3">
      <c r="A175101" s="1" t="s">
        <v>362541</v>
      </c>
      <c r="B175101" s="1" t="s">
        <v>13</v>
      </c>
      <c r="C175101" s="1" t="s">
        <v>362542</v>
      </c>
      <c r="D175101" s="1" t="s">
        <v>11</v>
      </c>
    </row>
    <row r="175102" spans="1:4" x14ac:dyDescent="0.3">
      <c r="A175102" s="1" t="s">
        <v>362543</v>
      </c>
      <c r="B175102" s="1" t="s">
        <v>1551</v>
      </c>
      <c r="C175102" s="1" t="s">
        <v>362544</v>
      </c>
      <c r="D175102" s="1" t="s">
        <v>11</v>
      </c>
    </row>
    <row r="175103" spans="1:4" x14ac:dyDescent="0.3">
      <c r="A175103" s="1" t="s">
        <v>362545</v>
      </c>
      <c r="B175103" s="1" t="s">
        <v>86</v>
      </c>
      <c r="C175103" s="1" t="s">
        <v>362546</v>
      </c>
      <c r="D175103" s="1" t="s">
        <v>11</v>
      </c>
    </row>
    <row r="175104" spans="1:4" x14ac:dyDescent="0.3">
      <c r="A175104" s="1" t="s">
        <v>362547</v>
      </c>
      <c r="B175104" s="1" t="s">
        <v>83</v>
      </c>
      <c r="C175104" s="1" t="s">
        <v>362548</v>
      </c>
      <c r="D175104" s="1" t="s">
        <v>11</v>
      </c>
    </row>
    <row r="175105" spans="1:4" x14ac:dyDescent="0.3">
      <c r="A175105" s="1" t="s">
        <v>362549</v>
      </c>
      <c r="B175105" s="1" t="s">
        <v>5154</v>
      </c>
      <c r="C175105" s="1" t="s">
        <v>362550</v>
      </c>
      <c r="D175105" s="1" t="s">
        <v>362551</v>
      </c>
    </row>
    <row r="175106" spans="1:4" x14ac:dyDescent="0.3">
      <c r="A175106" s="1" t="s">
        <v>362552</v>
      </c>
      <c r="B175106" s="1" t="s">
        <v>136</v>
      </c>
      <c r="C175106" s="1" t="s">
        <v>362553</v>
      </c>
      <c r="D175106" s="1" t="s">
        <v>11</v>
      </c>
    </row>
    <row r="175107" spans="1:4" x14ac:dyDescent="0.3">
      <c r="A175107" s="1" t="s">
        <v>362554</v>
      </c>
      <c r="B175107" s="1" t="s">
        <v>2761</v>
      </c>
      <c r="C175107" s="1" t="s">
        <v>362555</v>
      </c>
      <c r="D175107" s="1" t="s">
        <v>11</v>
      </c>
    </row>
    <row r="175108" spans="1:4" x14ac:dyDescent="0.3">
      <c r="A175108" s="1" t="s">
        <v>362556</v>
      </c>
      <c r="B175108" s="1" t="s">
        <v>834</v>
      </c>
      <c r="C175108" s="1" t="s">
        <v>10814</v>
      </c>
      <c r="D175108" s="1" t="s">
        <v>11</v>
      </c>
    </row>
    <row r="175109" spans="1:4" x14ac:dyDescent="0.3">
      <c r="A175109" s="1" t="s">
        <v>362557</v>
      </c>
      <c r="B175109" s="1" t="s">
        <v>20</v>
      </c>
      <c r="C175109" s="1" t="s">
        <v>362558</v>
      </c>
      <c r="D175109" s="1" t="s">
        <v>11</v>
      </c>
    </row>
    <row r="175110" spans="1:4" x14ac:dyDescent="0.3">
      <c r="A175110" s="1" t="s">
        <v>362559</v>
      </c>
      <c r="B175110" s="1" t="s">
        <v>457</v>
      </c>
      <c r="C175110" s="1" t="s">
        <v>362560</v>
      </c>
      <c r="D175110" s="1" t="s">
        <v>11</v>
      </c>
    </row>
    <row r="175111" spans="1:4" x14ac:dyDescent="0.3">
      <c r="A175111" s="1" t="s">
        <v>362561</v>
      </c>
      <c r="B175111" s="1" t="s">
        <v>453</v>
      </c>
      <c r="C175111" s="1" t="s">
        <v>362562</v>
      </c>
      <c r="D175111" s="1" t="s">
        <v>11</v>
      </c>
    </row>
    <row r="175112" spans="1:4" x14ac:dyDescent="0.3">
      <c r="A175112" s="1" t="s">
        <v>362563</v>
      </c>
      <c r="B175112" s="1" t="s">
        <v>1070</v>
      </c>
      <c r="C175112" s="1" t="s">
        <v>354468</v>
      </c>
      <c r="D175112" s="1" t="s">
        <v>11</v>
      </c>
    </row>
    <row r="175113" spans="1:4" x14ac:dyDescent="0.3">
      <c r="A175113" s="1" t="s">
        <v>362564</v>
      </c>
      <c r="B175113" s="1" t="s">
        <v>133</v>
      </c>
      <c r="C175113" s="1" t="s">
        <v>362565</v>
      </c>
      <c r="D175113" s="1" t="s">
        <v>11</v>
      </c>
    </row>
    <row r="175114" spans="1:4" x14ac:dyDescent="0.3">
      <c r="A175114" s="1" t="s">
        <v>362566</v>
      </c>
      <c r="B175114" s="1" t="s">
        <v>136</v>
      </c>
      <c r="C175114" s="1" t="s">
        <v>48136</v>
      </c>
      <c r="D175114" s="1" t="s">
        <v>11</v>
      </c>
    </row>
    <row r="175115" spans="1:4" x14ac:dyDescent="0.3">
      <c r="A175115" s="1" t="s">
        <v>362567</v>
      </c>
      <c r="B175115" s="1" t="s">
        <v>804</v>
      </c>
      <c r="C175115" s="1" t="s">
        <v>3068</v>
      </c>
      <c r="D175115" s="1" t="s">
        <v>11</v>
      </c>
    </row>
    <row r="175116" spans="1:4" x14ac:dyDescent="0.3">
      <c r="A175116" s="1" t="s">
        <v>362568</v>
      </c>
      <c r="B175116" s="1" t="s">
        <v>133</v>
      </c>
      <c r="C175116" s="1" t="s">
        <v>362569</v>
      </c>
      <c r="D175116" s="1" t="s">
        <v>11</v>
      </c>
    </row>
    <row r="175117" spans="1:4" x14ac:dyDescent="0.3">
      <c r="A175117" s="1" t="s">
        <v>362570</v>
      </c>
      <c r="B175117" s="1" t="s">
        <v>8840</v>
      </c>
      <c r="C175117" s="1" t="s">
        <v>362571</v>
      </c>
      <c r="D175117" s="1" t="s">
        <v>11</v>
      </c>
    </row>
    <row r="175118" spans="1:4" x14ac:dyDescent="0.3">
      <c r="A175118" s="1" t="s">
        <v>362572</v>
      </c>
      <c r="B175118" s="1" t="s">
        <v>1221</v>
      </c>
      <c r="C175118" s="1" t="s">
        <v>362573</v>
      </c>
      <c r="D175118" s="1" t="s">
        <v>11</v>
      </c>
    </row>
    <row r="175119" spans="1:4" x14ac:dyDescent="0.3">
      <c r="A175119" s="1" t="s">
        <v>362574</v>
      </c>
      <c r="B175119" s="1" t="s">
        <v>20</v>
      </c>
      <c r="C175119" s="1" t="s">
        <v>362575</v>
      </c>
      <c r="D175119" s="1" t="s">
        <v>11</v>
      </c>
    </row>
    <row r="175120" spans="1:4" x14ac:dyDescent="0.3">
      <c r="A175120" s="1" t="s">
        <v>362576</v>
      </c>
      <c r="B175120" s="1" t="s">
        <v>3577</v>
      </c>
      <c r="C175120" s="1" t="s">
        <v>362577</v>
      </c>
      <c r="D175120" s="1" t="s">
        <v>11</v>
      </c>
    </row>
    <row r="175121" spans="1:4" x14ac:dyDescent="0.3">
      <c r="A175121" s="1" t="s">
        <v>362578</v>
      </c>
      <c r="B175121" s="1" t="s">
        <v>200</v>
      </c>
      <c r="C175121" s="1" t="s">
        <v>362579</v>
      </c>
      <c r="D175121" s="1" t="s">
        <v>11</v>
      </c>
    </row>
    <row r="175122" spans="1:4" x14ac:dyDescent="0.3">
      <c r="A175122" s="1" t="s">
        <v>362580</v>
      </c>
      <c r="B175122" s="1" t="s">
        <v>14393</v>
      </c>
      <c r="C175122" s="1" t="s">
        <v>362581</v>
      </c>
      <c r="D175122" s="1" t="s">
        <v>11</v>
      </c>
    </row>
    <row r="175123" spans="1:4" x14ac:dyDescent="0.3">
      <c r="A175123" s="1" t="s">
        <v>362582</v>
      </c>
      <c r="B175123" s="1" t="s">
        <v>804</v>
      </c>
      <c r="C175123" s="1" t="s">
        <v>362583</v>
      </c>
      <c r="D175123" s="1" t="s">
        <v>11</v>
      </c>
    </row>
    <row r="175124" spans="1:4" x14ac:dyDescent="0.3">
      <c r="A175124" s="1" t="s">
        <v>362584</v>
      </c>
      <c r="B175124" s="1" t="s">
        <v>384</v>
      </c>
      <c r="C175124" s="1" t="s">
        <v>9016</v>
      </c>
      <c r="D175124" s="1" t="s">
        <v>11</v>
      </c>
    </row>
    <row r="175125" spans="1:4" x14ac:dyDescent="0.3">
      <c r="A175125" s="1" t="s">
        <v>362585</v>
      </c>
      <c r="B175125" s="1" t="s">
        <v>14220</v>
      </c>
      <c r="C175125" s="1" t="s">
        <v>362586</v>
      </c>
      <c r="D175125" s="1" t="s">
        <v>11</v>
      </c>
    </row>
    <row r="175126" spans="1:4" x14ac:dyDescent="0.3">
      <c r="A175126" s="1" t="s">
        <v>362587</v>
      </c>
      <c r="B175126" s="1" t="s">
        <v>804</v>
      </c>
      <c r="C175126" s="1" t="s">
        <v>362588</v>
      </c>
      <c r="D175126" s="1" t="s">
        <v>11</v>
      </c>
    </row>
    <row r="175127" spans="1:4" x14ac:dyDescent="0.3">
      <c r="A175127" s="1" t="s">
        <v>362589</v>
      </c>
      <c r="B175127" s="1" t="s">
        <v>64025</v>
      </c>
      <c r="C175127" s="1" t="s">
        <v>362590</v>
      </c>
      <c r="D175127" s="1" t="s">
        <v>362591</v>
      </c>
    </row>
    <row r="175128" spans="1:4" x14ac:dyDescent="0.3">
      <c r="A175128" s="1" t="s">
        <v>362592</v>
      </c>
      <c r="B175128" s="1" t="s">
        <v>127</v>
      </c>
      <c r="C175128" s="1" t="s">
        <v>362593</v>
      </c>
      <c r="D175128" s="1" t="s">
        <v>11</v>
      </c>
    </row>
    <row r="175129" spans="1:4" x14ac:dyDescent="0.3">
      <c r="A175129" s="1" t="s">
        <v>362594</v>
      </c>
      <c r="B175129" s="1" t="s">
        <v>200</v>
      </c>
      <c r="C175129" s="1" t="s">
        <v>362595</v>
      </c>
      <c r="D175129" s="1" t="s">
        <v>11</v>
      </c>
    </row>
    <row r="175130" spans="1:4" x14ac:dyDescent="0.3">
      <c r="A175130" s="1" t="s">
        <v>362596</v>
      </c>
      <c r="B175130" s="1" t="s">
        <v>98</v>
      </c>
      <c r="C175130" s="1" t="s">
        <v>362597</v>
      </c>
      <c r="D175130" s="1" t="s">
        <v>11</v>
      </c>
    </row>
    <row r="175131" spans="1:4" x14ac:dyDescent="0.3">
      <c r="A175131" s="1" t="s">
        <v>362598</v>
      </c>
      <c r="B175131" s="1" t="s">
        <v>17</v>
      </c>
      <c r="C175131" s="1" t="s">
        <v>362599</v>
      </c>
      <c r="D175131" s="1" t="s">
        <v>11</v>
      </c>
    </row>
    <row r="175132" spans="1:4" x14ac:dyDescent="0.3">
      <c r="A175132" s="1" t="s">
        <v>362600</v>
      </c>
      <c r="B175132" s="1" t="s">
        <v>1166</v>
      </c>
      <c r="C175132" s="1" t="s">
        <v>362601</v>
      </c>
      <c r="D175132" s="1" t="s">
        <v>362602</v>
      </c>
    </row>
    <row r="175133" spans="1:4" x14ac:dyDescent="0.3">
      <c r="A175133" s="1" t="s">
        <v>362603</v>
      </c>
      <c r="B175133" s="1" t="s">
        <v>181</v>
      </c>
      <c r="C175133" s="1" t="s">
        <v>362604</v>
      </c>
      <c r="D175133" s="1" t="s">
        <v>11</v>
      </c>
    </row>
    <row r="175134" spans="1:4" x14ac:dyDescent="0.3">
      <c r="A175134" s="1" t="s">
        <v>362605</v>
      </c>
      <c r="B175134" s="1" t="s">
        <v>17</v>
      </c>
      <c r="C175134" s="1" t="s">
        <v>362606</v>
      </c>
      <c r="D175134" s="1" t="s">
        <v>11</v>
      </c>
    </row>
    <row r="175135" spans="1:4" x14ac:dyDescent="0.3">
      <c r="A175135" s="1" t="s">
        <v>362607</v>
      </c>
      <c r="B175135" s="1" t="s">
        <v>321</v>
      </c>
      <c r="C175135" s="1" t="s">
        <v>362608</v>
      </c>
      <c r="D175135" s="1" t="s">
        <v>11</v>
      </c>
    </row>
    <row r="175136" spans="1:4" x14ac:dyDescent="0.3">
      <c r="A175136" s="1" t="s">
        <v>362609</v>
      </c>
      <c r="B175136" s="1" t="s">
        <v>200</v>
      </c>
      <c r="C175136" s="1" t="s">
        <v>362610</v>
      </c>
      <c r="D175136" s="1" t="s">
        <v>11</v>
      </c>
    </row>
    <row r="175137" spans="1:4" x14ac:dyDescent="0.3">
      <c r="A175137" s="1" t="s">
        <v>362611</v>
      </c>
      <c r="B175137" s="1" t="s">
        <v>83</v>
      </c>
      <c r="C175137" s="1" t="s">
        <v>362612</v>
      </c>
      <c r="D175137" s="1" t="s">
        <v>11</v>
      </c>
    </row>
    <row r="175138" spans="1:4" x14ac:dyDescent="0.3">
      <c r="A175138" s="1" t="s">
        <v>362613</v>
      </c>
      <c r="B175138" s="1" t="s">
        <v>1762</v>
      </c>
      <c r="C175138" s="1" t="s">
        <v>362614</v>
      </c>
      <c r="D175138" s="1" t="s">
        <v>11</v>
      </c>
    </row>
    <row r="175139" spans="1:4" x14ac:dyDescent="0.3">
      <c r="A175139" s="1" t="s">
        <v>362615</v>
      </c>
      <c r="B175139" s="1" t="s">
        <v>353</v>
      </c>
      <c r="C175139" s="1" t="s">
        <v>362616</v>
      </c>
      <c r="D175139" s="1" t="s">
        <v>11</v>
      </c>
    </row>
    <row r="175140" spans="1:4" x14ac:dyDescent="0.3">
      <c r="A175140" s="1" t="s">
        <v>362617</v>
      </c>
      <c r="B175140" s="1" t="s">
        <v>453</v>
      </c>
      <c r="C175140" s="1" t="s">
        <v>362618</v>
      </c>
      <c r="D175140" s="1" t="s">
        <v>362619</v>
      </c>
    </row>
    <row r="175141" spans="1:4" x14ac:dyDescent="0.3">
      <c r="A175141" s="1" t="s">
        <v>362620</v>
      </c>
      <c r="B175141" s="1" t="s">
        <v>1024</v>
      </c>
      <c r="C175141" s="1" t="s">
        <v>362621</v>
      </c>
      <c r="D175141" s="1" t="s">
        <v>11</v>
      </c>
    </row>
    <row r="175142" spans="1:4" x14ac:dyDescent="0.3">
      <c r="A175142" s="1" t="s">
        <v>362622</v>
      </c>
      <c r="B175142" s="1" t="s">
        <v>2494</v>
      </c>
      <c r="C175142" s="1" t="s">
        <v>362623</v>
      </c>
      <c r="D175142" s="1" t="s">
        <v>11</v>
      </c>
    </row>
    <row r="175143" spans="1:4" x14ac:dyDescent="0.3">
      <c r="A175143" s="1" t="s">
        <v>362624</v>
      </c>
      <c r="B175143" s="1" t="s">
        <v>384</v>
      </c>
      <c r="C175143" s="1" t="s">
        <v>273572</v>
      </c>
      <c r="D175143" s="1" t="s">
        <v>362625</v>
      </c>
    </row>
    <row r="175144" spans="1:4" x14ac:dyDescent="0.3">
      <c r="A175144" s="1" t="s">
        <v>362626</v>
      </c>
      <c r="B175144" s="1" t="s">
        <v>120</v>
      </c>
      <c r="C175144" s="1" t="s">
        <v>362627</v>
      </c>
      <c r="D175144" s="1" t="s">
        <v>11</v>
      </c>
    </row>
    <row r="175145" spans="1:4" x14ac:dyDescent="0.3">
      <c r="A175145" s="1" t="s">
        <v>362628</v>
      </c>
      <c r="B175145" s="1" t="s">
        <v>112</v>
      </c>
      <c r="C175145" s="1" t="s">
        <v>362629</v>
      </c>
      <c r="D175145" s="1" t="s">
        <v>11</v>
      </c>
    </row>
    <row r="175146" spans="1:4" x14ac:dyDescent="0.3">
      <c r="A175146" s="1" t="s">
        <v>362630</v>
      </c>
      <c r="B175146" s="1" t="s">
        <v>2655</v>
      </c>
      <c r="C175146" s="1" t="s">
        <v>362631</v>
      </c>
      <c r="D175146" s="1" t="s">
        <v>11</v>
      </c>
    </row>
    <row r="175147" spans="1:4" x14ac:dyDescent="0.3">
      <c r="A175147" s="1" t="s">
        <v>362632</v>
      </c>
      <c r="B175147" s="1" t="s">
        <v>428</v>
      </c>
      <c r="C175147" s="1" t="s">
        <v>362633</v>
      </c>
      <c r="D175147" s="1" t="s">
        <v>362634</v>
      </c>
    </row>
    <row r="175148" spans="1:4" x14ac:dyDescent="0.3">
      <c r="A175148" s="1" t="s">
        <v>362635</v>
      </c>
      <c r="B175148" s="1" t="s">
        <v>804</v>
      </c>
      <c r="C175148" s="1" t="s">
        <v>362636</v>
      </c>
      <c r="D175148" s="1" t="s">
        <v>11</v>
      </c>
    </row>
    <row r="175149" spans="1:4" x14ac:dyDescent="0.3">
      <c r="A175149" s="1" t="s">
        <v>362637</v>
      </c>
      <c r="B175149" s="1" t="s">
        <v>156</v>
      </c>
      <c r="C175149" s="1" t="s">
        <v>362638</v>
      </c>
      <c r="D175149" s="1" t="s">
        <v>362639</v>
      </c>
    </row>
    <row r="175150" spans="1:4" x14ac:dyDescent="0.3">
      <c r="A175150" s="1" t="s">
        <v>362640</v>
      </c>
      <c r="B175150" s="1" t="s">
        <v>457</v>
      </c>
      <c r="C175150" s="1" t="s">
        <v>362641</v>
      </c>
      <c r="D175150" s="1" t="s">
        <v>11</v>
      </c>
    </row>
    <row r="175151" spans="1:4" x14ac:dyDescent="0.3">
      <c r="A175151" s="1" t="s">
        <v>362642</v>
      </c>
      <c r="B175151" s="1" t="s">
        <v>13</v>
      </c>
      <c r="C175151" s="1" t="s">
        <v>362643</v>
      </c>
      <c r="D175151" s="1" t="s">
        <v>11</v>
      </c>
    </row>
    <row r="175152" spans="1:4" x14ac:dyDescent="0.3">
      <c r="A175152" s="1" t="s">
        <v>362644</v>
      </c>
      <c r="B175152" s="1" t="s">
        <v>17</v>
      </c>
      <c r="C175152" s="1" t="s">
        <v>362645</v>
      </c>
      <c r="D175152" s="1" t="s">
        <v>11</v>
      </c>
    </row>
    <row r="175153" spans="1:4" x14ac:dyDescent="0.3">
      <c r="A175153" s="1" t="s">
        <v>362646</v>
      </c>
      <c r="B175153" s="1" t="s">
        <v>133</v>
      </c>
      <c r="C175153" s="1" t="s">
        <v>362647</v>
      </c>
      <c r="D175153" s="1" t="s">
        <v>362648</v>
      </c>
    </row>
    <row r="175154" spans="1:4" x14ac:dyDescent="0.3">
      <c r="A175154" s="1" t="s">
        <v>362649</v>
      </c>
      <c r="B175154" s="1" t="s">
        <v>143</v>
      </c>
      <c r="C175154" s="1" t="s">
        <v>362650</v>
      </c>
      <c r="D175154" s="1" t="s">
        <v>11</v>
      </c>
    </row>
    <row r="175155" spans="1:4" x14ac:dyDescent="0.3">
      <c r="A175155" s="1" t="s">
        <v>362651</v>
      </c>
      <c r="B175155" s="1" t="s">
        <v>136</v>
      </c>
      <c r="C175155" s="1" t="s">
        <v>362652</v>
      </c>
      <c r="D175155" s="1" t="s">
        <v>11</v>
      </c>
    </row>
    <row r="175156" spans="1:4" x14ac:dyDescent="0.3">
      <c r="A175156" s="1" t="s">
        <v>362653</v>
      </c>
      <c r="B175156" s="1" t="s">
        <v>1070</v>
      </c>
      <c r="C175156" s="1" t="s">
        <v>362654</v>
      </c>
      <c r="D175156" s="1" t="s">
        <v>11</v>
      </c>
    </row>
    <row r="175157" spans="1:4" x14ac:dyDescent="0.3">
      <c r="A175157" s="1" t="s">
        <v>362655</v>
      </c>
      <c r="B175157" s="1" t="s">
        <v>181</v>
      </c>
      <c r="C175157" s="1" t="s">
        <v>362656</v>
      </c>
      <c r="D175157" s="1" t="s">
        <v>11</v>
      </c>
    </row>
    <row r="175158" spans="1:4" x14ac:dyDescent="0.3">
      <c r="A175158" s="1" t="s">
        <v>362657</v>
      </c>
      <c r="B175158" s="1" t="s">
        <v>371</v>
      </c>
      <c r="C175158" s="1" t="s">
        <v>362658</v>
      </c>
      <c r="D175158" s="1" t="s">
        <v>11</v>
      </c>
    </row>
    <row r="175159" spans="1:4" x14ac:dyDescent="0.3">
      <c r="A175159" s="1" t="s">
        <v>362659</v>
      </c>
      <c r="B175159" s="1" t="s">
        <v>4486</v>
      </c>
      <c r="C175159" s="1" t="s">
        <v>362660</v>
      </c>
      <c r="D175159" s="1" t="s">
        <v>11</v>
      </c>
    </row>
    <row r="175160" spans="1:4" x14ac:dyDescent="0.3">
      <c r="A175160" s="1" t="s">
        <v>362661</v>
      </c>
      <c r="B175160" s="1" t="s">
        <v>804</v>
      </c>
      <c r="C175160" s="1" t="s">
        <v>362636</v>
      </c>
      <c r="D175160" s="1" t="s">
        <v>11</v>
      </c>
    </row>
    <row r="175161" spans="1:4" x14ac:dyDescent="0.3">
      <c r="A175161" s="1" t="s">
        <v>362662</v>
      </c>
      <c r="B175161" s="1" t="s">
        <v>40</v>
      </c>
      <c r="C175161" s="1" t="s">
        <v>362663</v>
      </c>
      <c r="D175161" s="1" t="s">
        <v>11</v>
      </c>
    </row>
    <row r="175162" spans="1:4" x14ac:dyDescent="0.3">
      <c r="A175162" s="1" t="s">
        <v>362664</v>
      </c>
      <c r="B175162" s="1" t="s">
        <v>1024</v>
      </c>
      <c r="C175162" s="1" t="s">
        <v>362665</v>
      </c>
      <c r="D175162" s="1" t="s">
        <v>11</v>
      </c>
    </row>
    <row r="175163" spans="1:4" x14ac:dyDescent="0.3">
      <c r="A175163" s="1" t="s">
        <v>362666</v>
      </c>
      <c r="B175163" s="1" t="s">
        <v>804</v>
      </c>
      <c r="C175163" s="1" t="s">
        <v>362667</v>
      </c>
      <c r="D175163" s="1" t="s">
        <v>2431</v>
      </c>
    </row>
    <row r="175164" spans="1:4" x14ac:dyDescent="0.3">
      <c r="A175164" s="1" t="s">
        <v>362668</v>
      </c>
      <c r="B175164" s="1" t="s">
        <v>1976</v>
      </c>
      <c r="C175164" s="1" t="s">
        <v>362669</v>
      </c>
      <c r="D175164" s="1" t="s">
        <v>11</v>
      </c>
    </row>
    <row r="175165" spans="1:4" x14ac:dyDescent="0.3">
      <c r="A175165" s="1" t="s">
        <v>362670</v>
      </c>
      <c r="B175165" s="1" t="s">
        <v>1976</v>
      </c>
      <c r="C175165" s="1" t="s">
        <v>362671</v>
      </c>
      <c r="D175165" s="1" t="s">
        <v>362672</v>
      </c>
    </row>
    <row r="175166" spans="1:4" x14ac:dyDescent="0.3">
      <c r="A175166" s="1" t="s">
        <v>362673</v>
      </c>
      <c r="B175166" s="1" t="s">
        <v>66</v>
      </c>
      <c r="C175166" s="1" t="s">
        <v>32190</v>
      </c>
      <c r="D175166" s="1" t="s">
        <v>11</v>
      </c>
    </row>
    <row r="175167" spans="1:4" x14ac:dyDescent="0.3">
      <c r="A175167" s="1" t="s">
        <v>362674</v>
      </c>
      <c r="B175167" s="1" t="s">
        <v>421</v>
      </c>
      <c r="C175167" s="1" t="s">
        <v>362675</v>
      </c>
      <c r="D175167" s="1" t="s">
        <v>11</v>
      </c>
    </row>
    <row r="175168" spans="1:4" x14ac:dyDescent="0.3">
      <c r="A175168" s="1" t="s">
        <v>362676</v>
      </c>
      <c r="B175168" s="1" t="s">
        <v>17844</v>
      </c>
      <c r="C175168" s="1" t="s">
        <v>362677</v>
      </c>
      <c r="D175168" s="1" t="s">
        <v>11</v>
      </c>
    </row>
    <row r="175169" spans="1:4" x14ac:dyDescent="0.3">
      <c r="A175169" s="1" t="s">
        <v>362678</v>
      </c>
      <c r="B175169" s="1" t="s">
        <v>181</v>
      </c>
      <c r="C175169" s="1" t="s">
        <v>182</v>
      </c>
      <c r="D175169" s="1" t="s">
        <v>11</v>
      </c>
    </row>
    <row r="175170" spans="1:4" x14ac:dyDescent="0.3">
      <c r="A175170" s="1" t="s">
        <v>362679</v>
      </c>
      <c r="B175170" s="1" t="s">
        <v>94</v>
      </c>
      <c r="C175170" s="1" t="s">
        <v>362680</v>
      </c>
      <c r="D175170" s="1" t="s">
        <v>362681</v>
      </c>
    </row>
    <row r="175171" spans="1:4" x14ac:dyDescent="0.3">
      <c r="A175171" s="1" t="s">
        <v>362682</v>
      </c>
      <c r="B175171" s="1" t="s">
        <v>14752</v>
      </c>
      <c r="C175171" s="1" t="s">
        <v>362683</v>
      </c>
      <c r="D175171" s="1" t="s">
        <v>11</v>
      </c>
    </row>
    <row r="175172" spans="1:4" x14ac:dyDescent="0.3">
      <c r="A175172" s="1" t="s">
        <v>362684</v>
      </c>
      <c r="B175172" s="1" t="s">
        <v>143</v>
      </c>
      <c r="C175172" s="1" t="s">
        <v>362685</v>
      </c>
      <c r="D175172" s="1" t="s">
        <v>11</v>
      </c>
    </row>
    <row r="175173" spans="1:4" x14ac:dyDescent="0.3">
      <c r="A175173" s="1" t="s">
        <v>362686</v>
      </c>
      <c r="B175173" s="1" t="s">
        <v>408</v>
      </c>
      <c r="C175173" s="1" t="s">
        <v>362687</v>
      </c>
      <c r="D175173" s="1" t="s">
        <v>11</v>
      </c>
    </row>
    <row r="175174" spans="1:4" x14ac:dyDescent="0.3">
      <c r="A175174" s="1" t="s">
        <v>362688</v>
      </c>
      <c r="B175174" s="1" t="s">
        <v>136</v>
      </c>
      <c r="C175174" s="1" t="s">
        <v>146945</v>
      </c>
      <c r="D175174" s="1" t="s">
        <v>11</v>
      </c>
    </row>
    <row r="175175" spans="1:4" x14ac:dyDescent="0.3">
      <c r="A175175" s="1" t="s">
        <v>362689</v>
      </c>
      <c r="B175175" s="1" t="s">
        <v>804</v>
      </c>
      <c r="C175175" s="1" t="s">
        <v>65599</v>
      </c>
      <c r="D175175" s="1" t="s">
        <v>11</v>
      </c>
    </row>
    <row r="175176" spans="1:4" x14ac:dyDescent="0.3">
      <c r="A175176" s="1" t="s">
        <v>362690</v>
      </c>
      <c r="B175176" s="1" t="s">
        <v>20</v>
      </c>
      <c r="C175176" s="1" t="s">
        <v>362691</v>
      </c>
      <c r="D175176" s="1" t="s">
        <v>11</v>
      </c>
    </row>
    <row r="175177" spans="1:4" x14ac:dyDescent="0.3">
      <c r="A175177" s="1" t="s">
        <v>362692</v>
      </c>
      <c r="B175177" s="1" t="s">
        <v>1976</v>
      </c>
      <c r="C175177" s="1" t="s">
        <v>362693</v>
      </c>
      <c r="D175177" s="1" t="s">
        <v>11</v>
      </c>
    </row>
    <row r="175178" spans="1:4" x14ac:dyDescent="0.3">
      <c r="A175178" s="1" t="s">
        <v>362694</v>
      </c>
      <c r="B175178" s="1" t="s">
        <v>4100</v>
      </c>
      <c r="C175178" s="1" t="s">
        <v>362695</v>
      </c>
      <c r="D175178" s="1" t="s">
        <v>11</v>
      </c>
    </row>
    <row r="175179" spans="1:4" x14ac:dyDescent="0.3">
      <c r="A175179" s="1" t="s">
        <v>362696</v>
      </c>
      <c r="B175179" s="1" t="s">
        <v>37</v>
      </c>
      <c r="C175179" s="1" t="s">
        <v>362697</v>
      </c>
      <c r="D175179" s="1" t="s">
        <v>11</v>
      </c>
    </row>
    <row r="175180" spans="1:4" x14ac:dyDescent="0.3">
      <c r="A175180" s="1" t="s">
        <v>362698</v>
      </c>
      <c r="B175180" s="1" t="s">
        <v>958</v>
      </c>
      <c r="C175180" s="1" t="s">
        <v>362699</v>
      </c>
      <c r="D175180" s="1" t="s">
        <v>11</v>
      </c>
    </row>
    <row r="175181" spans="1:4" x14ac:dyDescent="0.3">
      <c r="A175181" s="1" t="s">
        <v>362700</v>
      </c>
      <c r="B175181" s="1" t="s">
        <v>40</v>
      </c>
      <c r="C175181" s="1" t="s">
        <v>362701</v>
      </c>
      <c r="D175181" s="1" t="s">
        <v>11</v>
      </c>
    </row>
    <row r="175182" spans="1:4" x14ac:dyDescent="0.3">
      <c r="A175182" s="1" t="s">
        <v>362702</v>
      </c>
      <c r="B175182" s="1" t="s">
        <v>2351</v>
      </c>
      <c r="C175182" s="1" t="s">
        <v>362703</v>
      </c>
      <c r="D175182" s="1" t="s">
        <v>11</v>
      </c>
    </row>
    <row r="175183" spans="1:4" x14ac:dyDescent="0.3">
      <c r="A175183" s="1" t="s">
        <v>362704</v>
      </c>
      <c r="B175183" s="1" t="s">
        <v>127</v>
      </c>
      <c r="C175183" s="1" t="s">
        <v>362705</v>
      </c>
      <c r="D175183" s="1" t="s">
        <v>11</v>
      </c>
    </row>
    <row r="175184" spans="1:4" x14ac:dyDescent="0.3">
      <c r="A175184" s="1" t="s">
        <v>362706</v>
      </c>
      <c r="B175184" s="1" t="s">
        <v>907</v>
      </c>
      <c r="C175184" s="1" t="s">
        <v>362707</v>
      </c>
      <c r="D175184" s="1" t="s">
        <v>11</v>
      </c>
    </row>
    <row r="175185" spans="1:4" x14ac:dyDescent="0.3">
      <c r="A175185" s="1" t="s">
        <v>362708</v>
      </c>
      <c r="B175185" s="1" t="s">
        <v>83</v>
      </c>
      <c r="C175185" s="1" t="s">
        <v>362709</v>
      </c>
      <c r="D175185" s="1" t="s">
        <v>11</v>
      </c>
    </row>
    <row r="175186" spans="1:4" x14ac:dyDescent="0.3">
      <c r="A175186" s="1" t="s">
        <v>362710</v>
      </c>
      <c r="B175186" s="1" t="s">
        <v>60509</v>
      </c>
      <c r="C175186" s="1" t="s">
        <v>362711</v>
      </c>
      <c r="D175186" s="1" t="s">
        <v>11</v>
      </c>
    </row>
    <row r="175187" spans="1:4" x14ac:dyDescent="0.3">
      <c r="A175187" s="1" t="s">
        <v>362712</v>
      </c>
      <c r="B175187" s="1" t="s">
        <v>384</v>
      </c>
      <c r="C175187" s="1" t="s">
        <v>362713</v>
      </c>
      <c r="D175187" s="1" t="s">
        <v>11</v>
      </c>
    </row>
    <row r="175188" spans="1:4" x14ac:dyDescent="0.3">
      <c r="A175188" s="1" t="s">
        <v>362714</v>
      </c>
      <c r="B175188" s="1" t="s">
        <v>265</v>
      </c>
      <c r="C175188" s="1" t="s">
        <v>362715</v>
      </c>
      <c r="D175188" s="1" t="s">
        <v>11</v>
      </c>
    </row>
    <row r="175189" spans="1:4" x14ac:dyDescent="0.3">
      <c r="A175189" s="1" t="s">
        <v>362716</v>
      </c>
      <c r="B175189" s="1" t="s">
        <v>804</v>
      </c>
      <c r="C175189" s="1" t="s">
        <v>362717</v>
      </c>
      <c r="D175189" s="1" t="s">
        <v>11</v>
      </c>
    </row>
    <row r="175190" spans="1:4" x14ac:dyDescent="0.3">
      <c r="A175190" s="1" t="s">
        <v>362718</v>
      </c>
      <c r="B175190" s="1" t="s">
        <v>127</v>
      </c>
      <c r="C175190" s="1" t="s">
        <v>362719</v>
      </c>
      <c r="D175190" s="1" t="s">
        <v>11</v>
      </c>
    </row>
    <row r="175191" spans="1:4" x14ac:dyDescent="0.3">
      <c r="A175191" s="1" t="s">
        <v>362720</v>
      </c>
      <c r="B175191" s="1" t="s">
        <v>143</v>
      </c>
      <c r="C175191" s="1" t="s">
        <v>362721</v>
      </c>
      <c r="D175191" s="1" t="s">
        <v>11</v>
      </c>
    </row>
    <row r="175192" spans="1:4" x14ac:dyDescent="0.3">
      <c r="A175192" s="1" t="s">
        <v>362722</v>
      </c>
      <c r="B175192" s="1" t="s">
        <v>233</v>
      </c>
      <c r="C175192" s="1" t="s">
        <v>362723</v>
      </c>
      <c r="D175192" s="1" t="s">
        <v>11</v>
      </c>
    </row>
    <row r="175193" spans="1:4" x14ac:dyDescent="0.3">
      <c r="A175193" s="1" t="s">
        <v>362724</v>
      </c>
      <c r="B175193" s="1" t="s">
        <v>83</v>
      </c>
      <c r="C175193" s="1" t="s">
        <v>362725</v>
      </c>
      <c r="D175193" s="1" t="s">
        <v>11</v>
      </c>
    </row>
    <row r="175194" spans="1:4" x14ac:dyDescent="0.3">
      <c r="A175194" s="1" t="s">
        <v>362726</v>
      </c>
      <c r="B175194" s="1" t="s">
        <v>40</v>
      </c>
      <c r="C175194" s="1" t="s">
        <v>8002</v>
      </c>
      <c r="D175194" s="1" t="s">
        <v>11</v>
      </c>
    </row>
    <row r="175195" spans="1:4" x14ac:dyDescent="0.3">
      <c r="A175195" s="1" t="s">
        <v>362727</v>
      </c>
      <c r="B175195" s="1" t="s">
        <v>265</v>
      </c>
      <c r="C175195" s="1" t="s">
        <v>362728</v>
      </c>
      <c r="D175195" s="1" t="s">
        <v>11</v>
      </c>
    </row>
    <row r="175196" spans="1:4" x14ac:dyDescent="0.3">
      <c r="A175196" s="1" t="s">
        <v>362729</v>
      </c>
      <c r="B175196" s="1" t="s">
        <v>143</v>
      </c>
      <c r="C175196" s="1" t="s">
        <v>362730</v>
      </c>
      <c r="D175196" s="1" t="s">
        <v>11</v>
      </c>
    </row>
    <row r="175197" spans="1:4" x14ac:dyDescent="0.3">
      <c r="A175197" s="1" t="s">
        <v>362731</v>
      </c>
      <c r="B175197" s="1" t="s">
        <v>907</v>
      </c>
      <c r="C175197" s="1" t="s">
        <v>362732</v>
      </c>
      <c r="D175197" s="1" t="s">
        <v>11</v>
      </c>
    </row>
    <row r="175198" spans="1:4" x14ac:dyDescent="0.3">
      <c r="A175198" s="1" t="s">
        <v>362733</v>
      </c>
      <c r="B175198" s="1" t="s">
        <v>136</v>
      </c>
      <c r="C175198" s="1" t="s">
        <v>362734</v>
      </c>
      <c r="D175198" s="1" t="s">
        <v>362735</v>
      </c>
    </row>
    <row r="175199" spans="1:4" x14ac:dyDescent="0.3">
      <c r="A175199" s="1" t="s">
        <v>362736</v>
      </c>
      <c r="B175199" s="1" t="s">
        <v>181</v>
      </c>
      <c r="C175199" s="1" t="s">
        <v>362737</v>
      </c>
      <c r="D175199" s="1" t="s">
        <v>362738</v>
      </c>
    </row>
    <row r="175200" spans="1:4" x14ac:dyDescent="0.3">
      <c r="A175200" s="1" t="s">
        <v>362739</v>
      </c>
      <c r="B175200" s="1" t="s">
        <v>885</v>
      </c>
      <c r="C175200" s="1" t="s">
        <v>362740</v>
      </c>
      <c r="D175200" s="1" t="s">
        <v>11</v>
      </c>
    </row>
    <row r="175201" spans="1:4" x14ac:dyDescent="0.3">
      <c r="A175201" s="1" t="s">
        <v>362741</v>
      </c>
      <c r="B175201" s="1" t="s">
        <v>1115</v>
      </c>
      <c r="C175201" s="1" t="s">
        <v>362742</v>
      </c>
      <c r="D175201" s="1" t="s">
        <v>11</v>
      </c>
    </row>
    <row r="175202" spans="1:4" x14ac:dyDescent="0.3">
      <c r="A175202" s="1" t="s">
        <v>362743</v>
      </c>
      <c r="B175202" s="1" t="s">
        <v>590</v>
      </c>
      <c r="C175202" s="1" t="s">
        <v>13396</v>
      </c>
      <c r="D175202" s="1" t="s">
        <v>11</v>
      </c>
    </row>
    <row r="175203" spans="1:4" x14ac:dyDescent="0.3">
      <c r="A175203" s="1" t="s">
        <v>362744</v>
      </c>
      <c r="B175203" s="1" t="s">
        <v>453</v>
      </c>
      <c r="C175203" s="1" t="s">
        <v>362745</v>
      </c>
      <c r="D175203" s="1" t="s">
        <v>362746</v>
      </c>
    </row>
    <row r="175204" spans="1:4" x14ac:dyDescent="0.3">
      <c r="A175204" s="1" t="s">
        <v>362747</v>
      </c>
      <c r="B175204" s="1" t="s">
        <v>200</v>
      </c>
      <c r="C175204" s="1" t="s">
        <v>362748</v>
      </c>
      <c r="D175204" s="1" t="s">
        <v>11</v>
      </c>
    </row>
    <row r="175205" spans="1:4" x14ac:dyDescent="0.3">
      <c r="A175205" s="1" t="s">
        <v>362749</v>
      </c>
      <c r="B175205" s="1" t="s">
        <v>181</v>
      </c>
      <c r="C175205" s="1" t="s">
        <v>182</v>
      </c>
      <c r="D175205" s="1" t="s">
        <v>362750</v>
      </c>
    </row>
    <row r="175206" spans="1:4" x14ac:dyDescent="0.3">
      <c r="A175206" s="1" t="s">
        <v>362751</v>
      </c>
      <c r="B175206" s="1" t="s">
        <v>66</v>
      </c>
      <c r="C175206" s="1" t="s">
        <v>362752</v>
      </c>
      <c r="D175206" s="1" t="s">
        <v>11</v>
      </c>
    </row>
    <row r="175207" spans="1:4" x14ac:dyDescent="0.3">
      <c r="A175207" s="1" t="s">
        <v>362753</v>
      </c>
      <c r="B175207" s="1" t="s">
        <v>181</v>
      </c>
      <c r="C175207" s="1" t="s">
        <v>362754</v>
      </c>
      <c r="D175207" s="1" t="s">
        <v>11</v>
      </c>
    </row>
    <row r="175208" spans="1:4" x14ac:dyDescent="0.3">
      <c r="A175208" s="1" t="s">
        <v>362755</v>
      </c>
      <c r="B175208" s="1" t="s">
        <v>480</v>
      </c>
      <c r="C175208" s="1" t="s">
        <v>362756</v>
      </c>
      <c r="D175208" s="1" t="s">
        <v>11</v>
      </c>
    </row>
    <row r="175209" spans="1:4" x14ac:dyDescent="0.3">
      <c r="A175209" s="1" t="s">
        <v>362757</v>
      </c>
      <c r="B175209" s="1" t="s">
        <v>143</v>
      </c>
      <c r="C175209" s="1" t="s">
        <v>362758</v>
      </c>
      <c r="D175209" s="1" t="s">
        <v>11</v>
      </c>
    </row>
    <row r="175210" spans="1:4" x14ac:dyDescent="0.3">
      <c r="A175210" s="1" t="s">
        <v>362759</v>
      </c>
      <c r="B175210" s="1" t="s">
        <v>143</v>
      </c>
      <c r="C175210" s="1" t="s">
        <v>362760</v>
      </c>
      <c r="D175210" s="1" t="s">
        <v>362761</v>
      </c>
    </row>
    <row r="175211" spans="1:4" x14ac:dyDescent="0.3">
      <c r="A175211" s="1" t="s">
        <v>362762</v>
      </c>
      <c r="B175211" s="1" t="s">
        <v>66</v>
      </c>
      <c r="C175211" s="1" t="s">
        <v>362763</v>
      </c>
      <c r="D175211" s="1" t="s">
        <v>11</v>
      </c>
    </row>
    <row r="175212" spans="1:4" x14ac:dyDescent="0.3">
      <c r="A175212" s="1" t="s">
        <v>362764</v>
      </c>
      <c r="B175212" s="1" t="s">
        <v>86</v>
      </c>
      <c r="C175212" s="1" t="s">
        <v>2184</v>
      </c>
      <c r="D175212" s="1" t="s">
        <v>362765</v>
      </c>
    </row>
    <row r="175213" spans="1:4" x14ac:dyDescent="0.3">
      <c r="A175213" s="1" t="s">
        <v>362766</v>
      </c>
      <c r="B175213" s="1" t="s">
        <v>2761</v>
      </c>
      <c r="C175213" s="1" t="s">
        <v>362767</v>
      </c>
      <c r="D175213" s="1" t="s">
        <v>11</v>
      </c>
    </row>
    <row r="175214" spans="1:4" x14ac:dyDescent="0.3">
      <c r="A175214" s="1" t="s">
        <v>362768</v>
      </c>
      <c r="B175214" s="1" t="s">
        <v>2878</v>
      </c>
      <c r="C175214" s="1" t="s">
        <v>362769</v>
      </c>
      <c r="D175214" s="1" t="s">
        <v>11</v>
      </c>
    </row>
    <row r="175215" spans="1:4" x14ac:dyDescent="0.3">
      <c r="A175215" s="1" t="s">
        <v>362770</v>
      </c>
      <c r="B175215" s="1" t="s">
        <v>3535</v>
      </c>
      <c r="C175215" s="1" t="s">
        <v>362771</v>
      </c>
      <c r="D175215" s="1" t="s">
        <v>11</v>
      </c>
    </row>
    <row r="175216" spans="1:4" x14ac:dyDescent="0.3">
      <c r="A175216" s="1" t="s">
        <v>362772</v>
      </c>
      <c r="B175216" s="1" t="s">
        <v>689</v>
      </c>
      <c r="C175216" s="1" t="s">
        <v>362773</v>
      </c>
      <c r="D175216" s="1" t="s">
        <v>11</v>
      </c>
    </row>
    <row r="175217" spans="1:4" x14ac:dyDescent="0.3">
      <c r="A175217" s="1" t="s">
        <v>362774</v>
      </c>
      <c r="B175217" s="1" t="s">
        <v>914</v>
      </c>
      <c r="C175217" s="1" t="s">
        <v>22586</v>
      </c>
      <c r="D175217" s="1" t="s">
        <v>11</v>
      </c>
    </row>
    <row r="175218" spans="1:4" x14ac:dyDescent="0.3">
      <c r="A175218" s="1" t="s">
        <v>362775</v>
      </c>
      <c r="B175218" s="1" t="s">
        <v>233</v>
      </c>
      <c r="C175218" s="1" t="s">
        <v>362776</v>
      </c>
      <c r="D175218" s="1" t="s">
        <v>11</v>
      </c>
    </row>
    <row r="175219" spans="1:4" x14ac:dyDescent="0.3">
      <c r="A175219" s="1" t="s">
        <v>362777</v>
      </c>
      <c r="B175219" s="1" t="s">
        <v>200</v>
      </c>
      <c r="C175219" s="1" t="s">
        <v>579</v>
      </c>
      <c r="D175219" s="1" t="s">
        <v>11</v>
      </c>
    </row>
    <row r="175220" spans="1:4" x14ac:dyDescent="0.3">
      <c r="A175220" s="1" t="s">
        <v>362778</v>
      </c>
      <c r="B175220" s="1" t="s">
        <v>885</v>
      </c>
      <c r="C175220" s="1" t="s">
        <v>362779</v>
      </c>
      <c r="D175220" s="1" t="s">
        <v>11</v>
      </c>
    </row>
    <row r="175221" spans="1:4" x14ac:dyDescent="0.3">
      <c r="A175221" s="1" t="s">
        <v>362780</v>
      </c>
      <c r="B175221" s="1" t="s">
        <v>800</v>
      </c>
      <c r="C175221" s="1" t="s">
        <v>11048</v>
      </c>
      <c r="D175221" s="1" t="s">
        <v>11</v>
      </c>
    </row>
    <row r="175222" spans="1:4" x14ac:dyDescent="0.3">
      <c r="A175222" s="1" t="s">
        <v>362781</v>
      </c>
      <c r="B175222" s="1" t="s">
        <v>20</v>
      </c>
      <c r="C175222" s="1" t="s">
        <v>362782</v>
      </c>
      <c r="D175222" s="1" t="s">
        <v>11</v>
      </c>
    </row>
    <row r="175223" spans="1:4" x14ac:dyDescent="0.3">
      <c r="A175223" s="1" t="s">
        <v>362783</v>
      </c>
      <c r="B175223" s="1" t="s">
        <v>14220</v>
      </c>
      <c r="C175223" s="1" t="s">
        <v>362784</v>
      </c>
      <c r="D175223" s="1" t="s">
        <v>11</v>
      </c>
    </row>
    <row r="175224" spans="1:4" x14ac:dyDescent="0.3">
      <c r="A175224" s="1" t="s">
        <v>362785</v>
      </c>
      <c r="B175224" s="1" t="s">
        <v>321</v>
      </c>
      <c r="C175224" s="1" t="s">
        <v>362786</v>
      </c>
      <c r="D175224" s="1" t="s">
        <v>11</v>
      </c>
    </row>
    <row r="175225" spans="1:4" x14ac:dyDescent="0.3">
      <c r="A175225" s="1" t="s">
        <v>362787</v>
      </c>
      <c r="B175225" s="1" t="s">
        <v>127</v>
      </c>
      <c r="C175225" s="1" t="s">
        <v>362788</v>
      </c>
      <c r="D175225" s="1" t="s">
        <v>11</v>
      </c>
    </row>
    <row r="175226" spans="1:4" x14ac:dyDescent="0.3">
      <c r="A175226" s="1" t="s">
        <v>362789</v>
      </c>
      <c r="B175226" s="1" t="s">
        <v>83</v>
      </c>
      <c r="C175226" s="1" t="s">
        <v>8800</v>
      </c>
      <c r="D175226" s="1" t="s">
        <v>11</v>
      </c>
    </row>
    <row r="175227" spans="1:4" x14ac:dyDescent="0.3">
      <c r="A175227" s="1" t="s">
        <v>362790</v>
      </c>
      <c r="B175227" s="1" t="s">
        <v>143</v>
      </c>
      <c r="C175227" s="1" t="s">
        <v>362791</v>
      </c>
      <c r="D175227" s="1" t="s">
        <v>11</v>
      </c>
    </row>
    <row r="175228" spans="1:4" x14ac:dyDescent="0.3">
      <c r="A175228" s="1" t="s">
        <v>362792</v>
      </c>
      <c r="B175228" s="1" t="s">
        <v>64025</v>
      </c>
      <c r="C175228" s="1" t="s">
        <v>362793</v>
      </c>
      <c r="D175228" s="1" t="s">
        <v>362794</v>
      </c>
    </row>
    <row r="175229" spans="1:4" x14ac:dyDescent="0.3">
      <c r="A175229" s="1" t="s">
        <v>362795</v>
      </c>
      <c r="B175229" s="1" t="s">
        <v>143</v>
      </c>
      <c r="C175229" s="1" t="s">
        <v>362796</v>
      </c>
      <c r="D175229" s="1" t="s">
        <v>11</v>
      </c>
    </row>
    <row r="175230" spans="1:4" x14ac:dyDescent="0.3">
      <c r="A175230" s="1" t="s">
        <v>362797</v>
      </c>
      <c r="B175230" s="1" t="s">
        <v>1024</v>
      </c>
      <c r="C175230" s="1" t="s">
        <v>362798</v>
      </c>
      <c r="D175230" s="1" t="s">
        <v>11</v>
      </c>
    </row>
    <row r="175231" spans="1:4" x14ac:dyDescent="0.3">
      <c r="A175231" s="1" t="s">
        <v>362799</v>
      </c>
      <c r="B175231" s="1" t="s">
        <v>1024</v>
      </c>
      <c r="C175231" s="1" t="s">
        <v>97671</v>
      </c>
      <c r="D175231" s="1" t="s">
        <v>11</v>
      </c>
    </row>
    <row r="175232" spans="1:4" x14ac:dyDescent="0.3">
      <c r="A175232" s="1" t="s">
        <v>362800</v>
      </c>
      <c r="B175232" s="1" t="s">
        <v>98</v>
      </c>
      <c r="C175232" s="1" t="s">
        <v>362801</v>
      </c>
      <c r="D175232" s="1" t="s">
        <v>11</v>
      </c>
    </row>
    <row r="175233" spans="1:4" x14ac:dyDescent="0.3">
      <c r="A175233" s="1" t="s">
        <v>362802</v>
      </c>
      <c r="B175233" s="1" t="s">
        <v>4773</v>
      </c>
      <c r="C175233" s="1" t="s">
        <v>362803</v>
      </c>
      <c r="D175233" s="1" t="s">
        <v>362804</v>
      </c>
    </row>
    <row r="175234" spans="1:4" x14ac:dyDescent="0.3">
      <c r="A175234" s="1" t="s">
        <v>362805</v>
      </c>
      <c r="B175234" s="1" t="s">
        <v>66</v>
      </c>
      <c r="C175234" s="1" t="s">
        <v>362806</v>
      </c>
      <c r="D175234" s="1" t="s">
        <v>11</v>
      </c>
    </row>
    <row r="175235" spans="1:4" x14ac:dyDescent="0.3">
      <c r="A175235" s="1" t="s">
        <v>362807</v>
      </c>
      <c r="B175235" s="1" t="s">
        <v>181</v>
      </c>
      <c r="C175235" s="1" t="s">
        <v>362808</v>
      </c>
      <c r="D175235" s="1" t="s">
        <v>11</v>
      </c>
    </row>
    <row r="175236" spans="1:4" x14ac:dyDescent="0.3">
      <c r="A175236" s="1" t="s">
        <v>362809</v>
      </c>
      <c r="B175236" s="1" t="s">
        <v>1024</v>
      </c>
      <c r="C175236" s="1" t="s">
        <v>362810</v>
      </c>
      <c r="D175236" s="1" t="s">
        <v>11</v>
      </c>
    </row>
    <row r="175237" spans="1:4" x14ac:dyDescent="0.3">
      <c r="A175237" s="1" t="s">
        <v>362811</v>
      </c>
      <c r="B175237" s="1" t="s">
        <v>6499</v>
      </c>
      <c r="C175237" s="1" t="s">
        <v>362812</v>
      </c>
      <c r="D175237" s="1" t="s">
        <v>11</v>
      </c>
    </row>
    <row r="175238" spans="1:4" x14ac:dyDescent="0.3">
      <c r="A175238" s="1" t="s">
        <v>362813</v>
      </c>
      <c r="B175238" s="1" t="s">
        <v>1804</v>
      </c>
      <c r="C175238" s="1" t="s">
        <v>18921</v>
      </c>
      <c r="D175238" s="1" t="s">
        <v>11</v>
      </c>
    </row>
    <row r="175239" spans="1:4" x14ac:dyDescent="0.3">
      <c r="A175239" s="1" t="s">
        <v>362814</v>
      </c>
      <c r="B175239" s="1" t="s">
        <v>83</v>
      </c>
      <c r="C175239" s="1" t="s">
        <v>362815</v>
      </c>
      <c r="D175239" s="1" t="s">
        <v>11</v>
      </c>
    </row>
    <row r="175240" spans="1:4" x14ac:dyDescent="0.3">
      <c r="A175240" s="1" t="s">
        <v>362816</v>
      </c>
      <c r="B175240" s="1" t="s">
        <v>432</v>
      </c>
      <c r="C175240" s="1" t="s">
        <v>362817</v>
      </c>
      <c r="D175240" s="1" t="s">
        <v>362818</v>
      </c>
    </row>
    <row r="175241" spans="1:4" x14ac:dyDescent="0.3">
      <c r="A175241" s="1" t="s">
        <v>362819</v>
      </c>
      <c r="B175241" s="1" t="s">
        <v>20</v>
      </c>
      <c r="C175241" s="1" t="s">
        <v>362820</v>
      </c>
      <c r="D175241" s="1" t="s">
        <v>362821</v>
      </c>
    </row>
    <row r="175242" spans="1:4" x14ac:dyDescent="0.3">
      <c r="A175242" s="1" t="s">
        <v>362822</v>
      </c>
      <c r="B175242" s="1" t="s">
        <v>689</v>
      </c>
      <c r="C175242" s="1" t="s">
        <v>362823</v>
      </c>
      <c r="D175242" s="1" t="s">
        <v>11</v>
      </c>
    </row>
    <row r="175243" spans="1:4" x14ac:dyDescent="0.3">
      <c r="A175243" s="1" t="s">
        <v>362824</v>
      </c>
      <c r="B175243" s="1" t="s">
        <v>804</v>
      </c>
      <c r="C175243" s="1" t="s">
        <v>362825</v>
      </c>
      <c r="D175243" s="1" t="s">
        <v>11</v>
      </c>
    </row>
    <row r="175244" spans="1:4" x14ac:dyDescent="0.3">
      <c r="A175244" s="1" t="s">
        <v>362826</v>
      </c>
      <c r="B175244" s="1" t="s">
        <v>1115</v>
      </c>
      <c r="C175244" s="1" t="s">
        <v>362827</v>
      </c>
      <c r="D175244" s="1" t="s">
        <v>11</v>
      </c>
    </row>
    <row r="175245" spans="1:4" x14ac:dyDescent="0.3">
      <c r="A175245" s="1" t="s">
        <v>362828</v>
      </c>
      <c r="B175245" s="1" t="s">
        <v>66</v>
      </c>
      <c r="C175245" s="1" t="s">
        <v>362829</v>
      </c>
      <c r="D175245" s="1" t="s">
        <v>11</v>
      </c>
    </row>
    <row r="175246" spans="1:4" x14ac:dyDescent="0.3">
      <c r="A175246" s="1" t="s">
        <v>362830</v>
      </c>
      <c r="B175246" s="1" t="s">
        <v>226</v>
      </c>
      <c r="C175246" s="1" t="s">
        <v>362831</v>
      </c>
      <c r="D175246" s="1" t="s">
        <v>11</v>
      </c>
    </row>
    <row r="175247" spans="1:4" x14ac:dyDescent="0.3">
      <c r="A175247" s="1" t="s">
        <v>362832</v>
      </c>
      <c r="B175247" s="1" t="s">
        <v>57</v>
      </c>
      <c r="C175247" s="1" t="s">
        <v>362833</v>
      </c>
      <c r="D175247" s="1" t="s">
        <v>11</v>
      </c>
    </row>
    <row r="175248" spans="1:4" x14ac:dyDescent="0.3">
      <c r="A175248" s="1" t="s">
        <v>362834</v>
      </c>
      <c r="B175248" s="1" t="s">
        <v>17</v>
      </c>
      <c r="C175248" s="1" t="s">
        <v>362835</v>
      </c>
      <c r="D175248" s="1" t="s">
        <v>11</v>
      </c>
    </row>
    <row r="175249" spans="1:4" x14ac:dyDescent="0.3">
      <c r="A175249" s="1" t="s">
        <v>362836</v>
      </c>
      <c r="B175249" s="1" t="s">
        <v>488</v>
      </c>
      <c r="C175249" s="1" t="s">
        <v>362837</v>
      </c>
      <c r="D175249" s="1" t="s">
        <v>11</v>
      </c>
    </row>
    <row r="175250" spans="1:4" x14ac:dyDescent="0.3">
      <c r="A175250" s="1" t="s">
        <v>362838</v>
      </c>
      <c r="B175250" s="1" t="s">
        <v>4486</v>
      </c>
      <c r="C175250" s="1" t="s">
        <v>362839</v>
      </c>
      <c r="D175250" s="1" t="s">
        <v>11</v>
      </c>
    </row>
    <row r="175251" spans="1:4" x14ac:dyDescent="0.3">
      <c r="A175251" s="1" t="s">
        <v>362840</v>
      </c>
      <c r="B175251" s="1" t="s">
        <v>156</v>
      </c>
      <c r="C175251" s="1" t="s">
        <v>230045</v>
      </c>
      <c r="D175251" s="1" t="s">
        <v>11</v>
      </c>
    </row>
    <row r="175252" spans="1:4" x14ac:dyDescent="0.3">
      <c r="A175252" s="1" t="s">
        <v>362841</v>
      </c>
      <c r="B175252" s="1" t="s">
        <v>1093</v>
      </c>
      <c r="C175252" s="1" t="s">
        <v>362842</v>
      </c>
      <c r="D175252" s="1" t="s">
        <v>11</v>
      </c>
    </row>
    <row r="175253" spans="1:4" x14ac:dyDescent="0.3">
      <c r="A175253" s="1" t="s">
        <v>362843</v>
      </c>
      <c r="B175253" s="1" t="s">
        <v>1115</v>
      </c>
      <c r="C175253" s="1" t="s">
        <v>16417</v>
      </c>
      <c r="D175253" s="1" t="s">
        <v>11</v>
      </c>
    </row>
    <row r="175254" spans="1:4" x14ac:dyDescent="0.3">
      <c r="A175254" s="1" t="s">
        <v>362844</v>
      </c>
      <c r="B175254" s="1" t="s">
        <v>3778</v>
      </c>
      <c r="C175254" s="1" t="s">
        <v>362845</v>
      </c>
      <c r="D175254" s="1" t="s">
        <v>11</v>
      </c>
    </row>
    <row r="175255" spans="1:4" x14ac:dyDescent="0.3">
      <c r="A175255" s="1" t="s">
        <v>362846</v>
      </c>
      <c r="B175255" s="1" t="s">
        <v>353</v>
      </c>
      <c r="C175255" s="1" t="s">
        <v>362847</v>
      </c>
      <c r="D175255" s="1" t="s">
        <v>11</v>
      </c>
    </row>
    <row r="175256" spans="1:4" x14ac:dyDescent="0.3">
      <c r="A175256" s="1" t="s">
        <v>362848</v>
      </c>
      <c r="B175256" s="1" t="s">
        <v>453</v>
      </c>
      <c r="C175256" s="1" t="s">
        <v>362849</v>
      </c>
      <c r="D175256" s="1" t="s">
        <v>11</v>
      </c>
    </row>
    <row r="175257" spans="1:4" x14ac:dyDescent="0.3">
      <c r="A175257" s="1" t="s">
        <v>362850</v>
      </c>
      <c r="B175257" s="1" t="s">
        <v>804</v>
      </c>
      <c r="C175257" s="1" t="s">
        <v>362851</v>
      </c>
      <c r="D175257" s="1" t="s">
        <v>11</v>
      </c>
    </row>
    <row r="175258" spans="1:4" x14ac:dyDescent="0.3">
      <c r="A175258" s="1" t="s">
        <v>362852</v>
      </c>
      <c r="B175258" s="1" t="s">
        <v>34</v>
      </c>
      <c r="C175258" s="1" t="s">
        <v>362853</v>
      </c>
      <c r="D175258" s="1" t="s">
        <v>362854</v>
      </c>
    </row>
    <row r="175259" spans="1:4" x14ac:dyDescent="0.3">
      <c r="A175259" s="1" t="s">
        <v>362855</v>
      </c>
      <c r="B175259" s="1" t="s">
        <v>66</v>
      </c>
      <c r="C175259" s="1" t="s">
        <v>362856</v>
      </c>
      <c r="D175259" s="1" t="s">
        <v>11</v>
      </c>
    </row>
    <row r="175260" spans="1:4" x14ac:dyDescent="0.3">
      <c r="A175260" s="1" t="s">
        <v>362857</v>
      </c>
      <c r="B175260" s="1" t="s">
        <v>689</v>
      </c>
      <c r="C175260" s="1" t="s">
        <v>362858</v>
      </c>
      <c r="D175260" s="1" t="s">
        <v>11</v>
      </c>
    </row>
    <row r="175261" spans="1:4" x14ac:dyDescent="0.3">
      <c r="A175261" s="1" t="s">
        <v>362859</v>
      </c>
      <c r="B175261" s="1" t="s">
        <v>666</v>
      </c>
      <c r="C175261" s="1" t="s">
        <v>362860</v>
      </c>
      <c r="D175261" s="1" t="s">
        <v>11</v>
      </c>
    </row>
    <row r="175262" spans="1:4" x14ac:dyDescent="0.3">
      <c r="A175262" s="1" t="s">
        <v>362861</v>
      </c>
      <c r="B175262" s="1" t="s">
        <v>689</v>
      </c>
      <c r="C175262" s="1" t="s">
        <v>362862</v>
      </c>
      <c r="D175262" s="1" t="s">
        <v>11</v>
      </c>
    </row>
    <row r="175263" spans="1:4" x14ac:dyDescent="0.3">
      <c r="A175263" s="1" t="s">
        <v>362863</v>
      </c>
      <c r="B175263" s="1" t="s">
        <v>65999</v>
      </c>
      <c r="C175263" s="1" t="s">
        <v>362864</v>
      </c>
      <c r="D175263" s="1" t="s">
        <v>11</v>
      </c>
    </row>
    <row r="175264" spans="1:4" x14ac:dyDescent="0.3">
      <c r="A175264" s="1" t="s">
        <v>362865</v>
      </c>
      <c r="B175264" s="1" t="s">
        <v>1045</v>
      </c>
      <c r="C175264" s="1" t="s">
        <v>362866</v>
      </c>
      <c r="D175264" s="1" t="s">
        <v>11</v>
      </c>
    </row>
    <row r="175265" spans="1:4" x14ac:dyDescent="0.3">
      <c r="A175265" s="1" t="s">
        <v>362867</v>
      </c>
      <c r="B175265" s="1" t="s">
        <v>8840</v>
      </c>
      <c r="C175265" s="1" t="s">
        <v>362868</v>
      </c>
      <c r="D175265" s="1" t="s">
        <v>11</v>
      </c>
    </row>
    <row r="175266" spans="1:4" x14ac:dyDescent="0.3">
      <c r="A175266" s="1" t="s">
        <v>362869</v>
      </c>
      <c r="B175266" s="1" t="s">
        <v>127</v>
      </c>
      <c r="C175266" s="1" t="s">
        <v>362870</v>
      </c>
      <c r="D175266" s="1" t="s">
        <v>11</v>
      </c>
    </row>
    <row r="175267" spans="1:4" x14ac:dyDescent="0.3">
      <c r="A175267" s="1" t="s">
        <v>362871</v>
      </c>
      <c r="B175267" s="1" t="s">
        <v>2740</v>
      </c>
      <c r="C175267" s="1" t="s">
        <v>362872</v>
      </c>
      <c r="D175267" s="1" t="s">
        <v>11</v>
      </c>
    </row>
    <row r="175268" spans="1:4" x14ac:dyDescent="0.3">
      <c r="A175268" s="1" t="s">
        <v>362873</v>
      </c>
      <c r="B175268" s="1" t="s">
        <v>51</v>
      </c>
      <c r="C175268" s="1" t="s">
        <v>362874</v>
      </c>
      <c r="D175268" s="1" t="s">
        <v>11</v>
      </c>
    </row>
    <row r="175269" spans="1:4" x14ac:dyDescent="0.3">
      <c r="A175269" s="1" t="s">
        <v>362875</v>
      </c>
      <c r="B175269" s="1" t="s">
        <v>67332</v>
      </c>
      <c r="C175269" s="1" t="s">
        <v>362876</v>
      </c>
      <c r="D175269" s="1" t="s">
        <v>362877</v>
      </c>
    </row>
    <row r="175270" spans="1:4" x14ac:dyDescent="0.3">
      <c r="A175270" s="1" t="s">
        <v>362878</v>
      </c>
      <c r="B175270" s="1" t="s">
        <v>233</v>
      </c>
      <c r="C175270" s="1" t="s">
        <v>362879</v>
      </c>
      <c r="D175270" s="1" t="s">
        <v>11</v>
      </c>
    </row>
    <row r="175271" spans="1:4" x14ac:dyDescent="0.3">
      <c r="A175271" s="1" t="s">
        <v>362880</v>
      </c>
      <c r="B175271" s="1" t="s">
        <v>20</v>
      </c>
      <c r="C175271" s="1" t="s">
        <v>362881</v>
      </c>
      <c r="D175271" s="1" t="s">
        <v>11</v>
      </c>
    </row>
    <row r="175272" spans="1:4" x14ac:dyDescent="0.3">
      <c r="A175272" s="1" t="s">
        <v>362882</v>
      </c>
      <c r="B175272" s="1" t="s">
        <v>453</v>
      </c>
      <c r="C175272" s="1" t="s">
        <v>362883</v>
      </c>
      <c r="D175272" s="1" t="s">
        <v>11</v>
      </c>
    </row>
    <row r="175273" spans="1:4" x14ac:dyDescent="0.3">
      <c r="A175273" s="1" t="s">
        <v>362884</v>
      </c>
      <c r="B175273" s="1" t="s">
        <v>20</v>
      </c>
      <c r="C175273" s="1" t="s">
        <v>362885</v>
      </c>
      <c r="D175273" s="1" t="s">
        <v>11</v>
      </c>
    </row>
    <row r="175274" spans="1:4" x14ac:dyDescent="0.3">
      <c r="A175274" s="1" t="s">
        <v>362886</v>
      </c>
      <c r="B175274" s="1" t="s">
        <v>20</v>
      </c>
      <c r="C175274" s="1" t="s">
        <v>362887</v>
      </c>
      <c r="D175274" s="1" t="s">
        <v>11</v>
      </c>
    </row>
    <row r="175275" spans="1:4" x14ac:dyDescent="0.3">
      <c r="A175275" s="1" t="s">
        <v>362888</v>
      </c>
      <c r="B175275" s="1" t="s">
        <v>6303</v>
      </c>
      <c r="C175275" s="1" t="s">
        <v>362889</v>
      </c>
      <c r="D175275" s="1" t="s">
        <v>11</v>
      </c>
    </row>
    <row r="175276" spans="1:4" x14ac:dyDescent="0.3">
      <c r="A175276" s="1" t="s">
        <v>362890</v>
      </c>
      <c r="B175276" s="1" t="s">
        <v>349</v>
      </c>
      <c r="C175276" s="1" t="s">
        <v>362891</v>
      </c>
      <c r="D175276" s="1" t="s">
        <v>11</v>
      </c>
    </row>
    <row r="175277" spans="1:4" x14ac:dyDescent="0.3">
      <c r="A175277" s="1" t="s">
        <v>362892</v>
      </c>
      <c r="B175277" s="1" t="s">
        <v>1537</v>
      </c>
      <c r="C175277" s="1" t="s">
        <v>362893</v>
      </c>
      <c r="D175277" s="1" t="s">
        <v>11</v>
      </c>
    </row>
    <row r="175278" spans="1:4" x14ac:dyDescent="0.3">
      <c r="A175278" s="1" t="s">
        <v>362894</v>
      </c>
      <c r="B175278" s="1" t="s">
        <v>2102</v>
      </c>
      <c r="C175278" s="1" t="s">
        <v>362895</v>
      </c>
      <c r="D175278" s="1" t="s">
        <v>11</v>
      </c>
    </row>
    <row r="175279" spans="1:4" x14ac:dyDescent="0.3">
      <c r="A175279" s="1" t="s">
        <v>362896</v>
      </c>
      <c r="B175279" s="1" t="s">
        <v>1804</v>
      </c>
      <c r="C175279" s="1" t="s">
        <v>242421</v>
      </c>
      <c r="D175279" s="1" t="s">
        <v>11</v>
      </c>
    </row>
    <row r="175280" spans="1:4" x14ac:dyDescent="0.3">
      <c r="A175280" s="1" t="s">
        <v>362897</v>
      </c>
      <c r="B175280" s="1" t="s">
        <v>40</v>
      </c>
      <c r="C175280" s="1" t="s">
        <v>362898</v>
      </c>
      <c r="D175280" s="1" t="s">
        <v>11</v>
      </c>
    </row>
    <row r="175281" spans="1:4" x14ac:dyDescent="0.3">
      <c r="A175281" s="1" t="s">
        <v>362899</v>
      </c>
      <c r="B175281" s="1" t="s">
        <v>2750</v>
      </c>
      <c r="C175281" s="1" t="s">
        <v>362900</v>
      </c>
      <c r="D175281" s="1" t="s">
        <v>11</v>
      </c>
    </row>
    <row r="175282" spans="1:4" x14ac:dyDescent="0.3">
      <c r="A175282" s="1" t="s">
        <v>362901</v>
      </c>
      <c r="B175282" s="1" t="s">
        <v>1011</v>
      </c>
      <c r="C175282" s="1" t="s">
        <v>362902</v>
      </c>
      <c r="D175282" s="1" t="s">
        <v>11</v>
      </c>
    </row>
    <row r="175283" spans="1:4" x14ac:dyDescent="0.3">
      <c r="A175283" s="1" t="s">
        <v>362903</v>
      </c>
      <c r="B175283" s="1" t="s">
        <v>136</v>
      </c>
      <c r="C175283" s="1" t="s">
        <v>362904</v>
      </c>
      <c r="D175283" s="1" t="s">
        <v>11</v>
      </c>
    </row>
    <row r="175284" spans="1:4" x14ac:dyDescent="0.3">
      <c r="A175284" s="1" t="s">
        <v>362905</v>
      </c>
      <c r="B175284" s="1" t="s">
        <v>285</v>
      </c>
      <c r="C175284" s="1" t="s">
        <v>362906</v>
      </c>
      <c r="D175284" s="1" t="s">
        <v>11</v>
      </c>
    </row>
    <row r="175285" spans="1:4" x14ac:dyDescent="0.3">
      <c r="A175285" s="1" t="s">
        <v>362907</v>
      </c>
      <c r="B175285" s="1" t="s">
        <v>127</v>
      </c>
      <c r="C175285" s="1" t="s">
        <v>362908</v>
      </c>
      <c r="D175285" s="1" t="s">
        <v>11</v>
      </c>
    </row>
    <row r="175286" spans="1:4" x14ac:dyDescent="0.3">
      <c r="A175286" s="1" t="s">
        <v>362909</v>
      </c>
      <c r="B175286" s="1" t="s">
        <v>3403</v>
      </c>
      <c r="C175286" s="1" t="s">
        <v>362910</v>
      </c>
      <c r="D175286" s="1" t="s">
        <v>11</v>
      </c>
    </row>
    <row r="175287" spans="1:4" x14ac:dyDescent="0.3">
      <c r="A175287" s="1" t="s">
        <v>362911</v>
      </c>
      <c r="B175287" s="1" t="s">
        <v>453</v>
      </c>
      <c r="C175287" s="1" t="s">
        <v>362912</v>
      </c>
      <c r="D175287" s="1" t="s">
        <v>11</v>
      </c>
    </row>
    <row r="175288" spans="1:4" x14ac:dyDescent="0.3">
      <c r="A175288" s="1" t="s">
        <v>362913</v>
      </c>
      <c r="B175288" s="1" t="s">
        <v>143</v>
      </c>
      <c r="C175288" s="1" t="s">
        <v>362914</v>
      </c>
      <c r="D175288" s="1" t="s">
        <v>11</v>
      </c>
    </row>
    <row r="175289" spans="1:4" x14ac:dyDescent="0.3">
      <c r="A175289" s="1" t="s">
        <v>362915</v>
      </c>
      <c r="B175289" s="1" t="s">
        <v>238</v>
      </c>
      <c r="C175289" s="1" t="s">
        <v>362916</v>
      </c>
      <c r="D175289" s="1" t="s">
        <v>11</v>
      </c>
    </row>
    <row r="175290" spans="1:4" x14ac:dyDescent="0.3">
      <c r="A175290" s="1" t="s">
        <v>362917</v>
      </c>
      <c r="B175290" s="1" t="s">
        <v>13136</v>
      </c>
      <c r="C175290" s="1" t="s">
        <v>362918</v>
      </c>
      <c r="D175290" s="1" t="s">
        <v>11</v>
      </c>
    </row>
    <row r="175291" spans="1:4" x14ac:dyDescent="0.3">
      <c r="A175291" s="1" t="s">
        <v>362919</v>
      </c>
      <c r="B175291" s="1" t="s">
        <v>834</v>
      </c>
      <c r="C175291" s="1" t="s">
        <v>362920</v>
      </c>
      <c r="D175291" s="1" t="s">
        <v>11</v>
      </c>
    </row>
    <row r="175292" spans="1:4" x14ac:dyDescent="0.3">
      <c r="A175292" s="1" t="s">
        <v>362921</v>
      </c>
      <c r="B175292" s="1" t="s">
        <v>66</v>
      </c>
      <c r="C175292" s="1" t="s">
        <v>362922</v>
      </c>
      <c r="D175292" s="1" t="s">
        <v>11</v>
      </c>
    </row>
    <row r="175293" spans="1:4" x14ac:dyDescent="0.3">
      <c r="A175293" s="1" t="s">
        <v>362923</v>
      </c>
      <c r="B175293" s="1" t="s">
        <v>14220</v>
      </c>
      <c r="C175293" s="1" t="s">
        <v>77434</v>
      </c>
      <c r="D175293" s="1" t="s">
        <v>11</v>
      </c>
    </row>
    <row r="175294" spans="1:4" x14ac:dyDescent="0.3">
      <c r="A175294" s="1" t="s">
        <v>362924</v>
      </c>
      <c r="B175294" s="1" t="s">
        <v>1166</v>
      </c>
      <c r="C175294" s="1" t="s">
        <v>362925</v>
      </c>
      <c r="D175294" s="1" t="s">
        <v>11</v>
      </c>
    </row>
    <row r="175295" spans="1:4" x14ac:dyDescent="0.3">
      <c r="A175295" s="1" t="s">
        <v>362926</v>
      </c>
      <c r="B175295" s="1" t="s">
        <v>136</v>
      </c>
      <c r="C175295" s="1" t="s">
        <v>8545</v>
      </c>
      <c r="D175295" s="1" t="s">
        <v>11</v>
      </c>
    </row>
    <row r="175296" spans="1:4" x14ac:dyDescent="0.3">
      <c r="A175296" s="1" t="s">
        <v>362927</v>
      </c>
      <c r="B175296" s="1" t="s">
        <v>66</v>
      </c>
      <c r="C175296" s="1" t="s">
        <v>362928</v>
      </c>
      <c r="D175296" s="1" t="s">
        <v>11</v>
      </c>
    </row>
    <row r="175297" spans="1:4" x14ac:dyDescent="0.3">
      <c r="A175297" s="1" t="s">
        <v>362929</v>
      </c>
      <c r="B175297" s="1" t="s">
        <v>20</v>
      </c>
      <c r="C175297" s="1" t="s">
        <v>362930</v>
      </c>
      <c r="D175297" s="1" t="s">
        <v>11</v>
      </c>
    </row>
    <row r="175298" spans="1:4" x14ac:dyDescent="0.3">
      <c r="A175298" s="1" t="s">
        <v>362931</v>
      </c>
      <c r="B175298" s="1" t="s">
        <v>200</v>
      </c>
      <c r="C175298" s="1" t="s">
        <v>362932</v>
      </c>
      <c r="D175298" s="1" t="s">
        <v>11</v>
      </c>
    </row>
    <row r="175299" spans="1:4" x14ac:dyDescent="0.3">
      <c r="A175299" s="1" t="s">
        <v>362933</v>
      </c>
      <c r="B175299" s="1" t="s">
        <v>14220</v>
      </c>
      <c r="C175299" s="1" t="s">
        <v>362934</v>
      </c>
      <c r="D175299" s="1" t="s">
        <v>11</v>
      </c>
    </row>
    <row r="175300" spans="1:4" x14ac:dyDescent="0.3">
      <c r="A175300" s="1" t="s">
        <v>362935</v>
      </c>
      <c r="B175300" s="1" t="s">
        <v>213</v>
      </c>
      <c r="C175300" s="1" t="s">
        <v>362936</v>
      </c>
      <c r="D175300" s="1" t="s">
        <v>11</v>
      </c>
    </row>
    <row r="175301" spans="1:4" x14ac:dyDescent="0.3">
      <c r="A175301" s="1" t="s">
        <v>362937</v>
      </c>
      <c r="B175301" s="1" t="s">
        <v>123</v>
      </c>
      <c r="C175301" s="1" t="s">
        <v>362938</v>
      </c>
      <c r="D175301" s="1" t="s">
        <v>11</v>
      </c>
    </row>
    <row r="175302" spans="1:4" x14ac:dyDescent="0.3">
      <c r="A175302" s="1" t="s">
        <v>362939</v>
      </c>
      <c r="B175302" s="1" t="s">
        <v>1036</v>
      </c>
      <c r="C175302" s="1" t="s">
        <v>362940</v>
      </c>
      <c r="D175302" s="1" t="s">
        <v>11</v>
      </c>
    </row>
    <row r="175303" spans="1:4" x14ac:dyDescent="0.3">
      <c r="A175303" s="1" t="s">
        <v>362941</v>
      </c>
      <c r="B175303" s="1" t="s">
        <v>3298</v>
      </c>
      <c r="C175303" s="1" t="s">
        <v>9343</v>
      </c>
      <c r="D175303" s="1" t="s">
        <v>362942</v>
      </c>
    </row>
    <row r="175304" spans="1:4" x14ac:dyDescent="0.3">
      <c r="A175304" s="1" t="s">
        <v>362943</v>
      </c>
      <c r="B175304" s="1" t="s">
        <v>1144</v>
      </c>
      <c r="C175304" s="1" t="s">
        <v>362944</v>
      </c>
      <c r="D175304" s="1" t="s">
        <v>11</v>
      </c>
    </row>
    <row r="175305" spans="1:4" x14ac:dyDescent="0.3">
      <c r="A175305" s="1" t="s">
        <v>362945</v>
      </c>
      <c r="B175305" s="1" t="s">
        <v>703</v>
      </c>
      <c r="C175305" s="1" t="s">
        <v>362946</v>
      </c>
      <c r="D175305" s="1" t="s">
        <v>11</v>
      </c>
    </row>
    <row r="175306" spans="1:4" x14ac:dyDescent="0.3">
      <c r="A175306" s="1" t="s">
        <v>362947</v>
      </c>
      <c r="B175306" s="1" t="s">
        <v>226</v>
      </c>
      <c r="C175306" s="1" t="s">
        <v>362948</v>
      </c>
      <c r="D175306" s="1" t="s">
        <v>11</v>
      </c>
    </row>
    <row r="175307" spans="1:4" x14ac:dyDescent="0.3">
      <c r="A175307" s="1" t="s">
        <v>362949</v>
      </c>
      <c r="B175307" s="1" t="s">
        <v>689</v>
      </c>
      <c r="C175307" s="1" t="s">
        <v>362950</v>
      </c>
      <c r="D175307" s="1" t="s">
        <v>362951</v>
      </c>
    </row>
    <row r="175308" spans="1:4" x14ac:dyDescent="0.3">
      <c r="A175308" s="1" t="s">
        <v>362952</v>
      </c>
      <c r="B175308" s="1" t="s">
        <v>453</v>
      </c>
      <c r="C175308" s="1" t="s">
        <v>362953</v>
      </c>
      <c r="D175308" s="1" t="s">
        <v>11</v>
      </c>
    </row>
    <row r="175309" spans="1:4" x14ac:dyDescent="0.3">
      <c r="A175309" s="1" t="s">
        <v>362954</v>
      </c>
      <c r="B175309" s="1" t="s">
        <v>9692</v>
      </c>
      <c r="C175309" s="1" t="s">
        <v>362955</v>
      </c>
      <c r="D175309" s="1" t="s">
        <v>11</v>
      </c>
    </row>
    <row r="175310" spans="1:4" x14ac:dyDescent="0.3">
      <c r="A175310" s="1" t="s">
        <v>362956</v>
      </c>
      <c r="B175310" s="1" t="s">
        <v>740</v>
      </c>
      <c r="C175310" s="1" t="s">
        <v>362957</v>
      </c>
      <c r="D175310" s="1" t="s">
        <v>362958</v>
      </c>
    </row>
    <row r="175311" spans="1:4" x14ac:dyDescent="0.3">
      <c r="A175311" s="1" t="s">
        <v>362959</v>
      </c>
      <c r="B175311" s="1" t="s">
        <v>127</v>
      </c>
      <c r="C175311" s="1" t="s">
        <v>362960</v>
      </c>
      <c r="D175311" s="1" t="s">
        <v>11</v>
      </c>
    </row>
    <row r="175312" spans="1:4" x14ac:dyDescent="0.3">
      <c r="A175312" s="1" t="s">
        <v>362961</v>
      </c>
      <c r="B175312" s="1" t="s">
        <v>127</v>
      </c>
      <c r="C175312" s="1" t="s">
        <v>362962</v>
      </c>
      <c r="D175312" s="1" t="s">
        <v>11</v>
      </c>
    </row>
    <row r="175313" spans="1:4" x14ac:dyDescent="0.3">
      <c r="A175313" s="1" t="s">
        <v>362963</v>
      </c>
      <c r="B175313" s="1" t="s">
        <v>457</v>
      </c>
      <c r="C175313" s="1" t="s">
        <v>362964</v>
      </c>
      <c r="D175313" s="1" t="s">
        <v>11</v>
      </c>
    </row>
    <row r="175314" spans="1:4" x14ac:dyDescent="0.3">
      <c r="A175314" s="1" t="s">
        <v>362965</v>
      </c>
      <c r="B175314" s="1" t="s">
        <v>1296</v>
      </c>
      <c r="C175314" s="1" t="s">
        <v>362966</v>
      </c>
      <c r="D175314" s="1" t="s">
        <v>11</v>
      </c>
    </row>
    <row r="175315" spans="1:4" x14ac:dyDescent="0.3">
      <c r="A175315" s="1" t="s">
        <v>362967</v>
      </c>
      <c r="B175315" s="1" t="s">
        <v>703</v>
      </c>
      <c r="C175315" s="1" t="s">
        <v>362968</v>
      </c>
      <c r="D175315" s="1" t="s">
        <v>11</v>
      </c>
    </row>
    <row r="175316" spans="1:4" x14ac:dyDescent="0.3">
      <c r="A175316" s="1" t="s">
        <v>362969</v>
      </c>
      <c r="B175316" s="1" t="s">
        <v>83</v>
      </c>
      <c r="C175316" s="1" t="s">
        <v>362970</v>
      </c>
      <c r="D175316" s="1" t="s">
        <v>11</v>
      </c>
    </row>
    <row r="175317" spans="1:4" x14ac:dyDescent="0.3">
      <c r="A175317" s="1" t="s">
        <v>362971</v>
      </c>
      <c r="B175317" s="1" t="s">
        <v>143</v>
      </c>
      <c r="C175317" s="1" t="s">
        <v>968</v>
      </c>
      <c r="D175317" s="1" t="s">
        <v>11</v>
      </c>
    </row>
    <row r="175318" spans="1:4" x14ac:dyDescent="0.3">
      <c r="A175318" s="1" t="s">
        <v>362972</v>
      </c>
      <c r="B175318" s="1" t="s">
        <v>3679</v>
      </c>
      <c r="C175318" s="1" t="s">
        <v>362973</v>
      </c>
      <c r="D175318" s="1" t="s">
        <v>11</v>
      </c>
    </row>
    <row r="175319" spans="1:4" x14ac:dyDescent="0.3">
      <c r="A175319" s="1" t="s">
        <v>362974</v>
      </c>
      <c r="B175319" s="1" t="s">
        <v>209</v>
      </c>
      <c r="C175319" s="1" t="s">
        <v>362975</v>
      </c>
      <c r="D175319" s="1" t="s">
        <v>11</v>
      </c>
    </row>
    <row r="175320" spans="1:4" x14ac:dyDescent="0.3">
      <c r="A175320" s="1" t="s">
        <v>362976</v>
      </c>
      <c r="B175320" s="1" t="s">
        <v>127</v>
      </c>
      <c r="C175320" s="1" t="s">
        <v>203839</v>
      </c>
      <c r="D175320" s="1" t="s">
        <v>11</v>
      </c>
    </row>
    <row r="175321" spans="1:4" x14ac:dyDescent="0.3">
      <c r="A175321" s="1" t="s">
        <v>362977</v>
      </c>
      <c r="B175321" s="1" t="s">
        <v>136</v>
      </c>
      <c r="C175321" s="1" t="s">
        <v>362978</v>
      </c>
      <c r="D175321" s="1" t="s">
        <v>11</v>
      </c>
    </row>
    <row r="175322" spans="1:4" x14ac:dyDescent="0.3">
      <c r="A175322" s="1" t="s">
        <v>362979</v>
      </c>
      <c r="B175322" s="1" t="s">
        <v>804</v>
      </c>
      <c r="C175322" s="1" t="s">
        <v>362980</v>
      </c>
      <c r="D175322" s="1" t="s">
        <v>11</v>
      </c>
    </row>
    <row r="175323" spans="1:4" x14ac:dyDescent="0.3">
      <c r="A175323" s="1" t="s">
        <v>362981</v>
      </c>
      <c r="B175323" s="1" t="s">
        <v>143</v>
      </c>
      <c r="C175323" s="1" t="s">
        <v>362982</v>
      </c>
      <c r="D175323" s="1" t="s">
        <v>362983</v>
      </c>
    </row>
    <row r="175324" spans="1:4" x14ac:dyDescent="0.3">
      <c r="A175324" s="1" t="s">
        <v>362984</v>
      </c>
      <c r="B175324" s="1" t="s">
        <v>432</v>
      </c>
      <c r="C175324" s="1" t="s">
        <v>362985</v>
      </c>
      <c r="D175324" s="1" t="s">
        <v>11</v>
      </c>
    </row>
    <row r="175325" spans="1:4" x14ac:dyDescent="0.3">
      <c r="A175325" s="1" t="s">
        <v>362986</v>
      </c>
      <c r="B175325" s="1" t="s">
        <v>133</v>
      </c>
      <c r="C175325" s="1" t="s">
        <v>362987</v>
      </c>
      <c r="D175325" s="1" t="s">
        <v>11</v>
      </c>
    </row>
    <row r="175326" spans="1:4" x14ac:dyDescent="0.3">
      <c r="A175326" s="1" t="s">
        <v>362988</v>
      </c>
      <c r="B175326" s="1" t="s">
        <v>86</v>
      </c>
      <c r="C175326" s="1" t="s">
        <v>362989</v>
      </c>
      <c r="D175326" s="1" t="s">
        <v>362990</v>
      </c>
    </row>
    <row r="175327" spans="1:4" x14ac:dyDescent="0.3">
      <c r="A175327" s="1" t="s">
        <v>362991</v>
      </c>
      <c r="B175327" s="1" t="s">
        <v>4486</v>
      </c>
      <c r="C175327" s="1" t="s">
        <v>362992</v>
      </c>
      <c r="D175327" s="1" t="s">
        <v>11</v>
      </c>
    </row>
    <row r="175328" spans="1:4" x14ac:dyDescent="0.3">
      <c r="A175328" s="1" t="s">
        <v>362993</v>
      </c>
      <c r="B175328" s="1" t="s">
        <v>136</v>
      </c>
      <c r="C175328" s="1" t="s">
        <v>362994</v>
      </c>
      <c r="D175328" s="1" t="s">
        <v>11</v>
      </c>
    </row>
    <row r="175329" spans="1:4" x14ac:dyDescent="0.3">
      <c r="A175329" s="1" t="s">
        <v>362995</v>
      </c>
      <c r="B175329" s="1" t="s">
        <v>775</v>
      </c>
      <c r="C175329" s="1" t="s">
        <v>362996</v>
      </c>
      <c r="D175329" s="1" t="s">
        <v>11</v>
      </c>
    </row>
    <row r="175330" spans="1:4" x14ac:dyDescent="0.3">
      <c r="A175330" s="1" t="s">
        <v>362997</v>
      </c>
      <c r="B175330" s="1" t="s">
        <v>518</v>
      </c>
      <c r="C175330" s="1" t="s">
        <v>362998</v>
      </c>
      <c r="D175330" s="1" t="s">
        <v>11</v>
      </c>
    </row>
    <row r="175331" spans="1:4" x14ac:dyDescent="0.3">
      <c r="A175331" s="1" t="s">
        <v>362999</v>
      </c>
      <c r="B175331" s="1" t="s">
        <v>325</v>
      </c>
      <c r="C175331" s="1" t="s">
        <v>363000</v>
      </c>
      <c r="D175331" s="1" t="s">
        <v>11</v>
      </c>
    </row>
    <row r="175332" spans="1:4" x14ac:dyDescent="0.3">
      <c r="A175332" s="1" t="s">
        <v>363001</v>
      </c>
      <c r="B175332" s="1" t="s">
        <v>136</v>
      </c>
      <c r="C175332" s="1" t="s">
        <v>363002</v>
      </c>
      <c r="D175332" s="1" t="s">
        <v>11</v>
      </c>
    </row>
    <row r="175333" spans="1:4" x14ac:dyDescent="0.3">
      <c r="A175333" s="1" t="s">
        <v>363003</v>
      </c>
      <c r="B175333" s="1" t="s">
        <v>2620</v>
      </c>
      <c r="C175333" s="1" t="s">
        <v>363004</v>
      </c>
      <c r="D175333" s="1" t="s">
        <v>11</v>
      </c>
    </row>
    <row r="175334" spans="1:4" x14ac:dyDescent="0.3">
      <c r="A175334" s="1" t="s">
        <v>363005</v>
      </c>
      <c r="B175334" s="1" t="s">
        <v>384</v>
      </c>
      <c r="C175334" s="1" t="s">
        <v>363006</v>
      </c>
      <c r="D175334" s="1" t="s">
        <v>11</v>
      </c>
    </row>
    <row r="175335" spans="1:4" x14ac:dyDescent="0.3">
      <c r="A175335" s="1" t="s">
        <v>363007</v>
      </c>
      <c r="B175335" s="1" t="s">
        <v>20</v>
      </c>
      <c r="C175335" s="1" t="s">
        <v>363008</v>
      </c>
      <c r="D175335" s="1" t="s">
        <v>11</v>
      </c>
    </row>
    <row r="175336" spans="1:4" x14ac:dyDescent="0.3">
      <c r="A175336" s="1" t="s">
        <v>363009</v>
      </c>
      <c r="B175336" s="1" t="s">
        <v>3679</v>
      </c>
      <c r="C175336" s="1" t="s">
        <v>27561</v>
      </c>
      <c r="D175336" s="1" t="s">
        <v>11</v>
      </c>
    </row>
    <row r="175337" spans="1:4" x14ac:dyDescent="0.3">
      <c r="A175337" s="1" t="s">
        <v>363010</v>
      </c>
      <c r="B175337" s="1" t="s">
        <v>17</v>
      </c>
      <c r="C175337" s="1" t="s">
        <v>363011</v>
      </c>
      <c r="D175337" s="1" t="s">
        <v>11</v>
      </c>
    </row>
    <row r="175338" spans="1:4" x14ac:dyDescent="0.3">
      <c r="A175338" s="1" t="s">
        <v>363012</v>
      </c>
      <c r="B175338" s="1" t="s">
        <v>226</v>
      </c>
      <c r="C175338" s="1" t="s">
        <v>363013</v>
      </c>
      <c r="D175338" s="1" t="s">
        <v>11</v>
      </c>
    </row>
    <row r="175339" spans="1:4" x14ac:dyDescent="0.3">
      <c r="A175339" s="1" t="s">
        <v>363014</v>
      </c>
      <c r="B175339" s="1" t="s">
        <v>518</v>
      </c>
      <c r="C175339" s="1" t="s">
        <v>363015</v>
      </c>
      <c r="D175339" s="1" t="s">
        <v>11</v>
      </c>
    </row>
    <row r="175340" spans="1:4" x14ac:dyDescent="0.3">
      <c r="A175340" s="1" t="s">
        <v>363016</v>
      </c>
      <c r="B175340" s="1" t="s">
        <v>83</v>
      </c>
      <c r="C175340" s="1" t="s">
        <v>363017</v>
      </c>
      <c r="D175340" s="1" t="s">
        <v>11</v>
      </c>
    </row>
    <row r="175341" spans="1:4" x14ac:dyDescent="0.3">
      <c r="A175341" s="1" t="s">
        <v>363018</v>
      </c>
      <c r="B175341" s="1" t="s">
        <v>156</v>
      </c>
      <c r="C175341" s="1" t="s">
        <v>25222</v>
      </c>
      <c r="D175341" s="1" t="s">
        <v>11</v>
      </c>
    </row>
    <row r="175342" spans="1:4" x14ac:dyDescent="0.3">
      <c r="A175342" s="1" t="s">
        <v>363019</v>
      </c>
      <c r="B175342" s="1" t="s">
        <v>453</v>
      </c>
      <c r="C175342" s="1" t="s">
        <v>331470</v>
      </c>
      <c r="D175342" s="1" t="s">
        <v>11</v>
      </c>
    </row>
    <row r="175343" spans="1:4" x14ac:dyDescent="0.3">
      <c r="A175343" s="1" t="s">
        <v>363020</v>
      </c>
      <c r="B175343" s="1" t="s">
        <v>689</v>
      </c>
      <c r="C175343" s="1" t="s">
        <v>363021</v>
      </c>
      <c r="D175343" s="1" t="s">
        <v>363022</v>
      </c>
    </row>
    <row r="175344" spans="1:4" x14ac:dyDescent="0.3">
      <c r="A175344" s="1" t="s">
        <v>363023</v>
      </c>
      <c r="B175344" s="1" t="s">
        <v>325</v>
      </c>
      <c r="C175344" s="1" t="s">
        <v>363024</v>
      </c>
      <c r="D175344" s="1" t="s">
        <v>11</v>
      </c>
    </row>
    <row r="175345" spans="1:4" x14ac:dyDescent="0.3">
      <c r="A175345" s="1" t="s">
        <v>363025</v>
      </c>
      <c r="B175345" s="1" t="s">
        <v>133</v>
      </c>
      <c r="C175345" s="1" t="s">
        <v>363026</v>
      </c>
      <c r="D175345" s="1" t="s">
        <v>11</v>
      </c>
    </row>
    <row r="175346" spans="1:4" x14ac:dyDescent="0.3">
      <c r="A175346" s="1" t="s">
        <v>363027</v>
      </c>
      <c r="B175346" s="1" t="s">
        <v>4486</v>
      </c>
      <c r="C175346" s="1" t="s">
        <v>363028</v>
      </c>
      <c r="D175346" s="1" t="s">
        <v>11</v>
      </c>
    </row>
    <row r="175347" spans="1:4" x14ac:dyDescent="0.3">
      <c r="A175347" s="1" t="s">
        <v>363029</v>
      </c>
      <c r="B175347" s="1" t="s">
        <v>862</v>
      </c>
      <c r="C175347" s="1" t="s">
        <v>363030</v>
      </c>
      <c r="D175347" s="1" t="s">
        <v>363031</v>
      </c>
    </row>
    <row r="175348" spans="1:4" x14ac:dyDescent="0.3">
      <c r="A175348" s="1" t="s">
        <v>363032</v>
      </c>
      <c r="B175348" s="1" t="s">
        <v>20</v>
      </c>
      <c r="C175348" s="1" t="s">
        <v>363033</v>
      </c>
      <c r="D175348" s="1" t="s">
        <v>11</v>
      </c>
    </row>
    <row r="175349" spans="1:4" x14ac:dyDescent="0.3">
      <c r="A175349" s="1" t="s">
        <v>363034</v>
      </c>
      <c r="B175349" s="1" t="s">
        <v>86</v>
      </c>
      <c r="C175349" s="1" t="s">
        <v>363035</v>
      </c>
      <c r="D175349" s="1" t="s">
        <v>11</v>
      </c>
    </row>
    <row r="175350" spans="1:4" x14ac:dyDescent="0.3">
      <c r="A175350" s="1" t="s">
        <v>363036</v>
      </c>
      <c r="B175350" s="1" t="s">
        <v>321</v>
      </c>
      <c r="C175350" s="1" t="s">
        <v>363037</v>
      </c>
      <c r="D175350" s="1" t="s">
        <v>11</v>
      </c>
    </row>
    <row r="175351" spans="1:4" x14ac:dyDescent="0.3">
      <c r="A175351" s="1" t="s">
        <v>363038</v>
      </c>
      <c r="B175351" s="1" t="s">
        <v>2351</v>
      </c>
      <c r="C175351" s="1" t="s">
        <v>363039</v>
      </c>
      <c r="D175351" s="1" t="s">
        <v>11</v>
      </c>
    </row>
    <row r="175352" spans="1:4" x14ac:dyDescent="0.3">
      <c r="A175352" s="1" t="s">
        <v>363040</v>
      </c>
      <c r="B175352" s="1" t="s">
        <v>1804</v>
      </c>
      <c r="C175352" s="1" t="s">
        <v>363041</v>
      </c>
      <c r="D175352" s="1" t="s">
        <v>11</v>
      </c>
    </row>
    <row r="175353" spans="1:4" x14ac:dyDescent="0.3">
      <c r="A175353" s="1" t="s">
        <v>363042</v>
      </c>
      <c r="B175353" s="1" t="s">
        <v>453</v>
      </c>
      <c r="C175353" s="1" t="s">
        <v>363043</v>
      </c>
      <c r="D175353" s="1" t="s">
        <v>11</v>
      </c>
    </row>
    <row r="175354" spans="1:4" x14ac:dyDescent="0.3">
      <c r="A175354" s="1" t="s">
        <v>363044</v>
      </c>
      <c r="B175354" s="1" t="s">
        <v>127</v>
      </c>
      <c r="C175354" s="1" t="s">
        <v>634</v>
      </c>
      <c r="D175354" s="1" t="s">
        <v>11</v>
      </c>
    </row>
    <row r="175355" spans="1:4" x14ac:dyDescent="0.3">
      <c r="A175355" s="1" t="s">
        <v>363045</v>
      </c>
      <c r="B175355" s="1" t="s">
        <v>40</v>
      </c>
      <c r="C175355" s="1" t="s">
        <v>363046</v>
      </c>
      <c r="D175355" s="1" t="s">
        <v>11</v>
      </c>
    </row>
    <row r="175356" spans="1:4" x14ac:dyDescent="0.3">
      <c r="A175356" s="1" t="s">
        <v>363047</v>
      </c>
      <c r="B175356" s="1" t="s">
        <v>133</v>
      </c>
      <c r="C175356" s="1" t="s">
        <v>363048</v>
      </c>
      <c r="D175356" s="1" t="s">
        <v>11</v>
      </c>
    </row>
    <row r="175357" spans="1:4" x14ac:dyDescent="0.3">
      <c r="A175357" s="1" t="s">
        <v>363049</v>
      </c>
      <c r="B175357" s="1" t="s">
        <v>1600</v>
      </c>
      <c r="C175357" s="1" t="s">
        <v>11</v>
      </c>
      <c r="D175357" s="1" t="s">
        <v>11</v>
      </c>
    </row>
    <row r="175358" spans="1:4" x14ac:dyDescent="0.3">
      <c r="A175358" s="1" t="s">
        <v>363050</v>
      </c>
      <c r="B175358" s="1" t="s">
        <v>518</v>
      </c>
      <c r="C175358" s="1" t="s">
        <v>363051</v>
      </c>
      <c r="D175358" s="1" t="s">
        <v>11</v>
      </c>
    </row>
    <row r="175359" spans="1:4" x14ac:dyDescent="0.3">
      <c r="A175359" s="1" t="s">
        <v>363052</v>
      </c>
      <c r="B175359" s="1" t="s">
        <v>518</v>
      </c>
      <c r="C175359" s="1" t="s">
        <v>363053</v>
      </c>
      <c r="D175359" s="1" t="s">
        <v>11</v>
      </c>
    </row>
    <row r="175360" spans="1:4" x14ac:dyDescent="0.3">
      <c r="A175360" s="1" t="s">
        <v>363054</v>
      </c>
      <c r="B175360" s="1" t="s">
        <v>66</v>
      </c>
      <c r="C175360" s="1" t="s">
        <v>363055</v>
      </c>
      <c r="D175360" s="1" t="s">
        <v>11</v>
      </c>
    </row>
    <row r="175361" spans="1:4" x14ac:dyDescent="0.3">
      <c r="A175361" s="1" t="s">
        <v>363056</v>
      </c>
      <c r="B175361" s="1" t="s">
        <v>617</v>
      </c>
      <c r="C175361" s="1" t="s">
        <v>22133</v>
      </c>
      <c r="D175361" s="1" t="s">
        <v>11</v>
      </c>
    </row>
    <row r="175362" spans="1:4" x14ac:dyDescent="0.3">
      <c r="A175362" s="1" t="s">
        <v>363057</v>
      </c>
      <c r="B175362" s="1" t="s">
        <v>5</v>
      </c>
      <c r="C175362" s="1" t="s">
        <v>363058</v>
      </c>
      <c r="D175362" s="1" t="s">
        <v>11</v>
      </c>
    </row>
    <row r="175363" spans="1:4" x14ac:dyDescent="0.3">
      <c r="A175363" s="1" t="s">
        <v>363059</v>
      </c>
      <c r="B175363" s="1" t="s">
        <v>453</v>
      </c>
      <c r="C175363" s="1" t="s">
        <v>363060</v>
      </c>
      <c r="D175363" s="1" t="s">
        <v>11</v>
      </c>
    </row>
    <row r="175364" spans="1:4" x14ac:dyDescent="0.3">
      <c r="A175364" s="1" t="s">
        <v>363061</v>
      </c>
      <c r="B175364" s="1" t="s">
        <v>6549</v>
      </c>
      <c r="C175364" s="1" t="s">
        <v>363062</v>
      </c>
      <c r="D175364" s="1" t="s">
        <v>11</v>
      </c>
    </row>
    <row r="175365" spans="1:4" x14ac:dyDescent="0.3">
      <c r="A175365" s="1" t="s">
        <v>363063</v>
      </c>
      <c r="B175365" s="1" t="s">
        <v>17643</v>
      </c>
      <c r="C175365" s="1" t="s">
        <v>363064</v>
      </c>
      <c r="D175365" s="1" t="s">
        <v>11</v>
      </c>
    </row>
    <row r="175366" spans="1:4" x14ac:dyDescent="0.3">
      <c r="A175366" s="1" t="s">
        <v>363065</v>
      </c>
      <c r="B175366" s="1" t="s">
        <v>66</v>
      </c>
      <c r="C175366" s="1" t="s">
        <v>363066</v>
      </c>
      <c r="D175366" s="1" t="s">
        <v>11</v>
      </c>
    </row>
    <row r="175367" spans="1:4" x14ac:dyDescent="0.3">
      <c r="A175367" s="1" t="s">
        <v>363067</v>
      </c>
      <c r="B175367" s="1" t="s">
        <v>480</v>
      </c>
      <c r="C175367" s="1" t="s">
        <v>363068</v>
      </c>
      <c r="D175367" s="1" t="s">
        <v>11</v>
      </c>
    </row>
    <row r="175368" spans="1:4" x14ac:dyDescent="0.3">
      <c r="A175368" s="1" t="s">
        <v>363069</v>
      </c>
      <c r="B175368" s="1" t="s">
        <v>1976</v>
      </c>
      <c r="C175368" s="1" t="s">
        <v>363070</v>
      </c>
      <c r="D175368" s="1" t="s">
        <v>363071</v>
      </c>
    </row>
    <row r="175369" spans="1:4" x14ac:dyDescent="0.3">
      <c r="A175369" s="1" t="s">
        <v>363072</v>
      </c>
      <c r="B175369" s="1" t="s">
        <v>353</v>
      </c>
      <c r="C175369" s="1" t="s">
        <v>363073</v>
      </c>
      <c r="D175369" s="1" t="s">
        <v>11</v>
      </c>
    </row>
    <row r="175370" spans="1:4" x14ac:dyDescent="0.3">
      <c r="A175370" s="1" t="s">
        <v>363074</v>
      </c>
      <c r="B175370" s="1" t="s">
        <v>238</v>
      </c>
      <c r="C175370" s="1" t="s">
        <v>363075</v>
      </c>
      <c r="D175370" s="1" t="s">
        <v>11</v>
      </c>
    </row>
    <row r="175371" spans="1:4" x14ac:dyDescent="0.3">
      <c r="A175371" s="1" t="s">
        <v>363076</v>
      </c>
      <c r="B175371" s="1" t="s">
        <v>17</v>
      </c>
      <c r="C175371" s="1" t="s">
        <v>363077</v>
      </c>
      <c r="D175371" s="1" t="s">
        <v>11</v>
      </c>
    </row>
    <row r="175372" spans="1:4" x14ac:dyDescent="0.3">
      <c r="A175372" s="1" t="s">
        <v>363078</v>
      </c>
      <c r="B175372" s="1" t="s">
        <v>20</v>
      </c>
      <c r="C175372" s="1" t="s">
        <v>363079</v>
      </c>
      <c r="D175372" s="1" t="s">
        <v>11</v>
      </c>
    </row>
    <row r="175373" spans="1:4" x14ac:dyDescent="0.3">
      <c r="A175373" s="1" t="s">
        <v>363080</v>
      </c>
      <c r="B175373" s="1" t="s">
        <v>1551</v>
      </c>
      <c r="C175373" s="1" t="s">
        <v>363081</v>
      </c>
      <c r="D175373" s="1" t="s">
        <v>11</v>
      </c>
    </row>
    <row r="175374" spans="1:4" x14ac:dyDescent="0.3">
      <c r="A175374" s="1" t="s">
        <v>363082</v>
      </c>
      <c r="B175374" s="1" t="s">
        <v>3832</v>
      </c>
      <c r="C175374" s="1" t="s">
        <v>363083</v>
      </c>
      <c r="D175374" s="1" t="s">
        <v>11</v>
      </c>
    </row>
    <row r="175375" spans="1:4" x14ac:dyDescent="0.3">
      <c r="A175375" s="1" t="s">
        <v>363084</v>
      </c>
      <c r="B175375" s="1" t="s">
        <v>48</v>
      </c>
      <c r="C175375" s="1" t="s">
        <v>363085</v>
      </c>
      <c r="D175375" s="1" t="s">
        <v>11</v>
      </c>
    </row>
    <row r="175376" spans="1:4" x14ac:dyDescent="0.3">
      <c r="A175376" s="1" t="s">
        <v>363086</v>
      </c>
      <c r="B175376" s="1" t="s">
        <v>518</v>
      </c>
      <c r="C175376" s="1" t="s">
        <v>363087</v>
      </c>
      <c r="D175376" s="1" t="s">
        <v>11</v>
      </c>
    </row>
    <row r="175377" spans="1:4" x14ac:dyDescent="0.3">
      <c r="A175377" s="1" t="s">
        <v>363088</v>
      </c>
      <c r="B175377" s="1" t="s">
        <v>2539</v>
      </c>
      <c r="C175377" s="1" t="s">
        <v>363089</v>
      </c>
      <c r="D175377" s="1" t="s">
        <v>11</v>
      </c>
    </row>
    <row r="175378" spans="1:4" x14ac:dyDescent="0.3">
      <c r="A175378" s="1" t="s">
        <v>363090</v>
      </c>
      <c r="B175378" s="1" t="s">
        <v>1660</v>
      </c>
      <c r="C175378" s="1" t="s">
        <v>363091</v>
      </c>
      <c r="D175378" s="1" t="s">
        <v>11</v>
      </c>
    </row>
    <row r="175379" spans="1:4" x14ac:dyDescent="0.3">
      <c r="A175379" s="1" t="s">
        <v>363092</v>
      </c>
      <c r="B175379" s="1" t="s">
        <v>457</v>
      </c>
      <c r="C175379" s="1" t="s">
        <v>363093</v>
      </c>
      <c r="D175379" s="1" t="s">
        <v>11</v>
      </c>
    </row>
    <row r="175380" spans="1:4" x14ac:dyDescent="0.3">
      <c r="A175380" s="1" t="s">
        <v>363094</v>
      </c>
      <c r="B175380" s="1" t="s">
        <v>3298</v>
      </c>
      <c r="C175380" s="1" t="s">
        <v>363095</v>
      </c>
      <c r="D175380" s="1" t="s">
        <v>11</v>
      </c>
    </row>
    <row r="175381" spans="1:4" x14ac:dyDescent="0.3">
      <c r="A175381" s="1" t="s">
        <v>363096</v>
      </c>
      <c r="B175381" s="1" t="s">
        <v>20</v>
      </c>
      <c r="C175381" s="1" t="s">
        <v>363097</v>
      </c>
      <c r="D175381" s="1" t="s">
        <v>363098</v>
      </c>
    </row>
    <row r="175382" spans="1:4" x14ac:dyDescent="0.3">
      <c r="A175382" s="1" t="s">
        <v>363099</v>
      </c>
      <c r="B175382" s="1" t="s">
        <v>461</v>
      </c>
      <c r="C175382" s="1" t="s">
        <v>363100</v>
      </c>
      <c r="D175382" s="1" t="s">
        <v>11</v>
      </c>
    </row>
    <row r="175383" spans="1:4" x14ac:dyDescent="0.3">
      <c r="A175383" s="1" t="s">
        <v>363101</v>
      </c>
      <c r="B175383" s="1" t="s">
        <v>1024</v>
      </c>
      <c r="C175383" s="1" t="s">
        <v>349679</v>
      </c>
      <c r="D175383" s="1" t="s">
        <v>11</v>
      </c>
    </row>
    <row r="175384" spans="1:4" x14ac:dyDescent="0.3">
      <c r="A175384" s="1" t="s">
        <v>363102</v>
      </c>
      <c r="B175384" s="1" t="s">
        <v>3577</v>
      </c>
      <c r="C175384" s="1" t="s">
        <v>363103</v>
      </c>
      <c r="D175384" s="1" t="s">
        <v>11</v>
      </c>
    </row>
    <row r="175385" spans="1:4" x14ac:dyDescent="0.3">
      <c r="A175385" s="1" t="s">
        <v>363104</v>
      </c>
      <c r="B175385" s="1" t="s">
        <v>630</v>
      </c>
      <c r="C175385" s="1" t="s">
        <v>363105</v>
      </c>
      <c r="D175385" s="1" t="s">
        <v>11</v>
      </c>
    </row>
    <row r="175386" spans="1:4" x14ac:dyDescent="0.3">
      <c r="A175386" s="1" t="s">
        <v>363106</v>
      </c>
      <c r="B175386" s="1" t="s">
        <v>1900</v>
      </c>
      <c r="C175386" s="1" t="s">
        <v>363107</v>
      </c>
      <c r="D175386" s="1" t="s">
        <v>11</v>
      </c>
    </row>
    <row r="175387" spans="1:4" x14ac:dyDescent="0.3">
      <c r="A175387" s="1" t="s">
        <v>363108</v>
      </c>
      <c r="B175387" s="1" t="s">
        <v>136</v>
      </c>
      <c r="C175387" s="1" t="s">
        <v>363109</v>
      </c>
      <c r="D175387" s="1" t="s">
        <v>11</v>
      </c>
    </row>
    <row r="175388" spans="1:4" x14ac:dyDescent="0.3">
      <c r="A175388" s="1" t="s">
        <v>363110</v>
      </c>
      <c r="B175388" s="1" t="s">
        <v>518</v>
      </c>
      <c r="C175388" s="1" t="s">
        <v>363111</v>
      </c>
      <c r="D175388" s="1" t="s">
        <v>11</v>
      </c>
    </row>
    <row r="175389" spans="1:4" x14ac:dyDescent="0.3">
      <c r="A175389" s="1" t="s">
        <v>363112</v>
      </c>
      <c r="B175389" s="1" t="s">
        <v>127</v>
      </c>
      <c r="C175389" s="1" t="s">
        <v>363113</v>
      </c>
      <c r="D175389" s="1" t="s">
        <v>11</v>
      </c>
    </row>
    <row r="175390" spans="1:4" x14ac:dyDescent="0.3">
      <c r="A175390" s="1" t="s">
        <v>363114</v>
      </c>
      <c r="B175390" s="1" t="s">
        <v>4143</v>
      </c>
      <c r="C175390" s="1" t="s">
        <v>363115</v>
      </c>
      <c r="D175390" s="1" t="s">
        <v>11</v>
      </c>
    </row>
    <row r="175391" spans="1:4" x14ac:dyDescent="0.3">
      <c r="A175391" s="1" t="s">
        <v>363116</v>
      </c>
      <c r="B175391" s="1" t="s">
        <v>1024</v>
      </c>
      <c r="C175391" s="1" t="s">
        <v>363117</v>
      </c>
      <c r="D175391" s="1" t="s">
        <v>363118</v>
      </c>
    </row>
    <row r="175392" spans="1:4" x14ac:dyDescent="0.3">
      <c r="A175392" s="1" t="s">
        <v>363119</v>
      </c>
      <c r="B175392" s="1" t="s">
        <v>233</v>
      </c>
      <c r="C175392" s="1" t="s">
        <v>363120</v>
      </c>
      <c r="D175392" s="1" t="s">
        <v>11</v>
      </c>
    </row>
    <row r="175393" spans="1:4" x14ac:dyDescent="0.3">
      <c r="A175393" s="1" t="s">
        <v>363121</v>
      </c>
      <c r="B175393" s="1" t="s">
        <v>83</v>
      </c>
      <c r="C175393" s="1" t="s">
        <v>363122</v>
      </c>
      <c r="D175393" s="1" t="s">
        <v>11</v>
      </c>
    </row>
    <row r="175394" spans="1:4" x14ac:dyDescent="0.3">
      <c r="A175394" s="1" t="s">
        <v>363123</v>
      </c>
      <c r="B175394" s="1" t="s">
        <v>143</v>
      </c>
      <c r="C175394" s="1" t="s">
        <v>363124</v>
      </c>
      <c r="D175394" s="1" t="s">
        <v>11</v>
      </c>
    </row>
    <row r="175395" spans="1:4" x14ac:dyDescent="0.3">
      <c r="A175395" s="1" t="s">
        <v>363125</v>
      </c>
      <c r="B175395" s="1" t="s">
        <v>156</v>
      </c>
      <c r="C175395" s="1" t="s">
        <v>363126</v>
      </c>
      <c r="D175395" s="1" t="s">
        <v>11</v>
      </c>
    </row>
    <row r="175396" spans="1:4" x14ac:dyDescent="0.3">
      <c r="A175396" s="1" t="s">
        <v>363127</v>
      </c>
      <c r="B175396" s="1" t="s">
        <v>136</v>
      </c>
      <c r="C175396" s="1" t="s">
        <v>117766</v>
      </c>
      <c r="D175396" s="1" t="s">
        <v>363128</v>
      </c>
    </row>
    <row r="175397" spans="1:4" x14ac:dyDescent="0.3">
      <c r="A175397" s="1" t="s">
        <v>363129</v>
      </c>
      <c r="B175397" s="1" t="s">
        <v>83</v>
      </c>
      <c r="C175397" s="1" t="s">
        <v>363130</v>
      </c>
      <c r="D175397" s="1" t="s">
        <v>11</v>
      </c>
    </row>
    <row r="175398" spans="1:4" x14ac:dyDescent="0.3">
      <c r="A175398" s="1" t="s">
        <v>363131</v>
      </c>
      <c r="B175398" s="1" t="s">
        <v>233</v>
      </c>
      <c r="C175398" s="1" t="s">
        <v>363132</v>
      </c>
      <c r="D175398" s="1" t="s">
        <v>11</v>
      </c>
    </row>
    <row r="175399" spans="1:4" x14ac:dyDescent="0.3">
      <c r="A175399" s="1" t="s">
        <v>363133</v>
      </c>
      <c r="B175399" s="1" t="s">
        <v>1976</v>
      </c>
      <c r="C175399" s="1" t="s">
        <v>363134</v>
      </c>
      <c r="D175399" s="1" t="s">
        <v>11</v>
      </c>
    </row>
    <row r="175400" spans="1:4" x14ac:dyDescent="0.3">
      <c r="A175400" s="1" t="s">
        <v>363135</v>
      </c>
      <c r="B175400" s="1" t="s">
        <v>66</v>
      </c>
      <c r="C175400" s="1" t="s">
        <v>363136</v>
      </c>
      <c r="D175400" s="1" t="s">
        <v>11</v>
      </c>
    </row>
    <row r="175401" spans="1:4" x14ac:dyDescent="0.3">
      <c r="A175401" s="1" t="s">
        <v>363137</v>
      </c>
      <c r="B175401" s="1" t="s">
        <v>143</v>
      </c>
      <c r="C175401" s="1" t="s">
        <v>363138</v>
      </c>
      <c r="D175401" s="1" t="s">
        <v>11</v>
      </c>
    </row>
    <row r="175402" spans="1:4" x14ac:dyDescent="0.3">
      <c r="A175402" s="1" t="s">
        <v>363139</v>
      </c>
      <c r="B175402" s="1" t="s">
        <v>453</v>
      </c>
      <c r="C175402" s="1" t="s">
        <v>363140</v>
      </c>
      <c r="D175402" s="1" t="s">
        <v>11</v>
      </c>
    </row>
    <row r="175403" spans="1:4" x14ac:dyDescent="0.3">
      <c r="A175403" s="1" t="s">
        <v>363141</v>
      </c>
      <c r="B175403" s="1" t="s">
        <v>3853</v>
      </c>
      <c r="C175403" s="1" t="s">
        <v>363142</v>
      </c>
      <c r="D175403" s="1" t="s">
        <v>363143</v>
      </c>
    </row>
    <row r="175404" spans="1:4" x14ac:dyDescent="0.3">
      <c r="A175404" s="1" t="s">
        <v>363144</v>
      </c>
      <c r="B175404" s="1" t="s">
        <v>83</v>
      </c>
      <c r="C175404" s="1" t="s">
        <v>363145</v>
      </c>
      <c r="D175404" s="1" t="s">
        <v>11</v>
      </c>
    </row>
    <row r="175405" spans="1:4" x14ac:dyDescent="0.3">
      <c r="A175405" s="1" t="s">
        <v>363146</v>
      </c>
      <c r="B175405" s="1" t="s">
        <v>233</v>
      </c>
      <c r="C175405" s="1" t="s">
        <v>363147</v>
      </c>
      <c r="D175405" s="1" t="s">
        <v>363148</v>
      </c>
    </row>
    <row r="175406" spans="1:4" x14ac:dyDescent="0.3">
      <c r="A175406" s="1" t="s">
        <v>363149</v>
      </c>
      <c r="B175406" s="1" t="s">
        <v>8043</v>
      </c>
      <c r="C175406" s="1" t="s">
        <v>363150</v>
      </c>
      <c r="D175406" s="1" t="s">
        <v>11</v>
      </c>
    </row>
    <row r="175407" spans="1:4" x14ac:dyDescent="0.3">
      <c r="A175407" s="1" t="s">
        <v>363151</v>
      </c>
      <c r="B175407" s="1" t="s">
        <v>32231</v>
      </c>
      <c r="C175407" s="1" t="s">
        <v>363152</v>
      </c>
      <c r="D175407" s="1" t="s">
        <v>11</v>
      </c>
    </row>
    <row r="175408" spans="1:4" x14ac:dyDescent="0.3">
      <c r="A175408" s="1" t="s">
        <v>363153</v>
      </c>
      <c r="B175408" s="1" t="s">
        <v>1660</v>
      </c>
      <c r="C175408" s="1" t="s">
        <v>268075</v>
      </c>
      <c r="D175408" s="1" t="s">
        <v>11</v>
      </c>
    </row>
    <row r="175409" spans="1:4" x14ac:dyDescent="0.3">
      <c r="A175409" s="1" t="s">
        <v>363154</v>
      </c>
      <c r="B175409" s="1" t="s">
        <v>69</v>
      </c>
      <c r="C175409" s="1" t="s">
        <v>20644</v>
      </c>
      <c r="D175409" s="1" t="s">
        <v>11</v>
      </c>
    </row>
    <row r="175410" spans="1:4" x14ac:dyDescent="0.3">
      <c r="A175410" s="1" t="s">
        <v>363155</v>
      </c>
      <c r="B175410" s="1" t="s">
        <v>136</v>
      </c>
      <c r="C175410" s="1" t="s">
        <v>363156</v>
      </c>
      <c r="D175410" s="1" t="s">
        <v>11</v>
      </c>
    </row>
    <row r="175411" spans="1:4" x14ac:dyDescent="0.3">
      <c r="A175411" s="1" t="s">
        <v>363157</v>
      </c>
      <c r="B175411" s="1" t="s">
        <v>136</v>
      </c>
      <c r="C175411" s="1" t="s">
        <v>363158</v>
      </c>
      <c r="D175411" s="1" t="s">
        <v>11</v>
      </c>
    </row>
    <row r="175412" spans="1:4" x14ac:dyDescent="0.3">
      <c r="A175412" s="1" t="s">
        <v>363159</v>
      </c>
      <c r="B175412" s="1" t="s">
        <v>1762</v>
      </c>
      <c r="C175412" s="1" t="s">
        <v>12653</v>
      </c>
      <c r="D175412" s="1" t="s">
        <v>11</v>
      </c>
    </row>
    <row r="175413" spans="1:4" x14ac:dyDescent="0.3">
      <c r="A175413" s="1" t="s">
        <v>363160</v>
      </c>
      <c r="B175413" s="1" t="s">
        <v>248</v>
      </c>
      <c r="C175413" s="1" t="s">
        <v>363161</v>
      </c>
      <c r="D175413" s="1" t="s">
        <v>11</v>
      </c>
    </row>
    <row r="175414" spans="1:4" x14ac:dyDescent="0.3">
      <c r="A175414" s="1" t="s">
        <v>363162</v>
      </c>
      <c r="B175414" s="1" t="s">
        <v>143</v>
      </c>
      <c r="C175414" s="1" t="s">
        <v>363163</v>
      </c>
      <c r="D175414" s="1" t="s">
        <v>11</v>
      </c>
    </row>
    <row r="175415" spans="1:4" x14ac:dyDescent="0.3">
      <c r="A175415" s="1" t="s">
        <v>363164</v>
      </c>
      <c r="B175415" s="1" t="s">
        <v>834</v>
      </c>
      <c r="C175415" s="1" t="s">
        <v>10814</v>
      </c>
      <c r="D175415" s="1" t="s">
        <v>363165</v>
      </c>
    </row>
    <row r="175416" spans="1:4" x14ac:dyDescent="0.3">
      <c r="A175416" s="1" t="s">
        <v>363166</v>
      </c>
      <c r="B175416" s="1" t="s">
        <v>457</v>
      </c>
      <c r="C175416" s="1" t="s">
        <v>363167</v>
      </c>
      <c r="D175416" s="1" t="s">
        <v>11</v>
      </c>
    </row>
    <row r="175417" spans="1:4" x14ac:dyDescent="0.3">
      <c r="A175417" s="1" t="s">
        <v>363168</v>
      </c>
      <c r="B175417" s="1" t="s">
        <v>5411</v>
      </c>
      <c r="C175417" s="1" t="s">
        <v>363169</v>
      </c>
      <c r="D175417" s="1" t="s">
        <v>11</v>
      </c>
    </row>
    <row r="175418" spans="1:4" x14ac:dyDescent="0.3">
      <c r="A175418" s="1" t="s">
        <v>363170</v>
      </c>
      <c r="B175418" s="1" t="s">
        <v>2761</v>
      </c>
      <c r="C175418" s="1" t="s">
        <v>363171</v>
      </c>
      <c r="D175418" s="1" t="s">
        <v>11</v>
      </c>
    </row>
    <row r="175419" spans="1:4" x14ac:dyDescent="0.3">
      <c r="A175419" s="1" t="s">
        <v>363172</v>
      </c>
      <c r="B175419" s="1" t="s">
        <v>226</v>
      </c>
      <c r="C175419" s="1" t="s">
        <v>363173</v>
      </c>
      <c r="D175419" s="1" t="s">
        <v>11</v>
      </c>
    </row>
    <row r="175420" spans="1:4" x14ac:dyDescent="0.3">
      <c r="A175420" s="1" t="s">
        <v>363174</v>
      </c>
      <c r="B175420" s="1" t="s">
        <v>123</v>
      </c>
      <c r="C175420" s="1" t="s">
        <v>363175</v>
      </c>
      <c r="D175420" s="1" t="s">
        <v>11</v>
      </c>
    </row>
    <row r="175421" spans="1:4" x14ac:dyDescent="0.3">
      <c r="A175421" s="1" t="s">
        <v>363176</v>
      </c>
      <c r="B175421" s="1" t="s">
        <v>2102</v>
      </c>
      <c r="C175421" s="1" t="s">
        <v>363177</v>
      </c>
      <c r="D175421" s="1" t="s">
        <v>11</v>
      </c>
    </row>
    <row r="175422" spans="1:4" x14ac:dyDescent="0.3">
      <c r="A175422" s="1" t="s">
        <v>363178</v>
      </c>
      <c r="B175422" s="1" t="s">
        <v>394</v>
      </c>
      <c r="C175422" s="1" t="s">
        <v>363179</v>
      </c>
      <c r="D175422" s="1" t="s">
        <v>11</v>
      </c>
    </row>
    <row r="175423" spans="1:4" x14ac:dyDescent="0.3">
      <c r="A175423" s="1" t="s">
        <v>363180</v>
      </c>
      <c r="B175423" s="1" t="s">
        <v>1355</v>
      </c>
      <c r="C175423" s="1" t="s">
        <v>363181</v>
      </c>
      <c r="D175423" s="1" t="s">
        <v>363182</v>
      </c>
    </row>
    <row r="175424" spans="1:4" x14ac:dyDescent="0.3">
      <c r="A175424" s="1" t="s">
        <v>363183</v>
      </c>
      <c r="B175424" s="1" t="s">
        <v>457</v>
      </c>
      <c r="C175424" s="1" t="s">
        <v>363184</v>
      </c>
      <c r="D175424" s="1" t="s">
        <v>11</v>
      </c>
    </row>
    <row r="175425" spans="1:4" x14ac:dyDescent="0.3">
      <c r="A175425" s="1" t="s">
        <v>363185</v>
      </c>
      <c r="B175425" s="1" t="s">
        <v>200</v>
      </c>
      <c r="C175425" s="1" t="s">
        <v>363186</v>
      </c>
      <c r="D175425" s="1" t="s">
        <v>11</v>
      </c>
    </row>
    <row r="175426" spans="1:4" x14ac:dyDescent="0.3">
      <c r="A175426" s="1" t="s">
        <v>363187</v>
      </c>
      <c r="B175426" s="1" t="s">
        <v>200</v>
      </c>
      <c r="C175426" s="1" t="s">
        <v>70477</v>
      </c>
      <c r="D175426" s="1" t="s">
        <v>11</v>
      </c>
    </row>
    <row r="175427" spans="1:4" x14ac:dyDescent="0.3">
      <c r="A175427" s="1" t="s">
        <v>363188</v>
      </c>
      <c r="B175427" s="1" t="s">
        <v>3577</v>
      </c>
      <c r="C175427" s="1" t="s">
        <v>363189</v>
      </c>
      <c r="D175427" s="1" t="s">
        <v>11</v>
      </c>
    </row>
    <row r="175428" spans="1:4" x14ac:dyDescent="0.3">
      <c r="A175428" s="1" t="s">
        <v>363190</v>
      </c>
      <c r="B175428" s="1" t="s">
        <v>3679</v>
      </c>
      <c r="C175428" s="1" t="s">
        <v>363191</v>
      </c>
      <c r="D175428" s="1" t="s">
        <v>11</v>
      </c>
    </row>
    <row r="175429" spans="1:4" x14ac:dyDescent="0.3">
      <c r="A175429" s="1" t="s">
        <v>363192</v>
      </c>
      <c r="B175429" s="1" t="s">
        <v>689</v>
      </c>
      <c r="C175429" s="1" t="s">
        <v>363193</v>
      </c>
      <c r="D175429" s="1" t="s">
        <v>11</v>
      </c>
    </row>
    <row r="175430" spans="1:4" x14ac:dyDescent="0.3">
      <c r="A175430" s="1" t="s">
        <v>363194</v>
      </c>
      <c r="B175430" s="1" t="s">
        <v>143</v>
      </c>
      <c r="C175430" s="1" t="s">
        <v>363195</v>
      </c>
      <c r="D175430" s="1" t="s">
        <v>11</v>
      </c>
    </row>
    <row r="175431" spans="1:4" x14ac:dyDescent="0.3">
      <c r="A175431" s="1" t="s">
        <v>363196</v>
      </c>
      <c r="B175431" s="1" t="s">
        <v>457</v>
      </c>
      <c r="C175431" s="1" t="s">
        <v>363197</v>
      </c>
      <c r="D175431" s="1" t="s">
        <v>11</v>
      </c>
    </row>
    <row r="175432" spans="1:4" x14ac:dyDescent="0.3">
      <c r="A175432" s="1" t="s">
        <v>363198</v>
      </c>
      <c r="B175432" s="1" t="s">
        <v>90</v>
      </c>
      <c r="C175432" s="1" t="s">
        <v>363199</v>
      </c>
      <c r="D175432" s="1" t="s">
        <v>11</v>
      </c>
    </row>
    <row r="175433" spans="1:4" x14ac:dyDescent="0.3">
      <c r="A175433" s="1" t="s">
        <v>363200</v>
      </c>
      <c r="B175433" s="1" t="s">
        <v>123</v>
      </c>
      <c r="C175433" s="1" t="s">
        <v>363201</v>
      </c>
      <c r="D175433" s="1" t="s">
        <v>11</v>
      </c>
    </row>
    <row r="175434" spans="1:4" x14ac:dyDescent="0.3">
      <c r="A175434" s="1" t="s">
        <v>363202</v>
      </c>
      <c r="B175434" s="1" t="s">
        <v>20</v>
      </c>
      <c r="C175434" s="1" t="s">
        <v>363203</v>
      </c>
      <c r="D175434" s="1" t="s">
        <v>11</v>
      </c>
    </row>
    <row r="175435" spans="1:4" x14ac:dyDescent="0.3">
      <c r="A175435" s="1" t="s">
        <v>363204</v>
      </c>
      <c r="B175435" s="1" t="s">
        <v>488</v>
      </c>
      <c r="C175435" s="1" t="s">
        <v>363205</v>
      </c>
      <c r="D175435" s="1" t="s">
        <v>11</v>
      </c>
    </row>
    <row r="175436" spans="1:4" x14ac:dyDescent="0.3">
      <c r="A175436" s="1" t="s">
        <v>363206</v>
      </c>
      <c r="B175436" s="1" t="s">
        <v>488</v>
      </c>
      <c r="C175436" s="1" t="s">
        <v>335777</v>
      </c>
      <c r="D175436" s="1" t="s">
        <v>11</v>
      </c>
    </row>
    <row r="175437" spans="1:4" x14ac:dyDescent="0.3">
      <c r="A175437" s="1" t="s">
        <v>363207</v>
      </c>
      <c r="B175437" s="1" t="s">
        <v>133</v>
      </c>
      <c r="C175437" s="1" t="s">
        <v>288961</v>
      </c>
      <c r="D175437" s="1" t="s">
        <v>11</v>
      </c>
    </row>
    <row r="175438" spans="1:4" x14ac:dyDescent="0.3">
      <c r="A175438" s="1" t="s">
        <v>363208</v>
      </c>
      <c r="B175438" s="1" t="s">
        <v>4762</v>
      </c>
      <c r="C175438" s="1" t="s">
        <v>3011</v>
      </c>
      <c r="D175438" s="1" t="s">
        <v>11</v>
      </c>
    </row>
    <row r="175439" spans="1:4" x14ac:dyDescent="0.3">
      <c r="A175439" s="1" t="s">
        <v>363209</v>
      </c>
      <c r="B175439" s="1" t="s">
        <v>2740</v>
      </c>
      <c r="C175439" s="1" t="s">
        <v>363210</v>
      </c>
      <c r="D175439" s="1" t="s">
        <v>11</v>
      </c>
    </row>
    <row r="175440" spans="1:4" x14ac:dyDescent="0.3">
      <c r="A175440" s="1" t="s">
        <v>363211</v>
      </c>
      <c r="B175440" s="1" t="s">
        <v>136</v>
      </c>
      <c r="C175440" s="1" t="s">
        <v>8545</v>
      </c>
      <c r="D175440" s="1" t="s">
        <v>11</v>
      </c>
    </row>
    <row r="175441" spans="1:4" x14ac:dyDescent="0.3">
      <c r="A175441" s="1" t="s">
        <v>363212</v>
      </c>
      <c r="B175441" s="1" t="s">
        <v>40</v>
      </c>
      <c r="C175441" s="1" t="s">
        <v>363213</v>
      </c>
      <c r="D175441" s="1" t="s">
        <v>11</v>
      </c>
    </row>
    <row r="175442" spans="1:4" x14ac:dyDescent="0.3">
      <c r="A175442" s="1" t="s">
        <v>363214</v>
      </c>
      <c r="B175442" s="1" t="s">
        <v>143</v>
      </c>
      <c r="C175442" s="1" t="s">
        <v>363215</v>
      </c>
      <c r="D175442" s="1" t="s">
        <v>11</v>
      </c>
    </row>
    <row r="175443" spans="1:4" x14ac:dyDescent="0.3">
      <c r="A175443" s="1" t="s">
        <v>363216</v>
      </c>
      <c r="B175443" s="1" t="s">
        <v>1024</v>
      </c>
      <c r="C175443" s="1" t="s">
        <v>363217</v>
      </c>
      <c r="D175443" s="1" t="s">
        <v>11</v>
      </c>
    </row>
    <row r="175444" spans="1:4" x14ac:dyDescent="0.3">
      <c r="A175444" s="1" t="s">
        <v>363218</v>
      </c>
      <c r="B175444" s="1" t="s">
        <v>136</v>
      </c>
      <c r="C175444" s="1" t="s">
        <v>363219</v>
      </c>
      <c r="D175444" s="1" t="s">
        <v>11</v>
      </c>
    </row>
    <row r="175445" spans="1:4" x14ac:dyDescent="0.3">
      <c r="A175445" s="1" t="s">
        <v>363220</v>
      </c>
      <c r="B175445" s="1" t="s">
        <v>19684</v>
      </c>
      <c r="C175445" s="1" t="s">
        <v>363221</v>
      </c>
      <c r="D175445" s="1" t="s">
        <v>11</v>
      </c>
    </row>
    <row r="175446" spans="1:4" x14ac:dyDescent="0.3">
      <c r="A175446" s="1" t="s">
        <v>363222</v>
      </c>
      <c r="B175446" s="1" t="s">
        <v>1908</v>
      </c>
      <c r="C175446" s="1" t="s">
        <v>363223</v>
      </c>
      <c r="D175446" s="1" t="s">
        <v>11</v>
      </c>
    </row>
    <row r="175447" spans="1:4" x14ac:dyDescent="0.3">
      <c r="A175447" s="1" t="s">
        <v>363224</v>
      </c>
      <c r="B175447" s="1" t="s">
        <v>1717</v>
      </c>
      <c r="C175447" s="1" t="s">
        <v>363225</v>
      </c>
      <c r="D175447" s="1" t="s">
        <v>11</v>
      </c>
    </row>
    <row r="175448" spans="1:4" x14ac:dyDescent="0.3">
      <c r="A175448" s="1" t="s">
        <v>363226</v>
      </c>
      <c r="B175448" s="1" t="s">
        <v>66</v>
      </c>
      <c r="C175448" s="1" t="s">
        <v>363227</v>
      </c>
      <c r="D175448" s="1" t="s">
        <v>11</v>
      </c>
    </row>
    <row r="175449" spans="1:4" x14ac:dyDescent="0.3">
      <c r="A175449" s="1" t="s">
        <v>363228</v>
      </c>
      <c r="B175449" s="1" t="s">
        <v>127</v>
      </c>
      <c r="C175449" s="1" t="s">
        <v>363229</v>
      </c>
      <c r="D175449" s="1" t="s">
        <v>11</v>
      </c>
    </row>
    <row r="175450" spans="1:4" x14ac:dyDescent="0.3">
      <c r="A175450" s="1" t="s">
        <v>363230</v>
      </c>
      <c r="B175450" s="1" t="s">
        <v>689</v>
      </c>
      <c r="C175450" s="1" t="s">
        <v>363231</v>
      </c>
      <c r="D175450" s="1" t="s">
        <v>11</v>
      </c>
    </row>
    <row r="175451" spans="1:4" x14ac:dyDescent="0.3">
      <c r="A175451" s="1" t="s">
        <v>363232</v>
      </c>
      <c r="B175451" s="1" t="s">
        <v>8840</v>
      </c>
      <c r="C175451" s="1" t="s">
        <v>363233</v>
      </c>
      <c r="D175451" s="1" t="s">
        <v>11</v>
      </c>
    </row>
    <row r="175452" spans="1:4" x14ac:dyDescent="0.3">
      <c r="A175452" s="1" t="s">
        <v>363234</v>
      </c>
      <c r="B175452" s="1" t="s">
        <v>689</v>
      </c>
      <c r="C175452" s="1" t="s">
        <v>363235</v>
      </c>
      <c r="D175452" s="1" t="s">
        <v>11</v>
      </c>
    </row>
    <row r="175453" spans="1:4" x14ac:dyDescent="0.3">
      <c r="A175453" s="1" t="s">
        <v>363236</v>
      </c>
      <c r="B175453" s="1" t="s">
        <v>233</v>
      </c>
      <c r="C175453" s="1" t="s">
        <v>363237</v>
      </c>
      <c r="D175453" s="1" t="s">
        <v>11</v>
      </c>
    </row>
    <row r="175454" spans="1:4" x14ac:dyDescent="0.3">
      <c r="A175454" s="1" t="s">
        <v>363238</v>
      </c>
      <c r="B175454" s="1" t="s">
        <v>238</v>
      </c>
      <c r="C175454" s="1" t="s">
        <v>363239</v>
      </c>
      <c r="D175454" s="1" t="s">
        <v>11</v>
      </c>
    </row>
    <row r="175455" spans="1:4" x14ac:dyDescent="0.3">
      <c r="A175455" s="1" t="s">
        <v>363240</v>
      </c>
      <c r="B175455" s="1" t="s">
        <v>907</v>
      </c>
      <c r="C175455" s="1" t="s">
        <v>363241</v>
      </c>
      <c r="D175455" s="1" t="s">
        <v>11</v>
      </c>
    </row>
    <row r="175456" spans="1:4" x14ac:dyDescent="0.3">
      <c r="A175456" s="1" t="s">
        <v>363242</v>
      </c>
      <c r="B175456" s="1" t="s">
        <v>186</v>
      </c>
      <c r="C175456" s="1" t="s">
        <v>11</v>
      </c>
      <c r="D175456" s="1" t="s">
        <v>11</v>
      </c>
    </row>
    <row r="175457" spans="1:4" x14ac:dyDescent="0.3">
      <c r="A175457" s="1" t="s">
        <v>363243</v>
      </c>
      <c r="B175457" s="1" t="s">
        <v>66</v>
      </c>
      <c r="C175457" s="1" t="s">
        <v>363244</v>
      </c>
      <c r="D175457" s="1" t="s">
        <v>11</v>
      </c>
    </row>
    <row r="175458" spans="1:4" x14ac:dyDescent="0.3">
      <c r="A175458" s="1" t="s">
        <v>363245</v>
      </c>
      <c r="B175458" s="1" t="s">
        <v>83</v>
      </c>
      <c r="C175458" s="1" t="s">
        <v>363246</v>
      </c>
      <c r="D175458" s="1" t="s">
        <v>11</v>
      </c>
    </row>
    <row r="175459" spans="1:4" x14ac:dyDescent="0.3">
      <c r="A175459" s="1" t="s">
        <v>363247</v>
      </c>
      <c r="B175459" s="1" t="s">
        <v>804</v>
      </c>
      <c r="C175459" s="1" t="s">
        <v>3068</v>
      </c>
      <c r="D175459" s="1" t="s">
        <v>11</v>
      </c>
    </row>
    <row r="175460" spans="1:4" x14ac:dyDescent="0.3">
      <c r="A175460" s="1" t="s">
        <v>363248</v>
      </c>
      <c r="B175460" s="1" t="s">
        <v>1056</v>
      </c>
      <c r="C175460" s="1" t="s">
        <v>363249</v>
      </c>
      <c r="D175460" s="1" t="s">
        <v>11</v>
      </c>
    </row>
    <row r="175461" spans="1:4" x14ac:dyDescent="0.3">
      <c r="A175461" s="1" t="s">
        <v>363250</v>
      </c>
      <c r="B175461" s="1" t="s">
        <v>200</v>
      </c>
      <c r="C175461" s="1" t="s">
        <v>363251</v>
      </c>
      <c r="D175461" s="1" t="s">
        <v>11</v>
      </c>
    </row>
    <row r="175462" spans="1:4" x14ac:dyDescent="0.3">
      <c r="A175462" s="1" t="s">
        <v>363252</v>
      </c>
      <c r="B175462" s="1" t="s">
        <v>20</v>
      </c>
      <c r="C175462" s="1" t="s">
        <v>363253</v>
      </c>
      <c r="D175462" s="1" t="s">
        <v>11</v>
      </c>
    </row>
    <row r="175463" spans="1:4" x14ac:dyDescent="0.3">
      <c r="A175463" s="1" t="s">
        <v>363254</v>
      </c>
      <c r="B175463" s="1" t="s">
        <v>914</v>
      </c>
      <c r="C175463" s="1" t="s">
        <v>363255</v>
      </c>
      <c r="D175463" s="1" t="s">
        <v>11</v>
      </c>
    </row>
    <row r="175464" spans="1:4" x14ac:dyDescent="0.3">
      <c r="A175464" s="1" t="s">
        <v>363256</v>
      </c>
      <c r="B175464" s="1" t="s">
        <v>143</v>
      </c>
      <c r="C175464" s="1" t="s">
        <v>30751</v>
      </c>
      <c r="D175464" s="1" t="s">
        <v>11</v>
      </c>
    </row>
    <row r="175465" spans="1:4" x14ac:dyDescent="0.3">
      <c r="A175465" s="1" t="s">
        <v>363257</v>
      </c>
      <c r="B175465" s="1" t="s">
        <v>689</v>
      </c>
      <c r="C175465" s="1" t="s">
        <v>363258</v>
      </c>
      <c r="D175465" s="1" t="s">
        <v>11</v>
      </c>
    </row>
    <row r="175466" spans="1:4" x14ac:dyDescent="0.3">
      <c r="A175466" s="1" t="s">
        <v>363259</v>
      </c>
      <c r="B175466" s="1" t="s">
        <v>1011</v>
      </c>
      <c r="C175466" s="1" t="s">
        <v>363260</v>
      </c>
      <c r="D175466" s="1" t="s">
        <v>11</v>
      </c>
    </row>
    <row r="175467" spans="1:4" x14ac:dyDescent="0.3">
      <c r="A175467" s="1" t="s">
        <v>363261</v>
      </c>
      <c r="B175467" s="1" t="s">
        <v>127</v>
      </c>
      <c r="C175467" s="1" t="s">
        <v>1853</v>
      </c>
      <c r="D175467" s="1" t="s">
        <v>11</v>
      </c>
    </row>
    <row r="175468" spans="1:4" x14ac:dyDescent="0.3">
      <c r="A175468" s="1" t="s">
        <v>363262</v>
      </c>
      <c r="B175468" s="1" t="s">
        <v>20</v>
      </c>
      <c r="C175468" s="1" t="s">
        <v>5551</v>
      </c>
      <c r="D175468" s="1" t="s">
        <v>11</v>
      </c>
    </row>
    <row r="175469" spans="1:4" x14ac:dyDescent="0.3">
      <c r="A175469" s="1" t="s">
        <v>363263</v>
      </c>
      <c r="B175469" s="1" t="s">
        <v>200</v>
      </c>
      <c r="C175469" s="1" t="s">
        <v>363264</v>
      </c>
      <c r="D175469" s="1" t="s">
        <v>11</v>
      </c>
    </row>
    <row r="175470" spans="1:4" x14ac:dyDescent="0.3">
      <c r="A175470" s="1" t="s">
        <v>363265</v>
      </c>
      <c r="B175470" s="1" t="s">
        <v>804</v>
      </c>
      <c r="C175470" s="1" t="s">
        <v>363266</v>
      </c>
      <c r="D175470" s="1" t="s">
        <v>11</v>
      </c>
    </row>
    <row r="175471" spans="1:4" x14ac:dyDescent="0.3">
      <c r="A175471" s="1" t="s">
        <v>363267</v>
      </c>
      <c r="B175471" s="1" t="s">
        <v>696</v>
      </c>
      <c r="C175471" s="1" t="s">
        <v>363268</v>
      </c>
      <c r="D175471" s="1" t="s">
        <v>11</v>
      </c>
    </row>
    <row r="175472" spans="1:4" x14ac:dyDescent="0.3">
      <c r="A175472" s="1" t="s">
        <v>363269</v>
      </c>
      <c r="B175472" s="1" t="s">
        <v>143</v>
      </c>
      <c r="C175472" s="1" t="s">
        <v>363270</v>
      </c>
      <c r="D175472" s="1" t="s">
        <v>11</v>
      </c>
    </row>
    <row r="175473" spans="1:4" x14ac:dyDescent="0.3">
      <c r="A175473" s="1" t="s">
        <v>363271</v>
      </c>
      <c r="B175473" s="1" t="s">
        <v>143</v>
      </c>
      <c r="C175473" s="1" t="s">
        <v>363272</v>
      </c>
      <c r="D175473" s="1" t="s">
        <v>11</v>
      </c>
    </row>
    <row r="175474" spans="1:4" x14ac:dyDescent="0.3">
      <c r="A175474" s="1" t="s">
        <v>363273</v>
      </c>
      <c r="B175474" s="1" t="s">
        <v>23</v>
      </c>
      <c r="C175474" s="1" t="s">
        <v>363274</v>
      </c>
      <c r="D175474" s="1" t="s">
        <v>11</v>
      </c>
    </row>
    <row r="175475" spans="1:4" x14ac:dyDescent="0.3">
      <c r="A175475" s="1" t="s">
        <v>363275</v>
      </c>
      <c r="B175475" s="1" t="s">
        <v>143</v>
      </c>
      <c r="C175475" s="1" t="s">
        <v>363276</v>
      </c>
      <c r="D175475" s="1" t="s">
        <v>11</v>
      </c>
    </row>
    <row r="175476" spans="1:4" x14ac:dyDescent="0.3">
      <c r="A175476" s="1" t="s">
        <v>363277</v>
      </c>
      <c r="B175476" s="1" t="s">
        <v>907</v>
      </c>
      <c r="C175476" s="1" t="s">
        <v>291097</v>
      </c>
      <c r="D175476" s="1" t="s">
        <v>11</v>
      </c>
    </row>
    <row r="175477" spans="1:4" x14ac:dyDescent="0.3">
      <c r="A175477" s="1" t="s">
        <v>363278</v>
      </c>
      <c r="B175477" s="1" t="s">
        <v>1543</v>
      </c>
      <c r="C175477" s="1" t="s">
        <v>363279</v>
      </c>
      <c r="D175477" s="1" t="s">
        <v>11</v>
      </c>
    </row>
    <row r="175478" spans="1:4" x14ac:dyDescent="0.3">
      <c r="A175478" s="1" t="s">
        <v>363280</v>
      </c>
      <c r="B175478" s="1" t="s">
        <v>453</v>
      </c>
      <c r="C175478" s="1" t="s">
        <v>363281</v>
      </c>
      <c r="D175478" s="1" t="s">
        <v>11</v>
      </c>
    </row>
    <row r="175479" spans="1:4" x14ac:dyDescent="0.3">
      <c r="A175479" s="1" t="s">
        <v>363282</v>
      </c>
      <c r="B175479" s="1" t="s">
        <v>2351</v>
      </c>
      <c r="C175479" s="1" t="s">
        <v>363283</v>
      </c>
      <c r="D175479" s="1" t="s">
        <v>11</v>
      </c>
    </row>
    <row r="175480" spans="1:4" x14ac:dyDescent="0.3">
      <c r="A175480" s="1" t="s">
        <v>363284</v>
      </c>
      <c r="B175480" s="1" t="s">
        <v>136</v>
      </c>
      <c r="C175480" s="1" t="s">
        <v>363285</v>
      </c>
      <c r="D175480" s="1" t="s">
        <v>11</v>
      </c>
    </row>
    <row r="175481" spans="1:4" x14ac:dyDescent="0.3">
      <c r="A175481" s="1" t="s">
        <v>363286</v>
      </c>
      <c r="B175481" s="1" t="s">
        <v>40</v>
      </c>
      <c r="C175481" s="1" t="s">
        <v>21379</v>
      </c>
      <c r="D175481" s="1" t="s">
        <v>11</v>
      </c>
    </row>
    <row r="175482" spans="1:4" x14ac:dyDescent="0.3">
      <c r="A175482" s="1" t="s">
        <v>363287</v>
      </c>
      <c r="B175482" s="1" t="s">
        <v>60</v>
      </c>
      <c r="C175482" s="1" t="s">
        <v>363288</v>
      </c>
      <c r="D175482" s="1" t="s">
        <v>11</v>
      </c>
    </row>
    <row r="175483" spans="1:4" x14ac:dyDescent="0.3">
      <c r="A175483" s="1" t="s">
        <v>363289</v>
      </c>
      <c r="B175483" s="1" t="s">
        <v>713</v>
      </c>
      <c r="C175483" s="1" t="s">
        <v>363290</v>
      </c>
      <c r="D175483" s="1" t="s">
        <v>11</v>
      </c>
    </row>
    <row r="175484" spans="1:4" x14ac:dyDescent="0.3">
      <c r="A175484" s="1" t="s">
        <v>363291</v>
      </c>
      <c r="B175484" s="1" t="s">
        <v>136</v>
      </c>
      <c r="C175484" s="1" t="s">
        <v>5848</v>
      </c>
      <c r="D175484" s="1" t="s">
        <v>11</v>
      </c>
    </row>
    <row r="175485" spans="1:4" x14ac:dyDescent="0.3">
      <c r="A175485" s="1" t="s">
        <v>363292</v>
      </c>
      <c r="B175485" s="1" t="s">
        <v>488</v>
      </c>
      <c r="C175485" s="1" t="s">
        <v>363293</v>
      </c>
      <c r="D175485" s="1" t="s">
        <v>11</v>
      </c>
    </row>
    <row r="175486" spans="1:4" x14ac:dyDescent="0.3">
      <c r="A175486" s="1" t="s">
        <v>363294</v>
      </c>
      <c r="B175486" s="1" t="s">
        <v>6303</v>
      </c>
      <c r="C175486" s="1" t="s">
        <v>363295</v>
      </c>
      <c r="D175486" s="1" t="s">
        <v>11</v>
      </c>
    </row>
    <row r="175487" spans="1:4" x14ac:dyDescent="0.3">
      <c r="A175487" s="1" t="s">
        <v>363296</v>
      </c>
      <c r="B175487" s="1" t="s">
        <v>7427</v>
      </c>
      <c r="C175487" s="1" t="s">
        <v>363297</v>
      </c>
      <c r="D175487" s="1" t="s">
        <v>11</v>
      </c>
    </row>
    <row r="175488" spans="1:4" x14ac:dyDescent="0.3">
      <c r="A175488" s="1" t="s">
        <v>363298</v>
      </c>
      <c r="B175488" s="1" t="s">
        <v>804</v>
      </c>
      <c r="C175488" s="1" t="s">
        <v>363299</v>
      </c>
      <c r="D175488" s="1" t="s">
        <v>11</v>
      </c>
    </row>
    <row r="175489" spans="1:4" x14ac:dyDescent="0.3">
      <c r="A175489" s="1" t="s">
        <v>363300</v>
      </c>
      <c r="B175489" s="1" t="s">
        <v>453</v>
      </c>
      <c r="C175489" s="1" t="s">
        <v>363301</v>
      </c>
      <c r="D175489" s="1" t="s">
        <v>363302</v>
      </c>
    </row>
    <row r="175490" spans="1:4" x14ac:dyDescent="0.3">
      <c r="A175490" s="1" t="s">
        <v>363303</v>
      </c>
      <c r="B175490" s="1" t="s">
        <v>3638</v>
      </c>
      <c r="C175490" s="1" t="s">
        <v>91</v>
      </c>
      <c r="D175490" s="1" t="s">
        <v>11</v>
      </c>
    </row>
    <row r="175491" spans="1:4" x14ac:dyDescent="0.3">
      <c r="A175491" s="1" t="s">
        <v>363304</v>
      </c>
      <c r="B175491" s="1" t="s">
        <v>83</v>
      </c>
      <c r="C175491" s="1" t="s">
        <v>265650</v>
      </c>
      <c r="D175491" s="1" t="s">
        <v>11</v>
      </c>
    </row>
    <row r="175492" spans="1:4" x14ac:dyDescent="0.3">
      <c r="A175492" s="1" t="s">
        <v>363305</v>
      </c>
      <c r="B175492" s="1" t="s">
        <v>800</v>
      </c>
      <c r="C175492" s="1" t="s">
        <v>363306</v>
      </c>
      <c r="D175492" s="1" t="s">
        <v>11</v>
      </c>
    </row>
    <row r="175493" spans="1:4" x14ac:dyDescent="0.3">
      <c r="A175493" s="1" t="s">
        <v>363307</v>
      </c>
      <c r="B175493" s="1" t="s">
        <v>143</v>
      </c>
      <c r="C175493" s="1" t="s">
        <v>363308</v>
      </c>
      <c r="D175493" s="1" t="s">
        <v>363309</v>
      </c>
    </row>
    <row r="175494" spans="1:4" x14ac:dyDescent="0.3">
      <c r="A175494" s="1" t="s">
        <v>363310</v>
      </c>
      <c r="B175494" s="1" t="s">
        <v>20</v>
      </c>
      <c r="C175494" s="1" t="s">
        <v>363311</v>
      </c>
      <c r="D175494" s="1" t="s">
        <v>11</v>
      </c>
    </row>
    <row r="175495" spans="1:4" x14ac:dyDescent="0.3">
      <c r="A175495" s="1" t="s">
        <v>363312</v>
      </c>
      <c r="B175495" s="1" t="s">
        <v>689</v>
      </c>
      <c r="C175495" s="1" t="s">
        <v>363313</v>
      </c>
      <c r="D175495" s="1" t="s">
        <v>11</v>
      </c>
    </row>
    <row r="175496" spans="1:4" x14ac:dyDescent="0.3">
      <c r="A175496" s="1" t="s">
        <v>363314</v>
      </c>
      <c r="B175496" s="1" t="s">
        <v>171</v>
      </c>
      <c r="C175496" s="1" t="s">
        <v>363315</v>
      </c>
      <c r="D175496" s="1" t="s">
        <v>11</v>
      </c>
    </row>
    <row r="175497" spans="1:4" x14ac:dyDescent="0.3">
      <c r="A175497" s="1" t="s">
        <v>363316</v>
      </c>
      <c r="B175497" s="1" t="s">
        <v>3577</v>
      </c>
      <c r="C175497" s="1" t="s">
        <v>363317</v>
      </c>
      <c r="D175497" s="1" t="s">
        <v>11</v>
      </c>
    </row>
    <row r="175498" spans="1:4" x14ac:dyDescent="0.3">
      <c r="A175498" s="1" t="s">
        <v>363318</v>
      </c>
      <c r="B175498" s="1" t="s">
        <v>181</v>
      </c>
      <c r="C175498" s="1" t="s">
        <v>363319</v>
      </c>
      <c r="D175498" s="1" t="s">
        <v>11</v>
      </c>
    </row>
    <row r="175499" spans="1:4" x14ac:dyDescent="0.3">
      <c r="A175499" s="1" t="s">
        <v>363320</v>
      </c>
      <c r="B175499" s="1" t="s">
        <v>4030</v>
      </c>
      <c r="C175499" s="1" t="s">
        <v>363321</v>
      </c>
      <c r="D175499" s="1" t="s">
        <v>11</v>
      </c>
    </row>
    <row r="175500" spans="1:4" x14ac:dyDescent="0.3">
      <c r="A175500" s="1" t="s">
        <v>363322</v>
      </c>
      <c r="B175500" s="1" t="s">
        <v>689</v>
      </c>
      <c r="C175500" s="1" t="s">
        <v>363323</v>
      </c>
      <c r="D175500" s="1" t="s">
        <v>11</v>
      </c>
    </row>
    <row r="175501" spans="1:4" x14ac:dyDescent="0.3">
      <c r="A175501" s="1" t="s">
        <v>363324</v>
      </c>
      <c r="B175501" s="1" t="s">
        <v>143</v>
      </c>
      <c r="C175501" s="1" t="s">
        <v>363325</v>
      </c>
      <c r="D175501" s="1" t="s">
        <v>11</v>
      </c>
    </row>
    <row r="175502" spans="1:4" x14ac:dyDescent="0.3">
      <c r="A175502" s="1" t="s">
        <v>363326</v>
      </c>
      <c r="B175502" s="1" t="s">
        <v>13</v>
      </c>
      <c r="C175502" s="1" t="s">
        <v>363327</v>
      </c>
      <c r="D175502" s="1" t="s">
        <v>11</v>
      </c>
    </row>
    <row r="175503" spans="1:4" x14ac:dyDescent="0.3">
      <c r="A175503" s="1" t="s">
        <v>363328</v>
      </c>
      <c r="B175503" s="1" t="s">
        <v>127</v>
      </c>
      <c r="C175503" s="1" t="s">
        <v>363329</v>
      </c>
      <c r="D175503" s="1" t="s">
        <v>11</v>
      </c>
    </row>
    <row r="175504" spans="1:4" x14ac:dyDescent="0.3">
      <c r="A175504" s="1" t="s">
        <v>363330</v>
      </c>
      <c r="B175504" s="1" t="s">
        <v>384</v>
      </c>
      <c r="C175504" s="1" t="s">
        <v>363331</v>
      </c>
      <c r="D175504" s="1" t="s">
        <v>11</v>
      </c>
    </row>
    <row r="175505" spans="1:4" x14ac:dyDescent="0.3">
      <c r="A175505" s="1" t="s">
        <v>363332</v>
      </c>
      <c r="B175505" s="1" t="s">
        <v>20</v>
      </c>
      <c r="C175505" s="1" t="s">
        <v>363333</v>
      </c>
      <c r="D175505" s="1" t="s">
        <v>11</v>
      </c>
    </row>
    <row r="175506" spans="1:4" x14ac:dyDescent="0.3">
      <c r="A175506" s="1" t="s">
        <v>363334</v>
      </c>
      <c r="B175506" s="1" t="s">
        <v>1333</v>
      </c>
      <c r="C175506" s="1" t="s">
        <v>363335</v>
      </c>
      <c r="D175506" s="1" t="s">
        <v>11</v>
      </c>
    </row>
    <row r="175507" spans="1:4" x14ac:dyDescent="0.3">
      <c r="A175507" s="1" t="s">
        <v>363336</v>
      </c>
      <c r="B175507" s="1" t="s">
        <v>136</v>
      </c>
      <c r="C175507" s="1" t="s">
        <v>363337</v>
      </c>
      <c r="D175507" s="1" t="s">
        <v>11</v>
      </c>
    </row>
    <row r="175508" spans="1:4" x14ac:dyDescent="0.3">
      <c r="A175508" s="1" t="s">
        <v>363338</v>
      </c>
      <c r="B175508" s="1" t="s">
        <v>133</v>
      </c>
      <c r="C175508" s="1" t="s">
        <v>363339</v>
      </c>
      <c r="D175508" s="1" t="s">
        <v>11</v>
      </c>
    </row>
    <row r="175509" spans="1:4" x14ac:dyDescent="0.3">
      <c r="A175509" s="1" t="s">
        <v>363340</v>
      </c>
      <c r="B175509" s="1" t="s">
        <v>1024</v>
      </c>
      <c r="C175509" s="1" t="s">
        <v>2186</v>
      </c>
      <c r="D175509" s="1" t="s">
        <v>11</v>
      </c>
    </row>
    <row r="175510" spans="1:4" x14ac:dyDescent="0.3">
      <c r="A175510" s="1" t="s">
        <v>363341</v>
      </c>
      <c r="B175510" s="1" t="s">
        <v>2494</v>
      </c>
      <c r="C175510" s="1" t="s">
        <v>363342</v>
      </c>
      <c r="D175510" s="1" t="s">
        <v>363343</v>
      </c>
    </row>
    <row r="175511" spans="1:4" x14ac:dyDescent="0.3">
      <c r="A175511" s="1" t="s">
        <v>363344</v>
      </c>
      <c r="B175511" s="1" t="s">
        <v>1547</v>
      </c>
      <c r="C175511" s="1" t="s">
        <v>363345</v>
      </c>
      <c r="D175511" s="1" t="s">
        <v>11</v>
      </c>
    </row>
    <row r="175512" spans="1:4" x14ac:dyDescent="0.3">
      <c r="A175512" s="1" t="s">
        <v>363346</v>
      </c>
      <c r="B175512" s="1" t="s">
        <v>136</v>
      </c>
      <c r="C175512" s="1" t="s">
        <v>363347</v>
      </c>
      <c r="D175512" s="1" t="s">
        <v>11</v>
      </c>
    </row>
    <row r="175513" spans="1:4" x14ac:dyDescent="0.3">
      <c r="A175513" s="1" t="s">
        <v>363348</v>
      </c>
      <c r="B175513" s="1" t="s">
        <v>17</v>
      </c>
      <c r="C175513" s="1" t="s">
        <v>941</v>
      </c>
      <c r="D175513" s="1" t="s">
        <v>11</v>
      </c>
    </row>
    <row r="175514" spans="1:4" x14ac:dyDescent="0.3">
      <c r="A175514" s="1" t="s">
        <v>363349</v>
      </c>
      <c r="B175514" s="1" t="s">
        <v>2077</v>
      </c>
      <c r="C175514" s="1" t="s">
        <v>363350</v>
      </c>
      <c r="D175514" s="1" t="s">
        <v>11</v>
      </c>
    </row>
    <row r="175515" spans="1:4" x14ac:dyDescent="0.3">
      <c r="A175515" s="1" t="s">
        <v>363351</v>
      </c>
      <c r="B175515" s="1" t="s">
        <v>1011</v>
      </c>
      <c r="C175515" s="1" t="s">
        <v>363352</v>
      </c>
      <c r="D175515" s="1" t="s">
        <v>11</v>
      </c>
    </row>
    <row r="175516" spans="1:4" x14ac:dyDescent="0.3">
      <c r="A175516" s="1" t="s">
        <v>363353</v>
      </c>
      <c r="B175516" s="1" t="s">
        <v>40</v>
      </c>
      <c r="C175516" s="1" t="s">
        <v>51935</v>
      </c>
      <c r="D175516" s="1" t="s">
        <v>11</v>
      </c>
    </row>
    <row r="175517" spans="1:4" x14ac:dyDescent="0.3">
      <c r="A175517" s="1" t="s">
        <v>363354</v>
      </c>
      <c r="B175517" s="1" t="s">
        <v>90</v>
      </c>
      <c r="C175517" s="1" t="s">
        <v>91</v>
      </c>
      <c r="D175517" s="1" t="s">
        <v>11</v>
      </c>
    </row>
    <row r="175518" spans="1:4" x14ac:dyDescent="0.3">
      <c r="A175518" s="1" t="s">
        <v>363355</v>
      </c>
      <c r="B175518" s="1" t="s">
        <v>83</v>
      </c>
      <c r="C175518" s="1" t="s">
        <v>363356</v>
      </c>
      <c r="D175518" s="1" t="s">
        <v>363357</v>
      </c>
    </row>
    <row r="175519" spans="1:4" x14ac:dyDescent="0.3">
      <c r="A175519" s="1" t="s">
        <v>363358</v>
      </c>
      <c r="B175519" s="1" t="s">
        <v>804</v>
      </c>
      <c r="C175519" s="1" t="s">
        <v>11</v>
      </c>
      <c r="D175519" s="1" t="s">
        <v>11</v>
      </c>
    </row>
    <row r="175520" spans="1:4" x14ac:dyDescent="0.3">
      <c r="A175520" s="1" t="s">
        <v>363359</v>
      </c>
      <c r="B175520" s="1" t="s">
        <v>19684</v>
      </c>
      <c r="C175520" s="1" t="s">
        <v>363360</v>
      </c>
      <c r="D175520" s="1" t="s">
        <v>11</v>
      </c>
    </row>
    <row r="175521" spans="1:4" x14ac:dyDescent="0.3">
      <c r="A175521" s="1" t="s">
        <v>363361</v>
      </c>
      <c r="B175521" s="1" t="s">
        <v>143</v>
      </c>
      <c r="C175521" s="1" t="s">
        <v>363362</v>
      </c>
      <c r="D175521" s="1" t="s">
        <v>11</v>
      </c>
    </row>
    <row r="175522" spans="1:4" x14ac:dyDescent="0.3">
      <c r="A175522" s="1" t="s">
        <v>363363</v>
      </c>
      <c r="B175522" s="1" t="s">
        <v>40</v>
      </c>
      <c r="C175522" s="1" t="s">
        <v>59712</v>
      </c>
      <c r="D175522" s="1" t="s">
        <v>11</v>
      </c>
    </row>
    <row r="175523" spans="1:4" x14ac:dyDescent="0.3">
      <c r="A175523" s="1" t="s">
        <v>363364</v>
      </c>
      <c r="B175523" s="1" t="s">
        <v>8840</v>
      </c>
      <c r="C175523" s="1" t="s">
        <v>363365</v>
      </c>
      <c r="D175523" s="1" t="s">
        <v>11</v>
      </c>
    </row>
    <row r="175524" spans="1:4" x14ac:dyDescent="0.3">
      <c r="A175524" s="1" t="s">
        <v>363366</v>
      </c>
      <c r="B175524" s="1" t="s">
        <v>829</v>
      </c>
      <c r="C175524" s="1" t="s">
        <v>363367</v>
      </c>
      <c r="D175524" s="1" t="s">
        <v>11</v>
      </c>
    </row>
    <row r="175525" spans="1:4" x14ac:dyDescent="0.3">
      <c r="A175525" s="1" t="s">
        <v>363368</v>
      </c>
      <c r="B175525" s="1" t="s">
        <v>321</v>
      </c>
      <c r="C175525" s="1" t="s">
        <v>363369</v>
      </c>
      <c r="D175525" s="1" t="s">
        <v>11</v>
      </c>
    </row>
    <row r="175526" spans="1:4" x14ac:dyDescent="0.3">
      <c r="A175526" s="1" t="s">
        <v>363370</v>
      </c>
      <c r="B175526" s="1" t="s">
        <v>54</v>
      </c>
      <c r="C175526" s="1" t="s">
        <v>363371</v>
      </c>
      <c r="D175526" s="1" t="s">
        <v>11</v>
      </c>
    </row>
    <row r="175527" spans="1:4" x14ac:dyDescent="0.3">
      <c r="A175527" s="1" t="s">
        <v>363372</v>
      </c>
      <c r="B175527" s="1" t="s">
        <v>143</v>
      </c>
      <c r="C175527" s="1" t="s">
        <v>363373</v>
      </c>
      <c r="D175527" s="1" t="s">
        <v>11</v>
      </c>
    </row>
    <row r="175528" spans="1:4" x14ac:dyDescent="0.3">
      <c r="A175528" s="1" t="s">
        <v>363374</v>
      </c>
      <c r="B175528" s="1" t="s">
        <v>27918</v>
      </c>
      <c r="C175528" s="1" t="s">
        <v>363375</v>
      </c>
      <c r="D175528" s="1" t="s">
        <v>363376</v>
      </c>
    </row>
    <row r="175529" spans="1:4" x14ac:dyDescent="0.3">
      <c r="A175529" s="1" t="s">
        <v>363377</v>
      </c>
      <c r="B175529" s="1" t="s">
        <v>804</v>
      </c>
      <c r="C175529" s="1" t="s">
        <v>363378</v>
      </c>
      <c r="D175529" s="1" t="s">
        <v>11</v>
      </c>
    </row>
    <row r="175530" spans="1:4" x14ac:dyDescent="0.3">
      <c r="A175530" s="1" t="s">
        <v>363379</v>
      </c>
      <c r="B175530" s="1" t="s">
        <v>143</v>
      </c>
      <c r="C175530" s="1" t="s">
        <v>968</v>
      </c>
      <c r="D175530" s="1" t="s">
        <v>11</v>
      </c>
    </row>
    <row r="175531" spans="1:4" x14ac:dyDescent="0.3">
      <c r="A175531" s="1" t="s">
        <v>363380</v>
      </c>
      <c r="B175531" s="1" t="s">
        <v>200</v>
      </c>
      <c r="C175531" s="1" t="s">
        <v>20101</v>
      </c>
      <c r="D175531" s="1" t="s">
        <v>11</v>
      </c>
    </row>
    <row r="175532" spans="1:4" x14ac:dyDescent="0.3">
      <c r="A175532" s="1" t="s">
        <v>363381</v>
      </c>
      <c r="B175532" s="1" t="s">
        <v>4735</v>
      </c>
      <c r="C175532" s="1" t="s">
        <v>363382</v>
      </c>
      <c r="D175532" s="1" t="s">
        <v>11</v>
      </c>
    </row>
    <row r="175533" spans="1:4" x14ac:dyDescent="0.3">
      <c r="A175533" s="1" t="s">
        <v>363383</v>
      </c>
      <c r="B175533" s="1" t="s">
        <v>143</v>
      </c>
      <c r="C175533" s="1" t="s">
        <v>363384</v>
      </c>
      <c r="D175533" s="1" t="s">
        <v>11</v>
      </c>
    </row>
    <row r="175534" spans="1:4" x14ac:dyDescent="0.3">
      <c r="A175534" s="1" t="s">
        <v>363385</v>
      </c>
      <c r="B175534" s="1" t="s">
        <v>120</v>
      </c>
      <c r="C175534" s="1" t="s">
        <v>363386</v>
      </c>
      <c r="D175534" s="1" t="s">
        <v>11</v>
      </c>
    </row>
    <row r="175535" spans="1:4" x14ac:dyDescent="0.3">
      <c r="A175535" s="1" t="s">
        <v>363387</v>
      </c>
      <c r="B175535" s="1" t="s">
        <v>66</v>
      </c>
      <c r="C175535" s="1" t="s">
        <v>8915</v>
      </c>
      <c r="D175535" s="1" t="s">
        <v>11</v>
      </c>
    </row>
    <row r="175536" spans="1:4" x14ac:dyDescent="0.3">
      <c r="A175536" s="1" t="s">
        <v>363388</v>
      </c>
      <c r="B175536" s="1" t="s">
        <v>17</v>
      </c>
      <c r="C175536" s="1" t="s">
        <v>363389</v>
      </c>
      <c r="D175536" s="1" t="s">
        <v>11</v>
      </c>
    </row>
    <row r="175537" spans="1:4" x14ac:dyDescent="0.3">
      <c r="A175537" s="1" t="s">
        <v>363390</v>
      </c>
      <c r="B175537" s="1" t="s">
        <v>1551</v>
      </c>
      <c r="C175537" s="1" t="s">
        <v>363391</v>
      </c>
      <c r="D175537" s="1" t="s">
        <v>11</v>
      </c>
    </row>
    <row r="175538" spans="1:4" x14ac:dyDescent="0.3">
      <c r="A175538" s="1" t="s">
        <v>363392</v>
      </c>
      <c r="B175538" s="1" t="s">
        <v>112</v>
      </c>
      <c r="C175538" s="1" t="s">
        <v>363393</v>
      </c>
      <c r="D175538" s="1" t="s">
        <v>363394</v>
      </c>
    </row>
    <row r="175539" spans="1:4" x14ac:dyDescent="0.3">
      <c r="A175539" s="1" t="s">
        <v>363395</v>
      </c>
      <c r="B175539" s="1" t="s">
        <v>480</v>
      </c>
      <c r="C175539" s="1" t="s">
        <v>363396</v>
      </c>
      <c r="D175539" s="1" t="s">
        <v>11</v>
      </c>
    </row>
    <row r="175540" spans="1:4" x14ac:dyDescent="0.3">
      <c r="A175540" s="1" t="s">
        <v>363397</v>
      </c>
      <c r="B175540" s="1" t="s">
        <v>127</v>
      </c>
      <c r="C175540" s="1" t="s">
        <v>9137</v>
      </c>
      <c r="D175540" s="1" t="s">
        <v>363398</v>
      </c>
    </row>
    <row r="175541" spans="1:4" x14ac:dyDescent="0.3">
      <c r="A175541" s="1" t="s">
        <v>363399</v>
      </c>
      <c r="B175541" s="1" t="s">
        <v>17</v>
      </c>
      <c r="C175541" s="1" t="s">
        <v>363400</v>
      </c>
      <c r="D175541" s="1" t="s">
        <v>11</v>
      </c>
    </row>
    <row r="175542" spans="1:4" x14ac:dyDescent="0.3">
      <c r="A175542" s="1" t="s">
        <v>363401</v>
      </c>
      <c r="B175542" s="1" t="s">
        <v>804</v>
      </c>
      <c r="C175542" s="1" t="s">
        <v>134683</v>
      </c>
      <c r="D175542" s="1" t="s">
        <v>11</v>
      </c>
    </row>
    <row r="175543" spans="1:4" x14ac:dyDescent="0.3">
      <c r="A175543" s="1" t="s">
        <v>363402</v>
      </c>
      <c r="B175543" s="1" t="s">
        <v>233</v>
      </c>
      <c r="C175543" s="1" t="s">
        <v>363403</v>
      </c>
      <c r="D175543" s="1" t="s">
        <v>11</v>
      </c>
    </row>
    <row r="175544" spans="1:4" x14ac:dyDescent="0.3">
      <c r="A175544" s="1" t="s">
        <v>363404</v>
      </c>
      <c r="B175544" s="1" t="s">
        <v>3679</v>
      </c>
      <c r="C175544" s="1" t="s">
        <v>27561</v>
      </c>
      <c r="D175544" s="1" t="s">
        <v>11</v>
      </c>
    </row>
    <row r="175545" spans="1:4" x14ac:dyDescent="0.3">
      <c r="A175545" s="1" t="s">
        <v>363405</v>
      </c>
      <c r="B175545" s="1" t="s">
        <v>136</v>
      </c>
      <c r="C175545" s="1" t="s">
        <v>363406</v>
      </c>
      <c r="D175545" s="1" t="s">
        <v>11</v>
      </c>
    </row>
    <row r="175546" spans="1:4" x14ac:dyDescent="0.3">
      <c r="A175546" s="1" t="s">
        <v>363407</v>
      </c>
      <c r="B175546" s="1" t="s">
        <v>181</v>
      </c>
      <c r="C175546" s="1" t="s">
        <v>363408</v>
      </c>
      <c r="D175546" s="1" t="s">
        <v>11</v>
      </c>
    </row>
    <row r="175547" spans="1:4" x14ac:dyDescent="0.3">
      <c r="A175547" s="1" t="s">
        <v>363409</v>
      </c>
      <c r="B175547" s="1" t="s">
        <v>73</v>
      </c>
      <c r="C175547" s="1" t="s">
        <v>363410</v>
      </c>
      <c r="D175547" s="1" t="s">
        <v>11</v>
      </c>
    </row>
    <row r="175548" spans="1:4" x14ac:dyDescent="0.3">
      <c r="A175548" s="1" t="s">
        <v>363411</v>
      </c>
      <c r="B175548" s="1" t="s">
        <v>127</v>
      </c>
      <c r="C175548" s="1" t="s">
        <v>363412</v>
      </c>
      <c r="D175548" s="1" t="s">
        <v>11</v>
      </c>
    </row>
    <row r="175549" spans="1:4" x14ac:dyDescent="0.3">
      <c r="A175549" s="1" t="s">
        <v>363413</v>
      </c>
      <c r="B175549" s="1" t="s">
        <v>136</v>
      </c>
      <c r="C175549" s="1" t="s">
        <v>85443</v>
      </c>
      <c r="D175549" s="1" t="s">
        <v>11</v>
      </c>
    </row>
    <row r="175550" spans="1:4" x14ac:dyDescent="0.3">
      <c r="A175550" s="1" t="s">
        <v>363414</v>
      </c>
      <c r="B175550" s="1" t="s">
        <v>341</v>
      </c>
      <c r="C175550" s="1" t="s">
        <v>363415</v>
      </c>
      <c r="D175550" s="1" t="s">
        <v>363416</v>
      </c>
    </row>
    <row r="175551" spans="1:4" x14ac:dyDescent="0.3">
      <c r="A175551" s="1" t="s">
        <v>363417</v>
      </c>
      <c r="B175551" s="1" t="s">
        <v>40</v>
      </c>
      <c r="C175551" s="1" t="s">
        <v>25350</v>
      </c>
      <c r="D175551" s="1" t="s">
        <v>11</v>
      </c>
    </row>
    <row r="175552" spans="1:4" x14ac:dyDescent="0.3">
      <c r="A175552" s="1" t="s">
        <v>363418</v>
      </c>
      <c r="B175552" s="1" t="s">
        <v>453</v>
      </c>
      <c r="C175552" s="1" t="s">
        <v>4290</v>
      </c>
      <c r="D175552" s="1" t="s">
        <v>11</v>
      </c>
    </row>
    <row r="175553" spans="1:4" x14ac:dyDescent="0.3">
      <c r="A175553" s="1" t="s">
        <v>363419</v>
      </c>
      <c r="B175553" s="1" t="s">
        <v>1070</v>
      </c>
      <c r="C175553" s="1" t="s">
        <v>363420</v>
      </c>
      <c r="D175553" s="1" t="s">
        <v>11</v>
      </c>
    </row>
    <row r="175554" spans="1:4" x14ac:dyDescent="0.3">
      <c r="A175554" s="1" t="s">
        <v>363421</v>
      </c>
      <c r="B175554" s="1" t="s">
        <v>804</v>
      </c>
      <c r="C175554" s="1" t="s">
        <v>65599</v>
      </c>
      <c r="D175554" s="1" t="s">
        <v>11</v>
      </c>
    </row>
    <row r="175555" spans="1:4" x14ac:dyDescent="0.3">
      <c r="A175555" s="1" t="s">
        <v>363422</v>
      </c>
      <c r="B175555" s="1" t="s">
        <v>20</v>
      </c>
      <c r="C175555" s="1" t="s">
        <v>363423</v>
      </c>
      <c r="D175555" s="1" t="s">
        <v>11</v>
      </c>
    </row>
    <row r="175556" spans="1:4" x14ac:dyDescent="0.3">
      <c r="A175556" s="1" t="s">
        <v>363424</v>
      </c>
      <c r="B175556" s="1" t="s">
        <v>2761</v>
      </c>
      <c r="C175556" s="1" t="s">
        <v>363425</v>
      </c>
      <c r="D175556" s="1" t="s">
        <v>11</v>
      </c>
    </row>
    <row r="175557" spans="1:4" x14ac:dyDescent="0.3">
      <c r="A175557" s="1" t="s">
        <v>363426</v>
      </c>
      <c r="B175557" s="1" t="s">
        <v>20</v>
      </c>
      <c r="C175557" s="1" t="s">
        <v>323276</v>
      </c>
      <c r="D175557" s="1" t="s">
        <v>11</v>
      </c>
    </row>
    <row r="175558" spans="1:4" x14ac:dyDescent="0.3">
      <c r="A175558" s="1" t="s">
        <v>363427</v>
      </c>
      <c r="B175558" s="1" t="s">
        <v>1543</v>
      </c>
      <c r="C175558" s="1" t="s">
        <v>363428</v>
      </c>
      <c r="D175558" s="1" t="s">
        <v>11</v>
      </c>
    </row>
    <row r="175559" spans="1:4" x14ac:dyDescent="0.3">
      <c r="A175559" s="1" t="s">
        <v>363429</v>
      </c>
      <c r="B175559" s="1" t="s">
        <v>20</v>
      </c>
      <c r="C175559" s="1" t="s">
        <v>363430</v>
      </c>
      <c r="D175559" s="1" t="s">
        <v>11</v>
      </c>
    </row>
    <row r="175560" spans="1:4" x14ac:dyDescent="0.3">
      <c r="A175560" s="1" t="s">
        <v>363431</v>
      </c>
      <c r="B175560" s="1" t="s">
        <v>474</v>
      </c>
      <c r="C175560" s="1" t="s">
        <v>363432</v>
      </c>
      <c r="D175560" s="1" t="s">
        <v>11</v>
      </c>
    </row>
    <row r="175561" spans="1:4" x14ac:dyDescent="0.3">
      <c r="A175561" s="1" t="s">
        <v>363433</v>
      </c>
      <c r="B175561" s="1" t="s">
        <v>1804</v>
      </c>
      <c r="C175561" s="1" t="s">
        <v>363434</v>
      </c>
      <c r="D175561" s="1" t="s">
        <v>11</v>
      </c>
    </row>
    <row r="175562" spans="1:4" x14ac:dyDescent="0.3">
      <c r="A175562" s="1" t="s">
        <v>363435</v>
      </c>
      <c r="B175562" s="1" t="s">
        <v>1024</v>
      </c>
      <c r="C175562" s="1" t="s">
        <v>363436</v>
      </c>
      <c r="D175562" s="1" t="s">
        <v>11</v>
      </c>
    </row>
    <row r="175563" spans="1:4" x14ac:dyDescent="0.3">
      <c r="A175563" s="1" t="s">
        <v>363437</v>
      </c>
      <c r="B175563" s="1" t="s">
        <v>1319</v>
      </c>
      <c r="C175563" s="1" t="s">
        <v>363438</v>
      </c>
      <c r="D175563" s="1" t="s">
        <v>363439</v>
      </c>
    </row>
    <row r="175564" spans="1:4" x14ac:dyDescent="0.3">
      <c r="A175564" s="1" t="s">
        <v>363440</v>
      </c>
      <c r="B175564" s="1" t="s">
        <v>37</v>
      </c>
      <c r="C175564" s="1" t="s">
        <v>363441</v>
      </c>
      <c r="D175564" s="1" t="s">
        <v>11</v>
      </c>
    </row>
    <row r="175565" spans="1:4" x14ac:dyDescent="0.3">
      <c r="A175565" s="1" t="s">
        <v>363442</v>
      </c>
      <c r="B175565" s="1" t="s">
        <v>154419</v>
      </c>
      <c r="C175565" s="1" t="s">
        <v>363443</v>
      </c>
      <c r="D175565" s="1" t="s">
        <v>363444</v>
      </c>
    </row>
    <row r="175566" spans="1:4" x14ac:dyDescent="0.3">
      <c r="A175566" s="1" t="s">
        <v>363445</v>
      </c>
      <c r="B175566" s="1" t="s">
        <v>40</v>
      </c>
      <c r="C175566" s="1" t="s">
        <v>363446</v>
      </c>
      <c r="D175566" s="1" t="s">
        <v>11</v>
      </c>
    </row>
    <row r="175567" spans="1:4" x14ac:dyDescent="0.3">
      <c r="A175567" s="1" t="s">
        <v>363447</v>
      </c>
      <c r="B175567" s="1" t="s">
        <v>1093</v>
      </c>
      <c r="C175567" s="1" t="s">
        <v>363448</v>
      </c>
      <c r="D175567" s="1" t="s">
        <v>11</v>
      </c>
    </row>
    <row r="175568" spans="1:4" x14ac:dyDescent="0.3">
      <c r="A175568" s="1" t="s">
        <v>363449</v>
      </c>
      <c r="B175568" s="1" t="s">
        <v>4486</v>
      </c>
      <c r="C175568" s="1" t="s">
        <v>363450</v>
      </c>
      <c r="D175568" s="1" t="s">
        <v>11</v>
      </c>
    </row>
    <row r="175569" spans="1:4" x14ac:dyDescent="0.3">
      <c r="A175569" s="1" t="s">
        <v>363451</v>
      </c>
      <c r="B175569" s="1" t="s">
        <v>5799</v>
      </c>
      <c r="C175569" s="1" t="s">
        <v>363452</v>
      </c>
      <c r="D175569" s="1" t="s">
        <v>11</v>
      </c>
    </row>
    <row r="175570" spans="1:4" x14ac:dyDescent="0.3">
      <c r="A175570" s="1" t="s">
        <v>363453</v>
      </c>
      <c r="B175570" s="1" t="s">
        <v>800</v>
      </c>
      <c r="C175570" s="1" t="s">
        <v>363454</v>
      </c>
      <c r="D175570" s="1" t="s">
        <v>11</v>
      </c>
    </row>
    <row r="175571" spans="1:4" x14ac:dyDescent="0.3">
      <c r="A175571" s="1" t="s">
        <v>363455</v>
      </c>
      <c r="B175571" s="1" t="s">
        <v>136</v>
      </c>
      <c r="C175571" s="1" t="s">
        <v>363456</v>
      </c>
      <c r="D175571" s="1" t="s">
        <v>133390</v>
      </c>
    </row>
    <row r="175572" spans="1:4" x14ac:dyDescent="0.3">
      <c r="A175572" s="1" t="s">
        <v>363457</v>
      </c>
      <c r="B175572" s="1" t="s">
        <v>57</v>
      </c>
      <c r="C175572" s="1" t="s">
        <v>363458</v>
      </c>
      <c r="D175572" s="1" t="s">
        <v>11</v>
      </c>
    </row>
    <row r="175573" spans="1:4" x14ac:dyDescent="0.3">
      <c r="A175573" s="1" t="s">
        <v>363459</v>
      </c>
      <c r="B175573" s="1" t="s">
        <v>17</v>
      </c>
      <c r="C175573" s="1" t="s">
        <v>65682</v>
      </c>
      <c r="D175573" s="1" t="s">
        <v>11</v>
      </c>
    </row>
    <row r="175574" spans="1:4" x14ac:dyDescent="0.3">
      <c r="A175574" s="1" t="s">
        <v>363460</v>
      </c>
      <c r="B175574" s="1" t="s">
        <v>2878</v>
      </c>
      <c r="C175574" s="1" t="s">
        <v>363461</v>
      </c>
      <c r="D175574" s="1" t="s">
        <v>11</v>
      </c>
    </row>
    <row r="175575" spans="1:4" x14ac:dyDescent="0.3">
      <c r="A175575" s="1" t="s">
        <v>363462</v>
      </c>
      <c r="B175575" s="1" t="s">
        <v>804</v>
      </c>
      <c r="C175575" s="1" t="s">
        <v>363463</v>
      </c>
      <c r="D175575" s="1" t="s">
        <v>11</v>
      </c>
    </row>
    <row r="175576" spans="1:4" x14ac:dyDescent="0.3">
      <c r="A175576" s="1" t="s">
        <v>363464</v>
      </c>
      <c r="B175576" s="1" t="s">
        <v>136</v>
      </c>
      <c r="C175576" s="1" t="s">
        <v>363465</v>
      </c>
      <c r="D175576" s="1" t="s">
        <v>11</v>
      </c>
    </row>
    <row r="175577" spans="1:4" x14ac:dyDescent="0.3">
      <c r="A175577" s="1" t="s">
        <v>363466</v>
      </c>
      <c r="B175577" s="1" t="s">
        <v>1024</v>
      </c>
      <c r="C175577" s="1" t="s">
        <v>363467</v>
      </c>
      <c r="D175577" s="1" t="s">
        <v>11</v>
      </c>
    </row>
    <row r="175578" spans="1:4" x14ac:dyDescent="0.3">
      <c r="A175578" s="1" t="s">
        <v>363468</v>
      </c>
      <c r="B175578" s="1" t="s">
        <v>86</v>
      </c>
      <c r="C175578" s="1" t="s">
        <v>363469</v>
      </c>
      <c r="D175578" s="1" t="s">
        <v>11</v>
      </c>
    </row>
    <row r="175579" spans="1:4" x14ac:dyDescent="0.3">
      <c r="A175579" s="1" t="s">
        <v>363470</v>
      </c>
      <c r="B175579" s="1" t="s">
        <v>2761</v>
      </c>
      <c r="C175579" s="1" t="s">
        <v>363471</v>
      </c>
      <c r="D175579" s="1" t="s">
        <v>11</v>
      </c>
    </row>
    <row r="175580" spans="1:4" x14ac:dyDescent="0.3">
      <c r="A175580" s="1" t="s">
        <v>363472</v>
      </c>
      <c r="B175580" s="1" t="s">
        <v>3577</v>
      </c>
      <c r="C175580" s="1" t="s">
        <v>363473</v>
      </c>
      <c r="D175580" s="1" t="s">
        <v>11</v>
      </c>
    </row>
    <row r="175581" spans="1:4" x14ac:dyDescent="0.3">
      <c r="A175581" s="1" t="s">
        <v>363474</v>
      </c>
      <c r="B175581" s="1" t="s">
        <v>804</v>
      </c>
      <c r="C175581" s="1" t="s">
        <v>363475</v>
      </c>
      <c r="D175581" s="1" t="s">
        <v>11</v>
      </c>
    </row>
    <row r="175582" spans="1:4" x14ac:dyDescent="0.3">
      <c r="A175582" s="1" t="s">
        <v>363476</v>
      </c>
      <c r="B175582" s="1" t="s">
        <v>353</v>
      </c>
      <c r="C175582" s="1" t="s">
        <v>363477</v>
      </c>
      <c r="D175582" s="1" t="s">
        <v>11</v>
      </c>
    </row>
    <row r="175583" spans="1:4" x14ac:dyDescent="0.3">
      <c r="A175583" s="1" t="s">
        <v>363478</v>
      </c>
      <c r="B175583" s="1" t="s">
        <v>4100</v>
      </c>
      <c r="C175583" s="1" t="s">
        <v>1936</v>
      </c>
      <c r="D175583" s="1" t="s">
        <v>11</v>
      </c>
    </row>
    <row r="175584" spans="1:4" x14ac:dyDescent="0.3">
      <c r="A175584" s="1" t="s">
        <v>363479</v>
      </c>
      <c r="B175584" s="1" t="s">
        <v>14220</v>
      </c>
      <c r="C175584" s="1" t="s">
        <v>363480</v>
      </c>
      <c r="D175584" s="1" t="s">
        <v>11</v>
      </c>
    </row>
    <row r="175585" spans="1:4" x14ac:dyDescent="0.3">
      <c r="A175585" s="1" t="s">
        <v>363481</v>
      </c>
      <c r="B175585" s="1" t="s">
        <v>4030</v>
      </c>
      <c r="C175585" s="1" t="s">
        <v>13098</v>
      </c>
      <c r="D175585" s="1" t="s">
        <v>11</v>
      </c>
    </row>
    <row r="175586" spans="1:4" x14ac:dyDescent="0.3">
      <c r="A175586" s="1" t="s">
        <v>363482</v>
      </c>
      <c r="B175586" s="1" t="s">
        <v>136</v>
      </c>
      <c r="C175586" s="1" t="s">
        <v>363483</v>
      </c>
      <c r="D175586" s="1" t="s">
        <v>11</v>
      </c>
    </row>
    <row r="175587" spans="1:4" x14ac:dyDescent="0.3">
      <c r="A175587" s="1" t="s">
        <v>363484</v>
      </c>
      <c r="B175587" s="1" t="s">
        <v>13</v>
      </c>
      <c r="C175587" s="1" t="s">
        <v>363485</v>
      </c>
      <c r="D175587" s="1" t="s">
        <v>11</v>
      </c>
    </row>
    <row r="175588" spans="1:4" x14ac:dyDescent="0.3">
      <c r="A175588" s="1" t="s">
        <v>363486</v>
      </c>
      <c r="B175588" s="1" t="s">
        <v>1221</v>
      </c>
      <c r="C175588" s="1" t="s">
        <v>103013</v>
      </c>
      <c r="D175588" s="1" t="s">
        <v>11</v>
      </c>
    </row>
    <row r="175589" spans="1:4" x14ac:dyDescent="0.3">
      <c r="A175589" s="1" t="s">
        <v>363487</v>
      </c>
      <c r="B175589" s="1" t="s">
        <v>20</v>
      </c>
      <c r="C175589" s="1" t="s">
        <v>114244</v>
      </c>
      <c r="D175589" s="1" t="s">
        <v>11</v>
      </c>
    </row>
    <row r="175590" spans="1:4" x14ac:dyDescent="0.3">
      <c r="A175590" s="1" t="s">
        <v>363488</v>
      </c>
      <c r="B175590" s="1" t="s">
        <v>43485</v>
      </c>
      <c r="C175590" s="1" t="s">
        <v>363489</v>
      </c>
      <c r="D175590" s="1" t="s">
        <v>11</v>
      </c>
    </row>
    <row r="175591" spans="1:4" x14ac:dyDescent="0.3">
      <c r="A175591" s="1" t="s">
        <v>363490</v>
      </c>
      <c r="B175591" s="1" t="s">
        <v>120</v>
      </c>
      <c r="C175591" s="1" t="s">
        <v>264934</v>
      </c>
      <c r="D175591" s="1" t="s">
        <v>11</v>
      </c>
    </row>
    <row r="175592" spans="1:4" x14ac:dyDescent="0.3">
      <c r="A175592" s="1" t="s">
        <v>363491</v>
      </c>
      <c r="B175592" s="1" t="s">
        <v>1804</v>
      </c>
      <c r="C175592" s="1" t="s">
        <v>363492</v>
      </c>
      <c r="D175592" s="1" t="s">
        <v>11</v>
      </c>
    </row>
    <row r="175593" spans="1:4" x14ac:dyDescent="0.3">
      <c r="A175593" s="1" t="s">
        <v>363493</v>
      </c>
      <c r="B175593" s="1" t="s">
        <v>384</v>
      </c>
      <c r="C175593" s="1" t="s">
        <v>363494</v>
      </c>
      <c r="D175593" s="1" t="s">
        <v>11</v>
      </c>
    </row>
    <row r="175594" spans="1:4" x14ac:dyDescent="0.3">
      <c r="A175594" s="1" t="s">
        <v>363495</v>
      </c>
      <c r="B175594" s="1" t="s">
        <v>761</v>
      </c>
      <c r="C175594" s="1" t="s">
        <v>363496</v>
      </c>
      <c r="D175594" s="1" t="s">
        <v>11</v>
      </c>
    </row>
    <row r="175595" spans="1:4" x14ac:dyDescent="0.3">
      <c r="A175595" s="1" t="s">
        <v>363497</v>
      </c>
      <c r="B175595" s="1" t="s">
        <v>1355</v>
      </c>
      <c r="C175595" s="1" t="s">
        <v>363498</v>
      </c>
      <c r="D175595" s="1" t="s">
        <v>11</v>
      </c>
    </row>
    <row r="175596" spans="1:4" x14ac:dyDescent="0.3">
      <c r="A175596" s="1" t="s">
        <v>363499</v>
      </c>
      <c r="B175596" s="1" t="s">
        <v>136</v>
      </c>
      <c r="C175596" s="1" t="s">
        <v>363500</v>
      </c>
      <c r="D175596" s="1" t="s">
        <v>11</v>
      </c>
    </row>
    <row r="175597" spans="1:4" x14ac:dyDescent="0.3">
      <c r="A175597" s="1" t="s">
        <v>363501</v>
      </c>
      <c r="B175597" s="1" t="s">
        <v>17</v>
      </c>
      <c r="C175597" s="1" t="s">
        <v>363502</v>
      </c>
      <c r="D175597" s="1" t="s">
        <v>11</v>
      </c>
    </row>
    <row r="175598" spans="1:4" x14ac:dyDescent="0.3">
      <c r="A175598" s="1" t="s">
        <v>363503</v>
      </c>
      <c r="B175598" s="1" t="s">
        <v>181</v>
      </c>
      <c r="C175598" s="1" t="s">
        <v>363504</v>
      </c>
      <c r="D175598" s="1" t="s">
        <v>11</v>
      </c>
    </row>
    <row r="175599" spans="1:4" x14ac:dyDescent="0.3">
      <c r="A175599" s="1" t="s">
        <v>363505</v>
      </c>
      <c r="B175599" s="1" t="s">
        <v>834</v>
      </c>
      <c r="C175599" s="1" t="s">
        <v>363506</v>
      </c>
      <c r="D175599" s="1" t="s">
        <v>11</v>
      </c>
    </row>
    <row r="175600" spans="1:4" x14ac:dyDescent="0.3">
      <c r="A175600" s="1" t="s">
        <v>363507</v>
      </c>
      <c r="B175600" s="1" t="s">
        <v>265</v>
      </c>
      <c r="C175600" s="1" t="s">
        <v>363508</v>
      </c>
      <c r="D175600" s="1" t="s">
        <v>11</v>
      </c>
    </row>
    <row r="175601" spans="1:4" x14ac:dyDescent="0.3">
      <c r="A175601" s="1" t="s">
        <v>363509</v>
      </c>
      <c r="B175601" s="1" t="s">
        <v>60001</v>
      </c>
      <c r="C175601" s="1" t="s">
        <v>363510</v>
      </c>
      <c r="D175601" s="1" t="s">
        <v>11</v>
      </c>
    </row>
    <row r="175602" spans="1:4" x14ac:dyDescent="0.3">
      <c r="A175602" s="1" t="s">
        <v>363511</v>
      </c>
      <c r="B175602" s="1" t="s">
        <v>457</v>
      </c>
      <c r="C175602" s="1" t="s">
        <v>363512</v>
      </c>
      <c r="D175602" s="1" t="s">
        <v>363513</v>
      </c>
    </row>
    <row r="175603" spans="1:4" x14ac:dyDescent="0.3">
      <c r="A175603" s="1" t="s">
        <v>363514</v>
      </c>
      <c r="B175603" s="1" t="s">
        <v>804</v>
      </c>
      <c r="C175603" s="1" t="s">
        <v>3068</v>
      </c>
      <c r="D175603" s="1" t="s">
        <v>11</v>
      </c>
    </row>
    <row r="175604" spans="1:4" x14ac:dyDescent="0.3">
      <c r="A175604" s="1" t="s">
        <v>363515</v>
      </c>
      <c r="B175604" s="1" t="s">
        <v>1296</v>
      </c>
      <c r="C175604" s="1" t="s">
        <v>363516</v>
      </c>
      <c r="D175604" s="1" t="s">
        <v>11</v>
      </c>
    </row>
    <row r="175605" spans="1:4" x14ac:dyDescent="0.3">
      <c r="A175605" s="1" t="s">
        <v>363517</v>
      </c>
      <c r="B175605" s="1" t="s">
        <v>488</v>
      </c>
      <c r="C175605" s="1" t="s">
        <v>363518</v>
      </c>
      <c r="D175605" s="1" t="s">
        <v>11</v>
      </c>
    </row>
    <row r="175606" spans="1:4" x14ac:dyDescent="0.3">
      <c r="A175606" s="1" t="s">
        <v>363519</v>
      </c>
      <c r="B175606" s="1" t="s">
        <v>2750</v>
      </c>
      <c r="C175606" s="1" t="s">
        <v>363520</v>
      </c>
      <c r="D175606" s="1" t="s">
        <v>11</v>
      </c>
    </row>
    <row r="175607" spans="1:4" x14ac:dyDescent="0.3">
      <c r="A175607" s="1" t="s">
        <v>363521</v>
      </c>
      <c r="B175607" s="1" t="s">
        <v>1056</v>
      </c>
      <c r="C175607" s="1" t="s">
        <v>363522</v>
      </c>
      <c r="D175607" s="1" t="s">
        <v>11</v>
      </c>
    </row>
    <row r="175608" spans="1:4" x14ac:dyDescent="0.3">
      <c r="A175608" s="1" t="s">
        <v>363523</v>
      </c>
      <c r="B175608" s="1" t="s">
        <v>66</v>
      </c>
      <c r="C175608" s="1" t="s">
        <v>4508</v>
      </c>
      <c r="D175608" s="1" t="s">
        <v>11</v>
      </c>
    </row>
    <row r="175609" spans="1:4" x14ac:dyDescent="0.3">
      <c r="A175609" s="1" t="s">
        <v>363524</v>
      </c>
      <c r="B175609" s="1" t="s">
        <v>20</v>
      </c>
      <c r="C175609" s="1" t="s">
        <v>363525</v>
      </c>
      <c r="D175609" s="1" t="s">
        <v>11</v>
      </c>
    </row>
    <row r="175610" spans="1:4" x14ac:dyDescent="0.3">
      <c r="A175610" s="1" t="s">
        <v>363526</v>
      </c>
      <c r="B175610" s="1" t="s">
        <v>20</v>
      </c>
      <c r="C175610" s="1" t="s">
        <v>363527</v>
      </c>
      <c r="D175610" s="1" t="s">
        <v>11</v>
      </c>
    </row>
    <row r="175611" spans="1:4" x14ac:dyDescent="0.3">
      <c r="A175611" s="1" t="s">
        <v>363528</v>
      </c>
      <c r="B175611" s="1" t="s">
        <v>20</v>
      </c>
      <c r="C175611" s="1" t="s">
        <v>363529</v>
      </c>
      <c r="D175611" s="1" t="s">
        <v>11</v>
      </c>
    </row>
    <row r="175612" spans="1:4" x14ac:dyDescent="0.3">
      <c r="A175612" s="1" t="s">
        <v>363530</v>
      </c>
      <c r="B175612" s="1" t="s">
        <v>907</v>
      </c>
      <c r="C175612" s="1" t="s">
        <v>291097</v>
      </c>
      <c r="D175612" s="1" t="s">
        <v>11</v>
      </c>
    </row>
    <row r="175613" spans="1:4" x14ac:dyDescent="0.3">
      <c r="A175613" s="1" t="s">
        <v>363531</v>
      </c>
      <c r="B175613" s="1" t="s">
        <v>20</v>
      </c>
      <c r="C175613" s="1" t="s">
        <v>363532</v>
      </c>
      <c r="D175613" s="1" t="s">
        <v>363533</v>
      </c>
    </row>
    <row r="175614" spans="1:4" x14ac:dyDescent="0.3">
      <c r="A175614" s="1" t="s">
        <v>363534</v>
      </c>
      <c r="B175614" s="1" t="s">
        <v>20</v>
      </c>
      <c r="C175614" s="1" t="s">
        <v>363535</v>
      </c>
      <c r="D175614" s="1" t="s">
        <v>11</v>
      </c>
    </row>
    <row r="175615" spans="1:4" x14ac:dyDescent="0.3">
      <c r="A175615" s="1" t="s">
        <v>363536</v>
      </c>
      <c r="B175615" s="1" t="s">
        <v>20</v>
      </c>
      <c r="C175615" s="1" t="s">
        <v>363537</v>
      </c>
      <c r="D175615" s="1" t="s">
        <v>11</v>
      </c>
    </row>
    <row r="175616" spans="1:4" x14ac:dyDescent="0.3">
      <c r="A175616" s="1" t="s">
        <v>363538</v>
      </c>
      <c r="B175616" s="1" t="s">
        <v>5056</v>
      </c>
      <c r="C175616" s="1" t="s">
        <v>363539</v>
      </c>
      <c r="D175616" s="1" t="s">
        <v>11</v>
      </c>
    </row>
    <row r="175617" spans="1:4" x14ac:dyDescent="0.3">
      <c r="A175617" s="1" t="s">
        <v>363540</v>
      </c>
      <c r="B175617" s="1" t="s">
        <v>226</v>
      </c>
      <c r="C175617" s="1" t="s">
        <v>1612</v>
      </c>
      <c r="D175617" s="1" t="s">
        <v>11</v>
      </c>
    </row>
    <row r="175618" spans="1:4" x14ac:dyDescent="0.3">
      <c r="A175618" s="1" t="s">
        <v>363541</v>
      </c>
      <c r="B175618" s="1" t="s">
        <v>450</v>
      </c>
      <c r="C175618" s="1" t="s">
        <v>1237</v>
      </c>
      <c r="D175618" s="1" t="s">
        <v>363542</v>
      </c>
    </row>
    <row r="175619" spans="1:4" x14ac:dyDescent="0.3">
      <c r="A175619" s="1" t="s">
        <v>363543</v>
      </c>
      <c r="B175619" s="1" t="s">
        <v>143</v>
      </c>
      <c r="C175619" s="1" t="s">
        <v>968</v>
      </c>
      <c r="D175619" s="1" t="s">
        <v>11</v>
      </c>
    </row>
    <row r="175620" spans="1:4" x14ac:dyDescent="0.3">
      <c r="A175620" s="1" t="s">
        <v>363544</v>
      </c>
      <c r="B175620" s="1" t="s">
        <v>143</v>
      </c>
      <c r="C175620" s="1" t="s">
        <v>71600</v>
      </c>
      <c r="D175620" s="1" t="s">
        <v>11</v>
      </c>
    </row>
    <row r="175621" spans="1:4" x14ac:dyDescent="0.3">
      <c r="A175621" s="1" t="s">
        <v>363545</v>
      </c>
      <c r="B175621" s="1" t="s">
        <v>20</v>
      </c>
      <c r="C175621" s="1" t="s">
        <v>363546</v>
      </c>
      <c r="D175621" s="1" t="s">
        <v>11</v>
      </c>
    </row>
    <row r="175622" spans="1:4" x14ac:dyDescent="0.3">
      <c r="A175622" s="1" t="s">
        <v>363547</v>
      </c>
      <c r="B175622" s="1" t="s">
        <v>156</v>
      </c>
      <c r="C175622" s="1" t="s">
        <v>363548</v>
      </c>
      <c r="D175622" s="1" t="s">
        <v>11</v>
      </c>
    </row>
    <row r="175623" spans="1:4" x14ac:dyDescent="0.3">
      <c r="A175623" s="1" t="s">
        <v>363549</v>
      </c>
      <c r="B175623" s="1" t="s">
        <v>143</v>
      </c>
      <c r="C175623" s="1" t="s">
        <v>363550</v>
      </c>
      <c r="D175623" s="1" t="s">
        <v>11</v>
      </c>
    </row>
    <row r="175624" spans="1:4" x14ac:dyDescent="0.3">
      <c r="A175624" s="1" t="s">
        <v>363551</v>
      </c>
      <c r="B175624" s="1" t="s">
        <v>984</v>
      </c>
      <c r="C175624" s="1" t="s">
        <v>13340</v>
      </c>
      <c r="D175624" s="1" t="s">
        <v>11</v>
      </c>
    </row>
    <row r="175625" spans="1:4" x14ac:dyDescent="0.3">
      <c r="A175625" s="1" t="s">
        <v>363552</v>
      </c>
      <c r="B175625" s="1" t="s">
        <v>143</v>
      </c>
      <c r="C175625" s="1" t="s">
        <v>363553</v>
      </c>
      <c r="D175625" s="1" t="s">
        <v>11</v>
      </c>
    </row>
    <row r="175626" spans="1:4" x14ac:dyDescent="0.3">
      <c r="A175626" s="1" t="s">
        <v>363554</v>
      </c>
      <c r="B175626" s="1" t="s">
        <v>384</v>
      </c>
      <c r="C175626" s="1" t="s">
        <v>363555</v>
      </c>
      <c r="D175626" s="1" t="s">
        <v>11</v>
      </c>
    </row>
    <row r="175627" spans="1:4" x14ac:dyDescent="0.3">
      <c r="A175627" s="1" t="s">
        <v>363556</v>
      </c>
      <c r="B175627" s="1" t="s">
        <v>86</v>
      </c>
      <c r="C175627" s="1" t="s">
        <v>363557</v>
      </c>
      <c r="D175627" s="1" t="s">
        <v>11</v>
      </c>
    </row>
    <row r="175628" spans="1:4" x14ac:dyDescent="0.3">
      <c r="A175628" s="1" t="s">
        <v>363558</v>
      </c>
      <c r="B175628" s="1" t="s">
        <v>804</v>
      </c>
      <c r="C175628" s="1" t="s">
        <v>363559</v>
      </c>
      <c r="D175628" s="1" t="s">
        <v>11</v>
      </c>
    </row>
    <row r="175629" spans="1:4" x14ac:dyDescent="0.3">
      <c r="A175629" s="1" t="s">
        <v>363560</v>
      </c>
      <c r="B175629" s="1" t="s">
        <v>1804</v>
      </c>
      <c r="C175629" s="1" t="s">
        <v>2146</v>
      </c>
      <c r="D175629" s="1" t="s">
        <v>11</v>
      </c>
    </row>
    <row r="175630" spans="1:4" x14ac:dyDescent="0.3">
      <c r="A175630" s="1" t="s">
        <v>363561</v>
      </c>
      <c r="B175630" s="1" t="s">
        <v>518</v>
      </c>
      <c r="C175630" s="1" t="s">
        <v>363562</v>
      </c>
      <c r="D175630" s="1" t="s">
        <v>11</v>
      </c>
    </row>
    <row r="175631" spans="1:4" x14ac:dyDescent="0.3">
      <c r="A175631" s="1" t="s">
        <v>363563</v>
      </c>
      <c r="B175631" s="1" t="s">
        <v>669</v>
      </c>
      <c r="C175631" s="1" t="s">
        <v>363564</v>
      </c>
      <c r="D175631" s="1" t="s">
        <v>363565</v>
      </c>
    </row>
    <row r="175632" spans="1:4" x14ac:dyDescent="0.3">
      <c r="A175632" s="1" t="s">
        <v>363566</v>
      </c>
      <c r="B175632" s="1" t="s">
        <v>457</v>
      </c>
      <c r="C175632" s="1" t="s">
        <v>363567</v>
      </c>
      <c r="D175632" s="1" t="s">
        <v>363568</v>
      </c>
    </row>
    <row r="175633" spans="1:4" x14ac:dyDescent="0.3">
      <c r="A175633" s="1" t="s">
        <v>363569</v>
      </c>
      <c r="B175633" s="1" t="s">
        <v>90</v>
      </c>
      <c r="C175633" s="1" t="s">
        <v>72284</v>
      </c>
      <c r="D175633" s="1" t="s">
        <v>11</v>
      </c>
    </row>
    <row r="175634" spans="1:4" x14ac:dyDescent="0.3">
      <c r="A175634" s="1" t="s">
        <v>363570</v>
      </c>
      <c r="B175634" s="1" t="s">
        <v>2102</v>
      </c>
      <c r="C175634" s="1" t="s">
        <v>363571</v>
      </c>
      <c r="D175634" s="1" t="s">
        <v>11</v>
      </c>
    </row>
    <row r="175635" spans="1:4" x14ac:dyDescent="0.3">
      <c r="A175635" s="1" t="s">
        <v>363572</v>
      </c>
      <c r="B175635" s="1" t="s">
        <v>689</v>
      </c>
      <c r="C175635" s="1" t="s">
        <v>363573</v>
      </c>
      <c r="D175635" s="1" t="s">
        <v>11</v>
      </c>
    </row>
    <row r="175636" spans="1:4" x14ac:dyDescent="0.3">
      <c r="A175636" s="1" t="s">
        <v>363574</v>
      </c>
      <c r="B175636" s="1" t="s">
        <v>200</v>
      </c>
      <c r="C175636" s="1" t="s">
        <v>363575</v>
      </c>
      <c r="D175636" s="1" t="s">
        <v>11</v>
      </c>
    </row>
    <row r="175637" spans="1:4" x14ac:dyDescent="0.3">
      <c r="A175637" s="1" t="s">
        <v>363576</v>
      </c>
      <c r="B175637" s="1" t="s">
        <v>143</v>
      </c>
      <c r="C175637" s="1" t="s">
        <v>363577</v>
      </c>
      <c r="D175637" s="1" t="s">
        <v>11</v>
      </c>
    </row>
    <row r="175638" spans="1:4" x14ac:dyDescent="0.3">
      <c r="A175638" s="1" t="s">
        <v>363578</v>
      </c>
      <c r="B175638" s="1" t="s">
        <v>1657</v>
      </c>
      <c r="C175638" s="1" t="s">
        <v>363579</v>
      </c>
      <c r="D175638" s="1" t="s">
        <v>11</v>
      </c>
    </row>
    <row r="175639" spans="1:4" x14ac:dyDescent="0.3">
      <c r="A175639" s="1" t="s">
        <v>363580</v>
      </c>
      <c r="B175639" s="1" t="s">
        <v>181</v>
      </c>
      <c r="C175639" s="1" t="s">
        <v>182</v>
      </c>
      <c r="D175639" s="1" t="s">
        <v>363581</v>
      </c>
    </row>
    <row r="175640" spans="1:4" x14ac:dyDescent="0.3">
      <c r="A175640" s="1" t="s">
        <v>363582</v>
      </c>
      <c r="B175640" s="1" t="s">
        <v>2761</v>
      </c>
      <c r="C175640" s="1" t="s">
        <v>363583</v>
      </c>
      <c r="D175640" s="1" t="s">
        <v>363584</v>
      </c>
    </row>
    <row r="175641" spans="1:4" x14ac:dyDescent="0.3">
      <c r="A175641" s="1" t="s">
        <v>363585</v>
      </c>
      <c r="B175641" s="1" t="s">
        <v>200</v>
      </c>
      <c r="C175641" s="1" t="s">
        <v>363586</v>
      </c>
      <c r="D175641" s="1" t="s">
        <v>11</v>
      </c>
    </row>
    <row r="175642" spans="1:4" x14ac:dyDescent="0.3">
      <c r="A175642" s="1" t="s">
        <v>363587</v>
      </c>
      <c r="B175642" s="1" t="s">
        <v>2570</v>
      </c>
      <c r="C175642" s="1" t="s">
        <v>363588</v>
      </c>
      <c r="D175642" s="1" t="s">
        <v>11</v>
      </c>
    </row>
    <row r="175643" spans="1:4" x14ac:dyDescent="0.3">
      <c r="A175643" s="1" t="s">
        <v>363589</v>
      </c>
      <c r="B175643" s="1" t="s">
        <v>133</v>
      </c>
      <c r="C175643" s="1" t="s">
        <v>363590</v>
      </c>
      <c r="D175643" s="1" t="s">
        <v>11</v>
      </c>
    </row>
    <row r="175644" spans="1:4" x14ac:dyDescent="0.3">
      <c r="A175644" s="1" t="s">
        <v>363591</v>
      </c>
      <c r="B175644" s="1" t="s">
        <v>2351</v>
      </c>
      <c r="C175644" s="1" t="s">
        <v>363592</v>
      </c>
      <c r="D175644" s="1" t="s">
        <v>11</v>
      </c>
    </row>
    <row r="175645" spans="1:4" x14ac:dyDescent="0.3">
      <c r="A175645" s="1" t="s">
        <v>363593</v>
      </c>
      <c r="B175645" s="1" t="s">
        <v>907</v>
      </c>
      <c r="C175645" s="1" t="s">
        <v>363594</v>
      </c>
      <c r="D175645" s="1" t="s">
        <v>11</v>
      </c>
    </row>
    <row r="175646" spans="1:4" x14ac:dyDescent="0.3">
      <c r="A175646" s="1" t="s">
        <v>363595</v>
      </c>
      <c r="B175646" s="1" t="s">
        <v>83</v>
      </c>
      <c r="C175646" s="1" t="s">
        <v>30489</v>
      </c>
      <c r="D175646" s="1" t="s">
        <v>11</v>
      </c>
    </row>
    <row r="175647" spans="1:4" x14ac:dyDescent="0.3">
      <c r="A175647" s="1" t="s">
        <v>363596</v>
      </c>
      <c r="B175647" s="1" t="s">
        <v>200</v>
      </c>
      <c r="C175647" s="1" t="s">
        <v>363597</v>
      </c>
      <c r="D175647" s="1" t="s">
        <v>11</v>
      </c>
    </row>
    <row r="175648" spans="1:4" x14ac:dyDescent="0.3">
      <c r="A175648" s="1" t="s">
        <v>363598</v>
      </c>
      <c r="B175648" s="1" t="s">
        <v>105</v>
      </c>
      <c r="C175648" s="1" t="s">
        <v>363599</v>
      </c>
      <c r="D175648" s="1" t="s">
        <v>11</v>
      </c>
    </row>
    <row r="175649" spans="1:4" x14ac:dyDescent="0.3">
      <c r="A175649" s="1" t="s">
        <v>363600</v>
      </c>
      <c r="B175649" s="1" t="s">
        <v>66</v>
      </c>
      <c r="C175649" s="1" t="s">
        <v>1849</v>
      </c>
      <c r="D175649" s="1" t="s">
        <v>11</v>
      </c>
    </row>
    <row r="175650" spans="1:4" x14ac:dyDescent="0.3">
      <c r="A175650" s="1" t="s">
        <v>363601</v>
      </c>
      <c r="B175650" s="1" t="s">
        <v>226</v>
      </c>
      <c r="C175650" s="1" t="s">
        <v>363602</v>
      </c>
      <c r="D175650" s="1" t="s">
        <v>11</v>
      </c>
    </row>
    <row r="175651" spans="1:4" x14ac:dyDescent="0.3">
      <c r="A175651" s="1" t="s">
        <v>363603</v>
      </c>
      <c r="B175651" s="1" t="s">
        <v>4030</v>
      </c>
      <c r="C175651" s="1" t="s">
        <v>363604</v>
      </c>
      <c r="D175651" s="1" t="s">
        <v>11</v>
      </c>
    </row>
    <row r="175652" spans="1:4" x14ac:dyDescent="0.3">
      <c r="A175652" s="1" t="s">
        <v>363605</v>
      </c>
      <c r="B175652" s="1" t="s">
        <v>1908</v>
      </c>
      <c r="C175652" s="1" t="s">
        <v>363606</v>
      </c>
      <c r="D175652" s="1" t="s">
        <v>11</v>
      </c>
    </row>
    <row r="175653" spans="1:4" x14ac:dyDescent="0.3">
      <c r="A175653" s="1" t="s">
        <v>363607</v>
      </c>
      <c r="B175653" s="1" t="s">
        <v>13</v>
      </c>
      <c r="C175653" s="1" t="s">
        <v>363608</v>
      </c>
      <c r="D175653" s="1" t="s">
        <v>11</v>
      </c>
    </row>
    <row r="175654" spans="1:4" x14ac:dyDescent="0.3">
      <c r="A175654" s="1" t="s">
        <v>363609</v>
      </c>
      <c r="B175654" s="1" t="s">
        <v>143</v>
      </c>
      <c r="C175654" s="1" t="s">
        <v>363610</v>
      </c>
      <c r="D175654" s="1" t="s">
        <v>11</v>
      </c>
    </row>
    <row r="175655" spans="1:4" x14ac:dyDescent="0.3">
      <c r="A175655" s="1" t="s">
        <v>363611</v>
      </c>
      <c r="B175655" s="1" t="s">
        <v>2033</v>
      </c>
      <c r="C175655" s="1" t="s">
        <v>363612</v>
      </c>
      <c r="D175655" s="1" t="s">
        <v>363613</v>
      </c>
    </row>
    <row r="175656" spans="1:4" x14ac:dyDescent="0.3">
      <c r="A175656" s="1" t="s">
        <v>363614</v>
      </c>
      <c r="B175656" s="1" t="s">
        <v>20</v>
      </c>
      <c r="C175656" s="1" t="s">
        <v>363615</v>
      </c>
      <c r="D175656" s="1" t="s">
        <v>11</v>
      </c>
    </row>
    <row r="175657" spans="1:4" x14ac:dyDescent="0.3">
      <c r="A175657" s="1" t="s">
        <v>363616</v>
      </c>
      <c r="B175657" s="1" t="s">
        <v>1093</v>
      </c>
      <c r="C175657" s="1" t="s">
        <v>363617</v>
      </c>
      <c r="D175657" s="1" t="s">
        <v>11</v>
      </c>
    </row>
    <row r="175658" spans="1:4" x14ac:dyDescent="0.3">
      <c r="A175658" s="1" t="s">
        <v>363618</v>
      </c>
      <c r="B175658" s="1" t="s">
        <v>66</v>
      </c>
      <c r="C175658" s="1" t="s">
        <v>7203</v>
      </c>
      <c r="D175658" s="1" t="s">
        <v>11</v>
      </c>
    </row>
    <row r="175659" spans="1:4" x14ac:dyDescent="0.3">
      <c r="A175659" s="1" t="s">
        <v>363619</v>
      </c>
      <c r="B175659" s="1" t="s">
        <v>713</v>
      </c>
      <c r="C175659" s="1" t="s">
        <v>363620</v>
      </c>
      <c r="D175659" s="1" t="s">
        <v>11</v>
      </c>
    </row>
    <row r="175660" spans="1:4" x14ac:dyDescent="0.3">
      <c r="A175660" s="1" t="s">
        <v>363621</v>
      </c>
      <c r="B175660" s="1" t="s">
        <v>804</v>
      </c>
      <c r="C175660" s="1" t="s">
        <v>363622</v>
      </c>
      <c r="D175660" s="1" t="s">
        <v>11</v>
      </c>
    </row>
    <row r="175661" spans="1:4" x14ac:dyDescent="0.3">
      <c r="A175661" s="1" t="s">
        <v>363623</v>
      </c>
      <c r="B175661" s="1" t="s">
        <v>804</v>
      </c>
      <c r="C175661" s="1" t="s">
        <v>363624</v>
      </c>
      <c r="D175661" s="1" t="s">
        <v>11</v>
      </c>
    </row>
    <row r="175662" spans="1:4" x14ac:dyDescent="0.3">
      <c r="A175662" s="1" t="s">
        <v>363625</v>
      </c>
      <c r="B175662" s="1" t="s">
        <v>804</v>
      </c>
      <c r="C175662" s="1" t="s">
        <v>301667</v>
      </c>
      <c r="D175662" s="1" t="s">
        <v>11</v>
      </c>
    </row>
    <row r="175663" spans="1:4" x14ac:dyDescent="0.3">
      <c r="A175663" s="1" t="s">
        <v>363626</v>
      </c>
      <c r="B175663" s="1" t="s">
        <v>2102</v>
      </c>
      <c r="C175663" s="1" t="s">
        <v>363627</v>
      </c>
      <c r="D175663" s="1" t="s">
        <v>11</v>
      </c>
    </row>
    <row r="175664" spans="1:4" x14ac:dyDescent="0.3">
      <c r="A175664" s="1" t="s">
        <v>363628</v>
      </c>
      <c r="B175664" s="1" t="s">
        <v>79</v>
      </c>
      <c r="C175664" s="1" t="s">
        <v>363629</v>
      </c>
      <c r="D175664" s="1" t="s">
        <v>363630</v>
      </c>
    </row>
    <row r="175665" spans="1:4" x14ac:dyDescent="0.3">
      <c r="A175665" s="1" t="s">
        <v>363631</v>
      </c>
      <c r="B175665" s="1" t="s">
        <v>40</v>
      </c>
      <c r="C175665" s="1" t="s">
        <v>91723</v>
      </c>
      <c r="D175665" s="1" t="s">
        <v>11</v>
      </c>
    </row>
    <row r="175666" spans="1:4" x14ac:dyDescent="0.3">
      <c r="A175666" s="1" t="s">
        <v>363632</v>
      </c>
      <c r="B175666" s="1" t="s">
        <v>86</v>
      </c>
      <c r="C175666" s="1" t="s">
        <v>363633</v>
      </c>
      <c r="D175666" s="1" t="s">
        <v>363634</v>
      </c>
    </row>
    <row r="175667" spans="1:4" x14ac:dyDescent="0.3">
      <c r="A175667" s="1" t="s">
        <v>363635</v>
      </c>
      <c r="B175667" s="1" t="s">
        <v>69</v>
      </c>
      <c r="C175667" s="1" t="s">
        <v>363636</v>
      </c>
      <c r="D175667" s="1" t="s">
        <v>11</v>
      </c>
    </row>
    <row r="175668" spans="1:4" x14ac:dyDescent="0.3">
      <c r="A175668" s="1" t="s">
        <v>363637</v>
      </c>
      <c r="B175668" s="1" t="s">
        <v>804</v>
      </c>
      <c r="C175668" s="1" t="s">
        <v>10350</v>
      </c>
      <c r="D175668" s="1" t="s">
        <v>11</v>
      </c>
    </row>
    <row r="175669" spans="1:4" x14ac:dyDescent="0.3">
      <c r="A175669" s="1" t="s">
        <v>363638</v>
      </c>
      <c r="B175669" s="1" t="s">
        <v>1355</v>
      </c>
      <c r="C175669" s="1" t="s">
        <v>363639</v>
      </c>
      <c r="D175669" s="1" t="s">
        <v>11</v>
      </c>
    </row>
    <row r="175670" spans="1:4" x14ac:dyDescent="0.3">
      <c r="A175670" s="1" t="s">
        <v>363640</v>
      </c>
      <c r="B175670" s="1" t="s">
        <v>200</v>
      </c>
      <c r="C175670" s="1" t="s">
        <v>363641</v>
      </c>
      <c r="D175670" s="1" t="s">
        <v>11</v>
      </c>
    </row>
    <row r="175671" spans="1:4" x14ac:dyDescent="0.3">
      <c r="A175671" s="1" t="s">
        <v>363642</v>
      </c>
      <c r="B175671" s="1" t="s">
        <v>20</v>
      </c>
      <c r="C175671" s="1" t="s">
        <v>363643</v>
      </c>
      <c r="D175671" s="1" t="s">
        <v>11</v>
      </c>
    </row>
    <row r="175672" spans="1:4" x14ac:dyDescent="0.3">
      <c r="A175672" s="1" t="s">
        <v>363644</v>
      </c>
      <c r="B175672" s="1" t="s">
        <v>66</v>
      </c>
      <c r="C175672" s="1" t="s">
        <v>363645</v>
      </c>
      <c r="D175672" s="1" t="s">
        <v>11</v>
      </c>
    </row>
    <row r="175673" spans="1:4" x14ac:dyDescent="0.3">
      <c r="A175673" s="1" t="s">
        <v>363646</v>
      </c>
      <c r="B175673" s="1" t="s">
        <v>200</v>
      </c>
      <c r="C175673" s="1" t="s">
        <v>363647</v>
      </c>
      <c r="D175673" s="1" t="s">
        <v>11</v>
      </c>
    </row>
    <row r="175674" spans="1:4" x14ac:dyDescent="0.3">
      <c r="A175674" s="1" t="s">
        <v>363648</v>
      </c>
      <c r="B175674" s="1" t="s">
        <v>1362</v>
      </c>
      <c r="C175674" s="1" t="s">
        <v>363649</v>
      </c>
      <c r="D175674" s="1" t="s">
        <v>11</v>
      </c>
    </row>
    <row r="175675" spans="1:4" x14ac:dyDescent="0.3">
      <c r="A175675" s="1" t="s">
        <v>363650</v>
      </c>
      <c r="B175675" s="1" t="s">
        <v>804</v>
      </c>
      <c r="C175675" s="1" t="s">
        <v>10350</v>
      </c>
      <c r="D175675" s="1" t="s">
        <v>172868</v>
      </c>
    </row>
    <row r="175676" spans="1:4" x14ac:dyDescent="0.3">
      <c r="A175676" s="1" t="s">
        <v>363651</v>
      </c>
      <c r="B175676" s="1" t="s">
        <v>66</v>
      </c>
      <c r="C175676" s="1" t="s">
        <v>363652</v>
      </c>
      <c r="D175676" s="1" t="s">
        <v>11</v>
      </c>
    </row>
    <row r="175677" spans="1:4" x14ac:dyDescent="0.3">
      <c r="A175677" s="1" t="s">
        <v>363653</v>
      </c>
      <c r="B175677" s="1" t="s">
        <v>186</v>
      </c>
      <c r="C175677" s="1" t="s">
        <v>363654</v>
      </c>
      <c r="D175677" s="1" t="s">
        <v>230219</v>
      </c>
    </row>
    <row r="175678" spans="1:4" x14ac:dyDescent="0.3">
      <c r="A175678" s="1" t="s">
        <v>363655</v>
      </c>
      <c r="B175678" s="1" t="s">
        <v>133</v>
      </c>
      <c r="C175678" s="1" t="s">
        <v>363656</v>
      </c>
      <c r="D175678" s="1" t="s">
        <v>11</v>
      </c>
    </row>
    <row r="175679" spans="1:4" x14ac:dyDescent="0.3">
      <c r="A175679" s="1" t="s">
        <v>363657</v>
      </c>
      <c r="B175679" s="1" t="s">
        <v>375</v>
      </c>
      <c r="C175679" s="1" t="s">
        <v>9961</v>
      </c>
      <c r="D175679" s="1" t="s">
        <v>11</v>
      </c>
    </row>
    <row r="175680" spans="1:4" x14ac:dyDescent="0.3">
      <c r="A175680" s="1" t="s">
        <v>363658</v>
      </c>
      <c r="B175680" s="1" t="s">
        <v>86</v>
      </c>
      <c r="C175680" s="1" t="s">
        <v>363659</v>
      </c>
      <c r="D175680" s="1" t="s">
        <v>11</v>
      </c>
    </row>
    <row r="175681" spans="1:4" x14ac:dyDescent="0.3">
      <c r="A175681" s="1" t="s">
        <v>363660</v>
      </c>
      <c r="B175681" s="1" t="s">
        <v>186</v>
      </c>
      <c r="C175681" s="1" t="s">
        <v>171529</v>
      </c>
      <c r="D175681" s="1" t="s">
        <v>11</v>
      </c>
    </row>
    <row r="175682" spans="1:4" x14ac:dyDescent="0.3">
      <c r="A175682" s="1" t="s">
        <v>363661</v>
      </c>
      <c r="B175682" s="1" t="s">
        <v>1166</v>
      </c>
      <c r="C175682" s="1" t="s">
        <v>934</v>
      </c>
      <c r="D175682" s="1" t="s">
        <v>11</v>
      </c>
    </row>
    <row r="175683" spans="1:4" x14ac:dyDescent="0.3">
      <c r="A175683" s="1" t="s">
        <v>363662</v>
      </c>
      <c r="B175683" s="1" t="s">
        <v>1674</v>
      </c>
      <c r="C175683" s="1" t="s">
        <v>363663</v>
      </c>
      <c r="D175683" s="1" t="s">
        <v>11</v>
      </c>
    </row>
    <row r="175684" spans="1:4" x14ac:dyDescent="0.3">
      <c r="A175684" s="1" t="s">
        <v>363664</v>
      </c>
      <c r="B175684" s="1" t="s">
        <v>8636</v>
      </c>
      <c r="C175684" s="1" t="s">
        <v>363665</v>
      </c>
      <c r="D175684" s="1" t="s">
        <v>363666</v>
      </c>
    </row>
    <row r="175685" spans="1:4" x14ac:dyDescent="0.3">
      <c r="A175685" s="1" t="s">
        <v>363667</v>
      </c>
      <c r="B175685" s="1" t="s">
        <v>333</v>
      </c>
      <c r="C175685" s="1" t="s">
        <v>363668</v>
      </c>
      <c r="D175685" s="1" t="s">
        <v>11</v>
      </c>
    </row>
    <row r="175686" spans="1:4" x14ac:dyDescent="0.3">
      <c r="A175686" s="1" t="s">
        <v>363669</v>
      </c>
      <c r="B175686" s="1" t="s">
        <v>86</v>
      </c>
      <c r="C175686" s="1" t="s">
        <v>21366</v>
      </c>
      <c r="D175686" s="1" t="s">
        <v>11</v>
      </c>
    </row>
    <row r="175687" spans="1:4" x14ac:dyDescent="0.3">
      <c r="A175687" s="1" t="s">
        <v>363670</v>
      </c>
      <c r="B175687" s="1" t="s">
        <v>907</v>
      </c>
      <c r="C175687" s="1" t="s">
        <v>291097</v>
      </c>
      <c r="D175687" s="1" t="s">
        <v>11</v>
      </c>
    </row>
    <row r="175688" spans="1:4" x14ac:dyDescent="0.3">
      <c r="A175688" s="1" t="s">
        <v>363671</v>
      </c>
      <c r="B175688" s="1" t="s">
        <v>66</v>
      </c>
      <c r="C175688" s="1" t="s">
        <v>17242</v>
      </c>
      <c r="D175688" s="1" t="s">
        <v>11</v>
      </c>
    </row>
    <row r="175689" spans="1:4" x14ac:dyDescent="0.3">
      <c r="A175689" s="1" t="s">
        <v>363672</v>
      </c>
      <c r="B175689" s="1" t="s">
        <v>7126</v>
      </c>
      <c r="C175689" s="1" t="s">
        <v>363673</v>
      </c>
      <c r="D175689" s="1" t="s">
        <v>11</v>
      </c>
    </row>
    <row r="175690" spans="1:4" x14ac:dyDescent="0.3">
      <c r="A175690" s="1" t="s">
        <v>363674</v>
      </c>
      <c r="B175690" s="1" t="s">
        <v>1432</v>
      </c>
      <c r="C175690" s="1" t="s">
        <v>363675</v>
      </c>
      <c r="D175690" s="1" t="s">
        <v>11</v>
      </c>
    </row>
    <row r="175691" spans="1:4" x14ac:dyDescent="0.3">
      <c r="A175691" s="1" t="s">
        <v>363676</v>
      </c>
      <c r="B175691" s="1" t="s">
        <v>200</v>
      </c>
      <c r="C175691" s="1" t="s">
        <v>363677</v>
      </c>
      <c r="D175691" s="1" t="s">
        <v>11</v>
      </c>
    </row>
    <row r="175692" spans="1:4" x14ac:dyDescent="0.3">
      <c r="A175692" s="1" t="s">
        <v>363678</v>
      </c>
      <c r="B175692" s="1" t="s">
        <v>40</v>
      </c>
      <c r="C175692" s="1" t="s">
        <v>363679</v>
      </c>
      <c r="D175692" s="1" t="s">
        <v>11</v>
      </c>
    </row>
    <row r="175693" spans="1:4" x14ac:dyDescent="0.3">
      <c r="A175693" s="1" t="s">
        <v>363680</v>
      </c>
      <c r="B175693" s="1" t="s">
        <v>83</v>
      </c>
      <c r="C175693" s="1" t="s">
        <v>363681</v>
      </c>
      <c r="D175693" s="1" t="s">
        <v>11</v>
      </c>
    </row>
    <row r="175694" spans="1:4" x14ac:dyDescent="0.3">
      <c r="A175694" s="1" t="s">
        <v>363682</v>
      </c>
      <c r="B175694" s="1" t="s">
        <v>133</v>
      </c>
      <c r="C175694" s="1" t="s">
        <v>363683</v>
      </c>
      <c r="D175694" s="1" t="s">
        <v>11</v>
      </c>
    </row>
    <row r="175695" spans="1:4" x14ac:dyDescent="0.3">
      <c r="A175695" s="1" t="s">
        <v>363684</v>
      </c>
      <c r="B175695" s="1" t="s">
        <v>83</v>
      </c>
      <c r="C175695" s="1" t="s">
        <v>126036</v>
      </c>
      <c r="D175695" s="1" t="s">
        <v>11</v>
      </c>
    </row>
    <row r="175696" spans="1:4" x14ac:dyDescent="0.3">
      <c r="A175696" s="1" t="s">
        <v>363685</v>
      </c>
      <c r="B175696" s="1" t="s">
        <v>384</v>
      </c>
      <c r="C175696" s="1" t="s">
        <v>363686</v>
      </c>
      <c r="D175696" s="1" t="s">
        <v>11</v>
      </c>
    </row>
    <row r="175697" spans="1:4" x14ac:dyDescent="0.3">
      <c r="A175697" s="1" t="s">
        <v>363687</v>
      </c>
      <c r="B175697" s="1" t="s">
        <v>1804</v>
      </c>
      <c r="C175697" s="1" t="s">
        <v>363688</v>
      </c>
      <c r="D175697" s="1" t="s">
        <v>11</v>
      </c>
    </row>
    <row r="175698" spans="1:4" x14ac:dyDescent="0.3">
      <c r="A175698" s="1" t="s">
        <v>363689</v>
      </c>
      <c r="B175698" s="1" t="s">
        <v>453</v>
      </c>
      <c r="C175698" s="1" t="s">
        <v>64508</v>
      </c>
      <c r="D175698" s="1" t="s">
        <v>11</v>
      </c>
    </row>
    <row r="175699" spans="1:4" x14ac:dyDescent="0.3">
      <c r="A175699" s="1" t="s">
        <v>363690</v>
      </c>
      <c r="B175699" s="1" t="s">
        <v>3686</v>
      </c>
      <c r="C175699" s="1" t="s">
        <v>64316</v>
      </c>
      <c r="D175699" s="1" t="s">
        <v>11</v>
      </c>
    </row>
    <row r="175700" spans="1:4" x14ac:dyDescent="0.3">
      <c r="A175700" s="1" t="s">
        <v>363691</v>
      </c>
      <c r="B175700" s="1" t="s">
        <v>349</v>
      </c>
      <c r="C175700" s="1" t="s">
        <v>49907</v>
      </c>
      <c r="D175700" s="1" t="s">
        <v>11</v>
      </c>
    </row>
    <row r="175701" spans="1:4" x14ac:dyDescent="0.3">
      <c r="A175701" s="1" t="s">
        <v>363692</v>
      </c>
      <c r="B175701" s="1" t="s">
        <v>11505</v>
      </c>
      <c r="C175701" s="1" t="s">
        <v>363693</v>
      </c>
      <c r="D175701" s="1" t="s">
        <v>11</v>
      </c>
    </row>
    <row r="175702" spans="1:4" x14ac:dyDescent="0.3">
      <c r="A175702" s="1" t="s">
        <v>363694</v>
      </c>
      <c r="B175702" s="1" t="s">
        <v>3679</v>
      </c>
      <c r="C175702" s="1" t="s">
        <v>27561</v>
      </c>
      <c r="D175702" s="1" t="s">
        <v>11</v>
      </c>
    </row>
    <row r="175703" spans="1:4" x14ac:dyDescent="0.3">
      <c r="A175703" s="1" t="s">
        <v>363695</v>
      </c>
      <c r="B175703" s="1" t="s">
        <v>83</v>
      </c>
      <c r="C175703" s="1" t="s">
        <v>7910</v>
      </c>
      <c r="D175703" s="1" t="s">
        <v>11</v>
      </c>
    </row>
    <row r="175704" spans="1:4" x14ac:dyDescent="0.3">
      <c r="A175704" s="1" t="s">
        <v>363696</v>
      </c>
      <c r="B175704" s="1" t="s">
        <v>3832</v>
      </c>
      <c r="C175704" s="1" t="s">
        <v>363697</v>
      </c>
      <c r="D175704" s="1" t="s">
        <v>11</v>
      </c>
    </row>
    <row r="175705" spans="1:4" x14ac:dyDescent="0.3">
      <c r="A175705" s="1" t="s">
        <v>363698</v>
      </c>
      <c r="B175705" s="1" t="s">
        <v>136</v>
      </c>
      <c r="C175705" s="1" t="s">
        <v>154145</v>
      </c>
      <c r="D175705" s="1" t="s">
        <v>11</v>
      </c>
    </row>
    <row r="175706" spans="1:4" x14ac:dyDescent="0.3">
      <c r="A175706" s="1" t="s">
        <v>363699</v>
      </c>
      <c r="B175706" s="1" t="s">
        <v>66</v>
      </c>
      <c r="C175706" s="1" t="s">
        <v>363700</v>
      </c>
      <c r="D175706" s="1" t="s">
        <v>11</v>
      </c>
    </row>
    <row r="175707" spans="1:4" x14ac:dyDescent="0.3">
      <c r="A175707" s="1" t="s">
        <v>363701</v>
      </c>
      <c r="B175707" s="1" t="s">
        <v>1024</v>
      </c>
      <c r="C175707" s="1" t="s">
        <v>363702</v>
      </c>
      <c r="D175707" s="1" t="s">
        <v>11</v>
      </c>
    </row>
    <row r="175708" spans="1:4" x14ac:dyDescent="0.3">
      <c r="A175708" s="1" t="s">
        <v>363703</v>
      </c>
      <c r="B175708" s="1" t="s">
        <v>1115</v>
      </c>
      <c r="C175708" s="1" t="s">
        <v>35942</v>
      </c>
      <c r="D175708" s="1" t="s">
        <v>363704</v>
      </c>
    </row>
    <row r="175709" spans="1:4" x14ac:dyDescent="0.3">
      <c r="A175709" s="1" t="s">
        <v>363705</v>
      </c>
      <c r="B175709" s="1" t="s">
        <v>5703</v>
      </c>
      <c r="C175709" s="1" t="s">
        <v>76661</v>
      </c>
      <c r="D175709" s="1" t="s">
        <v>11</v>
      </c>
    </row>
    <row r="175710" spans="1:4" x14ac:dyDescent="0.3">
      <c r="A175710" s="1" t="s">
        <v>363706</v>
      </c>
      <c r="B175710" s="1" t="s">
        <v>14220</v>
      </c>
      <c r="C175710" s="1" t="s">
        <v>363707</v>
      </c>
      <c r="D175710" s="1" t="s">
        <v>11</v>
      </c>
    </row>
    <row r="175711" spans="1:4" x14ac:dyDescent="0.3">
      <c r="A175711" s="1" t="s">
        <v>363708</v>
      </c>
      <c r="B175711" s="1" t="s">
        <v>823</v>
      </c>
      <c r="C175711" s="1" t="s">
        <v>363709</v>
      </c>
      <c r="D175711" s="1" t="s">
        <v>11</v>
      </c>
    </row>
    <row r="175712" spans="1:4" x14ac:dyDescent="0.3">
      <c r="A175712" s="1" t="s">
        <v>363710</v>
      </c>
      <c r="B175712" s="1" t="s">
        <v>143</v>
      </c>
      <c r="C175712" s="1" t="s">
        <v>363711</v>
      </c>
      <c r="D175712" s="1" t="s">
        <v>11</v>
      </c>
    </row>
    <row r="175713" spans="1:4" x14ac:dyDescent="0.3">
      <c r="A175713" s="1" t="s">
        <v>363712</v>
      </c>
      <c r="B175713" s="1" t="s">
        <v>333</v>
      </c>
      <c r="C175713" s="1" t="s">
        <v>363713</v>
      </c>
      <c r="D175713" s="1" t="s">
        <v>11</v>
      </c>
    </row>
    <row r="175714" spans="1:4" x14ac:dyDescent="0.3">
      <c r="A175714" s="1" t="s">
        <v>363714</v>
      </c>
      <c r="B175714" s="1" t="s">
        <v>136</v>
      </c>
      <c r="C175714" s="1" t="s">
        <v>363715</v>
      </c>
      <c r="D175714" s="1" t="s">
        <v>11</v>
      </c>
    </row>
    <row r="175715" spans="1:4" x14ac:dyDescent="0.3">
      <c r="A175715" s="1" t="s">
        <v>363716</v>
      </c>
      <c r="B175715" s="1" t="s">
        <v>2919</v>
      </c>
      <c r="C175715" s="1" t="s">
        <v>363717</v>
      </c>
      <c r="D175715" s="1" t="s">
        <v>11</v>
      </c>
    </row>
    <row r="175716" spans="1:4" x14ac:dyDescent="0.3">
      <c r="A175716" s="1" t="s">
        <v>363718</v>
      </c>
      <c r="B175716" s="1" t="s">
        <v>226</v>
      </c>
      <c r="C175716" s="1" t="s">
        <v>1612</v>
      </c>
      <c r="D175716" s="1" t="s">
        <v>11</v>
      </c>
    </row>
    <row r="175717" spans="1:4" x14ac:dyDescent="0.3">
      <c r="A175717" s="1" t="s">
        <v>363719</v>
      </c>
      <c r="B175717" s="1" t="s">
        <v>136</v>
      </c>
      <c r="C175717" s="1" t="s">
        <v>363720</v>
      </c>
      <c r="D175717" s="1" t="s">
        <v>11</v>
      </c>
    </row>
    <row r="175718" spans="1:4" x14ac:dyDescent="0.3">
      <c r="A175718" s="1" t="s">
        <v>363721</v>
      </c>
      <c r="B175718" s="1" t="s">
        <v>140</v>
      </c>
      <c r="C175718" s="1" t="s">
        <v>8830</v>
      </c>
      <c r="D175718" s="1" t="s">
        <v>11</v>
      </c>
    </row>
    <row r="175719" spans="1:4" x14ac:dyDescent="0.3">
      <c r="A175719" s="1" t="s">
        <v>363722</v>
      </c>
      <c r="B175719" s="1" t="s">
        <v>2761</v>
      </c>
      <c r="C175719" s="1" t="s">
        <v>363723</v>
      </c>
      <c r="D175719" s="1" t="s">
        <v>11</v>
      </c>
    </row>
    <row r="175720" spans="1:4" x14ac:dyDescent="0.3">
      <c r="A175720" s="1" t="s">
        <v>363724</v>
      </c>
      <c r="B175720" s="1" t="s">
        <v>136</v>
      </c>
      <c r="C175720" s="1" t="s">
        <v>363725</v>
      </c>
      <c r="D175720" s="1" t="s">
        <v>11</v>
      </c>
    </row>
    <row r="175721" spans="1:4" x14ac:dyDescent="0.3">
      <c r="A175721" s="1" t="s">
        <v>363726</v>
      </c>
      <c r="B175721" s="1" t="s">
        <v>349</v>
      </c>
      <c r="C175721" s="1" t="s">
        <v>363727</v>
      </c>
      <c r="D175721" s="1" t="s">
        <v>11</v>
      </c>
    </row>
    <row r="175722" spans="1:4" x14ac:dyDescent="0.3">
      <c r="A175722" s="1" t="s">
        <v>363728</v>
      </c>
      <c r="B175722" s="1" t="s">
        <v>233</v>
      </c>
      <c r="C175722" s="1" t="s">
        <v>363729</v>
      </c>
      <c r="D175722" s="1" t="s">
        <v>11</v>
      </c>
    </row>
    <row r="175723" spans="1:4" x14ac:dyDescent="0.3">
      <c r="A175723" s="1" t="s">
        <v>363730</v>
      </c>
      <c r="B175723" s="1" t="s">
        <v>136</v>
      </c>
      <c r="C175723" s="1" t="s">
        <v>17706</v>
      </c>
      <c r="D175723" s="1" t="s">
        <v>11</v>
      </c>
    </row>
    <row r="175724" spans="1:4" x14ac:dyDescent="0.3">
      <c r="A175724" s="1" t="s">
        <v>363731</v>
      </c>
      <c r="B175724" s="1" t="s">
        <v>453</v>
      </c>
      <c r="C175724" s="1" t="s">
        <v>363732</v>
      </c>
      <c r="D175724" s="1" t="s">
        <v>11</v>
      </c>
    </row>
    <row r="175725" spans="1:4" x14ac:dyDescent="0.3">
      <c r="A175725" s="1" t="s">
        <v>363733</v>
      </c>
      <c r="B175725" s="1" t="s">
        <v>885</v>
      </c>
      <c r="C175725" s="1" t="s">
        <v>363734</v>
      </c>
      <c r="D175725" s="1" t="s">
        <v>11</v>
      </c>
    </row>
    <row r="175726" spans="1:4" x14ac:dyDescent="0.3">
      <c r="A175726" s="1" t="s">
        <v>363735</v>
      </c>
      <c r="B175726" s="1" t="s">
        <v>143</v>
      </c>
      <c r="C175726" s="1" t="s">
        <v>363736</v>
      </c>
      <c r="D175726" s="1" t="s">
        <v>11</v>
      </c>
    </row>
    <row r="175727" spans="1:4" x14ac:dyDescent="0.3">
      <c r="A175727" s="1" t="s">
        <v>363737</v>
      </c>
      <c r="B175727" s="1" t="s">
        <v>804</v>
      </c>
      <c r="C175727" s="1" t="s">
        <v>103374</v>
      </c>
      <c r="D175727" s="1" t="s">
        <v>11</v>
      </c>
    </row>
    <row r="175728" spans="1:4" x14ac:dyDescent="0.3">
      <c r="A175728" s="1" t="s">
        <v>363738</v>
      </c>
      <c r="B175728" s="1" t="s">
        <v>5</v>
      </c>
      <c r="C175728" s="1" t="s">
        <v>363739</v>
      </c>
      <c r="D175728" s="1" t="s">
        <v>11</v>
      </c>
    </row>
    <row r="175729" spans="1:4" x14ac:dyDescent="0.3">
      <c r="A175729" s="1" t="s">
        <v>363740</v>
      </c>
      <c r="B175729" s="1" t="s">
        <v>689</v>
      </c>
      <c r="C175729" s="1" t="s">
        <v>363741</v>
      </c>
      <c r="D175729" s="1" t="s">
        <v>11</v>
      </c>
    </row>
    <row r="175730" spans="1:4" x14ac:dyDescent="0.3">
      <c r="A175730" s="1" t="s">
        <v>363742</v>
      </c>
      <c r="B175730" s="1" t="s">
        <v>17</v>
      </c>
      <c r="C175730" s="1" t="s">
        <v>363743</v>
      </c>
      <c r="D175730" s="1" t="s">
        <v>11</v>
      </c>
    </row>
    <row r="175731" spans="1:4" x14ac:dyDescent="0.3">
      <c r="A175731" s="1" t="s">
        <v>363744</v>
      </c>
      <c r="B175731" s="1" t="s">
        <v>20</v>
      </c>
      <c r="C175731" s="1" t="s">
        <v>363745</v>
      </c>
      <c r="D175731" s="1" t="s">
        <v>11</v>
      </c>
    </row>
    <row r="175732" spans="1:4" x14ac:dyDescent="0.3">
      <c r="A175732" s="1" t="s">
        <v>363746</v>
      </c>
      <c r="B175732" s="1" t="s">
        <v>20</v>
      </c>
      <c r="C175732" s="1" t="s">
        <v>363747</v>
      </c>
      <c r="D175732" s="1" t="s">
        <v>11</v>
      </c>
    </row>
    <row r="175733" spans="1:4" x14ac:dyDescent="0.3">
      <c r="A175733" s="1" t="s">
        <v>363748</v>
      </c>
      <c r="B175733" s="1" t="s">
        <v>156</v>
      </c>
      <c r="C175733" s="1" t="s">
        <v>6934</v>
      </c>
      <c r="D175733" s="1" t="s">
        <v>11</v>
      </c>
    </row>
    <row r="175734" spans="1:4" x14ac:dyDescent="0.3">
      <c r="A175734" s="1" t="s">
        <v>363749</v>
      </c>
      <c r="B175734" s="1" t="s">
        <v>265</v>
      </c>
      <c r="C175734" s="1" t="s">
        <v>363750</v>
      </c>
      <c r="D175734" s="1" t="s">
        <v>11</v>
      </c>
    </row>
    <row r="175735" spans="1:4" x14ac:dyDescent="0.3">
      <c r="A175735" s="1" t="s">
        <v>363751</v>
      </c>
      <c r="B175735" s="1" t="s">
        <v>457</v>
      </c>
      <c r="C175735" s="1" t="s">
        <v>363752</v>
      </c>
      <c r="D175735" s="1" t="s">
        <v>11</v>
      </c>
    </row>
    <row r="175736" spans="1:4" x14ac:dyDescent="0.3">
      <c r="A175736" s="1" t="s">
        <v>363753</v>
      </c>
      <c r="B175736" s="1" t="s">
        <v>1557</v>
      </c>
      <c r="C175736" s="1" t="s">
        <v>11</v>
      </c>
      <c r="D175736" s="1" t="s">
        <v>363754</v>
      </c>
    </row>
    <row r="175737" spans="1:4" x14ac:dyDescent="0.3">
      <c r="A175737" s="1" t="s">
        <v>363755</v>
      </c>
      <c r="B175737" s="1" t="s">
        <v>86</v>
      </c>
      <c r="C175737" s="1" t="s">
        <v>363756</v>
      </c>
      <c r="D175737" s="1" t="s">
        <v>11</v>
      </c>
    </row>
    <row r="175738" spans="1:4" x14ac:dyDescent="0.3">
      <c r="A175738" s="1" t="s">
        <v>363757</v>
      </c>
      <c r="B175738" s="1" t="s">
        <v>1657</v>
      </c>
      <c r="C175738" s="1" t="s">
        <v>363758</v>
      </c>
      <c r="D175738" s="1" t="s">
        <v>11</v>
      </c>
    </row>
    <row r="175739" spans="1:4" x14ac:dyDescent="0.3">
      <c r="A175739" s="1" t="s">
        <v>363759</v>
      </c>
      <c r="B175739" s="1" t="s">
        <v>20</v>
      </c>
      <c r="C175739" s="1" t="s">
        <v>363760</v>
      </c>
      <c r="D175739" s="1" t="s">
        <v>11</v>
      </c>
    </row>
    <row r="175740" spans="1:4" x14ac:dyDescent="0.3">
      <c r="A175740" s="1" t="s">
        <v>363761</v>
      </c>
      <c r="B175740" s="1" t="s">
        <v>17</v>
      </c>
      <c r="C175740" s="1" t="s">
        <v>363762</v>
      </c>
      <c r="D175740" s="1" t="s">
        <v>11</v>
      </c>
    </row>
    <row r="175741" spans="1:4" x14ac:dyDescent="0.3">
      <c r="A175741" s="1" t="s">
        <v>363763</v>
      </c>
      <c r="B175741" s="1" t="s">
        <v>3481</v>
      </c>
      <c r="C175741" s="1" t="s">
        <v>363764</v>
      </c>
      <c r="D175741" s="1" t="s">
        <v>11</v>
      </c>
    </row>
    <row r="175742" spans="1:4" x14ac:dyDescent="0.3">
      <c r="A175742" s="1" t="s">
        <v>363765</v>
      </c>
      <c r="B175742" s="1" t="s">
        <v>66</v>
      </c>
      <c r="C175742" s="1" t="s">
        <v>363766</v>
      </c>
      <c r="D175742" s="1" t="s">
        <v>11</v>
      </c>
    </row>
    <row r="175743" spans="1:4" x14ac:dyDescent="0.3">
      <c r="A175743" s="1" t="s">
        <v>363767</v>
      </c>
      <c r="B175743" s="1" t="s">
        <v>37</v>
      </c>
      <c r="C175743" s="1" t="s">
        <v>363768</v>
      </c>
      <c r="D175743" s="1" t="s">
        <v>11</v>
      </c>
    </row>
    <row r="175744" spans="1:4" x14ac:dyDescent="0.3">
      <c r="A175744" s="1" t="s">
        <v>363769</v>
      </c>
      <c r="B175744" s="1" t="s">
        <v>2705</v>
      </c>
      <c r="C175744" s="1" t="s">
        <v>363770</v>
      </c>
      <c r="D175744" s="1" t="s">
        <v>11</v>
      </c>
    </row>
    <row r="175745" spans="1:4" x14ac:dyDescent="0.3">
      <c r="A175745" s="1" t="s">
        <v>363771</v>
      </c>
      <c r="B175745" s="1" t="s">
        <v>432</v>
      </c>
      <c r="C175745" s="1" t="s">
        <v>363772</v>
      </c>
      <c r="D175745" s="1" t="s">
        <v>363773</v>
      </c>
    </row>
    <row r="175746" spans="1:4" x14ac:dyDescent="0.3">
      <c r="A175746" s="1" t="s">
        <v>363774</v>
      </c>
      <c r="B175746" s="1" t="s">
        <v>143</v>
      </c>
      <c r="C175746" s="1" t="s">
        <v>363775</v>
      </c>
      <c r="D175746" s="1" t="s">
        <v>363776</v>
      </c>
    </row>
    <row r="175747" spans="1:4" x14ac:dyDescent="0.3">
      <c r="A175747" s="1" t="s">
        <v>363777</v>
      </c>
      <c r="B175747" s="1" t="s">
        <v>321</v>
      </c>
      <c r="C175747" s="1" t="s">
        <v>363778</v>
      </c>
      <c r="D175747" s="1" t="s">
        <v>11</v>
      </c>
    </row>
    <row r="175748" spans="1:4" x14ac:dyDescent="0.3">
      <c r="A175748" s="1" t="s">
        <v>363779</v>
      </c>
      <c r="B175748" s="1" t="s">
        <v>4100</v>
      </c>
      <c r="C175748" s="1" t="s">
        <v>363780</v>
      </c>
      <c r="D175748" s="1" t="s">
        <v>363781</v>
      </c>
    </row>
    <row r="175749" spans="1:4" x14ac:dyDescent="0.3">
      <c r="A175749" s="1" t="s">
        <v>363782</v>
      </c>
      <c r="B175749" s="1" t="s">
        <v>689</v>
      </c>
      <c r="C175749" s="1" t="s">
        <v>363783</v>
      </c>
      <c r="D175749" s="1" t="s">
        <v>11</v>
      </c>
    </row>
    <row r="175750" spans="1:4" x14ac:dyDescent="0.3">
      <c r="A175750" s="1" t="s">
        <v>363784</v>
      </c>
      <c r="B175750" s="1" t="s">
        <v>66</v>
      </c>
      <c r="C175750" s="1" t="s">
        <v>1849</v>
      </c>
      <c r="D175750" s="1" t="s">
        <v>11</v>
      </c>
    </row>
    <row r="175751" spans="1:4" x14ac:dyDescent="0.3">
      <c r="A175751" s="1" t="s">
        <v>363785</v>
      </c>
      <c r="B175751" s="1" t="s">
        <v>20</v>
      </c>
      <c r="C175751" s="1" t="s">
        <v>363786</v>
      </c>
      <c r="D175751" s="1" t="s">
        <v>11</v>
      </c>
    </row>
    <row r="175752" spans="1:4" x14ac:dyDescent="0.3">
      <c r="A175752" s="1" t="s">
        <v>363787</v>
      </c>
      <c r="B175752" s="1" t="s">
        <v>143</v>
      </c>
      <c r="C175752" s="1" t="s">
        <v>363788</v>
      </c>
      <c r="D175752" s="1" t="s">
        <v>11</v>
      </c>
    </row>
    <row r="175753" spans="1:4" x14ac:dyDescent="0.3">
      <c r="A175753" s="1" t="s">
        <v>363789</v>
      </c>
      <c r="B175753" s="1" t="s">
        <v>1024</v>
      </c>
      <c r="C175753" s="1" t="s">
        <v>349679</v>
      </c>
      <c r="D175753" s="1" t="s">
        <v>11</v>
      </c>
    </row>
    <row r="175754" spans="1:4" x14ac:dyDescent="0.3">
      <c r="A175754" s="1" t="s">
        <v>363790</v>
      </c>
      <c r="B175754" s="1" t="s">
        <v>200</v>
      </c>
      <c r="C175754" s="1" t="s">
        <v>4093</v>
      </c>
      <c r="D175754" s="1" t="s">
        <v>11</v>
      </c>
    </row>
    <row r="175755" spans="1:4" x14ac:dyDescent="0.3">
      <c r="A175755" s="1" t="s">
        <v>363791</v>
      </c>
      <c r="B175755" s="1" t="s">
        <v>6702</v>
      </c>
      <c r="C175755" s="1" t="s">
        <v>363792</v>
      </c>
      <c r="D175755" s="1" t="s">
        <v>11</v>
      </c>
    </row>
    <row r="175756" spans="1:4" x14ac:dyDescent="0.3">
      <c r="A175756" s="1" t="s">
        <v>363793</v>
      </c>
      <c r="B175756" s="1" t="s">
        <v>136</v>
      </c>
      <c r="C175756" s="1" t="s">
        <v>363794</v>
      </c>
      <c r="D175756" s="1" t="s">
        <v>308707</v>
      </c>
    </row>
    <row r="175757" spans="1:4" x14ac:dyDescent="0.3">
      <c r="A175757" s="1" t="s">
        <v>363795</v>
      </c>
      <c r="B175757" s="1" t="s">
        <v>143</v>
      </c>
      <c r="C175757" s="1" t="s">
        <v>363796</v>
      </c>
      <c r="D175757" s="1" t="s">
        <v>11</v>
      </c>
    </row>
    <row r="175758" spans="1:4" x14ac:dyDescent="0.3">
      <c r="A175758" s="1" t="s">
        <v>363797</v>
      </c>
      <c r="B175758" s="1" t="s">
        <v>10344</v>
      </c>
      <c r="C175758" s="1" t="s">
        <v>363798</v>
      </c>
      <c r="D175758" s="1" t="s">
        <v>11</v>
      </c>
    </row>
    <row r="175759" spans="1:4" x14ac:dyDescent="0.3">
      <c r="A175759" s="1" t="s">
        <v>363799</v>
      </c>
      <c r="B175759" s="1" t="s">
        <v>13</v>
      </c>
      <c r="C175759" s="1" t="s">
        <v>363800</v>
      </c>
      <c r="D175759" s="1" t="s">
        <v>11</v>
      </c>
    </row>
    <row r="175760" spans="1:4" x14ac:dyDescent="0.3">
      <c r="A175760" s="1" t="s">
        <v>363801</v>
      </c>
      <c r="B175760" s="1" t="s">
        <v>713</v>
      </c>
      <c r="C175760" s="1" t="s">
        <v>363802</v>
      </c>
      <c r="D175760" s="1" t="s">
        <v>11</v>
      </c>
    </row>
    <row r="175761" spans="1:4" x14ac:dyDescent="0.3">
      <c r="A175761" s="1" t="s">
        <v>363803</v>
      </c>
      <c r="B175761" s="1" t="s">
        <v>7146</v>
      </c>
      <c r="C175761" s="1" t="s">
        <v>363804</v>
      </c>
      <c r="D175761" s="1" t="s">
        <v>11</v>
      </c>
    </row>
    <row r="175762" spans="1:4" x14ac:dyDescent="0.3">
      <c r="A175762" s="1" t="s">
        <v>363805</v>
      </c>
      <c r="B175762" s="1" t="s">
        <v>457</v>
      </c>
      <c r="C175762" s="1" t="s">
        <v>363806</v>
      </c>
      <c r="D175762" s="1" t="s">
        <v>11</v>
      </c>
    </row>
    <row r="175763" spans="1:4" x14ac:dyDescent="0.3">
      <c r="A175763" s="1" t="s">
        <v>363807</v>
      </c>
      <c r="B175763" s="1" t="s">
        <v>127</v>
      </c>
      <c r="C175763" s="1" t="s">
        <v>68602</v>
      </c>
      <c r="D175763" s="1" t="s">
        <v>11</v>
      </c>
    </row>
    <row r="175764" spans="1:4" x14ac:dyDescent="0.3">
      <c r="A175764" s="1" t="s">
        <v>363808</v>
      </c>
      <c r="B175764" s="1" t="s">
        <v>1056</v>
      </c>
      <c r="C175764" s="1" t="s">
        <v>363809</v>
      </c>
      <c r="D175764" s="1" t="s">
        <v>11</v>
      </c>
    </row>
    <row r="175765" spans="1:4" x14ac:dyDescent="0.3">
      <c r="A175765" s="1" t="s">
        <v>363810</v>
      </c>
      <c r="B175765" s="1" t="s">
        <v>200</v>
      </c>
      <c r="C175765" s="1" t="s">
        <v>68296</v>
      </c>
      <c r="D175765" s="1" t="s">
        <v>11</v>
      </c>
    </row>
    <row r="175766" spans="1:4" x14ac:dyDescent="0.3">
      <c r="A175766" s="1" t="s">
        <v>363811</v>
      </c>
      <c r="B175766" s="1" t="s">
        <v>143</v>
      </c>
      <c r="C175766" s="1" t="s">
        <v>363812</v>
      </c>
      <c r="D175766" s="1" t="s">
        <v>11</v>
      </c>
    </row>
    <row r="175767" spans="1:4" x14ac:dyDescent="0.3">
      <c r="A175767" s="1" t="s">
        <v>363813</v>
      </c>
      <c r="B175767" s="1" t="s">
        <v>804</v>
      </c>
      <c r="C175767" s="1" t="s">
        <v>363814</v>
      </c>
      <c r="D175767" s="1" t="s">
        <v>11</v>
      </c>
    </row>
    <row r="175768" spans="1:4" x14ac:dyDescent="0.3">
      <c r="A175768" s="1" t="s">
        <v>363815</v>
      </c>
      <c r="B175768" s="1" t="s">
        <v>2191</v>
      </c>
      <c r="C175768" s="1" t="s">
        <v>363816</v>
      </c>
      <c r="D175768" s="1" t="s">
        <v>363817</v>
      </c>
    </row>
    <row r="175769" spans="1:4" x14ac:dyDescent="0.3">
      <c r="A175769" s="1" t="s">
        <v>363818</v>
      </c>
      <c r="B175769" s="1" t="s">
        <v>20</v>
      </c>
      <c r="C175769" s="1" t="s">
        <v>363819</v>
      </c>
      <c r="D175769" s="1" t="s">
        <v>11</v>
      </c>
    </row>
    <row r="175770" spans="1:4" x14ac:dyDescent="0.3">
      <c r="A175770" s="1" t="s">
        <v>363820</v>
      </c>
      <c r="B175770" s="1" t="s">
        <v>3415</v>
      </c>
      <c r="C175770" s="1" t="s">
        <v>363821</v>
      </c>
      <c r="D175770" s="1" t="s">
        <v>11</v>
      </c>
    </row>
    <row r="175771" spans="1:4" x14ac:dyDescent="0.3">
      <c r="A175771" s="1" t="s">
        <v>363822</v>
      </c>
      <c r="B175771" s="1" t="s">
        <v>3577</v>
      </c>
      <c r="C175771" s="1" t="s">
        <v>363823</v>
      </c>
      <c r="D175771" s="1" t="s">
        <v>11</v>
      </c>
    </row>
    <row r="175772" spans="1:4" x14ac:dyDescent="0.3">
      <c r="A175772" s="1" t="s">
        <v>363824</v>
      </c>
      <c r="B175772" s="1" t="s">
        <v>4486</v>
      </c>
      <c r="C175772" s="1" t="s">
        <v>32320</v>
      </c>
      <c r="D175772" s="1" t="s">
        <v>11</v>
      </c>
    </row>
    <row r="175773" spans="1:4" x14ac:dyDescent="0.3">
      <c r="A175773" s="1" t="s">
        <v>363825</v>
      </c>
      <c r="B175773" s="1" t="s">
        <v>1024</v>
      </c>
      <c r="C175773" s="1" t="s">
        <v>11</v>
      </c>
      <c r="D175773" s="1" t="s">
        <v>363826</v>
      </c>
    </row>
    <row r="175774" spans="1:4" x14ac:dyDescent="0.3">
      <c r="A175774" s="1" t="s">
        <v>363827</v>
      </c>
      <c r="B175774" s="1" t="s">
        <v>136</v>
      </c>
      <c r="C175774" s="1" t="s">
        <v>83180</v>
      </c>
      <c r="D175774" s="1" t="s">
        <v>11</v>
      </c>
    </row>
    <row r="175775" spans="1:4" x14ac:dyDescent="0.3">
      <c r="A175775" s="1" t="s">
        <v>363828</v>
      </c>
      <c r="B175775" s="1" t="s">
        <v>200</v>
      </c>
      <c r="C175775" s="1" t="s">
        <v>363829</v>
      </c>
      <c r="D175775" s="1" t="s">
        <v>11</v>
      </c>
    </row>
    <row r="175776" spans="1:4" x14ac:dyDescent="0.3">
      <c r="A175776" s="1" t="s">
        <v>363830</v>
      </c>
      <c r="B175776" s="1" t="s">
        <v>488</v>
      </c>
      <c r="C175776" s="1" t="s">
        <v>363831</v>
      </c>
      <c r="D175776" s="1" t="s">
        <v>363832</v>
      </c>
    </row>
    <row r="175777" spans="1:4" x14ac:dyDescent="0.3">
      <c r="A175777" s="1" t="s">
        <v>363833</v>
      </c>
      <c r="B175777" s="1" t="s">
        <v>457</v>
      </c>
      <c r="C175777" s="1" t="s">
        <v>363834</v>
      </c>
      <c r="D175777" s="1" t="s">
        <v>11</v>
      </c>
    </row>
    <row r="175778" spans="1:4" x14ac:dyDescent="0.3">
      <c r="A175778" s="1" t="s">
        <v>363835</v>
      </c>
      <c r="B175778" s="1" t="s">
        <v>907</v>
      </c>
      <c r="C175778" s="1" t="s">
        <v>363836</v>
      </c>
      <c r="D175778" s="1" t="s">
        <v>11</v>
      </c>
    </row>
    <row r="175779" spans="1:4" x14ac:dyDescent="0.3">
      <c r="A175779" s="1" t="s">
        <v>363837</v>
      </c>
      <c r="B175779" s="1" t="s">
        <v>86</v>
      </c>
      <c r="C175779" s="1" t="s">
        <v>2184</v>
      </c>
      <c r="D175779" s="1" t="s">
        <v>363838</v>
      </c>
    </row>
    <row r="175780" spans="1:4" x14ac:dyDescent="0.3">
      <c r="A175780" s="1" t="s">
        <v>363839</v>
      </c>
      <c r="B175780" s="1" t="s">
        <v>40</v>
      </c>
      <c r="C175780" s="1" t="s">
        <v>363840</v>
      </c>
      <c r="D175780" s="1" t="s">
        <v>11</v>
      </c>
    </row>
    <row r="175781" spans="1:4" x14ac:dyDescent="0.3">
      <c r="A175781" s="1" t="s">
        <v>363841</v>
      </c>
      <c r="B175781" s="1" t="s">
        <v>453</v>
      </c>
      <c r="C175781" s="1" t="s">
        <v>363842</v>
      </c>
      <c r="D175781" s="1" t="s">
        <v>363843</v>
      </c>
    </row>
    <row r="175782" spans="1:4" x14ac:dyDescent="0.3">
      <c r="A175782" s="1" t="s">
        <v>363844</v>
      </c>
      <c r="B175782" s="1" t="s">
        <v>123</v>
      </c>
      <c r="C175782" s="1" t="s">
        <v>363845</v>
      </c>
      <c r="D175782" s="1" t="s">
        <v>11</v>
      </c>
    </row>
    <row r="175783" spans="1:4" x14ac:dyDescent="0.3">
      <c r="A175783" s="1" t="s">
        <v>363846</v>
      </c>
      <c r="B175783" s="1" t="s">
        <v>14393</v>
      </c>
      <c r="C175783" s="1" t="s">
        <v>363847</v>
      </c>
      <c r="D175783" s="1" t="s">
        <v>11</v>
      </c>
    </row>
    <row r="175784" spans="1:4" x14ac:dyDescent="0.3">
      <c r="A175784" s="1" t="s">
        <v>363848</v>
      </c>
      <c r="B175784" s="1" t="s">
        <v>3832</v>
      </c>
      <c r="C175784" s="1" t="s">
        <v>363849</v>
      </c>
      <c r="D175784" s="1" t="s">
        <v>363850</v>
      </c>
    </row>
    <row r="175785" spans="1:4" x14ac:dyDescent="0.3">
      <c r="A175785" s="1" t="s">
        <v>363851</v>
      </c>
      <c r="B175785" s="1" t="s">
        <v>40</v>
      </c>
      <c r="C175785" s="1" t="s">
        <v>363852</v>
      </c>
      <c r="D175785" s="1" t="s">
        <v>11</v>
      </c>
    </row>
    <row r="175786" spans="1:4" x14ac:dyDescent="0.3">
      <c r="A175786" s="1" t="s">
        <v>363853</v>
      </c>
      <c r="B175786" s="1" t="s">
        <v>3577</v>
      </c>
      <c r="C175786" s="1" t="s">
        <v>363854</v>
      </c>
      <c r="D175786" s="1" t="s">
        <v>11</v>
      </c>
    </row>
    <row r="175787" spans="1:4" x14ac:dyDescent="0.3">
      <c r="A175787" s="1" t="s">
        <v>363855</v>
      </c>
      <c r="B175787" s="1" t="s">
        <v>3577</v>
      </c>
      <c r="C175787" s="1" t="s">
        <v>363856</v>
      </c>
      <c r="D175787" s="1" t="s">
        <v>11</v>
      </c>
    </row>
    <row r="175788" spans="1:4" x14ac:dyDescent="0.3">
      <c r="A175788" s="1" t="s">
        <v>363857</v>
      </c>
      <c r="B175788" s="1" t="s">
        <v>1469</v>
      </c>
      <c r="C175788" s="1" t="s">
        <v>63533</v>
      </c>
      <c r="D175788" s="1" t="s">
        <v>11</v>
      </c>
    </row>
    <row r="175789" spans="1:4" x14ac:dyDescent="0.3">
      <c r="A175789" s="1" t="s">
        <v>363858</v>
      </c>
      <c r="B175789" s="1" t="s">
        <v>453</v>
      </c>
      <c r="C175789" s="1" t="s">
        <v>363859</v>
      </c>
      <c r="D175789" s="1" t="s">
        <v>11</v>
      </c>
    </row>
    <row r="175790" spans="1:4" x14ac:dyDescent="0.3">
      <c r="A175790" s="1" t="s">
        <v>363860</v>
      </c>
      <c r="B175790" s="1" t="s">
        <v>86</v>
      </c>
      <c r="C175790" s="1" t="s">
        <v>363861</v>
      </c>
      <c r="D175790" s="1" t="s">
        <v>11</v>
      </c>
    </row>
    <row r="175791" spans="1:4" x14ac:dyDescent="0.3">
      <c r="A175791" s="1" t="s">
        <v>363862</v>
      </c>
      <c r="B175791" s="1" t="s">
        <v>133</v>
      </c>
      <c r="C175791" s="1" t="s">
        <v>363863</v>
      </c>
      <c r="D175791" s="1" t="s">
        <v>11</v>
      </c>
    </row>
    <row r="175792" spans="1:4" x14ac:dyDescent="0.3">
      <c r="A175792" s="1" t="s">
        <v>363864</v>
      </c>
      <c r="B175792" s="1" t="s">
        <v>13</v>
      </c>
      <c r="C175792" s="1" t="s">
        <v>363865</v>
      </c>
      <c r="D175792" s="1" t="s">
        <v>363866</v>
      </c>
    </row>
    <row r="175793" spans="1:4" x14ac:dyDescent="0.3">
      <c r="A175793" s="1" t="s">
        <v>363867</v>
      </c>
      <c r="B175793" s="1" t="s">
        <v>127</v>
      </c>
      <c r="C175793" s="1" t="s">
        <v>4290</v>
      </c>
      <c r="D175793" s="1" t="s">
        <v>11</v>
      </c>
    </row>
    <row r="175794" spans="1:4" x14ac:dyDescent="0.3">
      <c r="A175794" s="1" t="s">
        <v>363868</v>
      </c>
      <c r="B175794" s="1" t="s">
        <v>105</v>
      </c>
      <c r="C175794" s="1" t="s">
        <v>363869</v>
      </c>
      <c r="D175794" s="1" t="s">
        <v>11</v>
      </c>
    </row>
    <row r="175795" spans="1:4" x14ac:dyDescent="0.3">
      <c r="A175795" s="1" t="s">
        <v>363870</v>
      </c>
      <c r="B175795" s="1" t="s">
        <v>1551</v>
      </c>
      <c r="C175795" s="1" t="s">
        <v>363871</v>
      </c>
      <c r="D175795" s="1" t="s">
        <v>11</v>
      </c>
    </row>
    <row r="175796" spans="1:4" x14ac:dyDescent="0.3">
      <c r="A175796" s="1" t="s">
        <v>363872</v>
      </c>
      <c r="B175796" s="1" t="s">
        <v>127</v>
      </c>
      <c r="C175796" s="1" t="s">
        <v>363873</v>
      </c>
      <c r="D175796" s="1" t="s">
        <v>11</v>
      </c>
    </row>
    <row r="175797" spans="1:4" x14ac:dyDescent="0.3">
      <c r="A175797" s="1" t="s">
        <v>363874</v>
      </c>
      <c r="B175797" s="1" t="s">
        <v>587</v>
      </c>
      <c r="C175797" s="1" t="s">
        <v>363875</v>
      </c>
      <c r="D175797" s="1" t="s">
        <v>11</v>
      </c>
    </row>
    <row r="175798" spans="1:4" x14ac:dyDescent="0.3">
      <c r="A175798" s="1" t="s">
        <v>363876</v>
      </c>
      <c r="B175798" s="1" t="s">
        <v>127</v>
      </c>
      <c r="C175798" s="1" t="s">
        <v>11</v>
      </c>
      <c r="D175798" s="1" t="s">
        <v>11</v>
      </c>
    </row>
    <row r="175799" spans="1:4" x14ac:dyDescent="0.3">
      <c r="A175799" s="1" t="s">
        <v>363877</v>
      </c>
      <c r="B175799" s="1" t="s">
        <v>4213</v>
      </c>
      <c r="C175799" s="1" t="s">
        <v>363878</v>
      </c>
      <c r="D175799" s="1" t="s">
        <v>11</v>
      </c>
    </row>
    <row r="175800" spans="1:4" x14ac:dyDescent="0.3">
      <c r="A175800" s="1" t="s">
        <v>363879</v>
      </c>
      <c r="B175800" s="1" t="s">
        <v>488</v>
      </c>
      <c r="C175800" s="1" t="s">
        <v>363880</v>
      </c>
      <c r="D175800" s="1" t="s">
        <v>11</v>
      </c>
    </row>
    <row r="175801" spans="1:4" x14ac:dyDescent="0.3">
      <c r="A175801" s="1" t="s">
        <v>363881</v>
      </c>
      <c r="B175801" s="1" t="s">
        <v>480</v>
      </c>
      <c r="C175801" s="1" t="s">
        <v>363882</v>
      </c>
      <c r="D175801" s="1" t="s">
        <v>11</v>
      </c>
    </row>
    <row r="175802" spans="1:4" x14ac:dyDescent="0.3">
      <c r="A175802" s="1" t="s">
        <v>363883</v>
      </c>
      <c r="B175802" s="1" t="s">
        <v>2102</v>
      </c>
      <c r="C175802" s="1" t="s">
        <v>363884</v>
      </c>
      <c r="D175802" s="1" t="s">
        <v>11</v>
      </c>
    </row>
    <row r="175803" spans="1:4" x14ac:dyDescent="0.3">
      <c r="A175803" s="1" t="s">
        <v>363885</v>
      </c>
      <c r="B175803" s="1" t="s">
        <v>40</v>
      </c>
      <c r="C175803" s="1" t="s">
        <v>247538</v>
      </c>
      <c r="D175803" s="1" t="s">
        <v>11</v>
      </c>
    </row>
    <row r="175804" spans="1:4" x14ac:dyDescent="0.3">
      <c r="A175804" s="1" t="s">
        <v>363886</v>
      </c>
      <c r="B175804" s="1" t="s">
        <v>5799</v>
      </c>
      <c r="C175804" s="1" t="s">
        <v>195576</v>
      </c>
      <c r="D175804" s="1" t="s">
        <v>11</v>
      </c>
    </row>
    <row r="175805" spans="1:4" x14ac:dyDescent="0.3">
      <c r="A175805" s="1" t="s">
        <v>363887</v>
      </c>
      <c r="B175805" s="1" t="s">
        <v>1501</v>
      </c>
      <c r="C175805" s="1" t="s">
        <v>363888</v>
      </c>
      <c r="D175805" s="1" t="s">
        <v>11</v>
      </c>
    </row>
    <row r="175806" spans="1:4" x14ac:dyDescent="0.3">
      <c r="A175806" s="1" t="s">
        <v>363889</v>
      </c>
      <c r="B175806" s="1" t="s">
        <v>20</v>
      </c>
      <c r="C175806" s="1" t="s">
        <v>363890</v>
      </c>
      <c r="D175806" s="1" t="s">
        <v>11</v>
      </c>
    </row>
    <row r="175807" spans="1:4" x14ac:dyDescent="0.3">
      <c r="A175807" s="1" t="s">
        <v>363891</v>
      </c>
      <c r="B175807" s="1" t="s">
        <v>3535</v>
      </c>
      <c r="C175807" s="1" t="s">
        <v>9995</v>
      </c>
      <c r="D175807" s="1" t="s">
        <v>11</v>
      </c>
    </row>
    <row r="175808" spans="1:4" x14ac:dyDescent="0.3">
      <c r="A175808" s="1" t="s">
        <v>363892</v>
      </c>
      <c r="B175808" s="1" t="s">
        <v>321</v>
      </c>
      <c r="C175808" s="1" t="s">
        <v>3090</v>
      </c>
      <c r="D175808" s="1" t="s">
        <v>11</v>
      </c>
    </row>
    <row r="175809" spans="1:4" x14ac:dyDescent="0.3">
      <c r="A175809" s="1" t="s">
        <v>363893</v>
      </c>
      <c r="B175809" s="1" t="s">
        <v>127</v>
      </c>
      <c r="C175809" s="1" t="s">
        <v>52807</v>
      </c>
      <c r="D175809" s="1" t="s">
        <v>363894</v>
      </c>
    </row>
    <row r="175810" spans="1:4" x14ac:dyDescent="0.3">
      <c r="A175810" s="1" t="s">
        <v>363895</v>
      </c>
      <c r="B175810" s="1" t="s">
        <v>1711</v>
      </c>
      <c r="C175810" s="1" t="s">
        <v>69416</v>
      </c>
      <c r="D175810" s="1" t="s">
        <v>363896</v>
      </c>
    </row>
    <row r="175811" spans="1:4" x14ac:dyDescent="0.3">
      <c r="A175811" s="1" t="s">
        <v>363897</v>
      </c>
      <c r="B175811" s="1" t="s">
        <v>40</v>
      </c>
      <c r="C175811" s="1" t="s">
        <v>91723</v>
      </c>
      <c r="D175811" s="1" t="s">
        <v>11</v>
      </c>
    </row>
    <row r="175812" spans="1:4" x14ac:dyDescent="0.3">
      <c r="A175812" s="1" t="s">
        <v>363898</v>
      </c>
      <c r="B175812" s="1" t="s">
        <v>127</v>
      </c>
      <c r="C175812" s="1" t="s">
        <v>363899</v>
      </c>
      <c r="D175812" s="1" t="s">
        <v>11</v>
      </c>
    </row>
    <row r="175813" spans="1:4" x14ac:dyDescent="0.3">
      <c r="A175813" s="1" t="s">
        <v>363900</v>
      </c>
      <c r="B175813" s="1" t="s">
        <v>2859</v>
      </c>
      <c r="C175813" s="1" t="s">
        <v>363901</v>
      </c>
      <c r="D175813" s="1" t="s">
        <v>11</v>
      </c>
    </row>
    <row r="175814" spans="1:4" x14ac:dyDescent="0.3">
      <c r="A175814" s="1" t="s">
        <v>363902</v>
      </c>
      <c r="B175814" s="1" t="s">
        <v>7146</v>
      </c>
      <c r="C175814" s="1" t="s">
        <v>363903</v>
      </c>
      <c r="D175814" s="1" t="s">
        <v>11</v>
      </c>
    </row>
    <row r="175815" spans="1:4" x14ac:dyDescent="0.3">
      <c r="A175815" s="1" t="s">
        <v>363904</v>
      </c>
      <c r="B175815" s="1" t="s">
        <v>13</v>
      </c>
      <c r="C175815" s="1" t="s">
        <v>97994</v>
      </c>
      <c r="D175815" s="1" t="s">
        <v>11</v>
      </c>
    </row>
    <row r="175816" spans="1:4" x14ac:dyDescent="0.3">
      <c r="A175816" s="1" t="s">
        <v>363905</v>
      </c>
      <c r="B175816" s="1" t="s">
        <v>181</v>
      </c>
      <c r="C175816" s="1" t="s">
        <v>363906</v>
      </c>
      <c r="D175816" s="1" t="s">
        <v>11</v>
      </c>
    </row>
    <row r="175817" spans="1:4" x14ac:dyDescent="0.3">
      <c r="A175817" s="1" t="s">
        <v>363907</v>
      </c>
      <c r="B175817" s="1" t="s">
        <v>689</v>
      </c>
      <c r="C175817" s="1" t="s">
        <v>363908</v>
      </c>
      <c r="D175817" s="1" t="s">
        <v>363909</v>
      </c>
    </row>
    <row r="175818" spans="1:4" x14ac:dyDescent="0.3">
      <c r="A175818" s="1" t="s">
        <v>363910</v>
      </c>
      <c r="B175818" s="1" t="s">
        <v>1537</v>
      </c>
      <c r="C175818" s="1" t="s">
        <v>363911</v>
      </c>
      <c r="D175818" s="1" t="s">
        <v>11</v>
      </c>
    </row>
    <row r="175819" spans="1:4" x14ac:dyDescent="0.3">
      <c r="A175819" s="1" t="s">
        <v>363912</v>
      </c>
      <c r="B175819" s="1" t="s">
        <v>14220</v>
      </c>
      <c r="C175819" s="1" t="s">
        <v>363913</v>
      </c>
      <c r="D175819" s="1" t="s">
        <v>11</v>
      </c>
    </row>
    <row r="175820" spans="1:4" x14ac:dyDescent="0.3">
      <c r="A175820" s="1" t="s">
        <v>363914</v>
      </c>
      <c r="B175820" s="1" t="s">
        <v>66</v>
      </c>
      <c r="C175820" s="1" t="s">
        <v>363915</v>
      </c>
      <c r="D175820" s="1" t="s">
        <v>11</v>
      </c>
    </row>
    <row r="175821" spans="1:4" x14ac:dyDescent="0.3">
      <c r="A175821" s="1" t="s">
        <v>363916</v>
      </c>
      <c r="B175821" s="1" t="s">
        <v>1551</v>
      </c>
      <c r="C175821" s="1" t="s">
        <v>363917</v>
      </c>
      <c r="D175821" s="1" t="s">
        <v>11</v>
      </c>
    </row>
    <row r="175822" spans="1:4" x14ac:dyDescent="0.3">
      <c r="A175822" s="1" t="s">
        <v>363918</v>
      </c>
      <c r="B175822" s="1" t="s">
        <v>123</v>
      </c>
      <c r="C175822" s="1" t="s">
        <v>363919</v>
      </c>
      <c r="D175822" s="1" t="s">
        <v>11</v>
      </c>
    </row>
    <row r="175823" spans="1:4" x14ac:dyDescent="0.3">
      <c r="A175823" s="1" t="s">
        <v>363920</v>
      </c>
      <c r="B175823" s="1" t="s">
        <v>143</v>
      </c>
      <c r="C175823" s="1" t="s">
        <v>363921</v>
      </c>
      <c r="D175823" s="1" t="s">
        <v>11</v>
      </c>
    </row>
    <row r="175824" spans="1:4" x14ac:dyDescent="0.3">
      <c r="A175824" s="1" t="s">
        <v>363922</v>
      </c>
      <c r="B175824" s="1" t="s">
        <v>3832</v>
      </c>
      <c r="C175824" s="1" t="s">
        <v>363923</v>
      </c>
      <c r="D175824" s="1" t="s">
        <v>11</v>
      </c>
    </row>
    <row r="175825" spans="1:4" x14ac:dyDescent="0.3">
      <c r="A175825" s="1" t="s">
        <v>363924</v>
      </c>
      <c r="B175825" s="1" t="s">
        <v>2570</v>
      </c>
      <c r="C175825" s="1" t="s">
        <v>363925</v>
      </c>
      <c r="D175825" s="1" t="s">
        <v>11</v>
      </c>
    </row>
    <row r="175826" spans="1:4" x14ac:dyDescent="0.3">
      <c r="A175826" s="1" t="s">
        <v>363926</v>
      </c>
      <c r="B175826" s="1" t="s">
        <v>2351</v>
      </c>
      <c r="C175826" s="1" t="s">
        <v>363927</v>
      </c>
      <c r="D175826" s="1" t="s">
        <v>11</v>
      </c>
    </row>
    <row r="175827" spans="1:4" x14ac:dyDescent="0.3">
      <c r="A175827" s="1" t="s">
        <v>363928</v>
      </c>
      <c r="B175827" s="1" t="s">
        <v>127</v>
      </c>
      <c r="C175827" s="1" t="s">
        <v>363929</v>
      </c>
      <c r="D175827" s="1" t="s">
        <v>11</v>
      </c>
    </row>
    <row r="175828" spans="1:4" x14ac:dyDescent="0.3">
      <c r="A175828" s="1" t="s">
        <v>363930</v>
      </c>
      <c r="B175828" s="1" t="s">
        <v>133</v>
      </c>
      <c r="C175828" s="1" t="s">
        <v>9137</v>
      </c>
      <c r="D175828" s="1" t="s">
        <v>11</v>
      </c>
    </row>
    <row r="175829" spans="1:4" x14ac:dyDescent="0.3">
      <c r="A175829" s="1" t="s">
        <v>363931</v>
      </c>
      <c r="B175829" s="1" t="s">
        <v>1355</v>
      </c>
      <c r="C175829" s="1" t="s">
        <v>363932</v>
      </c>
      <c r="D175829" s="1" t="s">
        <v>11</v>
      </c>
    </row>
    <row r="175830" spans="1:4" x14ac:dyDescent="0.3">
      <c r="A175830" s="1" t="s">
        <v>363933</v>
      </c>
      <c r="B175830" s="1" t="s">
        <v>384</v>
      </c>
      <c r="C175830" s="1" t="s">
        <v>363934</v>
      </c>
      <c r="D175830" s="1" t="s">
        <v>11</v>
      </c>
    </row>
    <row r="175831" spans="1:4" x14ac:dyDescent="0.3">
      <c r="A175831" s="1" t="s">
        <v>363935</v>
      </c>
      <c r="B175831" s="1" t="s">
        <v>8252</v>
      </c>
      <c r="C175831" s="1" t="s">
        <v>54124</v>
      </c>
      <c r="D175831" s="1" t="s">
        <v>363936</v>
      </c>
    </row>
    <row r="175832" spans="1:4" x14ac:dyDescent="0.3">
      <c r="A175832" s="1" t="s">
        <v>363937</v>
      </c>
      <c r="B175832" s="1" t="s">
        <v>2077</v>
      </c>
      <c r="C175832" s="1" t="s">
        <v>363938</v>
      </c>
      <c r="D175832" s="1" t="s">
        <v>11</v>
      </c>
    </row>
    <row r="175833" spans="1:4" x14ac:dyDescent="0.3">
      <c r="A175833" s="1" t="s">
        <v>363939</v>
      </c>
      <c r="B175833" s="1" t="s">
        <v>40</v>
      </c>
      <c r="C175833" s="1" t="s">
        <v>363940</v>
      </c>
      <c r="D175833" s="1" t="s">
        <v>11</v>
      </c>
    </row>
    <row r="175834" spans="1:4" x14ac:dyDescent="0.3">
      <c r="A175834" s="1" t="s">
        <v>363941</v>
      </c>
      <c r="B175834" s="1" t="s">
        <v>1804</v>
      </c>
      <c r="C175834" s="1" t="s">
        <v>363942</v>
      </c>
      <c r="D175834" s="1" t="s">
        <v>11</v>
      </c>
    </row>
    <row r="175835" spans="1:4" x14ac:dyDescent="0.3">
      <c r="A175835" s="1" t="s">
        <v>363943</v>
      </c>
      <c r="B175835" s="1" t="s">
        <v>1416</v>
      </c>
      <c r="C175835" s="1" t="s">
        <v>363944</v>
      </c>
      <c r="D175835" s="1" t="s">
        <v>11</v>
      </c>
    </row>
    <row r="175836" spans="1:4" x14ac:dyDescent="0.3">
      <c r="A175836" s="1" t="s">
        <v>363945</v>
      </c>
      <c r="B175836" s="1" t="s">
        <v>285</v>
      </c>
      <c r="C175836" s="1" t="s">
        <v>363946</v>
      </c>
      <c r="D175836" s="1" t="s">
        <v>11</v>
      </c>
    </row>
    <row r="175837" spans="1:4" x14ac:dyDescent="0.3">
      <c r="A175837" s="1" t="s">
        <v>363947</v>
      </c>
      <c r="B175837" s="1" t="s">
        <v>20</v>
      </c>
      <c r="C175837" s="1" t="s">
        <v>363948</v>
      </c>
      <c r="D175837" s="1" t="s">
        <v>11</v>
      </c>
    </row>
    <row r="175838" spans="1:4" x14ac:dyDescent="0.3">
      <c r="A175838" s="1" t="s">
        <v>363949</v>
      </c>
      <c r="B175838" s="1" t="s">
        <v>133</v>
      </c>
      <c r="C175838" s="1" t="s">
        <v>84129</v>
      </c>
      <c r="D175838" s="1" t="s">
        <v>11</v>
      </c>
    </row>
    <row r="175839" spans="1:4" x14ac:dyDescent="0.3">
      <c r="A175839" s="1" t="s">
        <v>363950</v>
      </c>
      <c r="B175839" s="1" t="s">
        <v>804</v>
      </c>
      <c r="C175839" s="1" t="s">
        <v>10350</v>
      </c>
      <c r="D175839" s="1" t="s">
        <v>11</v>
      </c>
    </row>
    <row r="175840" spans="1:4" x14ac:dyDescent="0.3">
      <c r="A175840" s="1" t="s">
        <v>363951</v>
      </c>
      <c r="B175840" s="1" t="s">
        <v>1551</v>
      </c>
      <c r="C175840" s="1" t="s">
        <v>363952</v>
      </c>
      <c r="D175840" s="1" t="s">
        <v>363953</v>
      </c>
    </row>
    <row r="175841" spans="1:4" x14ac:dyDescent="0.3">
      <c r="A175841" s="1" t="s">
        <v>363954</v>
      </c>
      <c r="B175841" s="1" t="s">
        <v>40</v>
      </c>
      <c r="C175841" s="1" t="s">
        <v>363955</v>
      </c>
      <c r="D175841" s="1" t="s">
        <v>363956</v>
      </c>
    </row>
    <row r="175842" spans="1:4" x14ac:dyDescent="0.3">
      <c r="A175842" s="1" t="s">
        <v>363957</v>
      </c>
      <c r="B175842" s="1" t="s">
        <v>105</v>
      </c>
      <c r="C175842" s="1" t="s">
        <v>363958</v>
      </c>
      <c r="D175842" s="1" t="s">
        <v>363959</v>
      </c>
    </row>
    <row r="175843" spans="1:4" x14ac:dyDescent="0.3">
      <c r="A175843" s="1" t="s">
        <v>363960</v>
      </c>
      <c r="B175843" s="1" t="s">
        <v>2683</v>
      </c>
      <c r="C175843" s="1" t="s">
        <v>363961</v>
      </c>
      <c r="D175843" s="1" t="s">
        <v>11</v>
      </c>
    </row>
    <row r="175844" spans="1:4" x14ac:dyDescent="0.3">
      <c r="A175844" s="1" t="s">
        <v>363962</v>
      </c>
      <c r="B175844" s="1" t="s">
        <v>1024</v>
      </c>
      <c r="C175844" s="1" t="s">
        <v>309121</v>
      </c>
      <c r="D175844" s="1" t="s">
        <v>11</v>
      </c>
    </row>
    <row r="175845" spans="1:4" x14ac:dyDescent="0.3">
      <c r="A175845" s="1" t="s">
        <v>363963</v>
      </c>
      <c r="B175845" s="1" t="s">
        <v>662</v>
      </c>
      <c r="C175845" s="1" t="s">
        <v>363964</v>
      </c>
      <c r="D175845" s="1" t="s">
        <v>11</v>
      </c>
    </row>
    <row r="175846" spans="1:4" x14ac:dyDescent="0.3">
      <c r="A175846" s="1" t="s">
        <v>363965</v>
      </c>
      <c r="B175846" s="1" t="s">
        <v>213</v>
      </c>
      <c r="C175846" s="1" t="s">
        <v>363966</v>
      </c>
      <c r="D175846" s="1" t="s">
        <v>11</v>
      </c>
    </row>
    <row r="175847" spans="1:4" x14ac:dyDescent="0.3">
      <c r="A175847" s="1" t="s">
        <v>363967</v>
      </c>
      <c r="B175847" s="1" t="s">
        <v>20</v>
      </c>
      <c r="C175847" s="1" t="s">
        <v>363968</v>
      </c>
      <c r="D175847" s="1" t="s">
        <v>11</v>
      </c>
    </row>
    <row r="175848" spans="1:4" x14ac:dyDescent="0.3">
      <c r="A175848" s="1" t="s">
        <v>363969</v>
      </c>
      <c r="B175848" s="1" t="s">
        <v>123</v>
      </c>
      <c r="C175848" s="1" t="s">
        <v>363970</v>
      </c>
      <c r="D175848" s="1" t="s">
        <v>11</v>
      </c>
    </row>
    <row r="175849" spans="1:4" x14ac:dyDescent="0.3">
      <c r="A175849" s="1" t="s">
        <v>363971</v>
      </c>
      <c r="B175849" s="1" t="s">
        <v>40</v>
      </c>
      <c r="C175849" s="1" t="s">
        <v>25350</v>
      </c>
      <c r="D175849" s="1" t="s">
        <v>11</v>
      </c>
    </row>
    <row r="175850" spans="1:4" x14ac:dyDescent="0.3">
      <c r="A175850" s="1" t="s">
        <v>363972</v>
      </c>
      <c r="B175850" s="1" t="s">
        <v>4017</v>
      </c>
      <c r="C175850" s="1" t="s">
        <v>363973</v>
      </c>
      <c r="D175850" s="1" t="s">
        <v>363974</v>
      </c>
    </row>
    <row r="175851" spans="1:4" x14ac:dyDescent="0.3">
      <c r="A175851" s="1" t="s">
        <v>363975</v>
      </c>
      <c r="B175851" s="1" t="s">
        <v>136</v>
      </c>
      <c r="C175851" s="1" t="s">
        <v>363976</v>
      </c>
      <c r="D175851" s="1" t="s">
        <v>11</v>
      </c>
    </row>
    <row r="175852" spans="1:4" x14ac:dyDescent="0.3">
      <c r="A175852" s="1" t="s">
        <v>363977</v>
      </c>
      <c r="B175852" s="1" t="s">
        <v>20</v>
      </c>
      <c r="C175852" s="1" t="s">
        <v>363978</v>
      </c>
      <c r="D175852" s="1" t="s">
        <v>11</v>
      </c>
    </row>
    <row r="175853" spans="1:4" x14ac:dyDescent="0.3">
      <c r="A175853" s="1" t="s">
        <v>363979</v>
      </c>
      <c r="B175853" s="1" t="s">
        <v>453</v>
      </c>
      <c r="C175853" s="1" t="s">
        <v>363980</v>
      </c>
      <c r="D175853" s="1" t="s">
        <v>11</v>
      </c>
    </row>
    <row r="175854" spans="1:4" x14ac:dyDescent="0.3">
      <c r="A175854" s="1" t="s">
        <v>363981</v>
      </c>
      <c r="B175854" s="1" t="s">
        <v>143</v>
      </c>
      <c r="C175854" s="1" t="s">
        <v>363982</v>
      </c>
      <c r="D175854" s="1" t="s">
        <v>11</v>
      </c>
    </row>
    <row r="175855" spans="1:4" x14ac:dyDescent="0.3">
      <c r="A175855" s="1" t="s">
        <v>363983</v>
      </c>
      <c r="B175855" s="1" t="s">
        <v>127</v>
      </c>
      <c r="C175855" s="1" t="s">
        <v>363984</v>
      </c>
      <c r="D175855" s="1" t="s">
        <v>11</v>
      </c>
    </row>
    <row r="175856" spans="1:4" x14ac:dyDescent="0.3">
      <c r="A175856" s="1" t="s">
        <v>363985</v>
      </c>
      <c r="B175856" s="1" t="s">
        <v>66</v>
      </c>
      <c r="C175856" s="1" t="s">
        <v>220</v>
      </c>
      <c r="D175856" s="1" t="s">
        <v>11</v>
      </c>
    </row>
    <row r="175857" spans="1:4" x14ac:dyDescent="0.3">
      <c r="A175857" s="1" t="s">
        <v>363986</v>
      </c>
      <c r="B175857" s="1" t="s">
        <v>488</v>
      </c>
      <c r="C175857" s="1" t="s">
        <v>363987</v>
      </c>
      <c r="D175857" s="1" t="s">
        <v>11</v>
      </c>
    </row>
    <row r="175858" spans="1:4" x14ac:dyDescent="0.3">
      <c r="A175858" s="1" t="s">
        <v>363988</v>
      </c>
      <c r="B175858" s="1" t="s">
        <v>874</v>
      </c>
      <c r="C175858" s="1" t="s">
        <v>363989</v>
      </c>
      <c r="D175858" s="1" t="s">
        <v>11</v>
      </c>
    </row>
    <row r="175859" spans="1:4" x14ac:dyDescent="0.3">
      <c r="A175859" s="1" t="s">
        <v>363990</v>
      </c>
      <c r="B175859" s="1" t="s">
        <v>181</v>
      </c>
      <c r="C175859" s="1" t="s">
        <v>363991</v>
      </c>
      <c r="D175859" s="1" t="s">
        <v>363992</v>
      </c>
    </row>
    <row r="175860" spans="1:4" x14ac:dyDescent="0.3">
      <c r="A175860" s="1" t="s">
        <v>363993</v>
      </c>
      <c r="B175860" s="1" t="s">
        <v>20</v>
      </c>
      <c r="C175860" s="1" t="s">
        <v>363994</v>
      </c>
      <c r="D175860" s="1" t="s">
        <v>11</v>
      </c>
    </row>
    <row r="175861" spans="1:4" x14ac:dyDescent="0.3">
      <c r="A175861" s="1" t="s">
        <v>363995</v>
      </c>
      <c r="B175861" s="1" t="s">
        <v>834</v>
      </c>
      <c r="C175861" s="1" t="s">
        <v>363996</v>
      </c>
      <c r="D175861" s="1" t="s">
        <v>11</v>
      </c>
    </row>
    <row r="175862" spans="1:4" x14ac:dyDescent="0.3">
      <c r="A175862" s="1" t="s">
        <v>363997</v>
      </c>
      <c r="B175862" s="1" t="s">
        <v>2570</v>
      </c>
      <c r="C175862" s="1" t="s">
        <v>363998</v>
      </c>
      <c r="D175862" s="1" t="s">
        <v>11</v>
      </c>
    </row>
    <row r="175863" spans="1:4" x14ac:dyDescent="0.3">
      <c r="A175863" s="1" t="s">
        <v>363999</v>
      </c>
      <c r="B175863" s="1" t="s">
        <v>804</v>
      </c>
      <c r="C175863" s="1" t="s">
        <v>55981</v>
      </c>
      <c r="D175863" s="1" t="s">
        <v>11</v>
      </c>
    </row>
    <row r="175864" spans="1:4" x14ac:dyDescent="0.3">
      <c r="A175864" s="1" t="s">
        <v>364000</v>
      </c>
      <c r="B175864" s="1" t="s">
        <v>1657</v>
      </c>
      <c r="C175864" s="1" t="s">
        <v>364001</v>
      </c>
      <c r="D175864" s="1" t="s">
        <v>11</v>
      </c>
    </row>
    <row r="175865" spans="1:4" x14ac:dyDescent="0.3">
      <c r="A175865" s="1" t="s">
        <v>364002</v>
      </c>
      <c r="B175865" s="1" t="s">
        <v>804</v>
      </c>
      <c r="C175865" s="1" t="s">
        <v>364003</v>
      </c>
      <c r="D175865" s="1" t="s">
        <v>11</v>
      </c>
    </row>
    <row r="175866" spans="1:4" x14ac:dyDescent="0.3">
      <c r="A175866" s="1" t="s">
        <v>364004</v>
      </c>
      <c r="B175866" s="1" t="s">
        <v>34</v>
      </c>
      <c r="C175866" s="1" t="s">
        <v>364005</v>
      </c>
      <c r="D175866" s="1" t="s">
        <v>11</v>
      </c>
    </row>
    <row r="175867" spans="1:4" x14ac:dyDescent="0.3">
      <c r="A175867" s="1" t="s">
        <v>364006</v>
      </c>
      <c r="B175867" s="1" t="s">
        <v>14220</v>
      </c>
      <c r="C175867" s="1" t="s">
        <v>364007</v>
      </c>
      <c r="D175867" s="1" t="s">
        <v>11</v>
      </c>
    </row>
    <row r="175868" spans="1:4" x14ac:dyDescent="0.3">
      <c r="A175868" s="1" t="s">
        <v>364008</v>
      </c>
      <c r="B175868" s="1" t="s">
        <v>453</v>
      </c>
      <c r="C175868" s="1" t="s">
        <v>364009</v>
      </c>
      <c r="D175868" s="1" t="s">
        <v>364010</v>
      </c>
    </row>
    <row r="175869" spans="1:4" x14ac:dyDescent="0.3">
      <c r="A175869" s="1" t="s">
        <v>364011</v>
      </c>
      <c r="B175869" s="1" t="s">
        <v>34</v>
      </c>
      <c r="C175869" s="1" t="s">
        <v>3333</v>
      </c>
      <c r="D175869" s="1" t="s">
        <v>364012</v>
      </c>
    </row>
    <row r="175870" spans="1:4" x14ac:dyDescent="0.3">
      <c r="A175870" s="1" t="s">
        <v>364013</v>
      </c>
      <c r="B175870" s="1" t="s">
        <v>2494</v>
      </c>
      <c r="C175870" s="1" t="s">
        <v>364014</v>
      </c>
      <c r="D175870" s="1" t="s">
        <v>11</v>
      </c>
    </row>
    <row r="175871" spans="1:4" x14ac:dyDescent="0.3">
      <c r="A175871" s="1" t="s">
        <v>364015</v>
      </c>
      <c r="B175871" s="1" t="s">
        <v>384</v>
      </c>
      <c r="C175871" s="1" t="s">
        <v>364016</v>
      </c>
      <c r="D175871" s="1" t="s">
        <v>11</v>
      </c>
    </row>
    <row r="175872" spans="1:4" x14ac:dyDescent="0.3">
      <c r="A175872" s="1" t="s">
        <v>364017</v>
      </c>
      <c r="B175872" s="1" t="s">
        <v>1024</v>
      </c>
      <c r="C175872" s="1" t="s">
        <v>364018</v>
      </c>
      <c r="D175872" s="1" t="s">
        <v>11</v>
      </c>
    </row>
    <row r="175873" spans="1:4" x14ac:dyDescent="0.3">
      <c r="A175873" s="1" t="s">
        <v>364019</v>
      </c>
      <c r="B175873" s="1" t="s">
        <v>66</v>
      </c>
      <c r="C175873" s="1" t="s">
        <v>364020</v>
      </c>
      <c r="D175873" s="1" t="s">
        <v>11</v>
      </c>
    </row>
    <row r="175874" spans="1:4" x14ac:dyDescent="0.3">
      <c r="A175874" s="1" t="s">
        <v>364021</v>
      </c>
      <c r="B175874" s="1" t="s">
        <v>321</v>
      </c>
      <c r="C175874" s="1" t="s">
        <v>364022</v>
      </c>
      <c r="D175874" s="1" t="s">
        <v>11</v>
      </c>
    </row>
    <row r="175875" spans="1:4" x14ac:dyDescent="0.3">
      <c r="A175875" s="1" t="s">
        <v>364023</v>
      </c>
      <c r="B175875" s="1" t="s">
        <v>285</v>
      </c>
      <c r="C175875" s="1" t="s">
        <v>364024</v>
      </c>
      <c r="D175875" s="1" t="s">
        <v>11</v>
      </c>
    </row>
    <row r="175876" spans="1:4" x14ac:dyDescent="0.3">
      <c r="A175876" s="1" t="s">
        <v>364025</v>
      </c>
      <c r="B175876" s="1" t="s">
        <v>143</v>
      </c>
      <c r="C175876" s="1" t="s">
        <v>364026</v>
      </c>
      <c r="D175876" s="1" t="s">
        <v>11</v>
      </c>
    </row>
    <row r="175877" spans="1:4" x14ac:dyDescent="0.3">
      <c r="A175877" s="1" t="s">
        <v>364027</v>
      </c>
      <c r="B175877" s="1" t="s">
        <v>453</v>
      </c>
      <c r="C175877" s="1" t="s">
        <v>364028</v>
      </c>
      <c r="D175877" s="1" t="s">
        <v>11</v>
      </c>
    </row>
    <row r="175878" spans="1:4" x14ac:dyDescent="0.3">
      <c r="A175878" s="1" t="s">
        <v>364029</v>
      </c>
      <c r="B175878" s="1" t="s">
        <v>518</v>
      </c>
      <c r="C175878" s="1" t="s">
        <v>364030</v>
      </c>
      <c r="D175878" s="1" t="s">
        <v>11</v>
      </c>
    </row>
    <row r="175879" spans="1:4" x14ac:dyDescent="0.3">
      <c r="A175879" s="1" t="s">
        <v>364031</v>
      </c>
      <c r="B175879" s="1" t="s">
        <v>20</v>
      </c>
      <c r="C175879" s="1" t="s">
        <v>364032</v>
      </c>
      <c r="D175879" s="1" t="s">
        <v>11</v>
      </c>
    </row>
    <row r="175880" spans="1:4" x14ac:dyDescent="0.3">
      <c r="A175880" s="1" t="s">
        <v>364033</v>
      </c>
      <c r="B175880" s="1" t="s">
        <v>133</v>
      </c>
      <c r="C175880" s="1" t="s">
        <v>248785</v>
      </c>
      <c r="D175880" s="1" t="s">
        <v>11</v>
      </c>
    </row>
    <row r="175881" spans="1:4" x14ac:dyDescent="0.3">
      <c r="A175881" s="1" t="s">
        <v>364034</v>
      </c>
      <c r="B175881" s="1" t="s">
        <v>3080</v>
      </c>
      <c r="C175881" s="1" t="s">
        <v>364035</v>
      </c>
      <c r="D175881" s="1" t="s">
        <v>11</v>
      </c>
    </row>
    <row r="175882" spans="1:4" x14ac:dyDescent="0.3">
      <c r="A175882" s="1" t="s">
        <v>364036</v>
      </c>
      <c r="B175882" s="1" t="s">
        <v>782</v>
      </c>
      <c r="C175882" s="1" t="s">
        <v>364037</v>
      </c>
      <c r="D175882" s="1" t="s">
        <v>11</v>
      </c>
    </row>
    <row r="175883" spans="1:4" x14ac:dyDescent="0.3">
      <c r="A175883" s="1" t="s">
        <v>364038</v>
      </c>
      <c r="B175883" s="1" t="s">
        <v>518</v>
      </c>
      <c r="C175883" s="1" t="s">
        <v>364039</v>
      </c>
      <c r="D175883" s="1" t="s">
        <v>11</v>
      </c>
    </row>
    <row r="175884" spans="1:4" x14ac:dyDescent="0.3">
      <c r="A175884" s="1" t="s">
        <v>364040</v>
      </c>
      <c r="B175884" s="1" t="s">
        <v>186</v>
      </c>
      <c r="C175884" s="1" t="s">
        <v>364041</v>
      </c>
      <c r="D175884" s="1" t="s">
        <v>364042</v>
      </c>
    </row>
    <row r="175885" spans="1:4" x14ac:dyDescent="0.3">
      <c r="A175885" s="1" t="s">
        <v>364043</v>
      </c>
      <c r="B175885" s="1" t="s">
        <v>6774</v>
      </c>
      <c r="C175885" s="1" t="s">
        <v>364044</v>
      </c>
      <c r="D175885" s="1" t="s">
        <v>11</v>
      </c>
    </row>
    <row r="175886" spans="1:4" x14ac:dyDescent="0.3">
      <c r="A175886" s="1" t="s">
        <v>364045</v>
      </c>
      <c r="B175886" s="1" t="s">
        <v>143</v>
      </c>
      <c r="C175886" s="1" t="s">
        <v>968</v>
      </c>
      <c r="D175886" s="1" t="s">
        <v>11</v>
      </c>
    </row>
    <row r="175887" spans="1:4" x14ac:dyDescent="0.3">
      <c r="A175887" s="1" t="s">
        <v>364046</v>
      </c>
      <c r="B175887" s="1" t="s">
        <v>3577</v>
      </c>
      <c r="C175887" s="1" t="s">
        <v>364047</v>
      </c>
      <c r="D175887" s="1" t="s">
        <v>11</v>
      </c>
    </row>
    <row r="175888" spans="1:4" x14ac:dyDescent="0.3">
      <c r="A175888" s="1" t="s">
        <v>364048</v>
      </c>
      <c r="B175888" s="1" t="s">
        <v>136</v>
      </c>
      <c r="C175888" s="1" t="s">
        <v>364049</v>
      </c>
      <c r="D175888" s="1" t="s">
        <v>11</v>
      </c>
    </row>
    <row r="175889" spans="1:4" x14ac:dyDescent="0.3">
      <c r="A175889" s="1" t="s">
        <v>364050</v>
      </c>
      <c r="B175889" s="1" t="s">
        <v>703</v>
      </c>
      <c r="C175889" s="1" t="s">
        <v>364051</v>
      </c>
      <c r="D175889" s="1" t="s">
        <v>11</v>
      </c>
    </row>
    <row r="175890" spans="1:4" x14ac:dyDescent="0.3">
      <c r="A175890" s="1" t="s">
        <v>364052</v>
      </c>
      <c r="B175890" s="1" t="s">
        <v>136</v>
      </c>
      <c r="C175890" s="1" t="s">
        <v>364053</v>
      </c>
      <c r="D175890" s="1" t="s">
        <v>11</v>
      </c>
    </row>
    <row r="175891" spans="1:4" x14ac:dyDescent="0.3">
      <c r="A175891" s="1" t="s">
        <v>364054</v>
      </c>
      <c r="B175891" s="1" t="s">
        <v>1674</v>
      </c>
      <c r="C175891" s="1" t="s">
        <v>364055</v>
      </c>
      <c r="D175891" s="1" t="s">
        <v>11</v>
      </c>
    </row>
    <row r="175892" spans="1:4" x14ac:dyDescent="0.3">
      <c r="A175892" s="1" t="s">
        <v>364056</v>
      </c>
      <c r="B175892" s="1" t="s">
        <v>1355</v>
      </c>
      <c r="C175892" s="1" t="s">
        <v>364057</v>
      </c>
      <c r="D175892" s="1" t="s">
        <v>11</v>
      </c>
    </row>
    <row r="175893" spans="1:4" x14ac:dyDescent="0.3">
      <c r="A175893" s="1" t="s">
        <v>364058</v>
      </c>
      <c r="B175893" s="1" t="s">
        <v>8840</v>
      </c>
      <c r="C175893" s="1" t="s">
        <v>35127</v>
      </c>
      <c r="D175893" s="1" t="s">
        <v>11</v>
      </c>
    </row>
    <row r="175894" spans="1:4" x14ac:dyDescent="0.3">
      <c r="A175894" s="1" t="s">
        <v>364059</v>
      </c>
      <c r="B175894" s="1" t="s">
        <v>804</v>
      </c>
      <c r="C175894" s="1" t="s">
        <v>364060</v>
      </c>
      <c r="D175894" s="1" t="s">
        <v>11</v>
      </c>
    </row>
    <row r="175895" spans="1:4" x14ac:dyDescent="0.3">
      <c r="A175895" s="1" t="s">
        <v>364061</v>
      </c>
      <c r="B175895" s="1" t="s">
        <v>136</v>
      </c>
      <c r="C175895" s="1" t="s">
        <v>364062</v>
      </c>
      <c r="D175895" s="1" t="s">
        <v>11</v>
      </c>
    </row>
    <row r="175896" spans="1:4" x14ac:dyDescent="0.3">
      <c r="A175896" s="1" t="s">
        <v>364063</v>
      </c>
      <c r="B175896" s="1" t="s">
        <v>1221</v>
      </c>
      <c r="C175896" s="1" t="s">
        <v>364064</v>
      </c>
      <c r="D175896" s="1" t="s">
        <v>11</v>
      </c>
    </row>
    <row r="175897" spans="1:4" x14ac:dyDescent="0.3">
      <c r="A175897" s="1" t="s">
        <v>364065</v>
      </c>
      <c r="B175897" s="1" t="s">
        <v>123</v>
      </c>
      <c r="C175897" s="1" t="s">
        <v>364066</v>
      </c>
      <c r="D175897" s="1" t="s">
        <v>11</v>
      </c>
    </row>
    <row r="175898" spans="1:4" x14ac:dyDescent="0.3">
      <c r="A175898" s="1" t="s">
        <v>364067</v>
      </c>
      <c r="B175898" s="1" t="s">
        <v>2761</v>
      </c>
      <c r="C175898" s="1" t="s">
        <v>14436</v>
      </c>
      <c r="D175898" s="1" t="s">
        <v>11</v>
      </c>
    </row>
    <row r="175899" spans="1:4" x14ac:dyDescent="0.3">
      <c r="A175899" s="1" t="s">
        <v>364068</v>
      </c>
      <c r="B175899" s="1" t="s">
        <v>143</v>
      </c>
      <c r="C175899" s="1" t="s">
        <v>364069</v>
      </c>
      <c r="D175899" s="1" t="s">
        <v>11</v>
      </c>
    </row>
    <row r="175900" spans="1:4" x14ac:dyDescent="0.3">
      <c r="A175900" s="1" t="s">
        <v>364070</v>
      </c>
      <c r="B175900" s="1" t="s">
        <v>1208</v>
      </c>
      <c r="C175900" s="1" t="s">
        <v>364071</v>
      </c>
      <c r="D175900" s="1" t="s">
        <v>11</v>
      </c>
    </row>
    <row r="175901" spans="1:4" x14ac:dyDescent="0.3">
      <c r="A175901" s="1" t="s">
        <v>364072</v>
      </c>
      <c r="B175901" s="1" t="s">
        <v>1090</v>
      </c>
      <c r="C175901" s="1" t="s">
        <v>364073</v>
      </c>
      <c r="D175901" s="1" t="s">
        <v>11</v>
      </c>
    </row>
    <row r="175902" spans="1:4" x14ac:dyDescent="0.3">
      <c r="A175902" s="1" t="s">
        <v>364074</v>
      </c>
      <c r="B175902" s="1" t="s">
        <v>3294</v>
      </c>
      <c r="C175902" s="1" t="s">
        <v>271147</v>
      </c>
      <c r="D175902" s="1" t="s">
        <v>11</v>
      </c>
    </row>
    <row r="175903" spans="1:4" x14ac:dyDescent="0.3">
      <c r="A175903" s="1" t="s">
        <v>364075</v>
      </c>
      <c r="B175903" s="1" t="s">
        <v>1296</v>
      </c>
      <c r="C175903" s="1" t="s">
        <v>364076</v>
      </c>
      <c r="D175903" s="1" t="s">
        <v>364077</v>
      </c>
    </row>
    <row r="175904" spans="1:4" x14ac:dyDescent="0.3">
      <c r="A175904" s="1" t="s">
        <v>364078</v>
      </c>
      <c r="B175904" s="1" t="s">
        <v>66</v>
      </c>
      <c r="C175904" s="1" t="s">
        <v>364079</v>
      </c>
      <c r="D175904" s="1" t="s">
        <v>11</v>
      </c>
    </row>
    <row r="175905" spans="1:4" x14ac:dyDescent="0.3">
      <c r="A175905" s="1" t="s">
        <v>364080</v>
      </c>
      <c r="B175905" s="1" t="s">
        <v>638</v>
      </c>
      <c r="C175905" s="1" t="s">
        <v>364081</v>
      </c>
      <c r="D175905" s="1" t="s">
        <v>11</v>
      </c>
    </row>
    <row r="175906" spans="1:4" x14ac:dyDescent="0.3">
      <c r="A175906" s="1" t="s">
        <v>364082</v>
      </c>
      <c r="B175906" s="1" t="s">
        <v>804</v>
      </c>
      <c r="C175906" s="1" t="s">
        <v>364083</v>
      </c>
      <c r="D175906" s="1" t="s">
        <v>11</v>
      </c>
    </row>
    <row r="175907" spans="1:4" x14ac:dyDescent="0.3">
      <c r="A175907" s="1" t="s">
        <v>364084</v>
      </c>
      <c r="B175907" s="1" t="s">
        <v>984</v>
      </c>
      <c r="C175907" s="1" t="s">
        <v>364085</v>
      </c>
      <c r="D175907" s="1" t="s">
        <v>11</v>
      </c>
    </row>
    <row r="175908" spans="1:4" x14ac:dyDescent="0.3">
      <c r="A175908" s="1" t="s">
        <v>364086</v>
      </c>
      <c r="B175908" s="1" t="s">
        <v>265</v>
      </c>
      <c r="C175908" s="1" t="s">
        <v>364087</v>
      </c>
      <c r="D175908" s="1" t="s">
        <v>11</v>
      </c>
    </row>
    <row r="175909" spans="1:4" x14ac:dyDescent="0.3">
      <c r="A175909" s="1" t="s">
        <v>364088</v>
      </c>
      <c r="B175909" s="1" t="s">
        <v>3832</v>
      </c>
      <c r="C175909" s="1" t="s">
        <v>364089</v>
      </c>
      <c r="D175909" s="1" t="s">
        <v>11</v>
      </c>
    </row>
    <row r="175910" spans="1:4" x14ac:dyDescent="0.3">
      <c r="A175910" s="1" t="s">
        <v>364090</v>
      </c>
      <c r="B175910" s="1" t="s">
        <v>40</v>
      </c>
      <c r="C175910" s="1" t="s">
        <v>63325</v>
      </c>
      <c r="D175910" s="1" t="s">
        <v>11</v>
      </c>
    </row>
    <row r="175911" spans="1:4" x14ac:dyDescent="0.3">
      <c r="A175911" s="1" t="s">
        <v>364091</v>
      </c>
      <c r="B175911" s="1" t="s">
        <v>136</v>
      </c>
      <c r="C175911" s="1" t="s">
        <v>364092</v>
      </c>
      <c r="D175911" s="1" t="s">
        <v>11</v>
      </c>
    </row>
    <row r="175912" spans="1:4" x14ac:dyDescent="0.3">
      <c r="A175912" s="1" t="s">
        <v>364093</v>
      </c>
      <c r="B175912" s="1" t="s">
        <v>8840</v>
      </c>
      <c r="C175912" s="1" t="s">
        <v>364094</v>
      </c>
      <c r="D175912" s="1" t="s">
        <v>11</v>
      </c>
    </row>
    <row r="175913" spans="1:4" x14ac:dyDescent="0.3">
      <c r="A175913" s="1" t="s">
        <v>364095</v>
      </c>
      <c r="B175913" s="1" t="s">
        <v>143</v>
      </c>
      <c r="C175913" s="1" t="s">
        <v>364096</v>
      </c>
      <c r="D175913" s="1" t="s">
        <v>11</v>
      </c>
    </row>
    <row r="175914" spans="1:4" x14ac:dyDescent="0.3">
      <c r="A175914" s="1" t="s">
        <v>364097</v>
      </c>
      <c r="B175914" s="1" t="s">
        <v>321</v>
      </c>
      <c r="C175914" s="1" t="s">
        <v>364098</v>
      </c>
      <c r="D175914" s="1" t="s">
        <v>11</v>
      </c>
    </row>
    <row r="175915" spans="1:4" x14ac:dyDescent="0.3">
      <c r="A175915" s="1" t="s">
        <v>364099</v>
      </c>
      <c r="B175915" s="1" t="s">
        <v>181</v>
      </c>
      <c r="C175915" s="1" t="s">
        <v>182</v>
      </c>
      <c r="D175915" s="1" t="s">
        <v>11</v>
      </c>
    </row>
    <row r="175916" spans="1:4" x14ac:dyDescent="0.3">
      <c r="A175916" s="1" t="s">
        <v>364100</v>
      </c>
      <c r="B175916" s="1" t="s">
        <v>1355</v>
      </c>
      <c r="C175916" s="1" t="s">
        <v>364101</v>
      </c>
      <c r="D175916" s="1" t="s">
        <v>11</v>
      </c>
    </row>
    <row r="175917" spans="1:4" x14ac:dyDescent="0.3">
      <c r="A175917" s="1" t="s">
        <v>364102</v>
      </c>
      <c r="B175917" s="1" t="s">
        <v>98</v>
      </c>
      <c r="C175917" s="1" t="s">
        <v>364103</v>
      </c>
      <c r="D175917" s="1" t="s">
        <v>11</v>
      </c>
    </row>
    <row r="175918" spans="1:4" x14ac:dyDescent="0.3">
      <c r="A175918" s="1" t="s">
        <v>364104</v>
      </c>
      <c r="B175918" s="1" t="s">
        <v>1024</v>
      </c>
      <c r="C175918" s="1" t="s">
        <v>364105</v>
      </c>
      <c r="D175918" s="1" t="s">
        <v>11</v>
      </c>
    </row>
    <row r="175919" spans="1:4" x14ac:dyDescent="0.3">
      <c r="A175919" s="1" t="s">
        <v>364106</v>
      </c>
      <c r="B175919" s="1" t="s">
        <v>136</v>
      </c>
      <c r="C175919" s="1" t="s">
        <v>98631</v>
      </c>
      <c r="D175919" s="1" t="s">
        <v>11</v>
      </c>
    </row>
    <row r="175920" spans="1:4" x14ac:dyDescent="0.3">
      <c r="A175920" s="1" t="s">
        <v>364107</v>
      </c>
      <c r="B175920" s="1" t="s">
        <v>1657</v>
      </c>
      <c r="C175920" s="1" t="s">
        <v>364108</v>
      </c>
      <c r="D175920" s="1" t="s">
        <v>364109</v>
      </c>
    </row>
    <row r="175921" spans="1:4" x14ac:dyDescent="0.3">
      <c r="A175921" s="1" t="s">
        <v>364110</v>
      </c>
      <c r="B175921" s="1" t="s">
        <v>86</v>
      </c>
      <c r="C175921" s="1" t="s">
        <v>364111</v>
      </c>
      <c r="D175921" s="1" t="s">
        <v>11</v>
      </c>
    </row>
    <row r="175922" spans="1:4" x14ac:dyDescent="0.3">
      <c r="A175922" s="1" t="s">
        <v>364112</v>
      </c>
      <c r="B175922" s="1" t="s">
        <v>523</v>
      </c>
      <c r="C175922" s="1" t="s">
        <v>364113</v>
      </c>
      <c r="D175922" s="1" t="s">
        <v>11</v>
      </c>
    </row>
    <row r="175923" spans="1:4" x14ac:dyDescent="0.3">
      <c r="A175923" s="1" t="s">
        <v>364114</v>
      </c>
      <c r="B175923" s="1" t="s">
        <v>226</v>
      </c>
      <c r="C175923" s="1" t="s">
        <v>364115</v>
      </c>
      <c r="D175923" s="1" t="s">
        <v>11</v>
      </c>
    </row>
    <row r="175924" spans="1:4" x14ac:dyDescent="0.3">
      <c r="A175924" s="1" t="s">
        <v>364116</v>
      </c>
      <c r="B175924" s="1" t="s">
        <v>213</v>
      </c>
      <c r="C175924" s="1" t="s">
        <v>364117</v>
      </c>
      <c r="D175924" s="1" t="s">
        <v>11</v>
      </c>
    </row>
    <row r="175925" spans="1:4" x14ac:dyDescent="0.3">
      <c r="A175925" s="1" t="s">
        <v>364118</v>
      </c>
      <c r="B175925" s="1" t="s">
        <v>5337</v>
      </c>
      <c r="C175925" s="1" t="s">
        <v>364119</v>
      </c>
      <c r="D175925" s="1" t="s">
        <v>11</v>
      </c>
    </row>
    <row r="175926" spans="1:4" x14ac:dyDescent="0.3">
      <c r="A175926" s="1" t="s">
        <v>364120</v>
      </c>
      <c r="B175926" s="1" t="s">
        <v>213</v>
      </c>
      <c r="C175926" s="1" t="s">
        <v>324004</v>
      </c>
      <c r="D175926" s="1" t="s">
        <v>11</v>
      </c>
    </row>
    <row r="175927" spans="1:4" x14ac:dyDescent="0.3">
      <c r="A175927" s="1" t="s">
        <v>364121</v>
      </c>
      <c r="B175927" s="1" t="s">
        <v>1804</v>
      </c>
      <c r="C175927" s="1" t="s">
        <v>2146</v>
      </c>
      <c r="D175927" s="1" t="s">
        <v>11</v>
      </c>
    </row>
    <row r="175928" spans="1:4" x14ac:dyDescent="0.3">
      <c r="A175928" s="1" t="s">
        <v>364122</v>
      </c>
      <c r="B175928" s="1" t="s">
        <v>285</v>
      </c>
      <c r="C175928" s="1" t="s">
        <v>364123</v>
      </c>
      <c r="D175928" s="1" t="s">
        <v>11</v>
      </c>
    </row>
    <row r="175929" spans="1:4" x14ac:dyDescent="0.3">
      <c r="A175929" s="1" t="s">
        <v>364124</v>
      </c>
      <c r="B175929" s="1" t="s">
        <v>1804</v>
      </c>
      <c r="C175929" s="1" t="s">
        <v>31819</v>
      </c>
      <c r="D175929" s="1" t="s">
        <v>11</v>
      </c>
    </row>
    <row r="175930" spans="1:4" x14ac:dyDescent="0.3">
      <c r="A175930" s="1" t="s">
        <v>364125</v>
      </c>
      <c r="B175930" s="1" t="s">
        <v>105</v>
      </c>
      <c r="C175930" s="1" t="s">
        <v>364126</v>
      </c>
      <c r="D175930" s="1" t="s">
        <v>11</v>
      </c>
    </row>
    <row r="175931" spans="1:4" x14ac:dyDescent="0.3">
      <c r="A175931" s="1" t="s">
        <v>364127</v>
      </c>
      <c r="B175931" s="1" t="s">
        <v>136</v>
      </c>
      <c r="C175931" s="1" t="s">
        <v>364128</v>
      </c>
      <c r="D175931" s="1" t="s">
        <v>11</v>
      </c>
    </row>
    <row r="175932" spans="1:4" x14ac:dyDescent="0.3">
      <c r="A175932" s="1" t="s">
        <v>364129</v>
      </c>
      <c r="B175932" s="1" t="s">
        <v>66</v>
      </c>
      <c r="C175932" s="1" t="s">
        <v>105571</v>
      </c>
      <c r="D175932" s="1" t="s">
        <v>11</v>
      </c>
    </row>
    <row r="175933" spans="1:4" x14ac:dyDescent="0.3">
      <c r="A175933" s="1" t="s">
        <v>364130</v>
      </c>
      <c r="B175933" s="1" t="s">
        <v>3535</v>
      </c>
      <c r="C175933" s="1" t="s">
        <v>93027</v>
      </c>
      <c r="D175933" s="1" t="s">
        <v>11</v>
      </c>
    </row>
    <row r="175934" spans="1:4" x14ac:dyDescent="0.3">
      <c r="A175934" s="1" t="s">
        <v>364131</v>
      </c>
      <c r="B175934" s="1" t="s">
        <v>34</v>
      </c>
      <c r="C175934" s="1" t="s">
        <v>364132</v>
      </c>
      <c r="D175934" s="1" t="s">
        <v>11</v>
      </c>
    </row>
    <row r="175935" spans="1:4" x14ac:dyDescent="0.3">
      <c r="A175935" s="1" t="s">
        <v>364133</v>
      </c>
      <c r="B175935" s="1" t="s">
        <v>238</v>
      </c>
      <c r="C175935" s="1" t="s">
        <v>364134</v>
      </c>
      <c r="D175935" s="1" t="s">
        <v>11</v>
      </c>
    </row>
    <row r="175936" spans="1:4" x14ac:dyDescent="0.3">
      <c r="A175936" s="1" t="s">
        <v>364135</v>
      </c>
      <c r="B175936" s="1" t="s">
        <v>1296</v>
      </c>
      <c r="C175936" s="1" t="s">
        <v>364136</v>
      </c>
      <c r="D175936" s="1" t="s">
        <v>11</v>
      </c>
    </row>
    <row r="175937" spans="1:4" x14ac:dyDescent="0.3">
      <c r="A175937" s="1" t="s">
        <v>364137</v>
      </c>
      <c r="B175937" s="1" t="s">
        <v>136</v>
      </c>
      <c r="C175937" s="1" t="s">
        <v>364138</v>
      </c>
      <c r="D175937" s="1" t="s">
        <v>11</v>
      </c>
    </row>
    <row r="175938" spans="1:4" x14ac:dyDescent="0.3">
      <c r="A175938" s="1" t="s">
        <v>364139</v>
      </c>
      <c r="B175938" s="1" t="s">
        <v>565</v>
      </c>
      <c r="C175938" s="1" t="s">
        <v>364140</v>
      </c>
      <c r="D175938" s="1" t="s">
        <v>11</v>
      </c>
    </row>
    <row r="175939" spans="1:4" x14ac:dyDescent="0.3">
      <c r="A175939" s="1" t="s">
        <v>364141</v>
      </c>
      <c r="B175939" s="1" t="s">
        <v>136</v>
      </c>
      <c r="C175939" s="1" t="s">
        <v>364142</v>
      </c>
      <c r="D175939" s="1" t="s">
        <v>11</v>
      </c>
    </row>
    <row r="175940" spans="1:4" x14ac:dyDescent="0.3">
      <c r="A175940" s="1" t="s">
        <v>364143</v>
      </c>
      <c r="B175940" s="1" t="s">
        <v>1874</v>
      </c>
      <c r="C175940" s="1" t="s">
        <v>364144</v>
      </c>
      <c r="D175940" s="1" t="s">
        <v>11</v>
      </c>
    </row>
    <row r="175941" spans="1:4" x14ac:dyDescent="0.3">
      <c r="A175941" s="1" t="s">
        <v>364145</v>
      </c>
      <c r="B175941" s="1" t="s">
        <v>804</v>
      </c>
      <c r="C175941" s="1" t="s">
        <v>364146</v>
      </c>
      <c r="D175941" s="1" t="s">
        <v>11</v>
      </c>
    </row>
    <row r="175942" spans="1:4" x14ac:dyDescent="0.3">
      <c r="A175942" s="1" t="s">
        <v>364147</v>
      </c>
      <c r="B175942" s="1" t="s">
        <v>136</v>
      </c>
      <c r="C175942" s="1" t="s">
        <v>364148</v>
      </c>
      <c r="D175942" s="1" t="s">
        <v>364149</v>
      </c>
    </row>
    <row r="175943" spans="1:4" x14ac:dyDescent="0.3">
      <c r="A175943" s="1" t="s">
        <v>364150</v>
      </c>
      <c r="B175943" s="1" t="s">
        <v>1551</v>
      </c>
      <c r="C175943" s="1" t="s">
        <v>364151</v>
      </c>
      <c r="D175943" s="1" t="s">
        <v>364152</v>
      </c>
    </row>
    <row r="175944" spans="1:4" x14ac:dyDescent="0.3">
      <c r="A175944" s="1" t="s">
        <v>364153</v>
      </c>
      <c r="B175944" s="1" t="s">
        <v>461</v>
      </c>
      <c r="C175944" s="1" t="s">
        <v>364154</v>
      </c>
      <c r="D175944" s="1" t="s">
        <v>11</v>
      </c>
    </row>
    <row r="175945" spans="1:4" x14ac:dyDescent="0.3">
      <c r="A175945" s="1" t="s">
        <v>364155</v>
      </c>
      <c r="B175945" s="1" t="s">
        <v>40</v>
      </c>
      <c r="C175945" s="1" t="s">
        <v>364156</v>
      </c>
      <c r="D175945" s="1" t="s">
        <v>11</v>
      </c>
    </row>
    <row r="175946" spans="1:4" x14ac:dyDescent="0.3">
      <c r="A175946" s="1" t="s">
        <v>364157</v>
      </c>
      <c r="B175946" s="1" t="s">
        <v>20</v>
      </c>
      <c r="C175946" s="1" t="s">
        <v>364158</v>
      </c>
      <c r="D175946" s="1" t="s">
        <v>364159</v>
      </c>
    </row>
    <row r="175947" spans="1:4" x14ac:dyDescent="0.3">
      <c r="A175947" s="1" t="s">
        <v>364160</v>
      </c>
      <c r="B175947" s="1" t="s">
        <v>200</v>
      </c>
      <c r="C175947" s="1" t="s">
        <v>364161</v>
      </c>
      <c r="D175947" s="1" t="s">
        <v>11</v>
      </c>
    </row>
    <row r="175948" spans="1:4" x14ac:dyDescent="0.3">
      <c r="A175948" s="1" t="s">
        <v>364162</v>
      </c>
      <c r="B175948" s="1" t="s">
        <v>20</v>
      </c>
      <c r="C175948" s="1" t="s">
        <v>364163</v>
      </c>
      <c r="D175948" s="1" t="s">
        <v>11</v>
      </c>
    </row>
    <row r="175949" spans="1:4" x14ac:dyDescent="0.3">
      <c r="A175949" s="1" t="s">
        <v>364164</v>
      </c>
      <c r="B175949" s="1" t="s">
        <v>66</v>
      </c>
      <c r="C175949" s="1" t="s">
        <v>364165</v>
      </c>
      <c r="D175949" s="1" t="s">
        <v>11</v>
      </c>
    </row>
    <row r="175950" spans="1:4" x14ac:dyDescent="0.3">
      <c r="A175950" s="1" t="s">
        <v>364166</v>
      </c>
      <c r="B175950" s="1" t="s">
        <v>713</v>
      </c>
      <c r="C175950" s="1" t="s">
        <v>364167</v>
      </c>
      <c r="D175950" s="1" t="s">
        <v>11</v>
      </c>
    </row>
    <row r="175951" spans="1:4" x14ac:dyDescent="0.3">
      <c r="A175951" s="1" t="s">
        <v>364168</v>
      </c>
      <c r="B175951" s="1" t="s">
        <v>1115</v>
      </c>
      <c r="C175951" s="1" t="s">
        <v>364169</v>
      </c>
      <c r="D175951" s="1" t="s">
        <v>11</v>
      </c>
    </row>
    <row r="175952" spans="1:4" x14ac:dyDescent="0.3">
      <c r="A175952" s="1" t="s">
        <v>364170</v>
      </c>
      <c r="B175952" s="1" t="s">
        <v>2683</v>
      </c>
      <c r="C175952" s="1" t="s">
        <v>11</v>
      </c>
      <c r="D175952" s="1" t="s">
        <v>364171</v>
      </c>
    </row>
    <row r="175953" spans="1:4" x14ac:dyDescent="0.3">
      <c r="A175953" s="1" t="s">
        <v>364172</v>
      </c>
      <c r="B175953" s="1" t="s">
        <v>143</v>
      </c>
      <c r="C175953" s="1" t="s">
        <v>364173</v>
      </c>
      <c r="D175953" s="1" t="s">
        <v>11</v>
      </c>
    </row>
    <row r="175954" spans="1:4" x14ac:dyDescent="0.3">
      <c r="A175954" s="1" t="s">
        <v>364174</v>
      </c>
      <c r="B175954" s="1" t="s">
        <v>143</v>
      </c>
      <c r="C175954" s="1" t="s">
        <v>364175</v>
      </c>
      <c r="D175954" s="1" t="s">
        <v>11</v>
      </c>
    </row>
    <row r="175955" spans="1:4" x14ac:dyDescent="0.3">
      <c r="A175955" s="1" t="s">
        <v>364176</v>
      </c>
      <c r="B175955" s="1" t="s">
        <v>834</v>
      </c>
      <c r="C175955" s="1" t="s">
        <v>364177</v>
      </c>
      <c r="D175955" s="1" t="s">
        <v>11</v>
      </c>
    </row>
    <row r="175956" spans="1:4" x14ac:dyDescent="0.3">
      <c r="A175956" s="1" t="s">
        <v>364178</v>
      </c>
      <c r="B175956" s="1" t="s">
        <v>181</v>
      </c>
      <c r="C175956" s="1" t="s">
        <v>364179</v>
      </c>
      <c r="D175956" s="1" t="s">
        <v>11</v>
      </c>
    </row>
    <row r="175957" spans="1:4" x14ac:dyDescent="0.3">
      <c r="A175957" s="1" t="s">
        <v>364180</v>
      </c>
      <c r="B175957" s="1" t="s">
        <v>200</v>
      </c>
      <c r="C175957" s="1" t="s">
        <v>339471</v>
      </c>
      <c r="D175957" s="1" t="s">
        <v>11</v>
      </c>
    </row>
    <row r="175958" spans="1:4" x14ac:dyDescent="0.3">
      <c r="A175958" s="1" t="s">
        <v>364181</v>
      </c>
      <c r="B175958" s="1" t="s">
        <v>127</v>
      </c>
      <c r="C175958" s="1" t="s">
        <v>364182</v>
      </c>
      <c r="D175958" s="1" t="s">
        <v>364183</v>
      </c>
    </row>
    <row r="175959" spans="1:4" x14ac:dyDescent="0.3">
      <c r="A175959" s="1" t="s">
        <v>364184</v>
      </c>
      <c r="B175959" s="1" t="s">
        <v>4486</v>
      </c>
      <c r="C175959" s="1" t="s">
        <v>32320</v>
      </c>
      <c r="D175959" s="1" t="s">
        <v>11</v>
      </c>
    </row>
    <row r="175960" spans="1:4" x14ac:dyDescent="0.3">
      <c r="A175960" s="1" t="s">
        <v>364185</v>
      </c>
      <c r="B175960" s="1" t="s">
        <v>1501</v>
      </c>
      <c r="C175960" s="1" t="s">
        <v>364186</v>
      </c>
      <c r="D175960" s="1" t="s">
        <v>11</v>
      </c>
    </row>
    <row r="175961" spans="1:4" x14ac:dyDescent="0.3">
      <c r="A175961" s="1" t="s">
        <v>364187</v>
      </c>
      <c r="B175961" s="1" t="s">
        <v>17</v>
      </c>
      <c r="C175961" s="1" t="s">
        <v>941</v>
      </c>
      <c r="D175961" s="1" t="s">
        <v>11</v>
      </c>
    </row>
    <row r="175962" spans="1:4" x14ac:dyDescent="0.3">
      <c r="A175962" s="1" t="s">
        <v>364188</v>
      </c>
      <c r="B175962" s="1" t="s">
        <v>804</v>
      </c>
      <c r="C175962" s="1" t="s">
        <v>65599</v>
      </c>
      <c r="D175962" s="1" t="s">
        <v>11</v>
      </c>
    </row>
    <row r="175963" spans="1:4" x14ac:dyDescent="0.3">
      <c r="A175963" s="1" t="s">
        <v>364189</v>
      </c>
      <c r="B175963" s="1" t="s">
        <v>703</v>
      </c>
      <c r="C175963" s="1" t="s">
        <v>364190</v>
      </c>
      <c r="D175963" s="1" t="s">
        <v>11</v>
      </c>
    </row>
    <row r="175964" spans="1:4" x14ac:dyDescent="0.3">
      <c r="A175964" s="1" t="s">
        <v>364191</v>
      </c>
      <c r="B175964" s="1" t="s">
        <v>804</v>
      </c>
      <c r="C175964" s="1" t="s">
        <v>364192</v>
      </c>
      <c r="D175964" s="1" t="s">
        <v>11</v>
      </c>
    </row>
    <row r="175965" spans="1:4" x14ac:dyDescent="0.3">
      <c r="A175965" s="1" t="s">
        <v>364193</v>
      </c>
      <c r="B175965" s="1" t="s">
        <v>3306</v>
      </c>
      <c r="C175965" s="1" t="s">
        <v>364194</v>
      </c>
      <c r="D175965" s="1" t="s">
        <v>11</v>
      </c>
    </row>
    <row r="175966" spans="1:4" x14ac:dyDescent="0.3">
      <c r="A175966" s="1" t="s">
        <v>364195</v>
      </c>
      <c r="B175966" s="1" t="s">
        <v>488</v>
      </c>
      <c r="C175966" s="1" t="s">
        <v>364196</v>
      </c>
      <c r="D175966" s="1" t="s">
        <v>11</v>
      </c>
    </row>
    <row r="175967" spans="1:4" x14ac:dyDescent="0.3">
      <c r="A175967" s="1" t="s">
        <v>364197</v>
      </c>
      <c r="B175967" s="1" t="s">
        <v>66</v>
      </c>
      <c r="C175967" s="1" t="s">
        <v>364198</v>
      </c>
      <c r="D175967" s="1" t="s">
        <v>11</v>
      </c>
    </row>
    <row r="175968" spans="1:4" x14ac:dyDescent="0.3">
      <c r="A175968" s="1" t="s">
        <v>364199</v>
      </c>
      <c r="B175968" s="1" t="s">
        <v>11450</v>
      </c>
      <c r="C175968" s="1" t="s">
        <v>364200</v>
      </c>
      <c r="D175968" s="1" t="s">
        <v>11</v>
      </c>
    </row>
    <row r="175969" spans="1:4" x14ac:dyDescent="0.3">
      <c r="A175969" s="1" t="s">
        <v>364201</v>
      </c>
      <c r="B175969" s="1" t="s">
        <v>66</v>
      </c>
      <c r="C175969" s="1" t="s">
        <v>364202</v>
      </c>
      <c r="D175969" s="1" t="s">
        <v>11</v>
      </c>
    </row>
    <row r="175970" spans="1:4" x14ac:dyDescent="0.3">
      <c r="A175970" s="1" t="s">
        <v>364203</v>
      </c>
      <c r="B175970" s="1" t="s">
        <v>5</v>
      </c>
      <c r="C175970" s="1" t="s">
        <v>364204</v>
      </c>
      <c r="D175970" s="1" t="s">
        <v>364205</v>
      </c>
    </row>
    <row r="175971" spans="1:4" x14ac:dyDescent="0.3">
      <c r="A175971" s="1" t="s">
        <v>364206</v>
      </c>
      <c r="B175971" s="1" t="s">
        <v>181</v>
      </c>
      <c r="C175971" s="1" t="s">
        <v>364207</v>
      </c>
      <c r="D175971" s="1" t="s">
        <v>364208</v>
      </c>
    </row>
    <row r="175972" spans="1:4" x14ac:dyDescent="0.3">
      <c r="A175972" s="1" t="s">
        <v>364209</v>
      </c>
      <c r="B175972" s="1" t="s">
        <v>518</v>
      </c>
      <c r="C175972" s="1" t="s">
        <v>364210</v>
      </c>
      <c r="D175972" s="1" t="s">
        <v>11</v>
      </c>
    </row>
    <row r="175973" spans="1:4" x14ac:dyDescent="0.3">
      <c r="A175973" s="1" t="s">
        <v>364211</v>
      </c>
      <c r="B175973" s="1" t="s">
        <v>83</v>
      </c>
      <c r="C175973" s="1" t="s">
        <v>364212</v>
      </c>
      <c r="D175973" s="1" t="s">
        <v>11</v>
      </c>
    </row>
    <row r="175974" spans="1:4" x14ac:dyDescent="0.3">
      <c r="A175974" s="1" t="s">
        <v>364213</v>
      </c>
      <c r="B175974" s="1" t="s">
        <v>143</v>
      </c>
      <c r="C175974" s="1" t="s">
        <v>364214</v>
      </c>
      <c r="D175974" s="1" t="s">
        <v>11</v>
      </c>
    </row>
    <row r="175975" spans="1:4" x14ac:dyDescent="0.3">
      <c r="A175975" s="1" t="s">
        <v>364215</v>
      </c>
      <c r="B175975" s="1" t="s">
        <v>20</v>
      </c>
      <c r="C175975" s="1" t="s">
        <v>364216</v>
      </c>
      <c r="D175975" s="1" t="s">
        <v>11</v>
      </c>
    </row>
    <row r="175976" spans="1:4" x14ac:dyDescent="0.3">
      <c r="A175976" s="1" t="s">
        <v>364217</v>
      </c>
      <c r="B175976" s="1" t="s">
        <v>804</v>
      </c>
      <c r="C175976" s="1" t="s">
        <v>364218</v>
      </c>
      <c r="D175976" s="1" t="s">
        <v>11</v>
      </c>
    </row>
    <row r="175977" spans="1:4" x14ac:dyDescent="0.3">
      <c r="A175977" s="1" t="s">
        <v>364219</v>
      </c>
      <c r="B175977" s="1" t="s">
        <v>14220</v>
      </c>
      <c r="C175977" s="1" t="s">
        <v>364220</v>
      </c>
      <c r="D175977" s="1" t="s">
        <v>11</v>
      </c>
    </row>
    <row r="175978" spans="1:4" x14ac:dyDescent="0.3">
      <c r="A175978" s="1" t="s">
        <v>364221</v>
      </c>
      <c r="B175978" s="1" t="s">
        <v>518</v>
      </c>
      <c r="C175978" s="1" t="s">
        <v>364222</v>
      </c>
      <c r="D175978" s="1" t="s">
        <v>11</v>
      </c>
    </row>
    <row r="175979" spans="1:4" x14ac:dyDescent="0.3">
      <c r="A175979" s="1" t="s">
        <v>364223</v>
      </c>
      <c r="B175979" s="1" t="s">
        <v>4486</v>
      </c>
      <c r="C175979" s="1" t="s">
        <v>364224</v>
      </c>
      <c r="D175979" s="1" t="s">
        <v>11</v>
      </c>
    </row>
    <row r="175980" spans="1:4" x14ac:dyDescent="0.3">
      <c r="A175980" s="1" t="s">
        <v>364225</v>
      </c>
      <c r="B175980" s="1" t="s">
        <v>3298</v>
      </c>
      <c r="C175980" s="1" t="s">
        <v>364226</v>
      </c>
      <c r="D175980" s="1" t="s">
        <v>11</v>
      </c>
    </row>
    <row r="175981" spans="1:4" x14ac:dyDescent="0.3">
      <c r="A175981" s="1" t="s">
        <v>364227</v>
      </c>
      <c r="B175981" s="1" t="s">
        <v>1355</v>
      </c>
      <c r="C175981" s="1" t="s">
        <v>364228</v>
      </c>
      <c r="D175981" s="1" t="s">
        <v>11</v>
      </c>
    </row>
    <row r="175982" spans="1:4" x14ac:dyDescent="0.3">
      <c r="A175982" s="1" t="s">
        <v>364229</v>
      </c>
      <c r="B175982" s="1" t="s">
        <v>136</v>
      </c>
      <c r="C175982" s="1" t="s">
        <v>364230</v>
      </c>
      <c r="D175982" s="1" t="s">
        <v>11</v>
      </c>
    </row>
    <row r="175983" spans="1:4" x14ac:dyDescent="0.3">
      <c r="A175983" s="1" t="s">
        <v>364231</v>
      </c>
      <c r="B175983" s="1" t="s">
        <v>907</v>
      </c>
      <c r="C175983" s="1" t="s">
        <v>364232</v>
      </c>
      <c r="D175983" s="1" t="s">
        <v>11</v>
      </c>
    </row>
    <row r="175984" spans="1:4" x14ac:dyDescent="0.3">
      <c r="A175984" s="1" t="s">
        <v>364233</v>
      </c>
      <c r="B175984" s="1" t="s">
        <v>1908</v>
      </c>
      <c r="C175984" s="1" t="s">
        <v>144624</v>
      </c>
      <c r="D175984" s="1" t="s">
        <v>11</v>
      </c>
    </row>
    <row r="175985" spans="1:4" x14ac:dyDescent="0.3">
      <c r="A175985" s="1" t="s">
        <v>364234</v>
      </c>
      <c r="B175985" s="1" t="s">
        <v>226</v>
      </c>
      <c r="C175985" s="1" t="s">
        <v>259248</v>
      </c>
      <c r="D175985" s="1" t="s">
        <v>11</v>
      </c>
    </row>
    <row r="175986" spans="1:4" x14ac:dyDescent="0.3">
      <c r="A175986" s="1" t="s">
        <v>364235</v>
      </c>
      <c r="B175986" s="1" t="s">
        <v>321</v>
      </c>
      <c r="C175986" s="1" t="s">
        <v>364236</v>
      </c>
      <c r="D175986" s="1" t="s">
        <v>11</v>
      </c>
    </row>
    <row r="175987" spans="1:4" x14ac:dyDescent="0.3">
      <c r="A175987" s="1" t="s">
        <v>364237</v>
      </c>
      <c r="B175987" s="1" t="s">
        <v>200</v>
      </c>
      <c r="C175987" s="1" t="s">
        <v>579</v>
      </c>
      <c r="D175987" s="1" t="s">
        <v>11</v>
      </c>
    </row>
    <row r="175988" spans="1:4" x14ac:dyDescent="0.3">
      <c r="A175988" s="1" t="s">
        <v>364238</v>
      </c>
      <c r="B175988" s="1" t="s">
        <v>384</v>
      </c>
      <c r="C175988" s="1" t="s">
        <v>364239</v>
      </c>
      <c r="D175988" s="1" t="s">
        <v>11</v>
      </c>
    </row>
    <row r="175989" spans="1:4" x14ac:dyDescent="0.3">
      <c r="A175989" s="1" t="s">
        <v>364240</v>
      </c>
      <c r="B175989" s="1" t="s">
        <v>86</v>
      </c>
      <c r="C175989" s="1" t="s">
        <v>364241</v>
      </c>
      <c r="D175989" s="1" t="s">
        <v>364242</v>
      </c>
    </row>
    <row r="175990" spans="1:4" x14ac:dyDescent="0.3">
      <c r="A175990" s="1" t="s">
        <v>364243</v>
      </c>
      <c r="B175990" s="1" t="s">
        <v>40</v>
      </c>
      <c r="C175990" s="1" t="s">
        <v>129101</v>
      </c>
      <c r="D175990" s="1" t="s">
        <v>11</v>
      </c>
    </row>
    <row r="175991" spans="1:4" x14ac:dyDescent="0.3">
      <c r="A175991" s="1" t="s">
        <v>364244</v>
      </c>
      <c r="B175991" s="1" t="s">
        <v>66</v>
      </c>
      <c r="C175991" s="1" t="s">
        <v>364245</v>
      </c>
      <c r="D175991" s="1" t="s">
        <v>11</v>
      </c>
    </row>
    <row r="175992" spans="1:4" x14ac:dyDescent="0.3">
      <c r="A175992" s="1" t="s">
        <v>364246</v>
      </c>
      <c r="B175992" s="1" t="s">
        <v>2705</v>
      </c>
      <c r="C175992" s="1" t="s">
        <v>364247</v>
      </c>
      <c r="D175992" s="1" t="s">
        <v>11</v>
      </c>
    </row>
    <row r="175993" spans="1:4" x14ac:dyDescent="0.3">
      <c r="A175993" s="1" t="s">
        <v>364248</v>
      </c>
      <c r="B175993" s="1" t="s">
        <v>34</v>
      </c>
      <c r="C175993" s="1" t="s">
        <v>364249</v>
      </c>
      <c r="D175993" s="1" t="s">
        <v>11</v>
      </c>
    </row>
    <row r="175994" spans="1:4" x14ac:dyDescent="0.3">
      <c r="A175994" s="1" t="s">
        <v>364250</v>
      </c>
      <c r="B175994" s="1" t="s">
        <v>20</v>
      </c>
      <c r="C175994" s="1" t="s">
        <v>364251</v>
      </c>
      <c r="D175994" s="1" t="s">
        <v>11</v>
      </c>
    </row>
    <row r="175995" spans="1:4" x14ac:dyDescent="0.3">
      <c r="A175995" s="1" t="s">
        <v>364252</v>
      </c>
      <c r="B175995" s="1" t="s">
        <v>3080</v>
      </c>
      <c r="C175995" s="1" t="s">
        <v>364253</v>
      </c>
      <c r="D175995" s="1" t="s">
        <v>11</v>
      </c>
    </row>
    <row r="175996" spans="1:4" x14ac:dyDescent="0.3">
      <c r="A175996" s="1" t="s">
        <v>364254</v>
      </c>
      <c r="B175996" s="1" t="s">
        <v>874</v>
      </c>
      <c r="C175996" s="1" t="s">
        <v>63349</v>
      </c>
      <c r="D175996" s="1" t="s">
        <v>11</v>
      </c>
    </row>
    <row r="175997" spans="1:4" x14ac:dyDescent="0.3">
      <c r="A175997" s="1" t="s">
        <v>364255</v>
      </c>
      <c r="B175997" s="1" t="s">
        <v>238</v>
      </c>
      <c r="C175997" s="1" t="s">
        <v>241551</v>
      </c>
      <c r="D175997" s="1" t="s">
        <v>11</v>
      </c>
    </row>
    <row r="175998" spans="1:4" x14ac:dyDescent="0.3">
      <c r="A175998" s="1" t="s">
        <v>364256</v>
      </c>
      <c r="B175998" s="1" t="s">
        <v>133</v>
      </c>
      <c r="C175998" s="1" t="s">
        <v>364257</v>
      </c>
      <c r="D175998" s="1" t="s">
        <v>11</v>
      </c>
    </row>
    <row r="175999" spans="1:4" x14ac:dyDescent="0.3">
      <c r="A175999" s="1" t="s">
        <v>364258</v>
      </c>
      <c r="B175999" s="1" t="s">
        <v>66</v>
      </c>
      <c r="C175999" s="1" t="s">
        <v>364259</v>
      </c>
      <c r="D175999" s="1" t="s">
        <v>11</v>
      </c>
    </row>
    <row r="176000" spans="1:4" x14ac:dyDescent="0.3">
      <c r="A176000" s="1" t="s">
        <v>364260</v>
      </c>
      <c r="B176000" s="1" t="s">
        <v>200</v>
      </c>
      <c r="C176000" s="1" t="s">
        <v>11</v>
      </c>
      <c r="D176000" s="1" t="s">
        <v>11</v>
      </c>
    </row>
    <row r="176001" spans="1:4" x14ac:dyDescent="0.3">
      <c r="A176001" s="1" t="s">
        <v>364261</v>
      </c>
      <c r="B176001" s="1" t="s">
        <v>313</v>
      </c>
      <c r="C176001" s="1" t="s">
        <v>364262</v>
      </c>
      <c r="D176001" s="1" t="s">
        <v>11</v>
      </c>
    </row>
    <row r="176002" spans="1:4" x14ac:dyDescent="0.3">
      <c r="A176002" s="1" t="s">
        <v>364263</v>
      </c>
      <c r="B176002" s="1" t="s">
        <v>20</v>
      </c>
      <c r="C176002" s="1" t="s">
        <v>364264</v>
      </c>
      <c r="D176002" s="1" t="s">
        <v>11</v>
      </c>
    </row>
    <row r="176003" spans="1:4" x14ac:dyDescent="0.3">
      <c r="A176003" s="1" t="s">
        <v>364265</v>
      </c>
      <c r="B176003" s="1" t="s">
        <v>650</v>
      </c>
      <c r="C176003" s="1" t="s">
        <v>364266</v>
      </c>
      <c r="D176003" s="1" t="s">
        <v>11</v>
      </c>
    </row>
    <row r="176004" spans="1:4" x14ac:dyDescent="0.3">
      <c r="A176004" s="1" t="s">
        <v>364267</v>
      </c>
      <c r="B176004" s="1" t="s">
        <v>457</v>
      </c>
      <c r="C176004" s="1" t="s">
        <v>364268</v>
      </c>
      <c r="D176004" s="1" t="s">
        <v>364269</v>
      </c>
    </row>
    <row r="176005" spans="1:4" x14ac:dyDescent="0.3">
      <c r="A176005" s="1" t="s">
        <v>364270</v>
      </c>
      <c r="B176005" s="1" t="s">
        <v>30233</v>
      </c>
      <c r="C176005" s="1" t="s">
        <v>364271</v>
      </c>
      <c r="D176005" s="1" t="s">
        <v>11</v>
      </c>
    </row>
    <row r="176006" spans="1:4" x14ac:dyDescent="0.3">
      <c r="A176006" s="1" t="s">
        <v>364272</v>
      </c>
      <c r="B176006" s="1" t="s">
        <v>457</v>
      </c>
      <c r="C176006" s="1" t="s">
        <v>364273</v>
      </c>
      <c r="D176006" s="1" t="s">
        <v>161183</v>
      </c>
    </row>
    <row r="176007" spans="1:4" x14ac:dyDescent="0.3">
      <c r="A176007" s="1" t="s">
        <v>364274</v>
      </c>
      <c r="B176007" s="1" t="s">
        <v>233</v>
      </c>
      <c r="C176007" s="1" t="s">
        <v>146718</v>
      </c>
      <c r="D176007" s="1" t="s">
        <v>11</v>
      </c>
    </row>
    <row r="176008" spans="1:4" x14ac:dyDescent="0.3">
      <c r="A176008" s="1" t="s">
        <v>364275</v>
      </c>
      <c r="B176008" s="1" t="s">
        <v>800</v>
      </c>
      <c r="C176008" s="1" t="s">
        <v>364276</v>
      </c>
      <c r="D176008" s="1" t="s">
        <v>11</v>
      </c>
    </row>
    <row r="176009" spans="1:4" x14ac:dyDescent="0.3">
      <c r="A176009" s="1" t="s">
        <v>364277</v>
      </c>
      <c r="B176009" s="1" t="s">
        <v>17</v>
      </c>
      <c r="C176009" s="1" t="s">
        <v>364278</v>
      </c>
      <c r="D176009" s="1" t="s">
        <v>11</v>
      </c>
    </row>
    <row r="176010" spans="1:4" x14ac:dyDescent="0.3">
      <c r="A176010" s="1" t="s">
        <v>364279</v>
      </c>
      <c r="B176010" s="1" t="s">
        <v>4486</v>
      </c>
      <c r="C176010" s="1" t="s">
        <v>364280</v>
      </c>
      <c r="D176010" s="1" t="s">
        <v>11</v>
      </c>
    </row>
    <row r="176011" spans="1:4" x14ac:dyDescent="0.3">
      <c r="A176011" s="1" t="s">
        <v>364281</v>
      </c>
      <c r="B176011" s="1" t="s">
        <v>136</v>
      </c>
      <c r="C176011" s="1" t="s">
        <v>364282</v>
      </c>
      <c r="D176011" s="1" t="s">
        <v>11</v>
      </c>
    </row>
    <row r="176012" spans="1:4" x14ac:dyDescent="0.3">
      <c r="A176012" s="1" t="s">
        <v>364283</v>
      </c>
      <c r="B176012" s="1" t="s">
        <v>136</v>
      </c>
      <c r="C176012" s="1" t="s">
        <v>364284</v>
      </c>
      <c r="D176012" s="1" t="s">
        <v>11</v>
      </c>
    </row>
    <row r="176013" spans="1:4" x14ac:dyDescent="0.3">
      <c r="A176013" s="1" t="s">
        <v>364285</v>
      </c>
      <c r="B176013" s="1" t="s">
        <v>2761</v>
      </c>
      <c r="C176013" s="1" t="s">
        <v>364286</v>
      </c>
      <c r="D176013" s="1" t="s">
        <v>364287</v>
      </c>
    </row>
    <row r="176014" spans="1:4" x14ac:dyDescent="0.3">
      <c r="A176014" s="1" t="s">
        <v>364288</v>
      </c>
      <c r="B176014" s="1" t="s">
        <v>804</v>
      </c>
      <c r="C176014" s="1" t="s">
        <v>65599</v>
      </c>
      <c r="D176014" s="1" t="s">
        <v>11</v>
      </c>
    </row>
    <row r="176015" spans="1:4" x14ac:dyDescent="0.3">
      <c r="A176015" s="1" t="s">
        <v>364289</v>
      </c>
      <c r="B176015" s="1" t="s">
        <v>834</v>
      </c>
      <c r="C176015" s="1" t="s">
        <v>364290</v>
      </c>
      <c r="D176015" s="1" t="s">
        <v>11</v>
      </c>
    </row>
    <row r="176016" spans="1:4" x14ac:dyDescent="0.3">
      <c r="A176016" s="1" t="s">
        <v>364291</v>
      </c>
      <c r="B176016" s="1" t="s">
        <v>804</v>
      </c>
      <c r="C176016" s="1" t="s">
        <v>364292</v>
      </c>
      <c r="D176016" s="1" t="s">
        <v>11</v>
      </c>
    </row>
    <row r="176017" spans="1:4" x14ac:dyDescent="0.3">
      <c r="A176017" s="1" t="s">
        <v>364293</v>
      </c>
      <c r="B176017" s="1" t="s">
        <v>17</v>
      </c>
      <c r="C176017" s="1" t="s">
        <v>364294</v>
      </c>
      <c r="D176017" s="1" t="s">
        <v>11</v>
      </c>
    </row>
    <row r="176018" spans="1:4" x14ac:dyDescent="0.3">
      <c r="A176018" s="1" t="s">
        <v>364295</v>
      </c>
      <c r="B176018" s="1" t="s">
        <v>17</v>
      </c>
      <c r="C176018" s="1" t="s">
        <v>364296</v>
      </c>
      <c r="D176018" s="1" t="s">
        <v>11</v>
      </c>
    </row>
    <row r="176019" spans="1:4" x14ac:dyDescent="0.3">
      <c r="A176019" s="1" t="s">
        <v>364297</v>
      </c>
      <c r="B176019" s="1" t="s">
        <v>17</v>
      </c>
      <c r="C176019" s="1" t="s">
        <v>364298</v>
      </c>
      <c r="D176019" s="1" t="s">
        <v>11</v>
      </c>
    </row>
    <row r="176020" spans="1:4" x14ac:dyDescent="0.3">
      <c r="A176020" s="1" t="s">
        <v>364299</v>
      </c>
      <c r="B176020" s="1" t="s">
        <v>143</v>
      </c>
      <c r="C176020" s="1" t="s">
        <v>364300</v>
      </c>
      <c r="D176020" s="1" t="s">
        <v>11</v>
      </c>
    </row>
    <row r="176021" spans="1:4" x14ac:dyDescent="0.3">
      <c r="A176021" s="1" t="s">
        <v>364301</v>
      </c>
      <c r="B176021" s="1" t="s">
        <v>1221</v>
      </c>
      <c r="C176021" s="1" t="s">
        <v>364302</v>
      </c>
      <c r="D176021" s="1" t="s">
        <v>11</v>
      </c>
    </row>
    <row r="176022" spans="1:4" x14ac:dyDescent="0.3">
      <c r="A176022" s="1" t="s">
        <v>364303</v>
      </c>
      <c r="B176022" s="1" t="s">
        <v>597</v>
      </c>
      <c r="C176022" s="1" t="s">
        <v>19383</v>
      </c>
      <c r="D176022" s="1" t="s">
        <v>11</v>
      </c>
    </row>
    <row r="176023" spans="1:4" x14ac:dyDescent="0.3">
      <c r="A176023" s="1" t="s">
        <v>364304</v>
      </c>
      <c r="B176023" s="1" t="s">
        <v>7126</v>
      </c>
      <c r="C176023" s="1" t="s">
        <v>364305</v>
      </c>
      <c r="D176023" s="1" t="s">
        <v>364306</v>
      </c>
    </row>
    <row r="176024" spans="1:4" x14ac:dyDescent="0.3">
      <c r="A176024" s="1" t="s">
        <v>364307</v>
      </c>
      <c r="B176024" s="1" t="s">
        <v>200</v>
      </c>
      <c r="C176024" s="1" t="s">
        <v>364308</v>
      </c>
      <c r="D176024" s="1" t="s">
        <v>11</v>
      </c>
    </row>
    <row r="176025" spans="1:4" x14ac:dyDescent="0.3">
      <c r="A176025" s="1" t="s">
        <v>364309</v>
      </c>
      <c r="B176025" s="1" t="s">
        <v>457</v>
      </c>
      <c r="C176025" s="1" t="s">
        <v>364310</v>
      </c>
      <c r="D176025" s="1" t="s">
        <v>364311</v>
      </c>
    </row>
    <row r="176026" spans="1:4" x14ac:dyDescent="0.3">
      <c r="A176026" s="1" t="s">
        <v>364312</v>
      </c>
      <c r="B176026" s="1" t="s">
        <v>181</v>
      </c>
      <c r="C176026" s="1" t="s">
        <v>364313</v>
      </c>
      <c r="D176026" s="1" t="s">
        <v>11</v>
      </c>
    </row>
    <row r="176027" spans="1:4" x14ac:dyDescent="0.3">
      <c r="A176027" s="1" t="s">
        <v>364314</v>
      </c>
      <c r="B176027" s="1" t="s">
        <v>66</v>
      </c>
      <c r="C176027" s="1" t="s">
        <v>364315</v>
      </c>
      <c r="D176027" s="1" t="s">
        <v>11</v>
      </c>
    </row>
    <row r="176028" spans="1:4" x14ac:dyDescent="0.3">
      <c r="A176028" s="1" t="s">
        <v>364316</v>
      </c>
      <c r="B176028" s="1" t="s">
        <v>233</v>
      </c>
      <c r="C176028" s="1" t="s">
        <v>364317</v>
      </c>
      <c r="D176028" s="1" t="s">
        <v>11</v>
      </c>
    </row>
    <row r="176029" spans="1:4" x14ac:dyDescent="0.3">
      <c r="A176029" s="1" t="s">
        <v>364318</v>
      </c>
      <c r="B176029" s="1" t="s">
        <v>181</v>
      </c>
      <c r="C176029" s="1" t="s">
        <v>48907</v>
      </c>
      <c r="D176029" s="1" t="s">
        <v>11</v>
      </c>
    </row>
    <row r="176030" spans="1:4" x14ac:dyDescent="0.3">
      <c r="A176030" s="1" t="s">
        <v>364319</v>
      </c>
      <c r="B176030" s="1" t="s">
        <v>4337</v>
      </c>
      <c r="C176030" s="1" t="s">
        <v>110333</v>
      </c>
      <c r="D176030" s="1" t="s">
        <v>11</v>
      </c>
    </row>
    <row r="176031" spans="1:4" x14ac:dyDescent="0.3">
      <c r="A176031" s="1" t="s">
        <v>364320</v>
      </c>
      <c r="B176031" s="1" t="s">
        <v>6549</v>
      </c>
      <c r="C176031" s="1" t="s">
        <v>364321</v>
      </c>
      <c r="D176031" s="1" t="s">
        <v>11</v>
      </c>
    </row>
    <row r="176032" spans="1:4" x14ac:dyDescent="0.3">
      <c r="A176032" s="1" t="s">
        <v>364322</v>
      </c>
      <c r="B176032" s="1" t="s">
        <v>66</v>
      </c>
      <c r="C176032" s="1" t="s">
        <v>364323</v>
      </c>
      <c r="D176032" s="1" t="s">
        <v>11</v>
      </c>
    </row>
    <row r="176033" spans="1:4" x14ac:dyDescent="0.3">
      <c r="A176033" s="1" t="s">
        <v>364324</v>
      </c>
      <c r="B176033" s="1" t="s">
        <v>127</v>
      </c>
      <c r="C176033" s="1" t="s">
        <v>364325</v>
      </c>
      <c r="D176033" s="1" t="s">
        <v>11</v>
      </c>
    </row>
    <row r="176034" spans="1:4" x14ac:dyDescent="0.3">
      <c r="A176034" s="1" t="s">
        <v>364326</v>
      </c>
      <c r="B176034" s="1" t="s">
        <v>689</v>
      </c>
      <c r="C176034" s="1" t="s">
        <v>364327</v>
      </c>
      <c r="D176034" s="1" t="s">
        <v>11</v>
      </c>
    </row>
    <row r="176035" spans="1:4" x14ac:dyDescent="0.3">
      <c r="A176035" s="1" t="s">
        <v>364328</v>
      </c>
      <c r="B176035" s="1" t="s">
        <v>136</v>
      </c>
      <c r="C176035" s="1" t="s">
        <v>364329</v>
      </c>
      <c r="D176035" s="1" t="s">
        <v>11</v>
      </c>
    </row>
    <row r="176036" spans="1:4" x14ac:dyDescent="0.3">
      <c r="A176036" s="1" t="s">
        <v>364330</v>
      </c>
      <c r="B176036" s="1" t="s">
        <v>804</v>
      </c>
      <c r="C176036" s="1" t="s">
        <v>129441</v>
      </c>
      <c r="D176036" s="1" t="s">
        <v>11</v>
      </c>
    </row>
    <row r="176037" spans="1:4" x14ac:dyDescent="0.3">
      <c r="A176037" s="1" t="s">
        <v>364331</v>
      </c>
      <c r="B176037" s="1" t="s">
        <v>1900</v>
      </c>
      <c r="C176037" s="1" t="s">
        <v>364332</v>
      </c>
      <c r="D176037" s="1" t="s">
        <v>11</v>
      </c>
    </row>
    <row r="176038" spans="1:4" x14ac:dyDescent="0.3">
      <c r="A176038" s="1" t="s">
        <v>364333</v>
      </c>
      <c r="B176038" s="1" t="s">
        <v>136</v>
      </c>
      <c r="C176038" s="1" t="s">
        <v>35051</v>
      </c>
      <c r="D176038" s="1" t="s">
        <v>11</v>
      </c>
    </row>
    <row r="176039" spans="1:4" x14ac:dyDescent="0.3">
      <c r="A176039" s="1" t="s">
        <v>364334</v>
      </c>
      <c r="B176039" s="1" t="s">
        <v>804</v>
      </c>
      <c r="C176039" s="1" t="s">
        <v>129441</v>
      </c>
      <c r="D176039" s="1" t="s">
        <v>11</v>
      </c>
    </row>
    <row r="176040" spans="1:4" x14ac:dyDescent="0.3">
      <c r="A176040" s="1" t="s">
        <v>364335</v>
      </c>
      <c r="B176040" s="1" t="s">
        <v>1657</v>
      </c>
      <c r="C176040" s="1" t="s">
        <v>364336</v>
      </c>
      <c r="D176040" s="1" t="s">
        <v>11</v>
      </c>
    </row>
    <row r="176041" spans="1:4" x14ac:dyDescent="0.3">
      <c r="A176041" s="1" t="s">
        <v>364337</v>
      </c>
      <c r="B176041" s="1" t="s">
        <v>1547</v>
      </c>
      <c r="C176041" s="1" t="s">
        <v>364338</v>
      </c>
      <c r="D176041" s="1" t="s">
        <v>11</v>
      </c>
    </row>
    <row r="176042" spans="1:4" x14ac:dyDescent="0.3">
      <c r="A176042" s="1" t="s">
        <v>364339</v>
      </c>
      <c r="B176042" s="1" t="s">
        <v>804</v>
      </c>
      <c r="C176042" s="1" t="s">
        <v>364340</v>
      </c>
      <c r="D176042" s="1" t="s">
        <v>11</v>
      </c>
    </row>
    <row r="176043" spans="1:4" x14ac:dyDescent="0.3">
      <c r="A176043" s="1" t="s">
        <v>364341</v>
      </c>
      <c r="B176043" s="1" t="s">
        <v>200</v>
      </c>
      <c r="C176043" s="1" t="s">
        <v>579</v>
      </c>
      <c r="D176043" s="1" t="s">
        <v>11</v>
      </c>
    </row>
    <row r="176044" spans="1:4" x14ac:dyDescent="0.3">
      <c r="A176044" s="1" t="s">
        <v>364342</v>
      </c>
      <c r="B176044" s="1" t="s">
        <v>20</v>
      </c>
      <c r="C176044" s="1" t="s">
        <v>364343</v>
      </c>
      <c r="D176044" s="1" t="s">
        <v>11</v>
      </c>
    </row>
    <row r="176045" spans="1:4" x14ac:dyDescent="0.3">
      <c r="A176045" s="1" t="s">
        <v>364344</v>
      </c>
      <c r="B176045" s="1" t="s">
        <v>20</v>
      </c>
      <c r="C176045" s="1" t="s">
        <v>364345</v>
      </c>
      <c r="D176045" s="1" t="s">
        <v>11</v>
      </c>
    </row>
    <row r="176046" spans="1:4" x14ac:dyDescent="0.3">
      <c r="A176046" s="1" t="s">
        <v>364346</v>
      </c>
      <c r="B176046" s="1" t="s">
        <v>1908</v>
      </c>
      <c r="C176046" s="1" t="s">
        <v>364347</v>
      </c>
      <c r="D176046" s="1" t="s">
        <v>11</v>
      </c>
    </row>
    <row r="176047" spans="1:4" x14ac:dyDescent="0.3">
      <c r="A176047" s="1" t="s">
        <v>364348</v>
      </c>
      <c r="B176047" s="1" t="s">
        <v>66</v>
      </c>
      <c r="C176047" s="1" t="s">
        <v>364349</v>
      </c>
      <c r="D176047" s="1" t="s">
        <v>11</v>
      </c>
    </row>
    <row r="176048" spans="1:4" x14ac:dyDescent="0.3">
      <c r="A176048" s="1" t="s">
        <v>364350</v>
      </c>
      <c r="B176048" s="1" t="s">
        <v>90</v>
      </c>
      <c r="C176048" s="1" t="s">
        <v>72284</v>
      </c>
      <c r="D176048" s="1" t="s">
        <v>11</v>
      </c>
    </row>
    <row r="176049" spans="1:4" x14ac:dyDescent="0.3">
      <c r="A176049" s="1" t="s">
        <v>364351</v>
      </c>
      <c r="B176049" s="1" t="s">
        <v>3686</v>
      </c>
      <c r="C176049" s="1" t="s">
        <v>364352</v>
      </c>
      <c r="D176049" s="1" t="s">
        <v>11</v>
      </c>
    </row>
    <row r="176050" spans="1:4" x14ac:dyDescent="0.3">
      <c r="A176050" s="1" t="s">
        <v>364353</v>
      </c>
      <c r="B176050" s="1" t="s">
        <v>136</v>
      </c>
      <c r="C176050" s="1" t="s">
        <v>289400</v>
      </c>
      <c r="D176050" s="1" t="s">
        <v>11</v>
      </c>
    </row>
    <row r="176051" spans="1:4" x14ac:dyDescent="0.3">
      <c r="A176051" s="1" t="s">
        <v>364354</v>
      </c>
      <c r="B176051" s="1" t="s">
        <v>1070</v>
      </c>
      <c r="C176051" s="1" t="s">
        <v>364355</v>
      </c>
      <c r="D176051" s="1" t="s">
        <v>11</v>
      </c>
    </row>
    <row r="176052" spans="1:4" x14ac:dyDescent="0.3">
      <c r="A176052" s="1" t="s">
        <v>364356</v>
      </c>
      <c r="B176052" s="1" t="s">
        <v>66</v>
      </c>
      <c r="C176052" s="1" t="s">
        <v>7785</v>
      </c>
      <c r="D176052" s="1" t="s">
        <v>11</v>
      </c>
    </row>
    <row r="176053" spans="1:4" x14ac:dyDescent="0.3">
      <c r="A176053" s="1" t="s">
        <v>364357</v>
      </c>
      <c r="B176053" s="1" t="s">
        <v>20</v>
      </c>
      <c r="C176053" s="1" t="s">
        <v>16620</v>
      </c>
      <c r="D176053" s="1" t="s">
        <v>11</v>
      </c>
    </row>
    <row r="176054" spans="1:4" x14ac:dyDescent="0.3">
      <c r="A176054" s="1" t="s">
        <v>364358</v>
      </c>
      <c r="B176054" s="1" t="s">
        <v>200</v>
      </c>
      <c r="C176054" s="1" t="s">
        <v>579</v>
      </c>
      <c r="D176054" s="1" t="s">
        <v>11</v>
      </c>
    </row>
    <row r="176055" spans="1:4" x14ac:dyDescent="0.3">
      <c r="A176055" s="1" t="s">
        <v>364359</v>
      </c>
      <c r="B176055" s="1" t="s">
        <v>40</v>
      </c>
      <c r="C176055" s="1" t="s">
        <v>308951</v>
      </c>
      <c r="D176055" s="1" t="s">
        <v>11</v>
      </c>
    </row>
    <row r="176056" spans="1:4" x14ac:dyDescent="0.3">
      <c r="A176056" s="1" t="s">
        <v>364360</v>
      </c>
      <c r="B176056" s="1" t="s">
        <v>3481</v>
      </c>
      <c r="C176056" s="1" t="s">
        <v>364361</v>
      </c>
      <c r="D176056" s="1" t="s">
        <v>11</v>
      </c>
    </row>
    <row r="176057" spans="1:4" x14ac:dyDescent="0.3">
      <c r="A176057" s="1" t="s">
        <v>364362</v>
      </c>
      <c r="B176057" s="1" t="s">
        <v>804</v>
      </c>
      <c r="C176057" s="1" t="s">
        <v>10350</v>
      </c>
      <c r="D176057" s="1" t="s">
        <v>11</v>
      </c>
    </row>
    <row r="176058" spans="1:4" x14ac:dyDescent="0.3">
      <c r="A176058" s="1" t="s">
        <v>364363</v>
      </c>
      <c r="B176058" s="1" t="s">
        <v>1900</v>
      </c>
      <c r="C176058" s="1" t="s">
        <v>364364</v>
      </c>
      <c r="D176058" s="1" t="s">
        <v>364365</v>
      </c>
    </row>
    <row r="176059" spans="1:4" x14ac:dyDescent="0.3">
      <c r="A176059" s="1" t="s">
        <v>364366</v>
      </c>
      <c r="B176059" s="1" t="s">
        <v>345</v>
      </c>
      <c r="C176059" s="1" t="s">
        <v>364367</v>
      </c>
      <c r="D176059" s="1" t="s">
        <v>364368</v>
      </c>
    </row>
    <row r="176060" spans="1:4" x14ac:dyDescent="0.3">
      <c r="A176060" s="1" t="s">
        <v>364369</v>
      </c>
      <c r="B176060" s="1" t="s">
        <v>136</v>
      </c>
      <c r="C176060" s="1" t="s">
        <v>364370</v>
      </c>
      <c r="D176060" s="1" t="s">
        <v>11</v>
      </c>
    </row>
    <row r="176061" spans="1:4" x14ac:dyDescent="0.3">
      <c r="A176061" s="1" t="s">
        <v>364371</v>
      </c>
      <c r="B176061" s="1" t="s">
        <v>120</v>
      </c>
      <c r="C176061" s="1" t="s">
        <v>364372</v>
      </c>
      <c r="D176061" s="1" t="s">
        <v>11</v>
      </c>
    </row>
    <row r="176062" spans="1:4" x14ac:dyDescent="0.3">
      <c r="A176062" s="1" t="s">
        <v>364373</v>
      </c>
      <c r="B176062" s="1" t="s">
        <v>453</v>
      </c>
      <c r="C176062" s="1" t="s">
        <v>364374</v>
      </c>
      <c r="D176062" s="1" t="s">
        <v>11</v>
      </c>
    </row>
    <row r="176063" spans="1:4" x14ac:dyDescent="0.3">
      <c r="A176063" s="1" t="s">
        <v>364375</v>
      </c>
      <c r="B176063" s="1" t="s">
        <v>371</v>
      </c>
      <c r="C176063" s="1" t="s">
        <v>364376</v>
      </c>
      <c r="D176063" s="1" t="s">
        <v>11</v>
      </c>
    </row>
    <row r="176064" spans="1:4" x14ac:dyDescent="0.3">
      <c r="A176064" s="1" t="s">
        <v>364377</v>
      </c>
      <c r="B176064" s="1" t="s">
        <v>3811</v>
      </c>
      <c r="C176064" s="1" t="s">
        <v>364378</v>
      </c>
      <c r="D176064" s="1" t="s">
        <v>11</v>
      </c>
    </row>
    <row r="176065" spans="1:4" x14ac:dyDescent="0.3">
      <c r="A176065" s="1" t="s">
        <v>364379</v>
      </c>
      <c r="B176065" s="1" t="s">
        <v>321</v>
      </c>
      <c r="C176065" s="1" t="s">
        <v>364380</v>
      </c>
      <c r="D176065" s="1" t="s">
        <v>11</v>
      </c>
    </row>
    <row r="176066" spans="1:4" x14ac:dyDescent="0.3">
      <c r="A176066" s="1" t="s">
        <v>364381</v>
      </c>
      <c r="B176066" s="1" t="s">
        <v>1166</v>
      </c>
      <c r="C176066" s="1" t="s">
        <v>364382</v>
      </c>
      <c r="D176066" s="1" t="s">
        <v>11</v>
      </c>
    </row>
    <row r="176067" spans="1:4" x14ac:dyDescent="0.3">
      <c r="A176067" s="1" t="s">
        <v>364383</v>
      </c>
      <c r="B176067" s="1" t="s">
        <v>428</v>
      </c>
      <c r="C176067" s="1" t="s">
        <v>364384</v>
      </c>
      <c r="D176067" s="1" t="s">
        <v>11</v>
      </c>
    </row>
    <row r="176068" spans="1:4" x14ac:dyDescent="0.3">
      <c r="A176068" s="1" t="s">
        <v>364385</v>
      </c>
      <c r="B176068" s="1" t="s">
        <v>4486</v>
      </c>
      <c r="C176068" s="1" t="s">
        <v>32320</v>
      </c>
      <c r="D176068" s="1" t="s">
        <v>11</v>
      </c>
    </row>
    <row r="176069" spans="1:4" x14ac:dyDescent="0.3">
      <c r="A176069" s="1" t="s">
        <v>364386</v>
      </c>
      <c r="B176069" s="1" t="s">
        <v>143</v>
      </c>
      <c r="C176069" s="1" t="s">
        <v>364387</v>
      </c>
      <c r="D176069" s="1" t="s">
        <v>11</v>
      </c>
    </row>
    <row r="176070" spans="1:4" x14ac:dyDescent="0.3">
      <c r="A176070" s="1" t="s">
        <v>364388</v>
      </c>
      <c r="B176070" s="1" t="s">
        <v>804</v>
      </c>
      <c r="C176070" s="1" t="s">
        <v>364389</v>
      </c>
      <c r="D176070" s="1" t="s">
        <v>11</v>
      </c>
    </row>
    <row r="176071" spans="1:4" x14ac:dyDescent="0.3">
      <c r="A176071" s="1" t="s">
        <v>364390</v>
      </c>
      <c r="B176071" s="1" t="s">
        <v>384</v>
      </c>
      <c r="C176071" s="1" t="s">
        <v>364391</v>
      </c>
      <c r="D176071" s="1" t="s">
        <v>364392</v>
      </c>
    </row>
    <row r="176072" spans="1:4" x14ac:dyDescent="0.3">
      <c r="A176072" s="1" t="s">
        <v>364393</v>
      </c>
      <c r="B176072" s="1" t="s">
        <v>804</v>
      </c>
      <c r="C176072" s="1" t="s">
        <v>3068</v>
      </c>
      <c r="D176072" s="1" t="s">
        <v>11</v>
      </c>
    </row>
    <row r="176073" spans="1:4" x14ac:dyDescent="0.3">
      <c r="A176073" s="1" t="s">
        <v>364394</v>
      </c>
      <c r="B176073" s="1" t="s">
        <v>689</v>
      </c>
      <c r="C176073" s="1" t="s">
        <v>364395</v>
      </c>
      <c r="D176073" s="1" t="s">
        <v>11</v>
      </c>
    </row>
    <row r="176074" spans="1:4" x14ac:dyDescent="0.3">
      <c r="A176074" s="1" t="s">
        <v>364396</v>
      </c>
      <c r="B176074" s="1" t="s">
        <v>40</v>
      </c>
      <c r="C176074" s="1" t="s">
        <v>364397</v>
      </c>
      <c r="D176074" s="1" t="s">
        <v>11</v>
      </c>
    </row>
    <row r="176075" spans="1:4" x14ac:dyDescent="0.3">
      <c r="A176075" s="1" t="s">
        <v>364398</v>
      </c>
      <c r="B176075" s="1" t="s">
        <v>40</v>
      </c>
      <c r="C176075" s="1" t="s">
        <v>364399</v>
      </c>
      <c r="D176075" s="1" t="s">
        <v>11</v>
      </c>
    </row>
    <row r="176076" spans="1:4" x14ac:dyDescent="0.3">
      <c r="A176076" s="1" t="s">
        <v>364400</v>
      </c>
      <c r="B176076" s="1" t="s">
        <v>2636</v>
      </c>
      <c r="C176076" s="1" t="s">
        <v>364401</v>
      </c>
      <c r="D176076" s="1" t="s">
        <v>364402</v>
      </c>
    </row>
    <row r="176077" spans="1:4" x14ac:dyDescent="0.3">
      <c r="A176077" s="1" t="s">
        <v>364403</v>
      </c>
      <c r="B176077" s="1" t="s">
        <v>66</v>
      </c>
      <c r="C176077" s="1" t="s">
        <v>364404</v>
      </c>
      <c r="D176077" s="1" t="s">
        <v>11</v>
      </c>
    </row>
    <row r="176078" spans="1:4" x14ac:dyDescent="0.3">
      <c r="A176078" s="1" t="s">
        <v>364405</v>
      </c>
      <c r="B176078" s="1" t="s">
        <v>1547</v>
      </c>
      <c r="C176078" s="1" t="s">
        <v>364406</v>
      </c>
      <c r="D176078" s="1" t="s">
        <v>33948</v>
      </c>
    </row>
    <row r="176079" spans="1:4" x14ac:dyDescent="0.3">
      <c r="A176079" s="1" t="s">
        <v>364407</v>
      </c>
      <c r="B176079" s="1" t="s">
        <v>181</v>
      </c>
      <c r="C176079" s="1" t="s">
        <v>364408</v>
      </c>
      <c r="D176079" s="1" t="s">
        <v>364409</v>
      </c>
    </row>
    <row r="176080" spans="1:4" x14ac:dyDescent="0.3">
      <c r="A176080" s="1" t="s">
        <v>364410</v>
      </c>
      <c r="B176080" s="1" t="s">
        <v>1606</v>
      </c>
      <c r="C176080" s="1" t="s">
        <v>364411</v>
      </c>
      <c r="D176080" s="1" t="s">
        <v>364412</v>
      </c>
    </row>
    <row r="176081" spans="1:4" x14ac:dyDescent="0.3">
      <c r="A176081" s="1" t="s">
        <v>364413</v>
      </c>
      <c r="B176081" s="1" t="s">
        <v>3415</v>
      </c>
      <c r="C176081" s="1" t="s">
        <v>364414</v>
      </c>
      <c r="D176081" s="1" t="s">
        <v>11</v>
      </c>
    </row>
    <row r="176082" spans="1:4" x14ac:dyDescent="0.3">
      <c r="A176082" s="1" t="s">
        <v>364415</v>
      </c>
      <c r="B176082" s="1" t="s">
        <v>804</v>
      </c>
      <c r="C176082" s="1" t="s">
        <v>364416</v>
      </c>
      <c r="D176082" s="1" t="s">
        <v>11</v>
      </c>
    </row>
    <row r="176083" spans="1:4" x14ac:dyDescent="0.3">
      <c r="A176083" s="1" t="s">
        <v>364417</v>
      </c>
      <c r="B176083" s="1" t="s">
        <v>209</v>
      </c>
      <c r="C176083" s="1" t="s">
        <v>364418</v>
      </c>
      <c r="D176083" s="1" t="s">
        <v>11</v>
      </c>
    </row>
    <row r="176084" spans="1:4" x14ac:dyDescent="0.3">
      <c r="A176084" s="1" t="s">
        <v>364419</v>
      </c>
      <c r="B176084" s="1" t="s">
        <v>1070</v>
      </c>
      <c r="C176084" s="1" t="s">
        <v>3885</v>
      </c>
      <c r="D176084" s="1" t="s">
        <v>11</v>
      </c>
    </row>
    <row r="176085" spans="1:4" x14ac:dyDescent="0.3">
      <c r="A176085" s="1" t="s">
        <v>364420</v>
      </c>
      <c r="B176085" s="1" t="s">
        <v>66</v>
      </c>
      <c r="C176085" s="1" t="s">
        <v>25475</v>
      </c>
      <c r="D176085" s="1" t="s">
        <v>11</v>
      </c>
    </row>
    <row r="176086" spans="1:4" x14ac:dyDescent="0.3">
      <c r="A176086" s="1" t="s">
        <v>364421</v>
      </c>
      <c r="B176086" s="1" t="s">
        <v>66</v>
      </c>
      <c r="C176086" s="1" t="s">
        <v>364422</v>
      </c>
      <c r="D176086" s="1" t="s">
        <v>11</v>
      </c>
    </row>
    <row r="176087" spans="1:4" x14ac:dyDescent="0.3">
      <c r="A176087" s="1" t="s">
        <v>364423</v>
      </c>
      <c r="B176087" s="1" t="s">
        <v>457</v>
      </c>
      <c r="C176087" s="1" t="s">
        <v>364424</v>
      </c>
      <c r="D176087" s="1" t="s">
        <v>11</v>
      </c>
    </row>
    <row r="176088" spans="1:4" x14ac:dyDescent="0.3">
      <c r="A176088" s="1" t="s">
        <v>364425</v>
      </c>
      <c r="B176088" s="1" t="s">
        <v>20</v>
      </c>
      <c r="C176088" s="1" t="s">
        <v>364426</v>
      </c>
      <c r="D176088" s="1" t="s">
        <v>11</v>
      </c>
    </row>
    <row r="176089" spans="1:4" x14ac:dyDescent="0.3">
      <c r="A176089" s="1" t="s">
        <v>364427</v>
      </c>
      <c r="B176089" s="1" t="s">
        <v>133</v>
      </c>
      <c r="C176089" s="1" t="s">
        <v>364428</v>
      </c>
      <c r="D176089" s="1" t="s">
        <v>11</v>
      </c>
    </row>
    <row r="176090" spans="1:4" x14ac:dyDescent="0.3">
      <c r="A176090" s="1" t="s">
        <v>364429</v>
      </c>
      <c r="B176090" s="1" t="s">
        <v>209</v>
      </c>
      <c r="C176090" s="1" t="s">
        <v>210</v>
      </c>
      <c r="D176090" s="1" t="s">
        <v>11</v>
      </c>
    </row>
    <row r="176091" spans="1:4" x14ac:dyDescent="0.3">
      <c r="A176091" s="1" t="s">
        <v>364430</v>
      </c>
      <c r="B176091" s="1" t="s">
        <v>804</v>
      </c>
      <c r="C176091" s="1" t="s">
        <v>364431</v>
      </c>
      <c r="D176091" s="1" t="s">
        <v>11</v>
      </c>
    </row>
    <row r="176092" spans="1:4" x14ac:dyDescent="0.3">
      <c r="A176092" s="1" t="s">
        <v>364432</v>
      </c>
      <c r="B176092" s="1" t="s">
        <v>1547</v>
      </c>
      <c r="C176092" s="1" t="s">
        <v>35157</v>
      </c>
      <c r="D176092" s="1" t="s">
        <v>11</v>
      </c>
    </row>
    <row r="176093" spans="1:4" x14ac:dyDescent="0.3">
      <c r="A176093" s="1" t="s">
        <v>364433</v>
      </c>
      <c r="B176093" s="1" t="s">
        <v>200</v>
      </c>
      <c r="C176093" s="1" t="s">
        <v>4093</v>
      </c>
      <c r="D176093" s="1" t="s">
        <v>11</v>
      </c>
    </row>
    <row r="176094" spans="1:4" x14ac:dyDescent="0.3">
      <c r="A176094" s="1" t="s">
        <v>364434</v>
      </c>
      <c r="B176094" s="1" t="s">
        <v>40</v>
      </c>
      <c r="C176094" s="1" t="s">
        <v>364435</v>
      </c>
      <c r="D176094" s="1" t="s">
        <v>11</v>
      </c>
    </row>
    <row r="176095" spans="1:4" x14ac:dyDescent="0.3">
      <c r="A176095" s="1" t="s">
        <v>364436</v>
      </c>
      <c r="B176095" s="1" t="s">
        <v>1031</v>
      </c>
      <c r="C176095" s="1" t="s">
        <v>364437</v>
      </c>
      <c r="D176095" s="1" t="s">
        <v>11</v>
      </c>
    </row>
    <row r="176096" spans="1:4" x14ac:dyDescent="0.3">
      <c r="A176096" s="1" t="s">
        <v>364438</v>
      </c>
      <c r="B176096" s="1" t="s">
        <v>751</v>
      </c>
      <c r="C176096" s="1" t="s">
        <v>364439</v>
      </c>
      <c r="D176096" s="1" t="s">
        <v>11</v>
      </c>
    </row>
    <row r="176097" spans="1:4" x14ac:dyDescent="0.3">
      <c r="A176097" s="1" t="s">
        <v>364440</v>
      </c>
      <c r="B176097" s="1" t="s">
        <v>642</v>
      </c>
      <c r="C176097" s="1" t="s">
        <v>364441</v>
      </c>
      <c r="D176097" s="1" t="s">
        <v>11</v>
      </c>
    </row>
    <row r="176098" spans="1:4" x14ac:dyDescent="0.3">
      <c r="A176098" s="1" t="s">
        <v>364442</v>
      </c>
      <c r="B176098" s="1" t="s">
        <v>457</v>
      </c>
      <c r="C176098" s="1" t="s">
        <v>364443</v>
      </c>
      <c r="D176098" s="1" t="s">
        <v>11</v>
      </c>
    </row>
    <row r="176099" spans="1:4" x14ac:dyDescent="0.3">
      <c r="A176099" s="1" t="s">
        <v>364444</v>
      </c>
      <c r="B176099" s="1" t="s">
        <v>90</v>
      </c>
      <c r="C176099" s="1" t="s">
        <v>364445</v>
      </c>
      <c r="D176099" s="1" t="s">
        <v>11</v>
      </c>
    </row>
    <row r="176100" spans="1:4" x14ac:dyDescent="0.3">
      <c r="A176100" s="1" t="s">
        <v>364446</v>
      </c>
      <c r="B176100" s="1" t="s">
        <v>751</v>
      </c>
      <c r="C176100" s="1" t="s">
        <v>364447</v>
      </c>
      <c r="D176100" s="1" t="s">
        <v>11</v>
      </c>
    </row>
    <row r="176101" spans="1:4" x14ac:dyDescent="0.3">
      <c r="A176101" s="1" t="s">
        <v>364448</v>
      </c>
      <c r="B176101" s="1" t="s">
        <v>136</v>
      </c>
      <c r="C176101" s="1" t="s">
        <v>364449</v>
      </c>
      <c r="D176101" s="1" t="s">
        <v>364450</v>
      </c>
    </row>
    <row r="176102" spans="1:4" x14ac:dyDescent="0.3">
      <c r="A176102" s="1" t="s">
        <v>364451</v>
      </c>
      <c r="B176102" s="1" t="s">
        <v>7416</v>
      </c>
      <c r="C176102" s="1" t="s">
        <v>364452</v>
      </c>
      <c r="D176102" s="1" t="s">
        <v>11</v>
      </c>
    </row>
    <row r="176103" spans="1:4" x14ac:dyDescent="0.3">
      <c r="A176103" s="1" t="s">
        <v>364453</v>
      </c>
      <c r="B176103" s="1" t="s">
        <v>804</v>
      </c>
      <c r="C176103" s="1" t="s">
        <v>364454</v>
      </c>
      <c r="D176103" s="1" t="s">
        <v>11</v>
      </c>
    </row>
    <row r="176104" spans="1:4" x14ac:dyDescent="0.3">
      <c r="A176104" s="1" t="s">
        <v>364455</v>
      </c>
      <c r="B176104" s="1" t="s">
        <v>353</v>
      </c>
      <c r="C176104" s="1" t="s">
        <v>48999</v>
      </c>
      <c r="D176104" s="1" t="s">
        <v>11</v>
      </c>
    </row>
    <row r="176105" spans="1:4" x14ac:dyDescent="0.3">
      <c r="A176105" s="1" t="s">
        <v>364456</v>
      </c>
      <c r="B176105" s="1" t="s">
        <v>238</v>
      </c>
      <c r="C176105" s="1" t="s">
        <v>362454</v>
      </c>
      <c r="D176105" s="1" t="s">
        <v>11</v>
      </c>
    </row>
    <row r="176106" spans="1:4" x14ac:dyDescent="0.3">
      <c r="A176106" s="1" t="s">
        <v>364457</v>
      </c>
      <c r="B176106" s="1" t="s">
        <v>17</v>
      </c>
      <c r="C176106" s="1" t="s">
        <v>364458</v>
      </c>
      <c r="D176106" s="1" t="s">
        <v>11</v>
      </c>
    </row>
    <row r="176107" spans="1:4" x14ac:dyDescent="0.3">
      <c r="A176107" s="1" t="s">
        <v>364459</v>
      </c>
      <c r="B176107" s="1" t="s">
        <v>127</v>
      </c>
      <c r="C176107" s="1" t="s">
        <v>364460</v>
      </c>
      <c r="D176107" s="1" t="s">
        <v>11</v>
      </c>
    </row>
    <row r="176108" spans="1:4" x14ac:dyDescent="0.3">
      <c r="A176108" s="1" t="s">
        <v>364461</v>
      </c>
      <c r="B176108" s="1" t="s">
        <v>432</v>
      </c>
      <c r="C176108" s="1" t="s">
        <v>364462</v>
      </c>
      <c r="D176108" s="1" t="s">
        <v>11</v>
      </c>
    </row>
    <row r="176109" spans="1:4" x14ac:dyDescent="0.3">
      <c r="A176109" s="1" t="s">
        <v>364463</v>
      </c>
      <c r="B176109" s="1" t="s">
        <v>1070</v>
      </c>
      <c r="C176109" s="1" t="s">
        <v>364464</v>
      </c>
      <c r="D176109" s="1" t="s">
        <v>11</v>
      </c>
    </row>
    <row r="176110" spans="1:4" x14ac:dyDescent="0.3">
      <c r="A176110" s="1" t="s">
        <v>364465</v>
      </c>
      <c r="B176110" s="1" t="s">
        <v>66</v>
      </c>
      <c r="C176110" s="1" t="s">
        <v>364466</v>
      </c>
      <c r="D176110" s="1" t="s">
        <v>11</v>
      </c>
    </row>
    <row r="176111" spans="1:4" x14ac:dyDescent="0.3">
      <c r="A176111" s="1" t="s">
        <v>364467</v>
      </c>
      <c r="B176111" s="1" t="s">
        <v>1166</v>
      </c>
      <c r="C176111" s="1" t="s">
        <v>364468</v>
      </c>
      <c r="D176111" s="1" t="s">
        <v>11</v>
      </c>
    </row>
    <row r="176112" spans="1:4" x14ac:dyDescent="0.3">
      <c r="A176112" s="1" t="s">
        <v>364469</v>
      </c>
      <c r="B176112" s="1" t="s">
        <v>394</v>
      </c>
      <c r="C176112" s="1" t="s">
        <v>364470</v>
      </c>
      <c r="D176112" s="1" t="s">
        <v>11</v>
      </c>
    </row>
    <row r="176113" spans="1:4" x14ac:dyDescent="0.3">
      <c r="A176113" s="1" t="s">
        <v>364471</v>
      </c>
      <c r="B176113" s="1" t="s">
        <v>3853</v>
      </c>
      <c r="C176113" s="1" t="s">
        <v>364472</v>
      </c>
      <c r="D176113" s="1" t="s">
        <v>11</v>
      </c>
    </row>
    <row r="176114" spans="1:4" x14ac:dyDescent="0.3">
      <c r="A176114" s="1" t="s">
        <v>364473</v>
      </c>
      <c r="B176114" s="1" t="s">
        <v>2539</v>
      </c>
      <c r="C176114" s="1" t="s">
        <v>364474</v>
      </c>
      <c r="D176114" s="1" t="s">
        <v>11</v>
      </c>
    </row>
    <row r="176115" spans="1:4" x14ac:dyDescent="0.3">
      <c r="A176115" s="1" t="s">
        <v>364475</v>
      </c>
      <c r="B176115" s="1" t="s">
        <v>488</v>
      </c>
      <c r="C176115" s="1" t="s">
        <v>345498</v>
      </c>
      <c r="D176115" s="1" t="s">
        <v>11</v>
      </c>
    </row>
    <row r="176116" spans="1:4" x14ac:dyDescent="0.3">
      <c r="A176116" s="1" t="s">
        <v>364476</v>
      </c>
      <c r="B176116" s="1" t="s">
        <v>40</v>
      </c>
      <c r="C176116" s="1" t="s">
        <v>364477</v>
      </c>
      <c r="D176116" s="1" t="s">
        <v>11</v>
      </c>
    </row>
    <row r="176117" spans="1:4" x14ac:dyDescent="0.3">
      <c r="A176117" s="1" t="s">
        <v>364478</v>
      </c>
      <c r="B176117" s="1" t="s">
        <v>782</v>
      </c>
      <c r="C176117" s="1" t="s">
        <v>364479</v>
      </c>
      <c r="D176117" s="1" t="s">
        <v>364480</v>
      </c>
    </row>
    <row r="176118" spans="1:4" x14ac:dyDescent="0.3">
      <c r="A176118" s="1" t="s">
        <v>364481</v>
      </c>
      <c r="B176118" s="1" t="s">
        <v>2102</v>
      </c>
      <c r="C176118" s="1" t="s">
        <v>364482</v>
      </c>
      <c r="D176118" s="1" t="s">
        <v>11</v>
      </c>
    </row>
    <row r="176119" spans="1:4" x14ac:dyDescent="0.3">
      <c r="A176119" s="1" t="s">
        <v>364483</v>
      </c>
      <c r="B176119" s="1" t="s">
        <v>20</v>
      </c>
      <c r="C176119" s="1" t="s">
        <v>364484</v>
      </c>
      <c r="D176119" s="1" t="s">
        <v>11</v>
      </c>
    </row>
    <row r="176120" spans="1:4" x14ac:dyDescent="0.3">
      <c r="A176120" s="1" t="s">
        <v>364485</v>
      </c>
      <c r="B176120" s="1" t="s">
        <v>186</v>
      </c>
      <c r="C176120" s="1" t="s">
        <v>50896</v>
      </c>
      <c r="D176120" s="1" t="s">
        <v>11</v>
      </c>
    </row>
    <row r="176121" spans="1:4" x14ac:dyDescent="0.3">
      <c r="A176121" s="1" t="s">
        <v>364486</v>
      </c>
      <c r="B176121" s="1" t="s">
        <v>127</v>
      </c>
      <c r="C176121" s="1" t="s">
        <v>364487</v>
      </c>
      <c r="D176121" s="1" t="s">
        <v>11</v>
      </c>
    </row>
    <row r="176122" spans="1:4" x14ac:dyDescent="0.3">
      <c r="A176122" s="1" t="s">
        <v>364488</v>
      </c>
      <c r="B176122" s="1" t="s">
        <v>229</v>
      </c>
      <c r="C176122" s="1" t="s">
        <v>364489</v>
      </c>
      <c r="D176122" s="1" t="s">
        <v>11</v>
      </c>
    </row>
    <row r="176123" spans="1:4" x14ac:dyDescent="0.3">
      <c r="A176123" s="1" t="s">
        <v>364490</v>
      </c>
      <c r="B176123" s="1" t="s">
        <v>127</v>
      </c>
      <c r="C176123" s="1" t="s">
        <v>11</v>
      </c>
      <c r="D176123" s="1" t="s">
        <v>11</v>
      </c>
    </row>
    <row r="176124" spans="1:4" x14ac:dyDescent="0.3">
      <c r="A176124" s="1" t="s">
        <v>364491</v>
      </c>
      <c r="B176124" s="1" t="s">
        <v>804</v>
      </c>
      <c r="C176124" s="1" t="s">
        <v>11</v>
      </c>
      <c r="D176124" s="1" t="s">
        <v>11</v>
      </c>
    </row>
    <row r="176125" spans="1:4" x14ac:dyDescent="0.3">
      <c r="A176125" s="1" t="s">
        <v>364492</v>
      </c>
      <c r="B176125" s="1" t="s">
        <v>488</v>
      </c>
      <c r="C176125" s="1" t="s">
        <v>364493</v>
      </c>
      <c r="D176125" s="1" t="s">
        <v>364494</v>
      </c>
    </row>
    <row r="176126" spans="1:4" x14ac:dyDescent="0.3">
      <c r="A176126" s="1" t="s">
        <v>364495</v>
      </c>
      <c r="B176126" s="1" t="s">
        <v>136</v>
      </c>
      <c r="C176126" s="1" t="s">
        <v>364496</v>
      </c>
      <c r="D176126" s="1" t="s">
        <v>11</v>
      </c>
    </row>
    <row r="176127" spans="1:4" x14ac:dyDescent="0.3">
      <c r="A176127" s="1" t="s">
        <v>364497</v>
      </c>
      <c r="B176127" s="1" t="s">
        <v>703</v>
      </c>
      <c r="C176127" s="1" t="s">
        <v>364498</v>
      </c>
      <c r="D176127" s="1" t="s">
        <v>11</v>
      </c>
    </row>
    <row r="176128" spans="1:4" x14ac:dyDescent="0.3">
      <c r="A176128" s="1" t="s">
        <v>224210</v>
      </c>
      <c r="B176128" s="1" t="s">
        <v>83</v>
      </c>
      <c r="C176128" s="1" t="s">
        <v>364499</v>
      </c>
      <c r="D176128" s="1" t="s">
        <v>11</v>
      </c>
    </row>
    <row r="176129" spans="1:4" x14ac:dyDescent="0.3">
      <c r="A176129" s="1" t="s">
        <v>364500</v>
      </c>
      <c r="B176129" s="1" t="s">
        <v>181</v>
      </c>
      <c r="C176129" s="1" t="s">
        <v>364501</v>
      </c>
      <c r="D176129" s="1" t="s">
        <v>11</v>
      </c>
    </row>
    <row r="176130" spans="1:4" x14ac:dyDescent="0.3">
      <c r="A176130" s="1" t="s">
        <v>364502</v>
      </c>
      <c r="B176130" s="1" t="s">
        <v>20</v>
      </c>
      <c r="C176130" s="1" t="s">
        <v>364503</v>
      </c>
      <c r="D176130" s="1" t="s">
        <v>11</v>
      </c>
    </row>
    <row r="176131" spans="1:4" x14ac:dyDescent="0.3">
      <c r="A176131" s="1" t="s">
        <v>364504</v>
      </c>
      <c r="B176131" s="1" t="s">
        <v>804</v>
      </c>
      <c r="C176131" s="1" t="s">
        <v>364505</v>
      </c>
      <c r="D176131" s="1" t="s">
        <v>11</v>
      </c>
    </row>
    <row r="176132" spans="1:4" x14ac:dyDescent="0.3">
      <c r="A176132" s="1" t="s">
        <v>364506</v>
      </c>
      <c r="B176132" s="1" t="s">
        <v>40</v>
      </c>
      <c r="C176132" s="1" t="s">
        <v>364507</v>
      </c>
      <c r="D176132" s="1" t="s">
        <v>11</v>
      </c>
    </row>
    <row r="176133" spans="1:4" x14ac:dyDescent="0.3">
      <c r="A176133" s="1" t="s">
        <v>364508</v>
      </c>
      <c r="B176133" s="1" t="s">
        <v>127</v>
      </c>
      <c r="C176133" s="1" t="s">
        <v>149428</v>
      </c>
      <c r="D176133" s="1" t="s">
        <v>11</v>
      </c>
    </row>
    <row r="176134" spans="1:4" x14ac:dyDescent="0.3">
      <c r="A176134" s="1" t="s">
        <v>364509</v>
      </c>
      <c r="B176134" s="1" t="s">
        <v>21015</v>
      </c>
      <c r="C176134" s="1" t="s">
        <v>364510</v>
      </c>
      <c r="D176134" s="1" t="s">
        <v>11</v>
      </c>
    </row>
    <row r="176135" spans="1:4" x14ac:dyDescent="0.3">
      <c r="A176135" s="1" t="s">
        <v>364511</v>
      </c>
      <c r="B176135" s="1" t="s">
        <v>804</v>
      </c>
      <c r="C176135" s="1" t="s">
        <v>364512</v>
      </c>
      <c r="D176135" s="1" t="s">
        <v>11</v>
      </c>
    </row>
    <row r="176136" spans="1:4" x14ac:dyDescent="0.3">
      <c r="A176136" s="1" t="s">
        <v>364513</v>
      </c>
      <c r="B176136" s="1" t="s">
        <v>804</v>
      </c>
      <c r="C176136" s="1" t="s">
        <v>237070</v>
      </c>
      <c r="D176136" s="1" t="s">
        <v>11</v>
      </c>
    </row>
    <row r="176137" spans="1:4" x14ac:dyDescent="0.3">
      <c r="A176137" s="1" t="s">
        <v>364514</v>
      </c>
      <c r="B176137" s="1" t="s">
        <v>453</v>
      </c>
      <c r="C176137" s="1" t="s">
        <v>364515</v>
      </c>
      <c r="D176137" s="1" t="s">
        <v>11</v>
      </c>
    </row>
    <row r="176138" spans="1:4" x14ac:dyDescent="0.3">
      <c r="A176138" s="1" t="s">
        <v>364516</v>
      </c>
      <c r="B176138" s="1" t="s">
        <v>518</v>
      </c>
      <c r="C176138" s="1" t="s">
        <v>364517</v>
      </c>
      <c r="D176138" s="1" t="s">
        <v>11</v>
      </c>
    </row>
    <row r="176139" spans="1:4" x14ac:dyDescent="0.3">
      <c r="A176139" s="1" t="s">
        <v>364518</v>
      </c>
      <c r="B176139" s="1" t="s">
        <v>40</v>
      </c>
      <c r="C176139" s="1" t="s">
        <v>115161</v>
      </c>
      <c r="D176139" s="1" t="s">
        <v>11</v>
      </c>
    </row>
    <row r="176140" spans="1:4" x14ac:dyDescent="0.3">
      <c r="A176140" s="1" t="s">
        <v>364519</v>
      </c>
      <c r="B176140" s="1" t="s">
        <v>453</v>
      </c>
      <c r="C176140" s="1" t="s">
        <v>364520</v>
      </c>
      <c r="D176140" s="1" t="s">
        <v>11</v>
      </c>
    </row>
    <row r="176141" spans="1:4" x14ac:dyDescent="0.3">
      <c r="A176141" s="1" t="s">
        <v>364521</v>
      </c>
      <c r="B176141" s="1" t="s">
        <v>143</v>
      </c>
      <c r="C176141" s="1" t="s">
        <v>364522</v>
      </c>
      <c r="D176141" s="1" t="s">
        <v>11</v>
      </c>
    </row>
    <row r="176142" spans="1:4" x14ac:dyDescent="0.3">
      <c r="A176142" s="1" t="s">
        <v>364523</v>
      </c>
      <c r="B176142" s="1" t="s">
        <v>321</v>
      </c>
      <c r="C176142" s="1" t="s">
        <v>364524</v>
      </c>
      <c r="D176142" s="1" t="s">
        <v>11</v>
      </c>
    </row>
    <row r="176143" spans="1:4" x14ac:dyDescent="0.3">
      <c r="A176143" s="1" t="s">
        <v>364525</v>
      </c>
      <c r="B176143" s="1" t="s">
        <v>2102</v>
      </c>
      <c r="C176143" s="1" t="s">
        <v>364526</v>
      </c>
      <c r="D176143" s="1" t="s">
        <v>11</v>
      </c>
    </row>
    <row r="176144" spans="1:4" x14ac:dyDescent="0.3">
      <c r="A176144" s="1" t="s">
        <v>364527</v>
      </c>
      <c r="B176144" s="1" t="s">
        <v>457</v>
      </c>
      <c r="C176144" s="1" t="s">
        <v>364528</v>
      </c>
      <c r="D176144" s="1" t="s">
        <v>364529</v>
      </c>
    </row>
    <row r="176145" spans="1:4" x14ac:dyDescent="0.3">
      <c r="A176145" s="1" t="s">
        <v>364530</v>
      </c>
      <c r="B176145" s="1" t="s">
        <v>156</v>
      </c>
      <c r="C176145" s="1" t="s">
        <v>61884</v>
      </c>
      <c r="D176145" s="1" t="s">
        <v>11</v>
      </c>
    </row>
    <row r="176146" spans="1:4" x14ac:dyDescent="0.3">
      <c r="A176146" s="1" t="s">
        <v>364531</v>
      </c>
      <c r="B176146" s="1" t="s">
        <v>951</v>
      </c>
      <c r="C176146" s="1" t="s">
        <v>364532</v>
      </c>
      <c r="D176146" s="1" t="s">
        <v>11</v>
      </c>
    </row>
    <row r="176147" spans="1:4" x14ac:dyDescent="0.3">
      <c r="A176147" s="1" t="s">
        <v>364533</v>
      </c>
      <c r="B176147" s="1" t="s">
        <v>1161</v>
      </c>
      <c r="C176147" s="1" t="s">
        <v>364534</v>
      </c>
      <c r="D176147" s="1" t="s">
        <v>11</v>
      </c>
    </row>
    <row r="176148" spans="1:4" x14ac:dyDescent="0.3">
      <c r="A176148" s="1" t="s">
        <v>364535</v>
      </c>
      <c r="B176148" s="1" t="s">
        <v>782</v>
      </c>
      <c r="C176148" s="1" t="s">
        <v>364536</v>
      </c>
      <c r="D176148" s="1" t="s">
        <v>11</v>
      </c>
    </row>
    <row r="176149" spans="1:4" x14ac:dyDescent="0.3">
      <c r="A176149" s="1" t="s">
        <v>364537</v>
      </c>
      <c r="B176149" s="1" t="s">
        <v>1436</v>
      </c>
      <c r="C176149" s="1" t="s">
        <v>364538</v>
      </c>
      <c r="D176149" s="1" t="s">
        <v>11</v>
      </c>
    </row>
    <row r="176150" spans="1:4" x14ac:dyDescent="0.3">
      <c r="A176150" s="1" t="s">
        <v>364539</v>
      </c>
      <c r="B176150" s="1" t="s">
        <v>12229</v>
      </c>
      <c r="C176150" s="1" t="s">
        <v>364540</v>
      </c>
      <c r="D176150" s="1" t="s">
        <v>11</v>
      </c>
    </row>
    <row r="176151" spans="1:4" x14ac:dyDescent="0.3">
      <c r="A176151" s="1" t="s">
        <v>105409</v>
      </c>
      <c r="B176151" s="1" t="s">
        <v>66</v>
      </c>
      <c r="C176151" s="1" t="s">
        <v>6012</v>
      </c>
      <c r="D176151" s="1" t="s">
        <v>11</v>
      </c>
    </row>
    <row r="176152" spans="1:4" x14ac:dyDescent="0.3">
      <c r="A176152" s="1" t="s">
        <v>364541</v>
      </c>
      <c r="B176152" s="1" t="s">
        <v>20</v>
      </c>
      <c r="C176152" s="1" t="s">
        <v>364542</v>
      </c>
      <c r="D176152" s="1" t="s">
        <v>11</v>
      </c>
    </row>
    <row r="176153" spans="1:4" x14ac:dyDescent="0.3">
      <c r="A176153" s="1" t="s">
        <v>364543</v>
      </c>
      <c r="B176153" s="1" t="s">
        <v>1637</v>
      </c>
      <c r="C176153" s="1" t="s">
        <v>364544</v>
      </c>
      <c r="D176153" s="1" t="s">
        <v>11</v>
      </c>
    </row>
    <row r="176154" spans="1:4" x14ac:dyDescent="0.3">
      <c r="A176154" s="1" t="s">
        <v>364545</v>
      </c>
      <c r="B176154" s="1" t="s">
        <v>98</v>
      </c>
      <c r="C176154" s="1" t="s">
        <v>364546</v>
      </c>
      <c r="D176154" s="1" t="s">
        <v>11</v>
      </c>
    </row>
    <row r="176155" spans="1:4" x14ac:dyDescent="0.3">
      <c r="A176155" s="1" t="s">
        <v>364547</v>
      </c>
      <c r="B176155" s="1" t="s">
        <v>233</v>
      </c>
      <c r="C176155" s="1" t="s">
        <v>364548</v>
      </c>
      <c r="D176155" s="1" t="s">
        <v>11</v>
      </c>
    </row>
    <row r="176156" spans="1:4" x14ac:dyDescent="0.3">
      <c r="A176156" s="1" t="s">
        <v>364549</v>
      </c>
      <c r="B176156" s="1" t="s">
        <v>1976</v>
      </c>
      <c r="C176156" s="1" t="s">
        <v>364550</v>
      </c>
      <c r="D176156" s="1" t="s">
        <v>11</v>
      </c>
    </row>
    <row r="176157" spans="1:4" x14ac:dyDescent="0.3">
      <c r="A176157" s="1" t="s">
        <v>364551</v>
      </c>
      <c r="B176157" s="1" t="s">
        <v>453</v>
      </c>
      <c r="C176157" s="1" t="s">
        <v>364552</v>
      </c>
      <c r="D176157" s="1" t="s">
        <v>11</v>
      </c>
    </row>
    <row r="176158" spans="1:4" x14ac:dyDescent="0.3">
      <c r="A176158" s="1" t="s">
        <v>364553</v>
      </c>
      <c r="B176158" s="1" t="s">
        <v>453</v>
      </c>
      <c r="C176158" s="1" t="s">
        <v>4290</v>
      </c>
      <c r="D176158" s="1" t="s">
        <v>364554</v>
      </c>
    </row>
    <row r="176159" spans="1:4" x14ac:dyDescent="0.3">
      <c r="A176159" s="1" t="s">
        <v>364555</v>
      </c>
      <c r="B176159" s="1" t="s">
        <v>1976</v>
      </c>
      <c r="C176159" s="1" t="s">
        <v>364556</v>
      </c>
      <c r="D176159" s="1" t="s">
        <v>11</v>
      </c>
    </row>
    <row r="176160" spans="1:4" x14ac:dyDescent="0.3">
      <c r="A176160" s="1" t="s">
        <v>364557</v>
      </c>
      <c r="B176160" s="1" t="s">
        <v>20</v>
      </c>
      <c r="C176160" s="1" t="s">
        <v>364558</v>
      </c>
      <c r="D176160" s="1" t="s">
        <v>11</v>
      </c>
    </row>
    <row r="176161" spans="1:4" x14ac:dyDescent="0.3">
      <c r="A176161" s="1" t="s">
        <v>364559</v>
      </c>
      <c r="B176161" s="1" t="s">
        <v>44725</v>
      </c>
      <c r="C176161" s="1" t="s">
        <v>364560</v>
      </c>
      <c r="D176161" s="1" t="s">
        <v>11</v>
      </c>
    </row>
    <row r="176162" spans="1:4" x14ac:dyDescent="0.3">
      <c r="A176162" s="1" t="s">
        <v>364561</v>
      </c>
      <c r="B176162" s="1" t="s">
        <v>384</v>
      </c>
      <c r="C176162" s="1" t="s">
        <v>180289</v>
      </c>
      <c r="D176162" s="1" t="s">
        <v>364562</v>
      </c>
    </row>
    <row r="176163" spans="1:4" x14ac:dyDescent="0.3">
      <c r="A176163" s="1" t="s">
        <v>364563</v>
      </c>
      <c r="B176163" s="1" t="s">
        <v>123</v>
      </c>
      <c r="C176163" s="1" t="s">
        <v>20138</v>
      </c>
      <c r="D176163" s="1" t="s">
        <v>11</v>
      </c>
    </row>
    <row r="176164" spans="1:4" x14ac:dyDescent="0.3">
      <c r="A176164" s="1" t="s">
        <v>364564</v>
      </c>
      <c r="B176164" s="1" t="s">
        <v>20</v>
      </c>
      <c r="C176164" s="1" t="s">
        <v>16620</v>
      </c>
      <c r="D176164" s="1" t="s">
        <v>11</v>
      </c>
    </row>
    <row r="176165" spans="1:4" x14ac:dyDescent="0.3">
      <c r="A176165" s="1" t="s">
        <v>364565</v>
      </c>
      <c r="B176165" s="1" t="s">
        <v>66</v>
      </c>
      <c r="C176165" s="1" t="s">
        <v>364566</v>
      </c>
      <c r="D176165" s="1" t="s">
        <v>11</v>
      </c>
    </row>
    <row r="176166" spans="1:4" x14ac:dyDescent="0.3">
      <c r="A176166" s="1" t="s">
        <v>364567</v>
      </c>
      <c r="B176166" s="1" t="s">
        <v>457</v>
      </c>
      <c r="C176166" s="1" t="s">
        <v>364568</v>
      </c>
      <c r="D176166" s="1" t="s">
        <v>11</v>
      </c>
    </row>
    <row r="176167" spans="1:4" x14ac:dyDescent="0.3">
      <c r="A176167" s="1" t="s">
        <v>364569</v>
      </c>
      <c r="B176167" s="1" t="s">
        <v>233</v>
      </c>
      <c r="C176167" s="1" t="s">
        <v>364570</v>
      </c>
      <c r="D176167" s="1" t="s">
        <v>11</v>
      </c>
    </row>
    <row r="176168" spans="1:4" x14ac:dyDescent="0.3">
      <c r="A176168" s="1" t="s">
        <v>364571</v>
      </c>
      <c r="B176168" s="1" t="s">
        <v>11732</v>
      </c>
      <c r="C176168" s="1" t="s">
        <v>364572</v>
      </c>
      <c r="D176168" s="1" t="s">
        <v>11</v>
      </c>
    </row>
    <row r="176169" spans="1:4" x14ac:dyDescent="0.3">
      <c r="A176169" s="1" t="s">
        <v>364573</v>
      </c>
      <c r="B176169" s="1" t="s">
        <v>457</v>
      </c>
      <c r="C176169" s="1" t="s">
        <v>364574</v>
      </c>
      <c r="D176169" s="1" t="s">
        <v>11</v>
      </c>
    </row>
    <row r="176170" spans="1:4" x14ac:dyDescent="0.3">
      <c r="A176170" s="1" t="s">
        <v>364575</v>
      </c>
      <c r="B176170" s="1" t="s">
        <v>907</v>
      </c>
      <c r="C176170" s="1" t="s">
        <v>364576</v>
      </c>
      <c r="D176170" s="1" t="s">
        <v>11</v>
      </c>
    </row>
    <row r="176171" spans="1:4" x14ac:dyDescent="0.3">
      <c r="A176171" s="1" t="s">
        <v>364577</v>
      </c>
      <c r="B176171" s="1" t="s">
        <v>3535</v>
      </c>
      <c r="C176171" s="1" t="s">
        <v>282895</v>
      </c>
      <c r="D176171" s="1" t="s">
        <v>11</v>
      </c>
    </row>
    <row r="176172" spans="1:4" x14ac:dyDescent="0.3">
      <c r="A176172" s="1" t="s">
        <v>364578</v>
      </c>
      <c r="B176172" s="1" t="s">
        <v>689</v>
      </c>
      <c r="C176172" s="1" t="s">
        <v>364579</v>
      </c>
      <c r="D176172" s="1" t="s">
        <v>11</v>
      </c>
    </row>
    <row r="176173" spans="1:4" x14ac:dyDescent="0.3">
      <c r="A176173" s="1" t="s">
        <v>364580</v>
      </c>
      <c r="B176173" s="1" t="s">
        <v>20</v>
      </c>
      <c r="C176173" s="1" t="s">
        <v>364581</v>
      </c>
      <c r="D176173" s="1" t="s">
        <v>11</v>
      </c>
    </row>
    <row r="176174" spans="1:4" x14ac:dyDescent="0.3">
      <c r="A176174" s="1" t="s">
        <v>364582</v>
      </c>
      <c r="B176174" s="1" t="s">
        <v>123</v>
      </c>
      <c r="C176174" s="1" t="s">
        <v>10668</v>
      </c>
      <c r="D176174" s="1" t="s">
        <v>11</v>
      </c>
    </row>
    <row r="176175" spans="1:4" x14ac:dyDescent="0.3">
      <c r="A176175" s="1" t="s">
        <v>364583</v>
      </c>
      <c r="B176175" s="1" t="s">
        <v>136</v>
      </c>
      <c r="C176175" s="1" t="s">
        <v>17706</v>
      </c>
      <c r="D176175" s="1" t="s">
        <v>11</v>
      </c>
    </row>
    <row r="176176" spans="1:4" x14ac:dyDescent="0.3">
      <c r="A176176" s="1" t="s">
        <v>364584</v>
      </c>
      <c r="B176176" s="1" t="s">
        <v>804</v>
      </c>
      <c r="C176176" s="1" t="s">
        <v>364585</v>
      </c>
      <c r="D176176" s="1" t="s">
        <v>11</v>
      </c>
    </row>
    <row r="176177" spans="1:4" x14ac:dyDescent="0.3">
      <c r="A176177" s="1" t="s">
        <v>364586</v>
      </c>
      <c r="B176177" s="1" t="s">
        <v>804</v>
      </c>
      <c r="C176177" s="1" t="s">
        <v>255368</v>
      </c>
      <c r="D176177" s="1" t="s">
        <v>11</v>
      </c>
    </row>
    <row r="176178" spans="1:4" x14ac:dyDescent="0.3">
      <c r="A176178" s="1" t="s">
        <v>364587</v>
      </c>
      <c r="B176178" s="1" t="s">
        <v>740</v>
      </c>
      <c r="C176178" s="1" t="s">
        <v>364588</v>
      </c>
      <c r="D176178" s="1" t="s">
        <v>11</v>
      </c>
    </row>
    <row r="176179" spans="1:4" x14ac:dyDescent="0.3">
      <c r="A176179" s="1" t="s">
        <v>364589</v>
      </c>
      <c r="B176179" s="1" t="s">
        <v>86</v>
      </c>
      <c r="C176179" s="1" t="s">
        <v>364590</v>
      </c>
      <c r="D176179" s="1" t="s">
        <v>11</v>
      </c>
    </row>
    <row r="176180" spans="1:4" x14ac:dyDescent="0.3">
      <c r="A176180" s="1" t="s">
        <v>364591</v>
      </c>
      <c r="B176180" s="1" t="s">
        <v>17</v>
      </c>
      <c r="C176180" s="1" t="s">
        <v>364592</v>
      </c>
      <c r="D176180" s="1" t="s">
        <v>11</v>
      </c>
    </row>
    <row r="176181" spans="1:4" x14ac:dyDescent="0.3">
      <c r="A176181" s="1" t="s">
        <v>364593</v>
      </c>
      <c r="B176181" s="1" t="s">
        <v>1551</v>
      </c>
      <c r="C176181" s="1" t="s">
        <v>364594</v>
      </c>
      <c r="D176181" s="1" t="s">
        <v>11</v>
      </c>
    </row>
    <row r="176182" spans="1:4" x14ac:dyDescent="0.3">
      <c r="A176182" s="1" t="s">
        <v>364595</v>
      </c>
      <c r="B176182" s="1" t="s">
        <v>1090</v>
      </c>
      <c r="C176182" s="1" t="s">
        <v>364596</v>
      </c>
      <c r="D176182" s="1" t="s">
        <v>11</v>
      </c>
    </row>
    <row r="176183" spans="1:4" x14ac:dyDescent="0.3">
      <c r="A176183" s="1" t="s">
        <v>364597</v>
      </c>
      <c r="B176183" s="1" t="s">
        <v>86</v>
      </c>
      <c r="C176183" s="1" t="s">
        <v>364598</v>
      </c>
      <c r="D176183" s="1" t="s">
        <v>11</v>
      </c>
    </row>
    <row r="176184" spans="1:4" x14ac:dyDescent="0.3">
      <c r="A176184" s="1" t="s">
        <v>364599</v>
      </c>
      <c r="B176184" s="1" t="s">
        <v>34</v>
      </c>
      <c r="C176184" s="1" t="s">
        <v>364600</v>
      </c>
      <c r="D176184" s="1" t="s">
        <v>11</v>
      </c>
    </row>
    <row r="176185" spans="1:4" x14ac:dyDescent="0.3">
      <c r="A176185" s="1" t="s">
        <v>364601</v>
      </c>
      <c r="B176185" s="1" t="s">
        <v>1874</v>
      </c>
      <c r="C176185" s="1" t="s">
        <v>61459</v>
      </c>
      <c r="D176185" s="1" t="s">
        <v>11</v>
      </c>
    </row>
    <row r="176186" spans="1:4" x14ac:dyDescent="0.3">
      <c r="A176186" s="1" t="s">
        <v>364602</v>
      </c>
      <c r="B176186" s="1" t="s">
        <v>565</v>
      </c>
      <c r="C176186" s="1" t="s">
        <v>364603</v>
      </c>
      <c r="D176186" s="1" t="s">
        <v>11</v>
      </c>
    </row>
    <row r="176187" spans="1:4" x14ac:dyDescent="0.3">
      <c r="A176187" s="1" t="s">
        <v>364604</v>
      </c>
      <c r="B176187" s="1" t="s">
        <v>123</v>
      </c>
      <c r="C176187" s="1" t="s">
        <v>364605</v>
      </c>
      <c r="D176187" s="1" t="s">
        <v>11</v>
      </c>
    </row>
    <row r="176188" spans="1:4" x14ac:dyDescent="0.3">
      <c r="A176188" s="1" t="s">
        <v>364606</v>
      </c>
      <c r="B176188" s="1" t="s">
        <v>143</v>
      </c>
      <c r="C176188" s="1" t="s">
        <v>364607</v>
      </c>
      <c r="D176188" s="1" t="s">
        <v>11</v>
      </c>
    </row>
    <row r="176189" spans="1:4" x14ac:dyDescent="0.3">
      <c r="A176189" s="1" t="s">
        <v>364608</v>
      </c>
      <c r="B176189" s="1" t="s">
        <v>66</v>
      </c>
      <c r="C176189" s="1" t="s">
        <v>364609</v>
      </c>
      <c r="D176189" s="1" t="s">
        <v>11</v>
      </c>
    </row>
    <row r="176190" spans="1:4" x14ac:dyDescent="0.3">
      <c r="A176190" s="1" t="s">
        <v>364610</v>
      </c>
      <c r="B176190" s="1" t="s">
        <v>432</v>
      </c>
      <c r="C176190" s="1" t="s">
        <v>364611</v>
      </c>
      <c r="D176190" s="1" t="s">
        <v>11</v>
      </c>
    </row>
    <row r="176191" spans="1:4" x14ac:dyDescent="0.3">
      <c r="A176191" s="1" t="s">
        <v>364612</v>
      </c>
      <c r="B176191" s="1" t="s">
        <v>143</v>
      </c>
      <c r="C176191" s="1" t="s">
        <v>364613</v>
      </c>
      <c r="D176191" s="1" t="s">
        <v>11</v>
      </c>
    </row>
    <row r="176192" spans="1:4" x14ac:dyDescent="0.3">
      <c r="A176192" s="1" t="s">
        <v>364614</v>
      </c>
      <c r="B176192" s="1" t="s">
        <v>105</v>
      </c>
      <c r="C176192" s="1" t="s">
        <v>364615</v>
      </c>
      <c r="D176192" s="1" t="s">
        <v>11</v>
      </c>
    </row>
    <row r="176193" spans="1:4" x14ac:dyDescent="0.3">
      <c r="A176193" s="1" t="s">
        <v>364616</v>
      </c>
      <c r="B176193" s="1" t="s">
        <v>804</v>
      </c>
      <c r="C176193" s="1" t="s">
        <v>364617</v>
      </c>
      <c r="D176193" s="1" t="s">
        <v>11</v>
      </c>
    </row>
    <row r="176194" spans="1:4" x14ac:dyDescent="0.3">
      <c r="A176194" s="1" t="s">
        <v>364618</v>
      </c>
      <c r="B176194" s="1" t="s">
        <v>213</v>
      </c>
      <c r="C176194" s="1" t="s">
        <v>364619</v>
      </c>
      <c r="D176194" s="1" t="s">
        <v>11</v>
      </c>
    </row>
    <row r="176195" spans="1:4" x14ac:dyDescent="0.3">
      <c r="A176195" s="1" t="s">
        <v>364620</v>
      </c>
      <c r="B176195" s="1" t="s">
        <v>804</v>
      </c>
      <c r="C176195" s="1" t="s">
        <v>364621</v>
      </c>
      <c r="D176195" s="1" t="s">
        <v>11</v>
      </c>
    </row>
    <row r="176196" spans="1:4" x14ac:dyDescent="0.3">
      <c r="A176196" s="1" t="s">
        <v>364622</v>
      </c>
      <c r="B176196" s="1" t="s">
        <v>133</v>
      </c>
      <c r="C176196" s="1" t="s">
        <v>364623</v>
      </c>
      <c r="D176196" s="1" t="s">
        <v>11</v>
      </c>
    </row>
    <row r="176197" spans="1:4" x14ac:dyDescent="0.3">
      <c r="A176197" s="1" t="s">
        <v>364624</v>
      </c>
      <c r="B176197" s="1" t="s">
        <v>233</v>
      </c>
      <c r="C176197" s="1" t="s">
        <v>364625</v>
      </c>
      <c r="D176197" s="1" t="s">
        <v>11</v>
      </c>
    </row>
    <row r="176198" spans="1:4" x14ac:dyDescent="0.3">
      <c r="A176198" s="1" t="s">
        <v>364626</v>
      </c>
      <c r="B176198" s="1" t="s">
        <v>7126</v>
      </c>
      <c r="C176198" s="1" t="s">
        <v>364627</v>
      </c>
      <c r="D176198" s="1" t="s">
        <v>11</v>
      </c>
    </row>
    <row r="176199" spans="1:4" x14ac:dyDescent="0.3">
      <c r="A176199" s="1" t="s">
        <v>364628</v>
      </c>
      <c r="B176199" s="1" t="s">
        <v>1711</v>
      </c>
      <c r="C176199" s="1" t="s">
        <v>69416</v>
      </c>
      <c r="D176199" s="1" t="s">
        <v>11</v>
      </c>
    </row>
    <row r="176200" spans="1:4" x14ac:dyDescent="0.3">
      <c r="A176200" s="1" t="s">
        <v>364629</v>
      </c>
      <c r="B176200" s="1" t="s">
        <v>133</v>
      </c>
      <c r="C176200" s="1" t="s">
        <v>364630</v>
      </c>
      <c r="D176200" s="1" t="s">
        <v>11</v>
      </c>
    </row>
    <row r="176201" spans="1:4" x14ac:dyDescent="0.3">
      <c r="A176201" s="1" t="s">
        <v>364631</v>
      </c>
      <c r="B176201" s="1" t="s">
        <v>1900</v>
      </c>
      <c r="C176201" s="1" t="s">
        <v>364632</v>
      </c>
      <c r="D176201" s="1" t="s">
        <v>364633</v>
      </c>
    </row>
    <row r="176202" spans="1:4" x14ac:dyDescent="0.3">
      <c r="A176202" s="1" t="s">
        <v>364634</v>
      </c>
      <c r="B176202" s="1" t="s">
        <v>213</v>
      </c>
      <c r="C176202" s="1" t="s">
        <v>364635</v>
      </c>
      <c r="D176202" s="1" t="s">
        <v>11</v>
      </c>
    </row>
    <row r="176203" spans="1:4" x14ac:dyDescent="0.3">
      <c r="A176203" s="1" t="s">
        <v>364636</v>
      </c>
      <c r="B176203" s="1" t="s">
        <v>728</v>
      </c>
      <c r="C176203" s="1" t="s">
        <v>364637</v>
      </c>
      <c r="D176203" s="1" t="s">
        <v>11</v>
      </c>
    </row>
    <row r="176204" spans="1:4" x14ac:dyDescent="0.3">
      <c r="A176204" s="1" t="s">
        <v>364638</v>
      </c>
      <c r="B176204" s="1" t="s">
        <v>1551</v>
      </c>
      <c r="C176204" s="1" t="s">
        <v>74693</v>
      </c>
      <c r="D176204" s="1" t="s">
        <v>364639</v>
      </c>
    </row>
    <row r="176205" spans="1:4" x14ac:dyDescent="0.3">
      <c r="A176205" s="1" t="s">
        <v>364640</v>
      </c>
      <c r="B176205" s="1" t="s">
        <v>136</v>
      </c>
      <c r="C176205" s="1" t="s">
        <v>218848</v>
      </c>
      <c r="D176205" s="1" t="s">
        <v>11</v>
      </c>
    </row>
    <row r="176206" spans="1:4" x14ac:dyDescent="0.3">
      <c r="A176206" s="1" t="s">
        <v>364641</v>
      </c>
      <c r="B176206" s="1" t="s">
        <v>384</v>
      </c>
      <c r="C176206" s="1" t="s">
        <v>364642</v>
      </c>
      <c r="D176206" s="1" t="s">
        <v>364643</v>
      </c>
    </row>
    <row r="176207" spans="1:4" x14ac:dyDescent="0.3">
      <c r="A176207" s="1" t="s">
        <v>364644</v>
      </c>
      <c r="B176207" s="1" t="s">
        <v>17</v>
      </c>
      <c r="C176207" s="1" t="s">
        <v>364645</v>
      </c>
      <c r="D176207" s="1" t="s">
        <v>11</v>
      </c>
    </row>
    <row r="176208" spans="1:4" x14ac:dyDescent="0.3">
      <c r="A176208" s="1" t="s">
        <v>364646</v>
      </c>
      <c r="B176208" s="1" t="s">
        <v>17</v>
      </c>
      <c r="C176208" s="1" t="s">
        <v>941</v>
      </c>
      <c r="D176208" s="1" t="s">
        <v>11</v>
      </c>
    </row>
    <row r="176209" spans="1:4" x14ac:dyDescent="0.3">
      <c r="A176209" s="1" t="s">
        <v>364647</v>
      </c>
      <c r="B176209" s="1" t="s">
        <v>63922</v>
      </c>
      <c r="C176209" s="1" t="s">
        <v>364648</v>
      </c>
      <c r="D176209" s="1" t="s">
        <v>11</v>
      </c>
    </row>
    <row r="176210" spans="1:4" x14ac:dyDescent="0.3">
      <c r="A176210" s="1" t="s">
        <v>364649</v>
      </c>
      <c r="B176210" s="1" t="s">
        <v>233</v>
      </c>
      <c r="C176210" s="1" t="s">
        <v>364650</v>
      </c>
      <c r="D176210" s="1" t="s">
        <v>11</v>
      </c>
    </row>
    <row r="176211" spans="1:4" x14ac:dyDescent="0.3">
      <c r="A176211" s="1" t="s">
        <v>364651</v>
      </c>
      <c r="B176211" s="1" t="s">
        <v>226</v>
      </c>
      <c r="C176211" s="1" t="s">
        <v>1612</v>
      </c>
      <c r="D176211" s="1" t="s">
        <v>11</v>
      </c>
    </row>
    <row r="176212" spans="1:4" x14ac:dyDescent="0.3">
      <c r="A176212" s="1" t="s">
        <v>364652</v>
      </c>
      <c r="B176212" s="1" t="s">
        <v>233</v>
      </c>
      <c r="C176212" s="1" t="s">
        <v>364653</v>
      </c>
      <c r="D176212" s="1" t="s">
        <v>11</v>
      </c>
    </row>
    <row r="176213" spans="1:4" x14ac:dyDescent="0.3">
      <c r="A176213" s="1" t="s">
        <v>364654</v>
      </c>
      <c r="B176213" s="1" t="s">
        <v>689</v>
      </c>
      <c r="C176213" s="1" t="s">
        <v>262244</v>
      </c>
      <c r="D176213" s="1" t="s">
        <v>11</v>
      </c>
    </row>
    <row r="176214" spans="1:4" x14ac:dyDescent="0.3">
      <c r="A176214" s="1" t="s">
        <v>364655</v>
      </c>
      <c r="B176214" s="1" t="s">
        <v>90</v>
      </c>
      <c r="C176214" s="1" t="s">
        <v>43073</v>
      </c>
      <c r="D176214" s="1" t="s">
        <v>11</v>
      </c>
    </row>
    <row r="176215" spans="1:4" x14ac:dyDescent="0.3">
      <c r="A176215" s="1" t="s">
        <v>364656</v>
      </c>
      <c r="B176215" s="1" t="s">
        <v>181</v>
      </c>
      <c r="C176215" s="1" t="s">
        <v>364657</v>
      </c>
      <c r="D176215" s="1" t="s">
        <v>11</v>
      </c>
    </row>
    <row r="176216" spans="1:4" x14ac:dyDescent="0.3">
      <c r="A176216" s="1" t="s">
        <v>364658</v>
      </c>
      <c r="B176216" s="1" t="s">
        <v>1674</v>
      </c>
      <c r="C176216" s="1" t="s">
        <v>364659</v>
      </c>
      <c r="D176216" s="1" t="s">
        <v>11</v>
      </c>
    </row>
    <row r="176217" spans="1:4" x14ac:dyDescent="0.3">
      <c r="A176217" s="1" t="s">
        <v>364660</v>
      </c>
      <c r="B176217" s="1" t="s">
        <v>40</v>
      </c>
      <c r="C176217" s="1" t="s">
        <v>364661</v>
      </c>
      <c r="D176217" s="1" t="s">
        <v>11</v>
      </c>
    </row>
    <row r="176218" spans="1:4" x14ac:dyDescent="0.3">
      <c r="A176218" s="1" t="s">
        <v>364662</v>
      </c>
      <c r="B176218" s="1" t="s">
        <v>2191</v>
      </c>
      <c r="C176218" s="1" t="s">
        <v>364663</v>
      </c>
      <c r="D176218" s="1" t="s">
        <v>11</v>
      </c>
    </row>
    <row r="176219" spans="1:4" x14ac:dyDescent="0.3">
      <c r="A176219" s="1" t="s">
        <v>364664</v>
      </c>
      <c r="B176219" s="1" t="s">
        <v>510</v>
      </c>
      <c r="C176219" s="1" t="s">
        <v>364665</v>
      </c>
      <c r="D176219" s="1" t="s">
        <v>11</v>
      </c>
    </row>
    <row r="176220" spans="1:4" x14ac:dyDescent="0.3">
      <c r="A176220" s="1" t="s">
        <v>364666</v>
      </c>
      <c r="B176220" s="1" t="s">
        <v>127</v>
      </c>
      <c r="C176220" s="1" t="s">
        <v>364667</v>
      </c>
      <c r="D176220" s="1" t="s">
        <v>11</v>
      </c>
    </row>
    <row r="176221" spans="1:4" x14ac:dyDescent="0.3">
      <c r="A176221" s="1" t="s">
        <v>364668</v>
      </c>
      <c r="B176221" s="1" t="s">
        <v>1674</v>
      </c>
      <c r="C176221" s="1" t="s">
        <v>364669</v>
      </c>
      <c r="D176221" s="1" t="s">
        <v>11</v>
      </c>
    </row>
    <row r="176222" spans="1:4" x14ac:dyDescent="0.3">
      <c r="A176222" s="1" t="s">
        <v>364670</v>
      </c>
      <c r="B176222" s="1" t="s">
        <v>136</v>
      </c>
      <c r="C176222" s="1" t="s">
        <v>364671</v>
      </c>
      <c r="D176222" s="1" t="s">
        <v>11</v>
      </c>
    </row>
    <row r="176223" spans="1:4" x14ac:dyDescent="0.3">
      <c r="A176223" s="1" t="s">
        <v>364672</v>
      </c>
      <c r="B176223" s="1" t="s">
        <v>453</v>
      </c>
      <c r="C176223" s="1" t="s">
        <v>364673</v>
      </c>
      <c r="D176223" s="1" t="s">
        <v>11</v>
      </c>
    </row>
    <row r="176224" spans="1:4" x14ac:dyDescent="0.3">
      <c r="A176224" s="1" t="s">
        <v>364674</v>
      </c>
      <c r="B176224" s="1" t="s">
        <v>127</v>
      </c>
      <c r="C176224" s="1" t="s">
        <v>364675</v>
      </c>
      <c r="D176224" s="1" t="s">
        <v>11</v>
      </c>
    </row>
    <row r="176225" spans="1:4" x14ac:dyDescent="0.3">
      <c r="A176225" s="1" t="s">
        <v>364676</v>
      </c>
      <c r="B176225" s="1" t="s">
        <v>120</v>
      </c>
      <c r="C176225" s="1" t="s">
        <v>364677</v>
      </c>
      <c r="D176225" s="1" t="s">
        <v>11</v>
      </c>
    </row>
    <row r="176226" spans="1:4" x14ac:dyDescent="0.3">
      <c r="A176226" s="1" t="s">
        <v>364678</v>
      </c>
      <c r="B176226" s="1" t="s">
        <v>6549</v>
      </c>
      <c r="C176226" s="1" t="s">
        <v>364679</v>
      </c>
      <c r="D176226" s="1" t="s">
        <v>11</v>
      </c>
    </row>
    <row r="176227" spans="1:4" x14ac:dyDescent="0.3">
      <c r="A176227" s="1" t="s">
        <v>364680</v>
      </c>
      <c r="B176227" s="1" t="s">
        <v>974</v>
      </c>
      <c r="C176227" s="1" t="s">
        <v>364681</v>
      </c>
      <c r="D176227" s="1" t="s">
        <v>11</v>
      </c>
    </row>
    <row r="176228" spans="1:4" x14ac:dyDescent="0.3">
      <c r="A176228" s="1" t="s">
        <v>364682</v>
      </c>
      <c r="B176228" s="1" t="s">
        <v>66</v>
      </c>
      <c r="C176228" s="1" t="s">
        <v>1896</v>
      </c>
      <c r="D176228" s="1" t="s">
        <v>11</v>
      </c>
    </row>
    <row r="176229" spans="1:4" x14ac:dyDescent="0.3">
      <c r="A176229" s="1" t="s">
        <v>364683</v>
      </c>
      <c r="B176229" s="1" t="s">
        <v>1221</v>
      </c>
      <c r="C176229" s="1" t="s">
        <v>364684</v>
      </c>
      <c r="D176229" s="1" t="s">
        <v>11</v>
      </c>
    </row>
    <row r="176230" spans="1:4" x14ac:dyDescent="0.3">
      <c r="A176230" s="1" t="s">
        <v>364685</v>
      </c>
      <c r="B176230" s="1" t="s">
        <v>804</v>
      </c>
      <c r="C176230" s="1" t="s">
        <v>364686</v>
      </c>
      <c r="D176230" s="1" t="s">
        <v>11</v>
      </c>
    </row>
    <row r="176231" spans="1:4" x14ac:dyDescent="0.3">
      <c r="A176231" s="1" t="s">
        <v>364687</v>
      </c>
      <c r="B176231" s="1" t="s">
        <v>171</v>
      </c>
      <c r="C176231" s="1" t="s">
        <v>364688</v>
      </c>
      <c r="D176231" s="1" t="s">
        <v>11</v>
      </c>
    </row>
    <row r="176232" spans="1:4" x14ac:dyDescent="0.3">
      <c r="A176232" s="1" t="s">
        <v>364689</v>
      </c>
      <c r="B176232" s="1" t="s">
        <v>804</v>
      </c>
      <c r="C176232" s="1" t="s">
        <v>364690</v>
      </c>
      <c r="D176232" s="1" t="s">
        <v>11</v>
      </c>
    </row>
    <row r="176233" spans="1:4" x14ac:dyDescent="0.3">
      <c r="A176233" s="1" t="s">
        <v>364691</v>
      </c>
      <c r="B176233" s="1" t="s">
        <v>874</v>
      </c>
      <c r="C176233" s="1" t="s">
        <v>364692</v>
      </c>
      <c r="D176233" s="1" t="s">
        <v>11</v>
      </c>
    </row>
    <row r="176234" spans="1:4" x14ac:dyDescent="0.3">
      <c r="A176234" s="1" t="s">
        <v>364693</v>
      </c>
      <c r="B176234" s="1" t="s">
        <v>518</v>
      </c>
      <c r="C176234" s="1" t="s">
        <v>364694</v>
      </c>
      <c r="D176234" s="1" t="s">
        <v>11</v>
      </c>
    </row>
    <row r="176235" spans="1:4" x14ac:dyDescent="0.3">
      <c r="A176235" s="1" t="s">
        <v>364695</v>
      </c>
      <c r="B176235" s="1" t="s">
        <v>40</v>
      </c>
      <c r="C176235" s="1" t="s">
        <v>364696</v>
      </c>
      <c r="D176235" s="1" t="s">
        <v>11</v>
      </c>
    </row>
    <row r="176236" spans="1:4" x14ac:dyDescent="0.3">
      <c r="A176236" s="1" t="s">
        <v>364697</v>
      </c>
      <c r="B176236" s="1" t="s">
        <v>17</v>
      </c>
      <c r="C176236" s="1" t="s">
        <v>364698</v>
      </c>
      <c r="D176236" s="1" t="s">
        <v>11</v>
      </c>
    </row>
    <row r="176237" spans="1:4" x14ac:dyDescent="0.3">
      <c r="A176237" s="1" t="s">
        <v>364699</v>
      </c>
      <c r="B176237" s="1" t="s">
        <v>143</v>
      </c>
      <c r="C176237" s="1" t="s">
        <v>364700</v>
      </c>
      <c r="D176237" s="1" t="s">
        <v>11</v>
      </c>
    </row>
    <row r="176238" spans="1:4" x14ac:dyDescent="0.3">
      <c r="A176238" s="1" t="s">
        <v>364701</v>
      </c>
      <c r="B176238" s="1" t="s">
        <v>66</v>
      </c>
      <c r="C176238" s="1" t="s">
        <v>1862</v>
      </c>
      <c r="D176238" s="1" t="s">
        <v>11</v>
      </c>
    </row>
    <row r="176239" spans="1:4" x14ac:dyDescent="0.3">
      <c r="A176239" s="1" t="s">
        <v>364702</v>
      </c>
      <c r="B176239" s="1" t="s">
        <v>123</v>
      </c>
      <c r="C176239" s="1" t="s">
        <v>694</v>
      </c>
      <c r="D176239" s="1" t="s">
        <v>11</v>
      </c>
    </row>
    <row r="176240" spans="1:4" x14ac:dyDescent="0.3">
      <c r="A176240" s="1" t="s">
        <v>364703</v>
      </c>
      <c r="B176240" s="1" t="s">
        <v>1804</v>
      </c>
      <c r="C176240" s="1" t="s">
        <v>2146</v>
      </c>
      <c r="D176240" s="1" t="s">
        <v>11</v>
      </c>
    </row>
    <row r="176241" spans="1:4" x14ac:dyDescent="0.3">
      <c r="A176241" s="1" t="s">
        <v>364704</v>
      </c>
      <c r="B176241" s="1" t="s">
        <v>3742</v>
      </c>
      <c r="C176241" s="1" t="s">
        <v>364705</v>
      </c>
      <c r="D176241" s="1" t="s">
        <v>364706</v>
      </c>
    </row>
    <row r="176242" spans="1:4" x14ac:dyDescent="0.3">
      <c r="A176242" s="1" t="s">
        <v>364707</v>
      </c>
      <c r="B176242" s="1" t="s">
        <v>14342</v>
      </c>
      <c r="C176242" s="1" t="s">
        <v>364708</v>
      </c>
      <c r="D176242" s="1" t="s">
        <v>11</v>
      </c>
    </row>
    <row r="176243" spans="1:4" x14ac:dyDescent="0.3">
      <c r="A176243" s="1" t="s">
        <v>364709</v>
      </c>
      <c r="B176243" s="1" t="s">
        <v>907</v>
      </c>
      <c r="C176243" s="1" t="s">
        <v>291097</v>
      </c>
      <c r="D176243" s="1" t="s">
        <v>11</v>
      </c>
    </row>
    <row r="176244" spans="1:4" x14ac:dyDescent="0.3">
      <c r="A176244" s="1" t="s">
        <v>364710</v>
      </c>
      <c r="B176244" s="1" t="s">
        <v>804</v>
      </c>
      <c r="C176244" s="1" t="s">
        <v>364711</v>
      </c>
      <c r="D176244" s="1" t="s">
        <v>11</v>
      </c>
    </row>
    <row r="176245" spans="1:4" x14ac:dyDescent="0.3">
      <c r="A176245" s="1" t="s">
        <v>364712</v>
      </c>
      <c r="B176245" s="1" t="s">
        <v>804</v>
      </c>
      <c r="C176245" s="1" t="s">
        <v>3068</v>
      </c>
      <c r="D176245" s="1" t="s">
        <v>11</v>
      </c>
    </row>
    <row r="176246" spans="1:4" x14ac:dyDescent="0.3">
      <c r="A176246" s="1" t="s">
        <v>364713</v>
      </c>
      <c r="B176246" s="1" t="s">
        <v>105</v>
      </c>
      <c r="C176246" s="1" t="s">
        <v>364714</v>
      </c>
      <c r="D176246" s="1" t="s">
        <v>11</v>
      </c>
    </row>
    <row r="176247" spans="1:4" x14ac:dyDescent="0.3">
      <c r="A176247" s="1" t="s">
        <v>364715</v>
      </c>
      <c r="B176247" s="1" t="s">
        <v>453</v>
      </c>
      <c r="C176247" s="1" t="s">
        <v>4290</v>
      </c>
      <c r="D176247" s="1" t="s">
        <v>11</v>
      </c>
    </row>
    <row r="176248" spans="1:4" x14ac:dyDescent="0.3">
      <c r="A176248" s="1" t="s">
        <v>364716</v>
      </c>
      <c r="B176248" s="1" t="s">
        <v>3577</v>
      </c>
      <c r="C176248" s="1" t="s">
        <v>364717</v>
      </c>
      <c r="D176248" s="1" t="s">
        <v>11</v>
      </c>
    </row>
    <row r="176249" spans="1:4" x14ac:dyDescent="0.3">
      <c r="A176249" s="1" t="s">
        <v>364718</v>
      </c>
      <c r="B176249" s="1" t="s">
        <v>20</v>
      </c>
      <c r="C176249" s="1" t="s">
        <v>364719</v>
      </c>
      <c r="D176249" s="1" t="s">
        <v>11</v>
      </c>
    </row>
    <row r="176250" spans="1:4" x14ac:dyDescent="0.3">
      <c r="A176250" s="1" t="s">
        <v>364720</v>
      </c>
      <c r="B176250" s="1" t="s">
        <v>804</v>
      </c>
      <c r="C176250" s="1" t="s">
        <v>364721</v>
      </c>
      <c r="D176250" s="1" t="s">
        <v>11</v>
      </c>
    </row>
    <row r="176251" spans="1:4" x14ac:dyDescent="0.3">
      <c r="A176251" s="1" t="s">
        <v>364722</v>
      </c>
      <c r="B176251" s="1" t="s">
        <v>4030</v>
      </c>
      <c r="C176251" s="1" t="s">
        <v>364723</v>
      </c>
      <c r="D176251" s="1" t="s">
        <v>11</v>
      </c>
    </row>
    <row r="176252" spans="1:4" x14ac:dyDescent="0.3">
      <c r="A176252" s="1" t="s">
        <v>364724</v>
      </c>
      <c r="B176252" s="1" t="s">
        <v>3577</v>
      </c>
      <c r="C176252" s="1" t="s">
        <v>364725</v>
      </c>
      <c r="D176252" s="1" t="s">
        <v>11</v>
      </c>
    </row>
    <row r="176253" spans="1:4" x14ac:dyDescent="0.3">
      <c r="A176253" s="1" t="s">
        <v>364726</v>
      </c>
      <c r="B176253" s="1" t="s">
        <v>86</v>
      </c>
      <c r="C176253" s="1" t="s">
        <v>364727</v>
      </c>
      <c r="D176253" s="1" t="s">
        <v>364728</v>
      </c>
    </row>
    <row r="176254" spans="1:4" x14ac:dyDescent="0.3">
      <c r="A176254" s="1" t="s">
        <v>364729</v>
      </c>
      <c r="B176254" s="1" t="s">
        <v>83</v>
      </c>
      <c r="C176254" s="1" t="s">
        <v>364730</v>
      </c>
      <c r="D176254" s="1" t="s">
        <v>11</v>
      </c>
    </row>
    <row r="176255" spans="1:4" x14ac:dyDescent="0.3">
      <c r="A176255" s="1" t="s">
        <v>364731</v>
      </c>
      <c r="B176255" s="1" t="s">
        <v>143</v>
      </c>
      <c r="C176255" s="1" t="s">
        <v>364732</v>
      </c>
      <c r="D176255" s="1" t="s">
        <v>11</v>
      </c>
    </row>
    <row r="176256" spans="1:4" x14ac:dyDescent="0.3">
      <c r="A176256" s="1" t="s">
        <v>364733</v>
      </c>
      <c r="B176256" s="1" t="s">
        <v>428</v>
      </c>
      <c r="C176256" s="1" t="s">
        <v>364734</v>
      </c>
      <c r="D176256" s="1" t="s">
        <v>11</v>
      </c>
    </row>
    <row r="176257" spans="1:4" x14ac:dyDescent="0.3">
      <c r="A176257" s="1" t="s">
        <v>364735</v>
      </c>
      <c r="B176257" s="1" t="s">
        <v>66</v>
      </c>
      <c r="C176257" s="1" t="s">
        <v>7203</v>
      </c>
      <c r="D176257" s="1" t="s">
        <v>11</v>
      </c>
    </row>
    <row r="176258" spans="1:4" x14ac:dyDescent="0.3">
      <c r="A176258" s="1" t="s">
        <v>364736</v>
      </c>
      <c r="B176258" s="1" t="s">
        <v>13</v>
      </c>
      <c r="C176258" s="1" t="s">
        <v>364737</v>
      </c>
      <c r="D176258" s="1" t="s">
        <v>11</v>
      </c>
    </row>
    <row r="176259" spans="1:4" x14ac:dyDescent="0.3">
      <c r="A176259" s="1" t="s">
        <v>364738</v>
      </c>
      <c r="B176259" s="1" t="s">
        <v>457</v>
      </c>
      <c r="C176259" s="1" t="s">
        <v>364739</v>
      </c>
      <c r="D176259" s="1" t="s">
        <v>11</v>
      </c>
    </row>
    <row r="176260" spans="1:4" x14ac:dyDescent="0.3">
      <c r="A176260" s="1" t="s">
        <v>364740</v>
      </c>
      <c r="B176260" s="1" t="s">
        <v>804</v>
      </c>
      <c r="C176260" s="1" t="s">
        <v>364741</v>
      </c>
      <c r="D176260" s="1" t="s">
        <v>11</v>
      </c>
    </row>
    <row r="176261" spans="1:4" x14ac:dyDescent="0.3">
      <c r="A176261" s="1" t="s">
        <v>364742</v>
      </c>
      <c r="B176261" s="1" t="s">
        <v>1271</v>
      </c>
      <c r="C176261" s="1" t="s">
        <v>364743</v>
      </c>
      <c r="D176261" s="1" t="s">
        <v>11</v>
      </c>
    </row>
    <row r="176262" spans="1:4" x14ac:dyDescent="0.3">
      <c r="A176262" s="1" t="s">
        <v>364744</v>
      </c>
      <c r="B176262" s="1" t="s">
        <v>14220</v>
      </c>
      <c r="C176262" s="1" t="s">
        <v>364745</v>
      </c>
      <c r="D176262" s="1" t="s">
        <v>11</v>
      </c>
    </row>
    <row r="176263" spans="1:4" x14ac:dyDescent="0.3">
      <c r="A176263" s="1" t="s">
        <v>364746</v>
      </c>
      <c r="B176263" s="1" t="s">
        <v>2351</v>
      </c>
      <c r="C176263" s="1" t="s">
        <v>364747</v>
      </c>
      <c r="D176263" s="1" t="s">
        <v>11</v>
      </c>
    </row>
    <row r="176264" spans="1:4" x14ac:dyDescent="0.3">
      <c r="A176264" s="1" t="s">
        <v>364748</v>
      </c>
      <c r="B176264" s="1" t="s">
        <v>1762</v>
      </c>
      <c r="C176264" s="1" t="s">
        <v>364749</v>
      </c>
      <c r="D176264" s="1" t="s">
        <v>11</v>
      </c>
    </row>
    <row r="176265" spans="1:4" x14ac:dyDescent="0.3">
      <c r="A176265" s="1" t="s">
        <v>364750</v>
      </c>
      <c r="B176265" s="1" t="s">
        <v>587</v>
      </c>
      <c r="C176265" s="1" t="s">
        <v>364751</v>
      </c>
      <c r="D176265" s="1" t="s">
        <v>11</v>
      </c>
    </row>
    <row r="176266" spans="1:4" x14ac:dyDescent="0.3">
      <c r="A176266" s="1" t="s">
        <v>364752</v>
      </c>
      <c r="B176266" s="1" t="s">
        <v>457</v>
      </c>
      <c r="C176266" s="1" t="s">
        <v>111722</v>
      </c>
      <c r="D176266" s="1" t="s">
        <v>11</v>
      </c>
    </row>
    <row r="176267" spans="1:4" x14ac:dyDescent="0.3">
      <c r="A176267" s="1" t="s">
        <v>364753</v>
      </c>
      <c r="B176267" s="1" t="s">
        <v>457</v>
      </c>
      <c r="C176267" s="1" t="s">
        <v>364754</v>
      </c>
      <c r="D176267" s="1" t="s">
        <v>11</v>
      </c>
    </row>
    <row r="176268" spans="1:4" x14ac:dyDescent="0.3">
      <c r="A176268" s="1" t="s">
        <v>364755</v>
      </c>
      <c r="B176268" s="1" t="s">
        <v>321</v>
      </c>
      <c r="C176268" s="1" t="s">
        <v>364756</v>
      </c>
      <c r="D176268" s="1" t="s">
        <v>11</v>
      </c>
    </row>
    <row r="176269" spans="1:4" x14ac:dyDescent="0.3">
      <c r="A176269" s="1" t="s">
        <v>364757</v>
      </c>
      <c r="B176269" s="1" t="s">
        <v>120</v>
      </c>
      <c r="C176269" s="1" t="s">
        <v>926</v>
      </c>
      <c r="D176269" s="1" t="s">
        <v>11</v>
      </c>
    </row>
    <row r="176270" spans="1:4" x14ac:dyDescent="0.3">
      <c r="A176270" s="1" t="s">
        <v>364758</v>
      </c>
      <c r="B176270" s="1" t="s">
        <v>834</v>
      </c>
      <c r="C176270" s="1" t="s">
        <v>364759</v>
      </c>
      <c r="D176270" s="1" t="s">
        <v>11</v>
      </c>
    </row>
    <row r="176271" spans="1:4" x14ac:dyDescent="0.3">
      <c r="A176271" s="1" t="s">
        <v>364760</v>
      </c>
      <c r="B176271" s="1" t="s">
        <v>1355</v>
      </c>
      <c r="C176271" s="1" t="s">
        <v>6007</v>
      </c>
      <c r="D176271" s="1" t="s">
        <v>11</v>
      </c>
    </row>
    <row r="176272" spans="1:4" x14ac:dyDescent="0.3">
      <c r="A176272" s="1" t="s">
        <v>364761</v>
      </c>
      <c r="B176272" s="1" t="s">
        <v>86</v>
      </c>
      <c r="C176272" s="1" t="s">
        <v>364762</v>
      </c>
      <c r="D176272" s="1" t="s">
        <v>11</v>
      </c>
    </row>
    <row r="176273" spans="1:4" x14ac:dyDescent="0.3">
      <c r="A176273" s="1" t="s">
        <v>364763</v>
      </c>
      <c r="B176273" s="1" t="s">
        <v>120</v>
      </c>
      <c r="C176273" s="1" t="s">
        <v>364764</v>
      </c>
      <c r="D176273" s="1" t="s">
        <v>11</v>
      </c>
    </row>
    <row r="176274" spans="1:4" x14ac:dyDescent="0.3">
      <c r="A176274" s="1" t="s">
        <v>364765</v>
      </c>
      <c r="B176274" s="1" t="s">
        <v>123</v>
      </c>
      <c r="C176274" s="1" t="s">
        <v>364766</v>
      </c>
      <c r="D176274" s="1" t="s">
        <v>11</v>
      </c>
    </row>
    <row r="176275" spans="1:4" x14ac:dyDescent="0.3">
      <c r="A176275" s="1" t="s">
        <v>364767</v>
      </c>
      <c r="B176275" s="1" t="s">
        <v>1024</v>
      </c>
      <c r="C176275" s="1" t="s">
        <v>364768</v>
      </c>
      <c r="D176275" s="1" t="s">
        <v>11</v>
      </c>
    </row>
    <row r="176276" spans="1:4" x14ac:dyDescent="0.3">
      <c r="A176276" s="1" t="s">
        <v>364769</v>
      </c>
      <c r="B176276" s="1" t="s">
        <v>488</v>
      </c>
      <c r="C176276" s="1" t="s">
        <v>364770</v>
      </c>
      <c r="D176276" s="1" t="s">
        <v>11</v>
      </c>
    </row>
    <row r="176277" spans="1:4" x14ac:dyDescent="0.3">
      <c r="A176277" s="1" t="s">
        <v>364771</v>
      </c>
      <c r="B176277" s="1" t="s">
        <v>25270</v>
      </c>
      <c r="C176277" s="1" t="s">
        <v>364772</v>
      </c>
      <c r="D176277" s="1" t="s">
        <v>11</v>
      </c>
    </row>
    <row r="176278" spans="1:4" x14ac:dyDescent="0.3">
      <c r="A176278" s="1" t="s">
        <v>364773</v>
      </c>
      <c r="B176278" s="1" t="s">
        <v>597</v>
      </c>
      <c r="C176278" s="1" t="s">
        <v>364774</v>
      </c>
      <c r="D176278" s="1" t="s">
        <v>11</v>
      </c>
    </row>
    <row r="176279" spans="1:4" x14ac:dyDescent="0.3">
      <c r="A176279" s="1" t="s">
        <v>364775</v>
      </c>
      <c r="B176279" s="1" t="s">
        <v>86</v>
      </c>
      <c r="C176279" s="1" t="s">
        <v>364776</v>
      </c>
      <c r="D176279" s="1" t="s">
        <v>11</v>
      </c>
    </row>
    <row r="176280" spans="1:4" x14ac:dyDescent="0.3">
      <c r="A176280" s="1" t="s">
        <v>364777</v>
      </c>
      <c r="B176280" s="1" t="s">
        <v>120</v>
      </c>
      <c r="C176280" s="1" t="s">
        <v>364778</v>
      </c>
      <c r="D176280" s="1" t="s">
        <v>11</v>
      </c>
    </row>
    <row r="176281" spans="1:4" x14ac:dyDescent="0.3">
      <c r="A176281" s="1" t="s">
        <v>364779</v>
      </c>
      <c r="B176281" s="1" t="s">
        <v>83</v>
      </c>
      <c r="C176281" s="1" t="s">
        <v>364780</v>
      </c>
      <c r="D176281" s="1" t="s">
        <v>11</v>
      </c>
    </row>
    <row r="176282" spans="1:4" x14ac:dyDescent="0.3">
      <c r="A176282" s="1" t="s">
        <v>364781</v>
      </c>
      <c r="B176282" s="1" t="s">
        <v>127</v>
      </c>
      <c r="C176282" s="1" t="s">
        <v>364782</v>
      </c>
      <c r="D176282" s="1" t="s">
        <v>11</v>
      </c>
    </row>
    <row r="176283" spans="1:4" x14ac:dyDescent="0.3">
      <c r="A176283" s="1" t="s">
        <v>364783</v>
      </c>
      <c r="B176283" s="1" t="s">
        <v>20</v>
      </c>
      <c r="C176283" s="1" t="s">
        <v>364784</v>
      </c>
      <c r="D176283" s="1" t="s">
        <v>11</v>
      </c>
    </row>
    <row r="176284" spans="1:4" x14ac:dyDescent="0.3">
      <c r="A176284" s="1" t="s">
        <v>364785</v>
      </c>
      <c r="B176284" s="1" t="s">
        <v>226</v>
      </c>
      <c r="C176284" s="1" t="s">
        <v>364786</v>
      </c>
      <c r="D176284" s="1" t="s">
        <v>11</v>
      </c>
    </row>
    <row r="176285" spans="1:4" x14ac:dyDescent="0.3">
      <c r="A176285" s="1" t="s">
        <v>364787</v>
      </c>
      <c r="B176285" s="1" t="s">
        <v>453</v>
      </c>
      <c r="C176285" s="1" t="s">
        <v>364788</v>
      </c>
      <c r="D176285" s="1" t="s">
        <v>11</v>
      </c>
    </row>
    <row r="176286" spans="1:4" x14ac:dyDescent="0.3">
      <c r="A176286" s="1" t="s">
        <v>364789</v>
      </c>
      <c r="B176286" s="1" t="s">
        <v>4660</v>
      </c>
      <c r="C176286" s="1" t="s">
        <v>364790</v>
      </c>
      <c r="D176286" s="1" t="s">
        <v>11</v>
      </c>
    </row>
    <row r="176287" spans="1:4" x14ac:dyDescent="0.3">
      <c r="A176287" s="1" t="s">
        <v>364791</v>
      </c>
      <c r="B176287" s="1" t="s">
        <v>233</v>
      </c>
      <c r="C176287" s="1" t="s">
        <v>364792</v>
      </c>
      <c r="D176287" s="1" t="s">
        <v>11</v>
      </c>
    </row>
    <row r="176288" spans="1:4" x14ac:dyDescent="0.3">
      <c r="A176288" s="1" t="s">
        <v>364793</v>
      </c>
      <c r="B176288" s="1" t="s">
        <v>296</v>
      </c>
      <c r="C176288" s="1" t="s">
        <v>364794</v>
      </c>
      <c r="D176288" s="1" t="s">
        <v>11</v>
      </c>
    </row>
    <row r="176289" spans="1:4" x14ac:dyDescent="0.3">
      <c r="A176289" s="1" t="s">
        <v>364795</v>
      </c>
      <c r="B176289" s="1" t="s">
        <v>3853</v>
      </c>
      <c r="C176289" s="1" t="s">
        <v>364796</v>
      </c>
      <c r="D176289" s="1" t="s">
        <v>11</v>
      </c>
    </row>
    <row r="176290" spans="1:4" x14ac:dyDescent="0.3">
      <c r="A176290" s="1" t="s">
        <v>364797</v>
      </c>
      <c r="B176290" s="1" t="s">
        <v>3577</v>
      </c>
      <c r="C176290" s="1" t="s">
        <v>364798</v>
      </c>
      <c r="D176290" s="1" t="s">
        <v>132933</v>
      </c>
    </row>
    <row r="176291" spans="1:4" x14ac:dyDescent="0.3">
      <c r="A176291" s="1" t="s">
        <v>364799</v>
      </c>
      <c r="B176291" s="1" t="s">
        <v>265</v>
      </c>
      <c r="C176291" s="1" t="s">
        <v>364800</v>
      </c>
      <c r="D176291" s="1" t="s">
        <v>11</v>
      </c>
    </row>
    <row r="176292" spans="1:4" x14ac:dyDescent="0.3">
      <c r="A176292" s="1" t="s">
        <v>364801</v>
      </c>
      <c r="B176292" s="1" t="s">
        <v>66</v>
      </c>
      <c r="C176292" s="1" t="s">
        <v>364802</v>
      </c>
      <c r="D176292" s="1" t="s">
        <v>11</v>
      </c>
    </row>
    <row r="176293" spans="1:4" x14ac:dyDescent="0.3">
      <c r="A176293" s="1" t="s">
        <v>364803</v>
      </c>
      <c r="B176293" s="1" t="s">
        <v>156</v>
      </c>
      <c r="C176293" s="1" t="s">
        <v>364804</v>
      </c>
      <c r="D176293" s="1" t="s">
        <v>11</v>
      </c>
    </row>
    <row r="176294" spans="1:4" x14ac:dyDescent="0.3">
      <c r="A176294" s="1" t="s">
        <v>364805</v>
      </c>
      <c r="B176294" s="1" t="s">
        <v>12229</v>
      </c>
      <c r="C176294" s="1" t="s">
        <v>364806</v>
      </c>
      <c r="D176294" s="1" t="s">
        <v>364807</v>
      </c>
    </row>
    <row r="176295" spans="1:4" x14ac:dyDescent="0.3">
      <c r="A176295" s="1" t="s">
        <v>364808</v>
      </c>
      <c r="B176295" s="1" t="s">
        <v>20</v>
      </c>
      <c r="C176295" s="1" t="s">
        <v>18207</v>
      </c>
      <c r="D176295" s="1" t="s">
        <v>11</v>
      </c>
    </row>
    <row r="176296" spans="1:4" x14ac:dyDescent="0.3">
      <c r="A176296" s="1" t="s">
        <v>236857</v>
      </c>
      <c r="B176296" s="1" t="s">
        <v>17</v>
      </c>
      <c r="C176296" s="1" t="s">
        <v>364809</v>
      </c>
      <c r="D176296" s="1" t="s">
        <v>11</v>
      </c>
    </row>
    <row r="176297" spans="1:4" x14ac:dyDescent="0.3">
      <c r="A176297" s="1" t="s">
        <v>364810</v>
      </c>
      <c r="B176297" s="1" t="s">
        <v>127</v>
      </c>
      <c r="C176297" s="1" t="s">
        <v>124296</v>
      </c>
      <c r="D176297" s="1" t="s">
        <v>11</v>
      </c>
    </row>
    <row r="176298" spans="1:4" x14ac:dyDescent="0.3">
      <c r="A176298" s="1" t="s">
        <v>364811</v>
      </c>
      <c r="B176298" s="1" t="s">
        <v>689</v>
      </c>
      <c r="C176298" s="1" t="s">
        <v>364812</v>
      </c>
      <c r="D176298" s="1" t="s">
        <v>11</v>
      </c>
    </row>
    <row r="176299" spans="1:4" x14ac:dyDescent="0.3">
      <c r="A176299" s="1" t="s">
        <v>364813</v>
      </c>
      <c r="B176299" s="1" t="s">
        <v>233</v>
      </c>
      <c r="C176299" s="1" t="s">
        <v>364814</v>
      </c>
      <c r="D176299" s="1" t="s">
        <v>11</v>
      </c>
    </row>
    <row r="176300" spans="1:4" x14ac:dyDescent="0.3">
      <c r="A176300" s="1" t="s">
        <v>364815</v>
      </c>
      <c r="B176300" s="1" t="s">
        <v>12102</v>
      </c>
      <c r="C176300" s="1" t="s">
        <v>66239</v>
      </c>
      <c r="D176300" s="1" t="s">
        <v>11</v>
      </c>
    </row>
    <row r="176301" spans="1:4" x14ac:dyDescent="0.3">
      <c r="A176301" s="1" t="s">
        <v>364816</v>
      </c>
      <c r="B176301" s="1" t="s">
        <v>453</v>
      </c>
      <c r="C176301" s="1" t="s">
        <v>1853</v>
      </c>
      <c r="D176301" s="1" t="s">
        <v>47162</v>
      </c>
    </row>
    <row r="176302" spans="1:4" x14ac:dyDescent="0.3">
      <c r="A176302" s="1" t="s">
        <v>364817</v>
      </c>
      <c r="B176302" s="1" t="s">
        <v>1501</v>
      </c>
      <c r="C176302" s="1" t="s">
        <v>6106</v>
      </c>
      <c r="D176302" s="1" t="s">
        <v>11</v>
      </c>
    </row>
    <row r="176303" spans="1:4" x14ac:dyDescent="0.3">
      <c r="A176303" s="1" t="s">
        <v>364818</v>
      </c>
      <c r="B176303" s="1" t="s">
        <v>6702</v>
      </c>
      <c r="C176303" s="1" t="s">
        <v>364819</v>
      </c>
      <c r="D176303" s="1" t="s">
        <v>11</v>
      </c>
    </row>
    <row r="176304" spans="1:4" x14ac:dyDescent="0.3">
      <c r="A176304" s="1" t="s">
        <v>364820</v>
      </c>
      <c r="B176304" s="1" t="s">
        <v>703</v>
      </c>
      <c r="C176304" s="1" t="s">
        <v>364821</v>
      </c>
      <c r="D176304" s="1" t="s">
        <v>11</v>
      </c>
    </row>
    <row r="176305" spans="1:4" x14ac:dyDescent="0.3">
      <c r="A176305" s="1" t="s">
        <v>364822</v>
      </c>
      <c r="B176305" s="1" t="s">
        <v>40</v>
      </c>
      <c r="C176305" s="1" t="s">
        <v>364823</v>
      </c>
      <c r="D176305" s="1" t="s">
        <v>11</v>
      </c>
    </row>
    <row r="176306" spans="1:4" x14ac:dyDescent="0.3">
      <c r="A176306" s="1" t="s">
        <v>364824</v>
      </c>
      <c r="B176306" s="1" t="s">
        <v>120</v>
      </c>
      <c r="C176306" s="1" t="s">
        <v>364825</v>
      </c>
      <c r="D176306" s="1" t="s">
        <v>11</v>
      </c>
    </row>
    <row r="176307" spans="1:4" x14ac:dyDescent="0.3">
      <c r="A176307" s="1" t="s">
        <v>364826</v>
      </c>
      <c r="B176307" s="1" t="s">
        <v>907</v>
      </c>
      <c r="C176307" s="1" t="s">
        <v>364827</v>
      </c>
      <c r="D176307" s="1" t="s">
        <v>364828</v>
      </c>
    </row>
    <row r="176308" spans="1:4" x14ac:dyDescent="0.3">
      <c r="A176308" s="1" t="s">
        <v>364829</v>
      </c>
      <c r="B176308" s="1" t="s">
        <v>2761</v>
      </c>
      <c r="C176308" s="1" t="s">
        <v>364830</v>
      </c>
      <c r="D176308" s="1" t="s">
        <v>11</v>
      </c>
    </row>
    <row r="176309" spans="1:4" x14ac:dyDescent="0.3">
      <c r="A176309" s="1" t="s">
        <v>364831</v>
      </c>
      <c r="B176309" s="1" t="s">
        <v>1024</v>
      </c>
      <c r="C176309" s="1" t="s">
        <v>364832</v>
      </c>
      <c r="D176309" s="1" t="s">
        <v>11</v>
      </c>
    </row>
    <row r="176310" spans="1:4" x14ac:dyDescent="0.3">
      <c r="A176310" s="1" t="s">
        <v>364833</v>
      </c>
      <c r="B176310" s="1" t="s">
        <v>213</v>
      </c>
      <c r="C176310" s="1" t="s">
        <v>364834</v>
      </c>
      <c r="D176310" s="1" t="s">
        <v>11</v>
      </c>
    </row>
    <row r="176311" spans="1:4" x14ac:dyDescent="0.3">
      <c r="A176311" s="1" t="s">
        <v>364835</v>
      </c>
      <c r="B176311" s="1" t="s">
        <v>3238</v>
      </c>
      <c r="C176311" s="1" t="s">
        <v>160090</v>
      </c>
      <c r="D176311" s="1" t="s">
        <v>11</v>
      </c>
    </row>
    <row r="176312" spans="1:4" x14ac:dyDescent="0.3">
      <c r="A176312" s="1" t="s">
        <v>364836</v>
      </c>
      <c r="B176312" s="1" t="s">
        <v>696</v>
      </c>
      <c r="C176312" s="1" t="s">
        <v>288799</v>
      </c>
      <c r="D176312" s="1" t="s">
        <v>11</v>
      </c>
    </row>
    <row r="176313" spans="1:4" x14ac:dyDescent="0.3">
      <c r="A176313" s="1" t="s">
        <v>364837</v>
      </c>
      <c r="B176313" s="1" t="s">
        <v>2761</v>
      </c>
      <c r="C176313" s="1" t="s">
        <v>364838</v>
      </c>
      <c r="D176313" s="1" t="s">
        <v>364839</v>
      </c>
    </row>
    <row r="176314" spans="1:4" x14ac:dyDescent="0.3">
      <c r="A176314" s="1" t="s">
        <v>364840</v>
      </c>
      <c r="B176314" s="1" t="s">
        <v>488</v>
      </c>
      <c r="C176314" s="1" t="s">
        <v>364841</v>
      </c>
      <c r="D176314" s="1" t="s">
        <v>11</v>
      </c>
    </row>
    <row r="176315" spans="1:4" x14ac:dyDescent="0.3">
      <c r="A176315" s="1" t="s">
        <v>364842</v>
      </c>
      <c r="B176315" s="1" t="s">
        <v>1547</v>
      </c>
      <c r="C176315" s="1" t="s">
        <v>364843</v>
      </c>
      <c r="D176315" s="1" t="s">
        <v>11</v>
      </c>
    </row>
    <row r="176316" spans="1:4" x14ac:dyDescent="0.3">
      <c r="A176316" s="1" t="s">
        <v>364844</v>
      </c>
      <c r="B176316" s="1" t="s">
        <v>226</v>
      </c>
      <c r="C176316" s="1" t="s">
        <v>364845</v>
      </c>
      <c r="D176316" s="1" t="s">
        <v>11</v>
      </c>
    </row>
    <row r="176317" spans="1:4" x14ac:dyDescent="0.3">
      <c r="A176317" s="1" t="s">
        <v>364846</v>
      </c>
      <c r="B176317" s="1" t="s">
        <v>804</v>
      </c>
      <c r="C176317" s="1" t="s">
        <v>3068</v>
      </c>
      <c r="D176317" s="1" t="s">
        <v>11</v>
      </c>
    </row>
    <row r="176318" spans="1:4" x14ac:dyDescent="0.3">
      <c r="A176318" s="1" t="s">
        <v>364847</v>
      </c>
      <c r="B176318" s="1" t="s">
        <v>20</v>
      </c>
      <c r="C176318" s="1" t="s">
        <v>364848</v>
      </c>
      <c r="D176318" s="1" t="s">
        <v>11</v>
      </c>
    </row>
    <row r="176319" spans="1:4" x14ac:dyDescent="0.3">
      <c r="A176319" s="1" t="s">
        <v>364849</v>
      </c>
      <c r="B176319" s="1" t="s">
        <v>480</v>
      </c>
      <c r="C176319" s="1" t="s">
        <v>364850</v>
      </c>
      <c r="D176319" s="1" t="s">
        <v>11</v>
      </c>
    </row>
    <row r="176320" spans="1:4" x14ac:dyDescent="0.3">
      <c r="A176320" s="1" t="s">
        <v>364851</v>
      </c>
      <c r="B176320" s="1" t="s">
        <v>689</v>
      </c>
      <c r="C176320" s="1" t="s">
        <v>104746</v>
      </c>
      <c r="D176320" s="1" t="s">
        <v>11</v>
      </c>
    </row>
    <row r="176321" spans="1:4" x14ac:dyDescent="0.3">
      <c r="A176321" s="1" t="s">
        <v>364852</v>
      </c>
      <c r="B176321" s="1" t="s">
        <v>90</v>
      </c>
      <c r="C176321" s="1" t="s">
        <v>91</v>
      </c>
      <c r="D176321" s="1" t="s">
        <v>11</v>
      </c>
    </row>
    <row r="176322" spans="1:4" x14ac:dyDescent="0.3">
      <c r="A176322" s="1" t="s">
        <v>364853</v>
      </c>
      <c r="B176322" s="1" t="s">
        <v>453</v>
      </c>
      <c r="C176322" s="1" t="s">
        <v>364854</v>
      </c>
      <c r="D176322" s="1" t="s">
        <v>11</v>
      </c>
    </row>
    <row r="176323" spans="1:4" x14ac:dyDescent="0.3">
      <c r="A176323" s="1" t="s">
        <v>364855</v>
      </c>
      <c r="B176323" s="1" t="s">
        <v>6549</v>
      </c>
      <c r="C176323" s="1" t="s">
        <v>364856</v>
      </c>
      <c r="D176323" s="1" t="s">
        <v>11</v>
      </c>
    </row>
    <row r="176324" spans="1:4" x14ac:dyDescent="0.3">
      <c r="A176324" s="1" t="s">
        <v>364857</v>
      </c>
      <c r="B176324" s="1" t="s">
        <v>143</v>
      </c>
      <c r="C176324" s="1" t="s">
        <v>364858</v>
      </c>
      <c r="D176324" s="1" t="s">
        <v>364859</v>
      </c>
    </row>
    <row r="176325" spans="1:4" x14ac:dyDescent="0.3">
      <c r="A176325" s="1" t="s">
        <v>364860</v>
      </c>
      <c r="B176325" s="1" t="s">
        <v>20</v>
      </c>
      <c r="C176325" s="1" t="s">
        <v>364861</v>
      </c>
      <c r="D176325" s="1" t="s">
        <v>11</v>
      </c>
    </row>
    <row r="176326" spans="1:4" x14ac:dyDescent="0.3">
      <c r="A176326" s="1" t="s">
        <v>364862</v>
      </c>
      <c r="B176326" s="1" t="s">
        <v>20</v>
      </c>
      <c r="C176326" s="1" t="s">
        <v>364863</v>
      </c>
      <c r="D176326" s="1" t="s">
        <v>11</v>
      </c>
    </row>
    <row r="176327" spans="1:4" x14ac:dyDescent="0.3">
      <c r="A176327" s="1" t="s">
        <v>364864</v>
      </c>
      <c r="B176327" s="1" t="s">
        <v>127</v>
      </c>
      <c r="C176327" s="1" t="s">
        <v>364865</v>
      </c>
      <c r="D176327" s="1" t="s">
        <v>11</v>
      </c>
    </row>
    <row r="176328" spans="1:4" x14ac:dyDescent="0.3">
      <c r="A176328" s="1" t="s">
        <v>364866</v>
      </c>
      <c r="B176328" s="1" t="s">
        <v>321</v>
      </c>
      <c r="C176328" s="1" t="s">
        <v>364867</v>
      </c>
      <c r="D176328" s="1" t="s">
        <v>11</v>
      </c>
    </row>
    <row r="176329" spans="1:4" x14ac:dyDescent="0.3">
      <c r="A176329" s="1" t="s">
        <v>364868</v>
      </c>
      <c r="B176329" s="1" t="s">
        <v>136</v>
      </c>
      <c r="C176329" s="1" t="s">
        <v>364869</v>
      </c>
      <c r="D176329" s="1" t="s">
        <v>11</v>
      </c>
    </row>
    <row r="176330" spans="1:4" x14ac:dyDescent="0.3">
      <c r="A176330" s="1" t="s">
        <v>364870</v>
      </c>
      <c r="B176330" s="1" t="s">
        <v>432</v>
      </c>
      <c r="C176330" s="1" t="s">
        <v>364871</v>
      </c>
      <c r="D176330" s="1" t="s">
        <v>364872</v>
      </c>
    </row>
    <row r="176331" spans="1:4" x14ac:dyDescent="0.3">
      <c r="A176331" s="1" t="s">
        <v>364873</v>
      </c>
      <c r="B176331" s="1" t="s">
        <v>20</v>
      </c>
      <c r="C176331" s="1" t="s">
        <v>364874</v>
      </c>
      <c r="D176331" s="1" t="s">
        <v>11</v>
      </c>
    </row>
    <row r="176332" spans="1:4" x14ac:dyDescent="0.3">
      <c r="A176332" s="1" t="s">
        <v>364875</v>
      </c>
      <c r="B176332" s="1" t="s">
        <v>1657</v>
      </c>
      <c r="C176332" s="1" t="s">
        <v>364876</v>
      </c>
      <c r="D176332" s="1" t="s">
        <v>11</v>
      </c>
    </row>
    <row r="176333" spans="1:4" x14ac:dyDescent="0.3">
      <c r="A176333" s="1" t="s">
        <v>364877</v>
      </c>
      <c r="B176333" s="1" t="s">
        <v>20</v>
      </c>
      <c r="C176333" s="1" t="s">
        <v>364878</v>
      </c>
      <c r="D176333" s="1" t="s">
        <v>11</v>
      </c>
    </row>
    <row r="176334" spans="1:4" x14ac:dyDescent="0.3">
      <c r="A176334" s="1" t="s">
        <v>364879</v>
      </c>
      <c r="B176334" s="1" t="s">
        <v>64025</v>
      </c>
      <c r="C176334" s="1" t="s">
        <v>364880</v>
      </c>
      <c r="D176334" s="1" t="s">
        <v>11</v>
      </c>
    </row>
    <row r="176335" spans="1:4" x14ac:dyDescent="0.3">
      <c r="A176335" s="1" t="s">
        <v>364881</v>
      </c>
      <c r="B176335" s="1" t="s">
        <v>66</v>
      </c>
      <c r="C176335" s="1" t="s">
        <v>7203</v>
      </c>
      <c r="D176335" s="1" t="s">
        <v>11</v>
      </c>
    </row>
    <row r="176336" spans="1:4" x14ac:dyDescent="0.3">
      <c r="A176336" s="1" t="s">
        <v>364882</v>
      </c>
      <c r="B176336" s="1" t="s">
        <v>66</v>
      </c>
      <c r="C176336" s="1" t="s">
        <v>364883</v>
      </c>
      <c r="D176336" s="1" t="s">
        <v>11</v>
      </c>
    </row>
    <row r="176337" spans="1:4" x14ac:dyDescent="0.3">
      <c r="A176337" s="1" t="s">
        <v>364884</v>
      </c>
      <c r="B176337" s="1" t="s">
        <v>2351</v>
      </c>
      <c r="C176337" s="1" t="s">
        <v>364885</v>
      </c>
      <c r="D176337" s="1" t="s">
        <v>11</v>
      </c>
    </row>
    <row r="176338" spans="1:4" x14ac:dyDescent="0.3">
      <c r="A176338" s="1" t="s">
        <v>364886</v>
      </c>
      <c r="B176338" s="1" t="s">
        <v>20</v>
      </c>
      <c r="C176338" s="1" t="s">
        <v>364887</v>
      </c>
      <c r="D176338" s="1" t="s">
        <v>11</v>
      </c>
    </row>
    <row r="176339" spans="1:4" x14ac:dyDescent="0.3">
      <c r="A176339" s="1" t="s">
        <v>364888</v>
      </c>
      <c r="B176339" s="1" t="s">
        <v>453</v>
      </c>
      <c r="C176339" s="1" t="s">
        <v>364889</v>
      </c>
      <c r="D176339" s="1" t="s">
        <v>11</v>
      </c>
    </row>
    <row r="176340" spans="1:4" x14ac:dyDescent="0.3">
      <c r="A176340" s="1" t="s">
        <v>364890</v>
      </c>
      <c r="B176340" s="1" t="s">
        <v>66</v>
      </c>
      <c r="C176340" s="1" t="s">
        <v>364891</v>
      </c>
      <c r="D176340" s="1" t="s">
        <v>11</v>
      </c>
    </row>
    <row r="176341" spans="1:4" x14ac:dyDescent="0.3">
      <c r="A176341" s="1" t="s">
        <v>364892</v>
      </c>
      <c r="B176341" s="1" t="s">
        <v>86</v>
      </c>
      <c r="C176341" s="1" t="s">
        <v>364893</v>
      </c>
      <c r="D176341" s="1" t="s">
        <v>11</v>
      </c>
    </row>
    <row r="176342" spans="1:4" x14ac:dyDescent="0.3">
      <c r="A176342" s="1" t="s">
        <v>364894</v>
      </c>
      <c r="B176342" s="1" t="s">
        <v>2952</v>
      </c>
      <c r="C176342" s="1" t="s">
        <v>364895</v>
      </c>
      <c r="D176342" s="1" t="s">
        <v>11</v>
      </c>
    </row>
    <row r="176343" spans="1:4" x14ac:dyDescent="0.3">
      <c r="A176343" s="1" t="s">
        <v>364896</v>
      </c>
      <c r="B176343" s="1" t="s">
        <v>143</v>
      </c>
      <c r="C176343" s="1" t="s">
        <v>364897</v>
      </c>
      <c r="D176343" s="1" t="s">
        <v>11</v>
      </c>
    </row>
    <row r="176344" spans="1:4" x14ac:dyDescent="0.3">
      <c r="A176344" s="1" t="s">
        <v>364898</v>
      </c>
      <c r="B176344" s="1" t="s">
        <v>15792</v>
      </c>
      <c r="C176344" s="1" t="s">
        <v>127870</v>
      </c>
      <c r="D176344" s="1" t="s">
        <v>11</v>
      </c>
    </row>
    <row r="176345" spans="1:4" x14ac:dyDescent="0.3">
      <c r="A176345" s="1" t="s">
        <v>364899</v>
      </c>
      <c r="B176345" s="1" t="s">
        <v>86</v>
      </c>
      <c r="C176345" s="1" t="s">
        <v>364900</v>
      </c>
      <c r="D176345" s="1" t="s">
        <v>11</v>
      </c>
    </row>
    <row r="176346" spans="1:4" x14ac:dyDescent="0.3">
      <c r="A176346" s="1" t="s">
        <v>364901</v>
      </c>
      <c r="B176346" s="1" t="s">
        <v>1134</v>
      </c>
      <c r="C176346" s="1" t="s">
        <v>1135</v>
      </c>
      <c r="D176346" s="1" t="s">
        <v>11</v>
      </c>
    </row>
    <row r="176347" spans="1:4" x14ac:dyDescent="0.3">
      <c r="A176347" s="1" t="s">
        <v>364902</v>
      </c>
      <c r="B176347" s="1" t="s">
        <v>98</v>
      </c>
      <c r="C176347" s="1" t="s">
        <v>364903</v>
      </c>
      <c r="D176347" s="1" t="s">
        <v>11</v>
      </c>
    </row>
    <row r="176348" spans="1:4" x14ac:dyDescent="0.3">
      <c r="A176348" s="1" t="s">
        <v>364904</v>
      </c>
      <c r="B176348" s="1" t="s">
        <v>1551</v>
      </c>
      <c r="C176348" s="1" t="s">
        <v>364905</v>
      </c>
      <c r="D176348" s="1" t="s">
        <v>364906</v>
      </c>
    </row>
    <row r="176349" spans="1:4" x14ac:dyDescent="0.3">
      <c r="A176349" s="1" t="s">
        <v>364907</v>
      </c>
      <c r="B176349" s="1" t="s">
        <v>127</v>
      </c>
      <c r="C176349" s="1" t="s">
        <v>364908</v>
      </c>
      <c r="D176349" s="1" t="s">
        <v>11</v>
      </c>
    </row>
    <row r="176350" spans="1:4" x14ac:dyDescent="0.3">
      <c r="A176350" s="1" t="s">
        <v>364909</v>
      </c>
      <c r="B176350" s="1" t="s">
        <v>86</v>
      </c>
      <c r="C176350" s="1" t="s">
        <v>7404</v>
      </c>
      <c r="D176350" s="1" t="s">
        <v>11</v>
      </c>
    </row>
    <row r="176351" spans="1:4" x14ac:dyDescent="0.3">
      <c r="A176351" s="1" t="s">
        <v>364910</v>
      </c>
      <c r="B176351" s="1" t="s">
        <v>143</v>
      </c>
      <c r="C176351" s="1" t="s">
        <v>364911</v>
      </c>
      <c r="D176351" s="1" t="s">
        <v>11</v>
      </c>
    </row>
    <row r="176352" spans="1:4" x14ac:dyDescent="0.3">
      <c r="A176352" s="1" t="s">
        <v>364912</v>
      </c>
      <c r="B176352" s="1" t="s">
        <v>2761</v>
      </c>
      <c r="C176352" s="1" t="s">
        <v>364913</v>
      </c>
      <c r="D176352" s="1" t="s">
        <v>11</v>
      </c>
    </row>
    <row r="176353" spans="1:4" x14ac:dyDescent="0.3">
      <c r="A176353" s="1" t="s">
        <v>364914</v>
      </c>
      <c r="B176353" s="1" t="s">
        <v>34</v>
      </c>
      <c r="C176353" s="1" t="s">
        <v>364915</v>
      </c>
      <c r="D176353" s="1" t="s">
        <v>11</v>
      </c>
    </row>
    <row r="176354" spans="1:4" x14ac:dyDescent="0.3">
      <c r="A176354" s="1" t="s">
        <v>364916</v>
      </c>
      <c r="B176354" s="1" t="s">
        <v>371</v>
      </c>
      <c r="C176354" s="1" t="s">
        <v>364917</v>
      </c>
      <c r="D176354" s="1" t="s">
        <v>11</v>
      </c>
    </row>
    <row r="176355" spans="1:4" x14ac:dyDescent="0.3">
      <c r="A176355" s="1" t="s">
        <v>364918</v>
      </c>
      <c r="B176355" s="1" t="s">
        <v>136</v>
      </c>
      <c r="C176355" s="1" t="s">
        <v>364919</v>
      </c>
      <c r="D176355" s="1" t="s">
        <v>11</v>
      </c>
    </row>
    <row r="176356" spans="1:4" x14ac:dyDescent="0.3">
      <c r="A176356" s="1" t="s">
        <v>364920</v>
      </c>
      <c r="B176356" s="1" t="s">
        <v>1551</v>
      </c>
      <c r="C176356" s="1" t="s">
        <v>364921</v>
      </c>
      <c r="D176356" s="1" t="s">
        <v>11</v>
      </c>
    </row>
    <row r="176357" spans="1:4" x14ac:dyDescent="0.3">
      <c r="A176357" s="1" t="s">
        <v>364922</v>
      </c>
      <c r="B176357" s="1" t="s">
        <v>1024</v>
      </c>
      <c r="C176357" s="1" t="s">
        <v>364923</v>
      </c>
      <c r="D176357" s="1" t="s">
        <v>11</v>
      </c>
    </row>
    <row r="176358" spans="1:4" x14ac:dyDescent="0.3">
      <c r="A176358" s="1" t="s">
        <v>364924</v>
      </c>
      <c r="B176358" s="1" t="s">
        <v>66</v>
      </c>
      <c r="C176358" s="1" t="s">
        <v>364925</v>
      </c>
      <c r="D176358" s="1" t="s">
        <v>11</v>
      </c>
    </row>
    <row r="176359" spans="1:4" x14ac:dyDescent="0.3">
      <c r="A176359" s="1" t="s">
        <v>364926</v>
      </c>
      <c r="B176359" s="1" t="s">
        <v>485</v>
      </c>
      <c r="C176359" s="1" t="s">
        <v>364927</v>
      </c>
      <c r="D176359" s="1" t="s">
        <v>11</v>
      </c>
    </row>
    <row r="176360" spans="1:4" x14ac:dyDescent="0.3">
      <c r="A176360" s="1" t="s">
        <v>364928</v>
      </c>
      <c r="B176360" s="1" t="s">
        <v>136</v>
      </c>
      <c r="C176360" s="1" t="s">
        <v>364929</v>
      </c>
      <c r="D176360" s="1" t="s">
        <v>11</v>
      </c>
    </row>
    <row r="176361" spans="1:4" x14ac:dyDescent="0.3">
      <c r="A176361" s="1" t="s">
        <v>364930</v>
      </c>
      <c r="B176361" s="1" t="s">
        <v>66</v>
      </c>
      <c r="C176361" s="1" t="s">
        <v>364931</v>
      </c>
      <c r="D176361" s="1" t="s">
        <v>11</v>
      </c>
    </row>
    <row r="176362" spans="1:4" x14ac:dyDescent="0.3">
      <c r="A176362" s="1" t="s">
        <v>364932</v>
      </c>
      <c r="B176362" s="1" t="s">
        <v>804</v>
      </c>
      <c r="C176362" s="1" t="s">
        <v>364933</v>
      </c>
      <c r="D176362" s="1" t="s">
        <v>11</v>
      </c>
    </row>
    <row r="176363" spans="1:4" x14ac:dyDescent="0.3">
      <c r="A176363" s="1" t="s">
        <v>364934</v>
      </c>
      <c r="B176363" s="1" t="s">
        <v>689</v>
      </c>
      <c r="C176363" s="1" t="s">
        <v>364935</v>
      </c>
      <c r="D176363" s="1" t="s">
        <v>11</v>
      </c>
    </row>
    <row r="176364" spans="1:4" x14ac:dyDescent="0.3">
      <c r="A176364" s="1" t="s">
        <v>364936</v>
      </c>
      <c r="B176364" s="1" t="s">
        <v>7126</v>
      </c>
      <c r="C176364" s="1" t="s">
        <v>364937</v>
      </c>
      <c r="D176364" s="1" t="s">
        <v>11</v>
      </c>
    </row>
    <row r="176365" spans="1:4" x14ac:dyDescent="0.3">
      <c r="A176365" s="1" t="s">
        <v>364938</v>
      </c>
      <c r="B176365" s="1" t="s">
        <v>27006</v>
      </c>
      <c r="C176365" s="1" t="s">
        <v>364939</v>
      </c>
      <c r="D176365" s="1" t="s">
        <v>11</v>
      </c>
    </row>
    <row r="176366" spans="1:4" x14ac:dyDescent="0.3">
      <c r="A176366" s="1" t="s">
        <v>364940</v>
      </c>
      <c r="B176366" s="1" t="s">
        <v>3485</v>
      </c>
      <c r="C176366" s="1" t="s">
        <v>364941</v>
      </c>
      <c r="D176366" s="1" t="s">
        <v>11</v>
      </c>
    </row>
    <row r="176367" spans="1:4" x14ac:dyDescent="0.3">
      <c r="A176367" s="1" t="s">
        <v>364942</v>
      </c>
      <c r="B176367" s="1" t="s">
        <v>143</v>
      </c>
      <c r="C176367" s="1" t="s">
        <v>364943</v>
      </c>
      <c r="D176367" s="1" t="s">
        <v>11</v>
      </c>
    </row>
    <row r="176368" spans="1:4" x14ac:dyDescent="0.3">
      <c r="A176368" s="1" t="s">
        <v>364944</v>
      </c>
      <c r="B176368" s="1" t="s">
        <v>20</v>
      </c>
      <c r="C176368" s="1" t="s">
        <v>364945</v>
      </c>
      <c r="D176368" s="1" t="s">
        <v>11</v>
      </c>
    </row>
    <row r="176369" spans="1:4" x14ac:dyDescent="0.3">
      <c r="A176369" s="1" t="s">
        <v>364946</v>
      </c>
      <c r="B176369" s="1" t="s">
        <v>1024</v>
      </c>
      <c r="C176369" s="1" t="s">
        <v>364947</v>
      </c>
      <c r="D176369" s="1" t="s">
        <v>11</v>
      </c>
    </row>
    <row r="176370" spans="1:4" x14ac:dyDescent="0.3">
      <c r="A176370" s="1" t="s">
        <v>364948</v>
      </c>
      <c r="B176370" s="1" t="s">
        <v>3129</v>
      </c>
      <c r="C176370" s="1" t="s">
        <v>364949</v>
      </c>
      <c r="D176370" s="1" t="s">
        <v>11</v>
      </c>
    </row>
    <row r="176371" spans="1:4" x14ac:dyDescent="0.3">
      <c r="A176371" s="1" t="s">
        <v>364950</v>
      </c>
      <c r="B176371" s="1" t="s">
        <v>20</v>
      </c>
      <c r="C176371" s="1" t="s">
        <v>364951</v>
      </c>
      <c r="D176371" s="1" t="s">
        <v>364952</v>
      </c>
    </row>
    <row r="176372" spans="1:4" x14ac:dyDescent="0.3">
      <c r="A176372" s="1" t="s">
        <v>364953</v>
      </c>
      <c r="B176372" s="1" t="s">
        <v>20</v>
      </c>
      <c r="C176372" s="1" t="s">
        <v>364954</v>
      </c>
      <c r="D176372" s="1" t="s">
        <v>11</v>
      </c>
    </row>
    <row r="176373" spans="1:4" x14ac:dyDescent="0.3">
      <c r="A176373" s="1" t="s">
        <v>364955</v>
      </c>
      <c r="B176373" s="1" t="s">
        <v>90</v>
      </c>
      <c r="C176373" s="1" t="s">
        <v>91</v>
      </c>
      <c r="D176373" s="1" t="s">
        <v>11</v>
      </c>
    </row>
    <row r="176374" spans="1:4" x14ac:dyDescent="0.3">
      <c r="A176374" s="1" t="s">
        <v>364956</v>
      </c>
      <c r="B176374" s="1" t="s">
        <v>143</v>
      </c>
      <c r="C176374" s="1" t="s">
        <v>364957</v>
      </c>
      <c r="D176374" s="1" t="s">
        <v>364958</v>
      </c>
    </row>
    <row r="176375" spans="1:4" x14ac:dyDescent="0.3">
      <c r="A176375" s="1" t="s">
        <v>364959</v>
      </c>
      <c r="B176375" s="1" t="s">
        <v>1045</v>
      </c>
      <c r="C176375" s="1" t="s">
        <v>364960</v>
      </c>
      <c r="D176375" s="1" t="s">
        <v>11</v>
      </c>
    </row>
    <row r="176376" spans="1:4" x14ac:dyDescent="0.3">
      <c r="A176376" s="1" t="s">
        <v>364961</v>
      </c>
      <c r="B176376" s="1" t="s">
        <v>66</v>
      </c>
      <c r="C176376" s="1" t="s">
        <v>364962</v>
      </c>
      <c r="D176376" s="1" t="s">
        <v>11</v>
      </c>
    </row>
    <row r="176377" spans="1:4" x14ac:dyDescent="0.3">
      <c r="A176377" s="1" t="s">
        <v>364963</v>
      </c>
      <c r="B176377" s="1" t="s">
        <v>143</v>
      </c>
      <c r="C176377" s="1" t="s">
        <v>364964</v>
      </c>
      <c r="D176377" s="1" t="s">
        <v>364965</v>
      </c>
    </row>
    <row r="176378" spans="1:4" x14ac:dyDescent="0.3">
      <c r="A176378" s="1" t="s">
        <v>364966</v>
      </c>
      <c r="B176378" s="1" t="s">
        <v>20</v>
      </c>
      <c r="C176378" s="1" t="s">
        <v>147397</v>
      </c>
      <c r="D176378" s="1" t="s">
        <v>11</v>
      </c>
    </row>
    <row r="176379" spans="1:4" x14ac:dyDescent="0.3">
      <c r="A176379" s="1" t="s">
        <v>364967</v>
      </c>
      <c r="B176379" s="1" t="s">
        <v>436</v>
      </c>
      <c r="C176379" s="1" t="s">
        <v>364968</v>
      </c>
      <c r="D176379" s="1" t="s">
        <v>11</v>
      </c>
    </row>
    <row r="176380" spans="1:4" x14ac:dyDescent="0.3">
      <c r="A176380" s="1" t="s">
        <v>364969</v>
      </c>
      <c r="B176380" s="1" t="s">
        <v>457</v>
      </c>
      <c r="C176380" s="1" t="s">
        <v>364970</v>
      </c>
      <c r="D176380" s="1" t="s">
        <v>11</v>
      </c>
    </row>
    <row r="176381" spans="1:4" x14ac:dyDescent="0.3">
      <c r="A176381" s="1" t="s">
        <v>364971</v>
      </c>
      <c r="B176381" s="1" t="s">
        <v>6247</v>
      </c>
      <c r="C176381" s="1" t="s">
        <v>364972</v>
      </c>
      <c r="D176381" s="1" t="s">
        <v>11</v>
      </c>
    </row>
    <row r="176382" spans="1:4" x14ac:dyDescent="0.3">
      <c r="A176382" s="1" t="s">
        <v>364973</v>
      </c>
      <c r="B176382" s="1" t="s">
        <v>17</v>
      </c>
      <c r="C176382" s="1" t="s">
        <v>364974</v>
      </c>
      <c r="D176382" s="1" t="s">
        <v>11</v>
      </c>
    </row>
    <row r="176383" spans="1:4" x14ac:dyDescent="0.3">
      <c r="A176383" s="1" t="s">
        <v>364975</v>
      </c>
      <c r="B176383" s="1" t="s">
        <v>20</v>
      </c>
      <c r="C176383" s="1" t="s">
        <v>364976</v>
      </c>
      <c r="D176383" s="1" t="s">
        <v>364977</v>
      </c>
    </row>
    <row r="176384" spans="1:4" x14ac:dyDescent="0.3">
      <c r="A176384" s="1" t="s">
        <v>364978</v>
      </c>
      <c r="B176384" s="1" t="s">
        <v>782</v>
      </c>
      <c r="C176384" s="1" t="s">
        <v>364979</v>
      </c>
      <c r="D176384" s="1" t="s">
        <v>364980</v>
      </c>
    </row>
    <row r="176385" spans="1:4" x14ac:dyDescent="0.3">
      <c r="A176385" s="1" t="s">
        <v>364981</v>
      </c>
      <c r="B176385" s="1" t="s">
        <v>457</v>
      </c>
      <c r="C176385" s="1" t="s">
        <v>364982</v>
      </c>
      <c r="D176385" s="1" t="s">
        <v>11</v>
      </c>
    </row>
    <row r="176386" spans="1:4" x14ac:dyDescent="0.3">
      <c r="A176386" s="1" t="s">
        <v>364983</v>
      </c>
      <c r="B176386" s="1" t="s">
        <v>1717</v>
      </c>
      <c r="C176386" s="1" t="s">
        <v>364984</v>
      </c>
      <c r="D176386" s="1" t="s">
        <v>11</v>
      </c>
    </row>
    <row r="176387" spans="1:4" x14ac:dyDescent="0.3">
      <c r="A176387" s="1" t="s">
        <v>364985</v>
      </c>
      <c r="B176387" s="1" t="s">
        <v>20</v>
      </c>
      <c r="C176387" s="1" t="s">
        <v>364986</v>
      </c>
      <c r="D176387" s="1" t="s">
        <v>11</v>
      </c>
    </row>
    <row r="176388" spans="1:4" x14ac:dyDescent="0.3">
      <c r="A176388" s="1" t="s">
        <v>364987</v>
      </c>
      <c r="B176388" s="1" t="s">
        <v>703</v>
      </c>
      <c r="C176388" s="1" t="s">
        <v>364988</v>
      </c>
      <c r="D176388" s="1" t="s">
        <v>11</v>
      </c>
    </row>
    <row r="176389" spans="1:4" x14ac:dyDescent="0.3">
      <c r="A176389" s="1" t="s">
        <v>364989</v>
      </c>
      <c r="B176389" s="1" t="s">
        <v>86</v>
      </c>
      <c r="C176389" s="1" t="s">
        <v>364990</v>
      </c>
      <c r="D176389" s="1" t="s">
        <v>11</v>
      </c>
    </row>
    <row r="176390" spans="1:4" x14ac:dyDescent="0.3">
      <c r="A176390" s="1" t="s">
        <v>364991</v>
      </c>
      <c r="B176390" s="1" t="s">
        <v>86</v>
      </c>
      <c r="C176390" s="1" t="s">
        <v>364992</v>
      </c>
      <c r="D176390" s="1" t="s">
        <v>11</v>
      </c>
    </row>
    <row r="176391" spans="1:4" x14ac:dyDescent="0.3">
      <c r="A176391" s="1" t="s">
        <v>364993</v>
      </c>
      <c r="B176391" s="1" t="s">
        <v>186</v>
      </c>
      <c r="C176391" s="1" t="s">
        <v>364994</v>
      </c>
      <c r="D176391" s="1" t="s">
        <v>364995</v>
      </c>
    </row>
    <row r="176392" spans="1:4" x14ac:dyDescent="0.3">
      <c r="A176392" s="1" t="s">
        <v>364996</v>
      </c>
      <c r="B176392" s="1" t="s">
        <v>20</v>
      </c>
      <c r="C176392" s="1" t="s">
        <v>364997</v>
      </c>
      <c r="D176392" s="1" t="s">
        <v>11</v>
      </c>
    </row>
    <row r="176393" spans="1:4" x14ac:dyDescent="0.3">
      <c r="A176393" s="1" t="s">
        <v>364998</v>
      </c>
      <c r="B176393" s="1" t="s">
        <v>804</v>
      </c>
      <c r="C176393" s="1" t="s">
        <v>364999</v>
      </c>
      <c r="D176393" s="1" t="s">
        <v>11</v>
      </c>
    </row>
    <row r="176394" spans="1:4" x14ac:dyDescent="0.3">
      <c r="A176394" s="1" t="s">
        <v>365000</v>
      </c>
      <c r="B176394" s="1" t="s">
        <v>171</v>
      </c>
      <c r="C176394" s="1" t="s">
        <v>365001</v>
      </c>
      <c r="D176394" s="1" t="s">
        <v>11</v>
      </c>
    </row>
    <row r="176395" spans="1:4" x14ac:dyDescent="0.3">
      <c r="A176395" s="1" t="s">
        <v>365002</v>
      </c>
      <c r="B176395" s="1" t="s">
        <v>186</v>
      </c>
      <c r="C176395" s="1" t="s">
        <v>365003</v>
      </c>
      <c r="D176395" s="1" t="s">
        <v>11</v>
      </c>
    </row>
    <row r="176396" spans="1:4" x14ac:dyDescent="0.3">
      <c r="A176396" s="1" t="s">
        <v>365004</v>
      </c>
      <c r="B176396" s="1" t="s">
        <v>143</v>
      </c>
      <c r="C176396" s="1" t="s">
        <v>365005</v>
      </c>
      <c r="D176396" s="1" t="s">
        <v>11</v>
      </c>
    </row>
    <row r="176397" spans="1:4" x14ac:dyDescent="0.3">
      <c r="A176397" s="1" t="s">
        <v>365006</v>
      </c>
      <c r="B176397" s="1" t="s">
        <v>689</v>
      </c>
      <c r="C176397" s="1" t="s">
        <v>365007</v>
      </c>
      <c r="D176397" s="1" t="s">
        <v>365008</v>
      </c>
    </row>
    <row r="176398" spans="1:4" x14ac:dyDescent="0.3">
      <c r="A176398" s="1" t="s">
        <v>365009</v>
      </c>
      <c r="B176398" s="1" t="s">
        <v>1543</v>
      </c>
      <c r="C176398" s="1" t="s">
        <v>365010</v>
      </c>
      <c r="D176398" s="1" t="s">
        <v>11</v>
      </c>
    </row>
    <row r="176399" spans="1:4" x14ac:dyDescent="0.3">
      <c r="A176399" s="1" t="s">
        <v>365011</v>
      </c>
      <c r="B176399" s="1" t="s">
        <v>40</v>
      </c>
      <c r="C176399" s="1" t="s">
        <v>8002</v>
      </c>
      <c r="D176399" s="1" t="s">
        <v>11</v>
      </c>
    </row>
    <row r="176400" spans="1:4" x14ac:dyDescent="0.3">
      <c r="A176400" s="1" t="s">
        <v>365012</v>
      </c>
      <c r="B176400" s="1" t="s">
        <v>457</v>
      </c>
      <c r="C176400" s="1" t="s">
        <v>365013</v>
      </c>
      <c r="D176400" s="1" t="s">
        <v>11</v>
      </c>
    </row>
    <row r="176401" spans="1:4" x14ac:dyDescent="0.3">
      <c r="A176401" s="1" t="s">
        <v>365014</v>
      </c>
      <c r="B176401" s="1" t="s">
        <v>20</v>
      </c>
      <c r="C176401" s="1" t="s">
        <v>365015</v>
      </c>
      <c r="D176401" s="1" t="s">
        <v>11</v>
      </c>
    </row>
    <row r="176402" spans="1:4" x14ac:dyDescent="0.3">
      <c r="A176402" s="1" t="s">
        <v>365016</v>
      </c>
      <c r="B176402" s="1" t="s">
        <v>689</v>
      </c>
      <c r="C176402" s="1" t="s">
        <v>365017</v>
      </c>
      <c r="D176402" s="1" t="s">
        <v>11</v>
      </c>
    </row>
    <row r="176403" spans="1:4" x14ac:dyDescent="0.3">
      <c r="A176403" s="1" t="s">
        <v>365018</v>
      </c>
      <c r="B176403" s="1" t="s">
        <v>66</v>
      </c>
      <c r="C176403" s="1" t="s">
        <v>365019</v>
      </c>
      <c r="D176403" s="1" t="s">
        <v>365020</v>
      </c>
    </row>
    <row r="176404" spans="1:4" x14ac:dyDescent="0.3">
      <c r="A176404" s="1" t="s">
        <v>365021</v>
      </c>
      <c r="B176404" s="1" t="s">
        <v>66</v>
      </c>
      <c r="C176404" s="1" t="s">
        <v>365022</v>
      </c>
      <c r="D176404" s="1" t="s">
        <v>11</v>
      </c>
    </row>
    <row r="176405" spans="1:4" x14ac:dyDescent="0.3">
      <c r="A176405" s="1" t="s">
        <v>365023</v>
      </c>
      <c r="B176405" s="1" t="s">
        <v>689</v>
      </c>
      <c r="C176405" s="1" t="s">
        <v>365024</v>
      </c>
      <c r="D176405" s="1" t="s">
        <v>11</v>
      </c>
    </row>
    <row r="176406" spans="1:4" x14ac:dyDescent="0.3">
      <c r="A176406" s="1" t="s">
        <v>365025</v>
      </c>
      <c r="B176406" s="1" t="s">
        <v>662</v>
      </c>
      <c r="C176406" s="1" t="s">
        <v>365026</v>
      </c>
      <c r="D176406" s="1" t="s">
        <v>11</v>
      </c>
    </row>
    <row r="176407" spans="1:4" x14ac:dyDescent="0.3">
      <c r="A176407" s="1" t="s">
        <v>365027</v>
      </c>
      <c r="B176407" s="1" t="s">
        <v>1024</v>
      </c>
      <c r="C176407" s="1" t="s">
        <v>365028</v>
      </c>
      <c r="D176407" s="1" t="s">
        <v>11</v>
      </c>
    </row>
    <row r="176408" spans="1:4" x14ac:dyDescent="0.3">
      <c r="A176408" s="1" t="s">
        <v>365029</v>
      </c>
      <c r="B176408" s="1" t="s">
        <v>457</v>
      </c>
      <c r="C176408" s="1" t="s">
        <v>365030</v>
      </c>
      <c r="D176408" s="1" t="s">
        <v>364958</v>
      </c>
    </row>
    <row r="176409" spans="1:4" x14ac:dyDescent="0.3">
      <c r="A176409" s="1" t="s">
        <v>365031</v>
      </c>
      <c r="B176409" s="1" t="s">
        <v>457</v>
      </c>
      <c r="C176409" s="1" t="s">
        <v>365030</v>
      </c>
      <c r="D176409" s="1" t="s">
        <v>364958</v>
      </c>
    </row>
    <row r="176410" spans="1:4" x14ac:dyDescent="0.3">
      <c r="A176410" s="1" t="s">
        <v>365032</v>
      </c>
      <c r="B176410" s="1" t="s">
        <v>20</v>
      </c>
      <c r="C176410" s="1" t="s">
        <v>365033</v>
      </c>
      <c r="D176410" s="1" t="s">
        <v>11</v>
      </c>
    </row>
    <row r="176411" spans="1:4" x14ac:dyDescent="0.3">
      <c r="A176411" s="1" t="s">
        <v>365034</v>
      </c>
      <c r="B176411" s="1" t="s">
        <v>20</v>
      </c>
      <c r="C176411" s="1" t="s">
        <v>365035</v>
      </c>
      <c r="D176411" s="1" t="s">
        <v>11</v>
      </c>
    </row>
    <row r="176412" spans="1:4" x14ac:dyDescent="0.3">
      <c r="A176412" s="1" t="s">
        <v>365036</v>
      </c>
      <c r="B176412" s="1" t="s">
        <v>38837</v>
      </c>
      <c r="C176412" s="1" t="s">
        <v>365037</v>
      </c>
      <c r="D176412" s="1" t="s">
        <v>11</v>
      </c>
    </row>
    <row r="176413" spans="1:4" x14ac:dyDescent="0.3">
      <c r="A176413" s="1" t="s">
        <v>365038</v>
      </c>
      <c r="B176413" s="1" t="s">
        <v>90</v>
      </c>
      <c r="C176413" s="1" t="s">
        <v>365039</v>
      </c>
      <c r="D176413" s="1" t="s">
        <v>11</v>
      </c>
    </row>
    <row r="176414" spans="1:4" x14ac:dyDescent="0.3">
      <c r="A176414" s="1" t="s">
        <v>365040</v>
      </c>
      <c r="B176414" s="1" t="s">
        <v>20</v>
      </c>
      <c r="C176414" s="1" t="s">
        <v>365041</v>
      </c>
      <c r="D176414" s="1" t="s">
        <v>11</v>
      </c>
    </row>
    <row r="176415" spans="1:4" x14ac:dyDescent="0.3">
      <c r="A176415" s="1" t="s">
        <v>365042</v>
      </c>
      <c r="B176415" s="1" t="s">
        <v>181</v>
      </c>
      <c r="C176415" s="1" t="s">
        <v>365043</v>
      </c>
      <c r="D176415" s="1" t="s">
        <v>11</v>
      </c>
    </row>
    <row r="176416" spans="1:4" x14ac:dyDescent="0.3">
      <c r="A176416" s="1" t="s">
        <v>365044</v>
      </c>
      <c r="B176416" s="1" t="s">
        <v>2494</v>
      </c>
      <c r="C176416" s="1" t="s">
        <v>195110</v>
      </c>
      <c r="D176416" s="1" t="s">
        <v>11</v>
      </c>
    </row>
    <row r="176417" spans="1:4" x14ac:dyDescent="0.3">
      <c r="A176417" s="1" t="s">
        <v>365045</v>
      </c>
      <c r="B176417" s="1" t="s">
        <v>143</v>
      </c>
      <c r="C176417" s="1" t="s">
        <v>365046</v>
      </c>
      <c r="D176417" s="1" t="s">
        <v>11</v>
      </c>
    </row>
    <row r="176418" spans="1:4" x14ac:dyDescent="0.3">
      <c r="A176418" s="1" t="s">
        <v>365047</v>
      </c>
      <c r="B176418" s="1" t="s">
        <v>453</v>
      </c>
      <c r="C176418" s="1" t="s">
        <v>365048</v>
      </c>
      <c r="D176418" s="1" t="s">
        <v>11</v>
      </c>
    </row>
    <row r="176419" spans="1:4" x14ac:dyDescent="0.3">
      <c r="A176419" s="1" t="s">
        <v>365049</v>
      </c>
      <c r="B176419" s="1" t="s">
        <v>66</v>
      </c>
      <c r="C176419" s="1" t="s">
        <v>365050</v>
      </c>
      <c r="D176419" s="1" t="s">
        <v>11</v>
      </c>
    </row>
    <row r="176420" spans="1:4" x14ac:dyDescent="0.3">
      <c r="A176420" s="1" t="s">
        <v>365051</v>
      </c>
      <c r="B176420" s="1" t="s">
        <v>143</v>
      </c>
      <c r="C176420" s="1" t="s">
        <v>365052</v>
      </c>
      <c r="D176420" s="1" t="s">
        <v>11</v>
      </c>
    </row>
    <row r="176421" spans="1:4" x14ac:dyDescent="0.3">
      <c r="A176421" s="1" t="s">
        <v>365053</v>
      </c>
      <c r="B176421" s="1" t="s">
        <v>488</v>
      </c>
      <c r="C176421" s="1" t="s">
        <v>365054</v>
      </c>
      <c r="D176421" s="1" t="s">
        <v>11</v>
      </c>
    </row>
    <row r="176422" spans="1:4" x14ac:dyDescent="0.3">
      <c r="A176422" s="1" t="s">
        <v>365055</v>
      </c>
      <c r="B176422" s="1" t="s">
        <v>143</v>
      </c>
      <c r="C176422" s="1" t="s">
        <v>365056</v>
      </c>
      <c r="D176422" s="1" t="s">
        <v>11</v>
      </c>
    </row>
    <row r="176423" spans="1:4" x14ac:dyDescent="0.3">
      <c r="A176423" s="1" t="s">
        <v>365057</v>
      </c>
      <c r="B176423" s="1" t="s">
        <v>181</v>
      </c>
      <c r="C176423" s="1" t="s">
        <v>365058</v>
      </c>
      <c r="D176423" s="1" t="s">
        <v>11</v>
      </c>
    </row>
    <row r="176424" spans="1:4" x14ac:dyDescent="0.3">
      <c r="A176424" s="1" t="s">
        <v>365059</v>
      </c>
      <c r="B176424" s="1" t="s">
        <v>86</v>
      </c>
      <c r="C176424" s="1" t="s">
        <v>365060</v>
      </c>
      <c r="D176424" s="1" t="s">
        <v>11</v>
      </c>
    </row>
    <row r="176425" spans="1:4" x14ac:dyDescent="0.3">
      <c r="A176425" s="1" t="s">
        <v>365061</v>
      </c>
      <c r="B176425" s="1" t="s">
        <v>143</v>
      </c>
      <c r="C176425" s="1" t="s">
        <v>365062</v>
      </c>
      <c r="D176425" s="1" t="s">
        <v>11</v>
      </c>
    </row>
    <row r="176426" spans="1:4" x14ac:dyDescent="0.3">
      <c r="A176426" s="1" t="s">
        <v>365063</v>
      </c>
      <c r="B176426" s="1" t="s">
        <v>20</v>
      </c>
      <c r="C176426" s="1" t="s">
        <v>365064</v>
      </c>
      <c r="D176426" s="1" t="s">
        <v>11</v>
      </c>
    </row>
    <row r="176427" spans="1:4" x14ac:dyDescent="0.3">
      <c r="A176427" s="1" t="s">
        <v>365065</v>
      </c>
      <c r="B176427" s="1" t="s">
        <v>3679</v>
      </c>
      <c r="C176427" s="1" t="s">
        <v>365066</v>
      </c>
      <c r="D176427" s="1" t="s">
        <v>11</v>
      </c>
    </row>
    <row r="176428" spans="1:4" x14ac:dyDescent="0.3">
      <c r="A176428" s="1" t="s">
        <v>365067</v>
      </c>
      <c r="B176428" s="1" t="s">
        <v>804</v>
      </c>
      <c r="C176428" s="1" t="s">
        <v>365068</v>
      </c>
      <c r="D176428" s="1" t="s">
        <v>11</v>
      </c>
    </row>
    <row r="176429" spans="1:4" x14ac:dyDescent="0.3">
      <c r="A176429" s="1" t="s">
        <v>365069</v>
      </c>
      <c r="B176429" s="1" t="s">
        <v>2455</v>
      </c>
      <c r="C176429" s="1" t="s">
        <v>365070</v>
      </c>
      <c r="D176429" s="1" t="s">
        <v>11</v>
      </c>
    </row>
    <row r="176430" spans="1:4" x14ac:dyDescent="0.3">
      <c r="A176430" s="1" t="s">
        <v>365071</v>
      </c>
      <c r="B176430" s="1" t="s">
        <v>20</v>
      </c>
      <c r="C176430" s="1" t="s">
        <v>365072</v>
      </c>
      <c r="D176430" s="1" t="s">
        <v>11</v>
      </c>
    </row>
    <row r="176431" spans="1:4" x14ac:dyDescent="0.3">
      <c r="A176431" s="1" t="s">
        <v>365073</v>
      </c>
      <c r="B176431" s="1" t="s">
        <v>384</v>
      </c>
      <c r="C176431" s="1" t="s">
        <v>365074</v>
      </c>
      <c r="D176431" s="1" t="s">
        <v>11</v>
      </c>
    </row>
    <row r="176432" spans="1:4" x14ac:dyDescent="0.3">
      <c r="A176432" s="1" t="s">
        <v>365075</v>
      </c>
      <c r="B176432" s="1" t="s">
        <v>143</v>
      </c>
      <c r="C176432" s="1" t="s">
        <v>365076</v>
      </c>
      <c r="D176432" s="1" t="s">
        <v>11</v>
      </c>
    </row>
    <row r="176433" spans="1:4" x14ac:dyDescent="0.3">
      <c r="A176433" s="1" t="s">
        <v>365077</v>
      </c>
      <c r="B176433" s="1" t="s">
        <v>66</v>
      </c>
      <c r="C176433" s="1" t="s">
        <v>365078</v>
      </c>
      <c r="D176433" s="1" t="s">
        <v>11</v>
      </c>
    </row>
    <row r="176434" spans="1:4" x14ac:dyDescent="0.3">
      <c r="A176434" s="1" t="s">
        <v>365079</v>
      </c>
      <c r="B176434" s="1" t="s">
        <v>20</v>
      </c>
      <c r="C176434" s="1" t="s">
        <v>365080</v>
      </c>
      <c r="D176434" s="1" t="s">
        <v>11</v>
      </c>
    </row>
    <row r="176435" spans="1:4" x14ac:dyDescent="0.3">
      <c r="A176435" s="1" t="s">
        <v>365081</v>
      </c>
      <c r="B176435" s="1" t="s">
        <v>20</v>
      </c>
      <c r="C176435" s="1" t="s">
        <v>365082</v>
      </c>
      <c r="D176435" s="1" t="s">
        <v>11</v>
      </c>
    </row>
    <row r="176436" spans="1:4" x14ac:dyDescent="0.3">
      <c r="A176436" s="1" t="s">
        <v>365083</v>
      </c>
      <c r="B176436" s="1" t="s">
        <v>143</v>
      </c>
      <c r="C176436" s="1" t="s">
        <v>365084</v>
      </c>
      <c r="D176436" s="1" t="s">
        <v>11</v>
      </c>
    </row>
    <row r="176437" spans="1:4" x14ac:dyDescent="0.3">
      <c r="A176437" s="1" t="s">
        <v>365085</v>
      </c>
      <c r="B176437" s="1" t="s">
        <v>143</v>
      </c>
      <c r="C176437" s="1" t="s">
        <v>365086</v>
      </c>
      <c r="D176437" s="1" t="s">
        <v>11</v>
      </c>
    </row>
    <row r="176438" spans="1:4" x14ac:dyDescent="0.3">
      <c r="A176438" s="1" t="s">
        <v>365087</v>
      </c>
      <c r="B176438" s="1" t="s">
        <v>213</v>
      </c>
      <c r="C176438" s="1" t="s">
        <v>365088</v>
      </c>
      <c r="D176438" s="1" t="s">
        <v>11</v>
      </c>
    </row>
    <row r="176439" spans="1:4" x14ac:dyDescent="0.3">
      <c r="A176439" s="1" t="s">
        <v>365089</v>
      </c>
      <c r="B176439" s="1" t="s">
        <v>432</v>
      </c>
      <c r="C176439" s="1" t="s">
        <v>365090</v>
      </c>
      <c r="D176439" s="1" t="s">
        <v>11</v>
      </c>
    </row>
    <row r="176440" spans="1:4" x14ac:dyDescent="0.3">
      <c r="A176440" s="1" t="s">
        <v>365091</v>
      </c>
      <c r="B176440" s="1" t="s">
        <v>143</v>
      </c>
      <c r="C176440" s="1" t="s">
        <v>365092</v>
      </c>
      <c r="D176440" s="1" t="s">
        <v>11</v>
      </c>
    </row>
    <row r="176441" spans="1:4" x14ac:dyDescent="0.3">
      <c r="A176441" s="1" t="s">
        <v>365093</v>
      </c>
      <c r="B176441" s="1" t="s">
        <v>66</v>
      </c>
      <c r="C176441" s="1" t="s">
        <v>122799</v>
      </c>
      <c r="D176441" s="1" t="s">
        <v>11</v>
      </c>
    </row>
    <row r="176442" spans="1:4" x14ac:dyDescent="0.3">
      <c r="A176442" s="1" t="s">
        <v>365094</v>
      </c>
      <c r="B176442" s="1" t="s">
        <v>457</v>
      </c>
      <c r="C176442" s="1" t="s">
        <v>365095</v>
      </c>
      <c r="D176442" s="1" t="s">
        <v>11</v>
      </c>
    </row>
    <row r="176443" spans="1:4" x14ac:dyDescent="0.3">
      <c r="A176443" s="1" t="s">
        <v>365096</v>
      </c>
      <c r="B176443" s="1" t="s">
        <v>156</v>
      </c>
      <c r="C176443" s="1" t="s">
        <v>365097</v>
      </c>
      <c r="D176443" s="1" t="s">
        <v>11</v>
      </c>
    </row>
    <row r="176444" spans="1:4" x14ac:dyDescent="0.3">
      <c r="A176444" s="1" t="s">
        <v>365098</v>
      </c>
      <c r="B176444" s="1" t="s">
        <v>488</v>
      </c>
      <c r="C176444" s="1" t="s">
        <v>365099</v>
      </c>
      <c r="D176444" s="1" t="s">
        <v>11</v>
      </c>
    </row>
    <row r="176445" spans="1:4" x14ac:dyDescent="0.3">
      <c r="A176445" s="1" t="s">
        <v>365100</v>
      </c>
      <c r="B176445" s="1" t="s">
        <v>20</v>
      </c>
      <c r="C176445" s="1" t="s">
        <v>365101</v>
      </c>
      <c r="D176445" s="1" t="s">
        <v>11</v>
      </c>
    </row>
    <row r="176446" spans="1:4" x14ac:dyDescent="0.3">
      <c r="A176446" s="1" t="s">
        <v>365102</v>
      </c>
      <c r="B176446" s="1" t="s">
        <v>86</v>
      </c>
      <c r="C176446" s="1" t="s">
        <v>365103</v>
      </c>
      <c r="D176446" s="1" t="s">
        <v>11</v>
      </c>
    </row>
    <row r="176447" spans="1:4" x14ac:dyDescent="0.3">
      <c r="A176447" s="1" t="s">
        <v>365104</v>
      </c>
      <c r="B176447" s="1" t="s">
        <v>120</v>
      </c>
      <c r="C176447" s="1" t="s">
        <v>365105</v>
      </c>
      <c r="D176447" s="1" t="s">
        <v>11</v>
      </c>
    </row>
    <row r="176448" spans="1:4" x14ac:dyDescent="0.3">
      <c r="A176448" s="1" t="s">
        <v>365106</v>
      </c>
      <c r="B176448" s="1" t="s">
        <v>248</v>
      </c>
      <c r="C176448" s="1" t="s">
        <v>365107</v>
      </c>
      <c r="D176448" s="1" t="s">
        <v>11</v>
      </c>
    </row>
    <row r="176449" spans="1:4" x14ac:dyDescent="0.3">
      <c r="A176449" s="1" t="s">
        <v>365108</v>
      </c>
      <c r="B176449" s="1" t="s">
        <v>457</v>
      </c>
      <c r="C176449" s="1" t="s">
        <v>365109</v>
      </c>
      <c r="D176449" s="1" t="s">
        <v>11</v>
      </c>
    </row>
    <row r="176450" spans="1:4" x14ac:dyDescent="0.3">
      <c r="A176450" s="1" t="s">
        <v>365110</v>
      </c>
      <c r="B176450" s="1" t="s">
        <v>1024</v>
      </c>
      <c r="C176450" s="1" t="s">
        <v>365111</v>
      </c>
      <c r="D176450" s="1" t="s">
        <v>11</v>
      </c>
    </row>
    <row r="176451" spans="1:4" x14ac:dyDescent="0.3">
      <c r="A176451" s="1" t="s">
        <v>365112</v>
      </c>
      <c r="B176451" s="1" t="s">
        <v>689</v>
      </c>
      <c r="C176451" s="1" t="s">
        <v>365113</v>
      </c>
      <c r="D176451" s="1" t="s">
        <v>11</v>
      </c>
    </row>
    <row r="176452" spans="1:4" x14ac:dyDescent="0.3">
      <c r="A176452" s="1" t="s">
        <v>365114</v>
      </c>
      <c r="B176452" s="1" t="s">
        <v>20</v>
      </c>
      <c r="C176452" s="1" t="s">
        <v>11</v>
      </c>
      <c r="D176452" s="1" t="s">
        <v>11</v>
      </c>
    </row>
    <row r="176453" spans="1:4" x14ac:dyDescent="0.3">
      <c r="A176453" s="1" t="s">
        <v>365115</v>
      </c>
      <c r="B176453" s="1" t="s">
        <v>371</v>
      </c>
      <c r="C176453" s="1" t="s">
        <v>365116</v>
      </c>
      <c r="D176453" s="1" t="s">
        <v>11</v>
      </c>
    </row>
    <row r="176454" spans="1:4" x14ac:dyDescent="0.3">
      <c r="A176454" s="1" t="s">
        <v>365117</v>
      </c>
      <c r="B176454" s="1" t="s">
        <v>20</v>
      </c>
      <c r="C176454" s="1" t="s">
        <v>365118</v>
      </c>
      <c r="D176454" s="1" t="s">
        <v>11</v>
      </c>
    </row>
    <row r="176455" spans="1:4" x14ac:dyDescent="0.3">
      <c r="A176455" s="1" t="s">
        <v>365119</v>
      </c>
      <c r="B176455" s="1" t="s">
        <v>66</v>
      </c>
      <c r="C176455" s="1" t="s">
        <v>365120</v>
      </c>
      <c r="D176455" s="1" t="s">
        <v>11</v>
      </c>
    </row>
    <row r="176456" spans="1:4" x14ac:dyDescent="0.3">
      <c r="A176456" s="1" t="s">
        <v>365121</v>
      </c>
      <c r="B176456" s="1" t="s">
        <v>689</v>
      </c>
      <c r="C176456" s="1" t="s">
        <v>365122</v>
      </c>
      <c r="D176456" s="1" t="s">
        <v>11</v>
      </c>
    </row>
    <row r="176457" spans="1:4" x14ac:dyDescent="0.3">
      <c r="A176457" s="1" t="s">
        <v>365123</v>
      </c>
      <c r="B176457" s="1" t="s">
        <v>5337</v>
      </c>
      <c r="C176457" s="1" t="s">
        <v>365124</v>
      </c>
      <c r="D176457" s="1" t="s">
        <v>11</v>
      </c>
    </row>
    <row r="176458" spans="1:4" x14ac:dyDescent="0.3">
      <c r="A176458" s="1" t="s">
        <v>365125</v>
      </c>
      <c r="B176458" s="1" t="s">
        <v>20</v>
      </c>
      <c r="C176458" s="1" t="s">
        <v>365126</v>
      </c>
      <c r="D176458" s="1" t="s">
        <v>11</v>
      </c>
    </row>
    <row r="176459" spans="1:4" x14ac:dyDescent="0.3">
      <c r="A176459" s="1" t="s">
        <v>365127</v>
      </c>
      <c r="B176459" s="1" t="s">
        <v>20</v>
      </c>
      <c r="C176459" s="1" t="s">
        <v>365128</v>
      </c>
      <c r="D176459" s="1" t="s">
        <v>11</v>
      </c>
    </row>
    <row r="176460" spans="1:4" x14ac:dyDescent="0.3">
      <c r="A176460" s="1" t="s">
        <v>365129</v>
      </c>
      <c r="B176460" s="1" t="s">
        <v>1711</v>
      </c>
      <c r="C176460" s="1" t="s">
        <v>365130</v>
      </c>
      <c r="D176460" s="1" t="s">
        <v>11</v>
      </c>
    </row>
    <row r="176461" spans="1:4" x14ac:dyDescent="0.3">
      <c r="A176461" s="1" t="s">
        <v>365131</v>
      </c>
      <c r="B176461" s="1" t="s">
        <v>488</v>
      </c>
      <c r="C176461" s="1" t="s">
        <v>365132</v>
      </c>
      <c r="D176461" s="1" t="s">
        <v>11</v>
      </c>
    </row>
    <row r="176462" spans="1:4" x14ac:dyDescent="0.3">
      <c r="A176462" s="1" t="s">
        <v>365133</v>
      </c>
      <c r="B176462" s="1" t="s">
        <v>457</v>
      </c>
      <c r="C176462" s="1" t="s">
        <v>365134</v>
      </c>
      <c r="D176462" s="1" t="s">
        <v>11</v>
      </c>
    </row>
    <row r="176463" spans="1:4" x14ac:dyDescent="0.3">
      <c r="A176463" s="1" t="s">
        <v>365135</v>
      </c>
      <c r="B176463" s="1" t="s">
        <v>233</v>
      </c>
      <c r="C176463" s="1" t="s">
        <v>66755</v>
      </c>
      <c r="D176463" s="1" t="s">
        <v>11</v>
      </c>
    </row>
    <row r="176464" spans="1:4" x14ac:dyDescent="0.3">
      <c r="A176464" s="1" t="s">
        <v>365136</v>
      </c>
      <c r="B176464" s="1" t="s">
        <v>52787</v>
      </c>
      <c r="C176464" s="1" t="s">
        <v>365137</v>
      </c>
      <c r="D176464" s="1" t="s">
        <v>11</v>
      </c>
    </row>
    <row r="176465" spans="1:4" x14ac:dyDescent="0.3">
      <c r="A176465" s="1" t="s">
        <v>365138</v>
      </c>
      <c r="B176465" s="1" t="s">
        <v>3415</v>
      </c>
      <c r="C176465" s="1" t="s">
        <v>365139</v>
      </c>
      <c r="D176465" s="1" t="s">
        <v>11</v>
      </c>
    </row>
    <row r="176466" spans="1:4" x14ac:dyDescent="0.3">
      <c r="A176466" s="1" t="s">
        <v>365140</v>
      </c>
      <c r="B176466" s="1" t="s">
        <v>1296</v>
      </c>
      <c r="C176466" s="1" t="s">
        <v>365141</v>
      </c>
      <c r="D176466" s="1" t="s">
        <v>11</v>
      </c>
    </row>
    <row r="176467" spans="1:4" x14ac:dyDescent="0.3">
      <c r="A176467" s="1" t="s">
        <v>365142</v>
      </c>
      <c r="B176467" s="1" t="s">
        <v>1551</v>
      </c>
      <c r="C176467" s="1" t="s">
        <v>2976</v>
      </c>
      <c r="D176467" s="1" t="s">
        <v>11</v>
      </c>
    </row>
    <row r="176468" spans="1:4" x14ac:dyDescent="0.3">
      <c r="A176468" s="1" t="s">
        <v>365143</v>
      </c>
      <c r="B176468" s="1" t="s">
        <v>3354</v>
      </c>
      <c r="C176468" s="1" t="s">
        <v>365144</v>
      </c>
      <c r="D176468" s="1" t="s">
        <v>11</v>
      </c>
    </row>
    <row r="176469" spans="1:4" x14ac:dyDescent="0.3">
      <c r="A176469" s="1" t="s">
        <v>365145</v>
      </c>
      <c r="B176469" s="1" t="s">
        <v>69</v>
      </c>
      <c r="C176469" s="1" t="s">
        <v>365146</v>
      </c>
      <c r="D176469" s="1" t="s">
        <v>11</v>
      </c>
    </row>
    <row r="176470" spans="1:4" x14ac:dyDescent="0.3">
      <c r="A176470" s="1" t="s">
        <v>365147</v>
      </c>
      <c r="B176470" s="1" t="s">
        <v>20</v>
      </c>
      <c r="C176470" s="1" t="s">
        <v>365148</v>
      </c>
      <c r="D176470" s="1" t="s">
        <v>11</v>
      </c>
    </row>
    <row r="176471" spans="1:4" x14ac:dyDescent="0.3">
      <c r="A176471" s="1" t="s">
        <v>365149</v>
      </c>
      <c r="B176471" s="1" t="s">
        <v>804</v>
      </c>
      <c r="C176471" s="1" t="s">
        <v>365150</v>
      </c>
      <c r="D176471" s="1" t="s">
        <v>11</v>
      </c>
    </row>
    <row r="176472" spans="1:4" x14ac:dyDescent="0.3">
      <c r="A176472" s="1" t="s">
        <v>365151</v>
      </c>
      <c r="B176472" s="1" t="s">
        <v>2102</v>
      </c>
      <c r="C176472" s="1" t="s">
        <v>365152</v>
      </c>
      <c r="D176472" s="1" t="s">
        <v>11</v>
      </c>
    </row>
    <row r="176473" spans="1:4" x14ac:dyDescent="0.3">
      <c r="A176473" s="1" t="s">
        <v>365153</v>
      </c>
      <c r="B176473" s="1" t="s">
        <v>2215</v>
      </c>
      <c r="C176473" s="1" t="s">
        <v>365154</v>
      </c>
      <c r="D176473" s="1" t="s">
        <v>11</v>
      </c>
    </row>
    <row r="176474" spans="1:4" x14ac:dyDescent="0.3">
      <c r="A176474" s="1" t="s">
        <v>365155</v>
      </c>
      <c r="B176474" s="1" t="s">
        <v>1976</v>
      </c>
      <c r="C176474" s="1" t="s">
        <v>365156</v>
      </c>
      <c r="D176474" s="1" t="s">
        <v>11</v>
      </c>
    </row>
    <row r="176475" spans="1:4" x14ac:dyDescent="0.3">
      <c r="A176475" s="1" t="s">
        <v>365157</v>
      </c>
      <c r="B176475" s="1" t="s">
        <v>713</v>
      </c>
      <c r="C176475" s="1" t="s">
        <v>365158</v>
      </c>
      <c r="D176475" s="1" t="s">
        <v>11</v>
      </c>
    </row>
    <row r="176476" spans="1:4" x14ac:dyDescent="0.3">
      <c r="A176476" s="1" t="s">
        <v>365159</v>
      </c>
      <c r="B176476" s="1" t="s">
        <v>76</v>
      </c>
      <c r="C176476" s="1" t="s">
        <v>365160</v>
      </c>
      <c r="D176476" s="1" t="s">
        <v>11</v>
      </c>
    </row>
    <row r="176477" spans="1:4" x14ac:dyDescent="0.3">
      <c r="A176477" s="1" t="s">
        <v>365161</v>
      </c>
      <c r="B176477" s="1" t="s">
        <v>4486</v>
      </c>
      <c r="C176477" s="1" t="s">
        <v>282609</v>
      </c>
      <c r="D176477" s="1" t="s">
        <v>11</v>
      </c>
    </row>
    <row r="176478" spans="1:4" x14ac:dyDescent="0.3">
      <c r="A176478" s="1" t="s">
        <v>365162</v>
      </c>
      <c r="B176478" s="1" t="s">
        <v>200</v>
      </c>
      <c r="C176478" s="1" t="s">
        <v>579</v>
      </c>
      <c r="D176478" s="1" t="s">
        <v>11</v>
      </c>
    </row>
    <row r="176479" spans="1:4" x14ac:dyDescent="0.3">
      <c r="A176479" s="1" t="s">
        <v>365163</v>
      </c>
      <c r="B176479" s="1" t="s">
        <v>461</v>
      </c>
      <c r="C176479" s="1" t="s">
        <v>365164</v>
      </c>
      <c r="D176479" s="1" t="s">
        <v>11</v>
      </c>
    </row>
    <row r="176480" spans="1:4" x14ac:dyDescent="0.3">
      <c r="A176480" s="1" t="s">
        <v>365165</v>
      </c>
      <c r="B176480" s="1" t="s">
        <v>480</v>
      </c>
      <c r="C176480" s="1" t="s">
        <v>365166</v>
      </c>
      <c r="D176480" s="1" t="s">
        <v>11</v>
      </c>
    </row>
    <row r="176481" spans="1:4" x14ac:dyDescent="0.3">
      <c r="A176481" s="1" t="s">
        <v>365167</v>
      </c>
      <c r="B176481" s="1" t="s">
        <v>3485</v>
      </c>
      <c r="C176481" s="1" t="s">
        <v>365168</v>
      </c>
      <c r="D176481" s="1" t="s">
        <v>11</v>
      </c>
    </row>
    <row r="176482" spans="1:4" x14ac:dyDescent="0.3">
      <c r="A176482" s="1" t="s">
        <v>365169</v>
      </c>
      <c r="B176482" s="1" t="s">
        <v>4660</v>
      </c>
      <c r="C176482" s="1" t="s">
        <v>365170</v>
      </c>
      <c r="D176482" s="1" t="s">
        <v>11</v>
      </c>
    </row>
    <row r="176483" spans="1:4" x14ac:dyDescent="0.3">
      <c r="A176483" s="1" t="s">
        <v>365171</v>
      </c>
      <c r="B176483" s="1" t="s">
        <v>66</v>
      </c>
      <c r="C176483" s="1" t="s">
        <v>365172</v>
      </c>
      <c r="D176483" s="1" t="s">
        <v>11</v>
      </c>
    </row>
    <row r="176484" spans="1:4" x14ac:dyDescent="0.3">
      <c r="A176484" s="1" t="s">
        <v>365173</v>
      </c>
      <c r="B176484" s="1" t="s">
        <v>20</v>
      </c>
      <c r="C176484" s="1" t="s">
        <v>365174</v>
      </c>
      <c r="D176484" s="1" t="s">
        <v>11</v>
      </c>
    </row>
    <row r="176485" spans="1:4" x14ac:dyDescent="0.3">
      <c r="A176485" s="1" t="s">
        <v>365175</v>
      </c>
      <c r="B176485" s="1" t="s">
        <v>804</v>
      </c>
      <c r="C176485" s="1" t="s">
        <v>365176</v>
      </c>
      <c r="D176485" s="1" t="s">
        <v>11</v>
      </c>
    </row>
    <row r="176486" spans="1:4" x14ac:dyDescent="0.3">
      <c r="A176486" s="1" t="s">
        <v>365177</v>
      </c>
      <c r="B176486" s="1" t="s">
        <v>662</v>
      </c>
      <c r="C176486" s="1" t="s">
        <v>365178</v>
      </c>
      <c r="D176486" s="1" t="s">
        <v>365179</v>
      </c>
    </row>
    <row r="176487" spans="1:4" x14ac:dyDescent="0.3">
      <c r="A176487" s="1" t="s">
        <v>365180</v>
      </c>
      <c r="B176487" s="1" t="s">
        <v>20</v>
      </c>
      <c r="C176487" s="1" t="s">
        <v>365181</v>
      </c>
      <c r="D176487" s="1" t="s">
        <v>11</v>
      </c>
    </row>
    <row r="176488" spans="1:4" x14ac:dyDescent="0.3">
      <c r="A176488" s="1" t="s">
        <v>365182</v>
      </c>
      <c r="B176488" s="1" t="s">
        <v>453</v>
      </c>
      <c r="C176488" s="1" t="s">
        <v>8438</v>
      </c>
      <c r="D176488" s="1" t="s">
        <v>11</v>
      </c>
    </row>
    <row r="176489" spans="1:4" x14ac:dyDescent="0.3">
      <c r="A176489" s="1" t="s">
        <v>365183</v>
      </c>
      <c r="B176489" s="1" t="s">
        <v>143</v>
      </c>
      <c r="C176489" s="1" t="s">
        <v>365184</v>
      </c>
      <c r="D176489" s="1" t="s">
        <v>11</v>
      </c>
    </row>
    <row r="176490" spans="1:4" x14ac:dyDescent="0.3">
      <c r="A176490" s="1" t="s">
        <v>365185</v>
      </c>
      <c r="B176490" s="1" t="s">
        <v>4486</v>
      </c>
      <c r="C176490" s="1" t="s">
        <v>365186</v>
      </c>
      <c r="D176490" s="1" t="s">
        <v>11</v>
      </c>
    </row>
    <row r="176491" spans="1:4" x14ac:dyDescent="0.3">
      <c r="A176491" s="1" t="s">
        <v>365187</v>
      </c>
      <c r="B176491" s="1" t="s">
        <v>4486</v>
      </c>
      <c r="C176491" s="1" t="s">
        <v>365188</v>
      </c>
      <c r="D176491" s="1" t="s">
        <v>11</v>
      </c>
    </row>
    <row r="176492" spans="1:4" x14ac:dyDescent="0.3">
      <c r="A176492" s="1" t="s">
        <v>365189</v>
      </c>
      <c r="B176492" s="1" t="s">
        <v>171</v>
      </c>
      <c r="C176492" s="1" t="s">
        <v>365190</v>
      </c>
      <c r="D176492" s="1" t="s">
        <v>11</v>
      </c>
    </row>
    <row r="176493" spans="1:4" x14ac:dyDescent="0.3">
      <c r="A176493" s="1" t="s">
        <v>365191</v>
      </c>
      <c r="B176493" s="1" t="s">
        <v>1045</v>
      </c>
      <c r="C176493" s="1" t="s">
        <v>365192</v>
      </c>
      <c r="D176493" s="1" t="s">
        <v>11</v>
      </c>
    </row>
    <row r="176494" spans="1:4" x14ac:dyDescent="0.3">
      <c r="A176494" s="1" t="s">
        <v>365193</v>
      </c>
      <c r="B176494" s="1" t="s">
        <v>951</v>
      </c>
      <c r="C176494" s="1" t="s">
        <v>365194</v>
      </c>
      <c r="D176494" s="1" t="s">
        <v>11</v>
      </c>
    </row>
    <row r="176495" spans="1:4" x14ac:dyDescent="0.3">
      <c r="A176495" s="1" t="s">
        <v>365195</v>
      </c>
      <c r="B176495" s="1" t="s">
        <v>265</v>
      </c>
      <c r="C176495" s="1" t="s">
        <v>365196</v>
      </c>
      <c r="D176495" s="1" t="s">
        <v>11</v>
      </c>
    </row>
    <row r="176496" spans="1:4" x14ac:dyDescent="0.3">
      <c r="A176496" s="1" t="s">
        <v>365197</v>
      </c>
      <c r="B176496" s="1" t="s">
        <v>804</v>
      </c>
      <c r="C176496" s="1" t="s">
        <v>365198</v>
      </c>
      <c r="D176496" s="1" t="s">
        <v>11</v>
      </c>
    </row>
    <row r="176497" spans="1:4" x14ac:dyDescent="0.3">
      <c r="A176497" s="1" t="s">
        <v>365199</v>
      </c>
      <c r="B176497" s="1" t="s">
        <v>238</v>
      </c>
      <c r="C176497" s="1" t="s">
        <v>365200</v>
      </c>
      <c r="D176497" s="1" t="s">
        <v>11</v>
      </c>
    </row>
    <row r="176498" spans="1:4" x14ac:dyDescent="0.3">
      <c r="A176498" s="1" t="s">
        <v>365201</v>
      </c>
      <c r="B176498" s="1" t="s">
        <v>488</v>
      </c>
      <c r="C176498" s="1" t="s">
        <v>365202</v>
      </c>
      <c r="D176498" s="1" t="s">
        <v>11</v>
      </c>
    </row>
    <row r="176499" spans="1:4" x14ac:dyDescent="0.3">
      <c r="A176499" s="1" t="s">
        <v>365203</v>
      </c>
      <c r="B176499" s="1" t="s">
        <v>1070</v>
      </c>
      <c r="C176499" s="1" t="s">
        <v>365204</v>
      </c>
      <c r="D176499" s="1" t="s">
        <v>11</v>
      </c>
    </row>
    <row r="176500" spans="1:4" x14ac:dyDescent="0.3">
      <c r="A176500" s="1" t="s">
        <v>263212</v>
      </c>
      <c r="B176500" s="1" t="s">
        <v>804</v>
      </c>
      <c r="C176500" s="1" t="s">
        <v>297108</v>
      </c>
      <c r="D176500" s="1" t="s">
        <v>11</v>
      </c>
    </row>
    <row r="176501" spans="1:4" x14ac:dyDescent="0.3">
      <c r="A176501" s="1" t="s">
        <v>365205</v>
      </c>
      <c r="B176501" s="1" t="s">
        <v>1024</v>
      </c>
      <c r="C176501" s="1" t="s">
        <v>365206</v>
      </c>
      <c r="D176501" s="1" t="s">
        <v>11</v>
      </c>
    </row>
    <row r="176502" spans="1:4" x14ac:dyDescent="0.3">
      <c r="A176502" s="1" t="s">
        <v>365207</v>
      </c>
      <c r="B176502" s="1" t="s">
        <v>143</v>
      </c>
      <c r="C176502" s="1" t="s">
        <v>365208</v>
      </c>
      <c r="D176502" s="1" t="s">
        <v>11</v>
      </c>
    </row>
    <row r="176503" spans="1:4" x14ac:dyDescent="0.3">
      <c r="A176503" s="1" t="s">
        <v>365209</v>
      </c>
      <c r="B176503" s="1" t="s">
        <v>1501</v>
      </c>
      <c r="C176503" s="1" t="s">
        <v>36684</v>
      </c>
      <c r="D176503" s="1" t="s">
        <v>11</v>
      </c>
    </row>
    <row r="176504" spans="1:4" x14ac:dyDescent="0.3">
      <c r="A176504" s="1" t="s">
        <v>365210</v>
      </c>
      <c r="B176504" s="1" t="s">
        <v>233</v>
      </c>
      <c r="C176504" s="1" t="s">
        <v>365211</v>
      </c>
      <c r="D176504" s="1" t="s">
        <v>11</v>
      </c>
    </row>
    <row r="176505" spans="1:4" x14ac:dyDescent="0.3">
      <c r="A176505" s="1" t="s">
        <v>365212</v>
      </c>
      <c r="B176505" s="1" t="s">
        <v>453</v>
      </c>
      <c r="C176505" s="1" t="s">
        <v>365213</v>
      </c>
      <c r="D176505" s="1" t="s">
        <v>11</v>
      </c>
    </row>
    <row r="176506" spans="1:4" x14ac:dyDescent="0.3">
      <c r="A176506" s="1" t="s">
        <v>365214</v>
      </c>
      <c r="B176506" s="1" t="s">
        <v>90</v>
      </c>
      <c r="C176506" s="1" t="s">
        <v>365215</v>
      </c>
      <c r="D176506" s="1" t="s">
        <v>365216</v>
      </c>
    </row>
    <row r="176507" spans="1:4" x14ac:dyDescent="0.3">
      <c r="A176507" s="1" t="s">
        <v>365217</v>
      </c>
      <c r="B176507" s="1" t="s">
        <v>804</v>
      </c>
      <c r="C176507" s="1" t="s">
        <v>365218</v>
      </c>
      <c r="D176507" s="1" t="s">
        <v>11</v>
      </c>
    </row>
    <row r="176508" spans="1:4" x14ac:dyDescent="0.3">
      <c r="A176508" s="1" t="s">
        <v>365219</v>
      </c>
      <c r="B176508" s="1" t="s">
        <v>1093</v>
      </c>
      <c r="C176508" s="1" t="s">
        <v>78900</v>
      </c>
      <c r="D176508" s="1" t="s">
        <v>11</v>
      </c>
    </row>
    <row r="176509" spans="1:4" x14ac:dyDescent="0.3">
      <c r="A176509" s="1" t="s">
        <v>365220</v>
      </c>
      <c r="B176509" s="1" t="s">
        <v>127</v>
      </c>
      <c r="C176509" s="1" t="s">
        <v>365221</v>
      </c>
      <c r="D176509" s="1" t="s">
        <v>11</v>
      </c>
    </row>
    <row r="176510" spans="1:4" x14ac:dyDescent="0.3">
      <c r="A176510" s="1" t="s">
        <v>365222</v>
      </c>
      <c r="B176510" s="1" t="s">
        <v>1637</v>
      </c>
      <c r="C176510" s="1" t="s">
        <v>365223</v>
      </c>
      <c r="D176510" s="1" t="s">
        <v>11</v>
      </c>
    </row>
    <row r="176511" spans="1:4" x14ac:dyDescent="0.3">
      <c r="A176511" s="1" t="s">
        <v>365224</v>
      </c>
      <c r="B176511" s="1" t="s">
        <v>20</v>
      </c>
      <c r="C176511" s="1" t="s">
        <v>365225</v>
      </c>
      <c r="D176511" s="1" t="s">
        <v>11</v>
      </c>
    </row>
    <row r="176512" spans="1:4" x14ac:dyDescent="0.3">
      <c r="A176512" s="1" t="s">
        <v>365226</v>
      </c>
      <c r="B176512" s="1" t="s">
        <v>13549</v>
      </c>
      <c r="C176512" s="1" t="s">
        <v>365227</v>
      </c>
      <c r="D176512" s="1" t="s">
        <v>11</v>
      </c>
    </row>
    <row r="176513" spans="1:4" x14ac:dyDescent="0.3">
      <c r="A176513" s="1" t="s">
        <v>365228</v>
      </c>
      <c r="B176513" s="1" t="s">
        <v>3535</v>
      </c>
      <c r="C176513" s="1" t="s">
        <v>365229</v>
      </c>
      <c r="D176513" s="1" t="s">
        <v>11</v>
      </c>
    </row>
    <row r="176514" spans="1:4" x14ac:dyDescent="0.3">
      <c r="A176514" s="1" t="s">
        <v>365230</v>
      </c>
      <c r="B176514" s="1" t="s">
        <v>146</v>
      </c>
      <c r="C176514" s="1" t="s">
        <v>365231</v>
      </c>
      <c r="D176514" s="1" t="s">
        <v>11</v>
      </c>
    </row>
    <row r="176515" spans="1:4" x14ac:dyDescent="0.3">
      <c r="A176515" s="1" t="s">
        <v>365232</v>
      </c>
      <c r="B176515" s="1" t="s">
        <v>69</v>
      </c>
      <c r="C176515" s="1" t="s">
        <v>111919</v>
      </c>
      <c r="D176515" s="1" t="s">
        <v>11</v>
      </c>
    </row>
    <row r="176516" spans="1:4" x14ac:dyDescent="0.3">
      <c r="A176516" s="1" t="s">
        <v>365233</v>
      </c>
      <c r="B176516" s="1" t="s">
        <v>1804</v>
      </c>
      <c r="C176516" s="1" t="s">
        <v>365234</v>
      </c>
      <c r="D176516" s="1" t="s">
        <v>11</v>
      </c>
    </row>
    <row r="176517" spans="1:4" x14ac:dyDescent="0.3">
      <c r="A176517" s="1" t="s">
        <v>365235</v>
      </c>
      <c r="B176517" s="1" t="s">
        <v>181</v>
      </c>
      <c r="C176517" s="1" t="s">
        <v>365236</v>
      </c>
      <c r="D176517" s="1" t="s">
        <v>11</v>
      </c>
    </row>
    <row r="176518" spans="1:4" x14ac:dyDescent="0.3">
      <c r="A176518" s="1" t="s">
        <v>365237</v>
      </c>
      <c r="B176518" s="1" t="s">
        <v>1296</v>
      </c>
      <c r="C176518" s="1" t="s">
        <v>365238</v>
      </c>
      <c r="D176518" s="1" t="s">
        <v>11</v>
      </c>
    </row>
    <row r="176519" spans="1:4" x14ac:dyDescent="0.3">
      <c r="A176519" s="1" t="s">
        <v>365239</v>
      </c>
      <c r="B176519" s="1" t="s">
        <v>15792</v>
      </c>
      <c r="C176519" s="1" t="s">
        <v>365240</v>
      </c>
      <c r="D176519" s="1" t="s">
        <v>11</v>
      </c>
    </row>
    <row r="176520" spans="1:4" x14ac:dyDescent="0.3">
      <c r="A176520" s="1" t="s">
        <v>365241</v>
      </c>
      <c r="B176520" s="1" t="s">
        <v>4337</v>
      </c>
      <c r="C176520" s="1" t="s">
        <v>365242</v>
      </c>
      <c r="D176520" s="1" t="s">
        <v>365243</v>
      </c>
    </row>
    <row r="176521" spans="1:4" x14ac:dyDescent="0.3">
      <c r="A176521" s="1" t="s">
        <v>365244</v>
      </c>
      <c r="B176521" s="1" t="s">
        <v>164</v>
      </c>
      <c r="C176521" s="1" t="s">
        <v>365245</v>
      </c>
      <c r="D176521" s="1" t="s">
        <v>11</v>
      </c>
    </row>
    <row r="176522" spans="1:4" x14ac:dyDescent="0.3">
      <c r="A176522" s="1" t="s">
        <v>365246</v>
      </c>
      <c r="B176522" s="1" t="s">
        <v>160</v>
      </c>
      <c r="C176522" s="1" t="s">
        <v>59531</v>
      </c>
      <c r="D176522" s="1" t="s">
        <v>48503</v>
      </c>
    </row>
    <row r="176523" spans="1:4" x14ac:dyDescent="0.3">
      <c r="A176523" s="1" t="s">
        <v>365247</v>
      </c>
      <c r="B176523" s="1" t="s">
        <v>3577</v>
      </c>
      <c r="C176523" s="1" t="s">
        <v>365248</v>
      </c>
      <c r="D176523" s="1" t="s">
        <v>11</v>
      </c>
    </row>
    <row r="176524" spans="1:4" x14ac:dyDescent="0.3">
      <c r="A176524" s="1" t="s">
        <v>365249</v>
      </c>
      <c r="B176524" s="1" t="s">
        <v>127</v>
      </c>
      <c r="C176524" s="1" t="s">
        <v>365250</v>
      </c>
      <c r="D176524" s="1" t="s">
        <v>11</v>
      </c>
    </row>
    <row r="176525" spans="1:4" x14ac:dyDescent="0.3">
      <c r="A176525" s="1" t="s">
        <v>365251</v>
      </c>
      <c r="B176525" s="1" t="s">
        <v>76</v>
      </c>
      <c r="C176525" s="1" t="s">
        <v>365252</v>
      </c>
      <c r="D176525" s="1" t="s">
        <v>365253</v>
      </c>
    </row>
    <row r="176526" spans="1:4" x14ac:dyDescent="0.3">
      <c r="A176526" s="1" t="s">
        <v>365254</v>
      </c>
      <c r="B176526" s="1" t="s">
        <v>11443</v>
      </c>
      <c r="C176526" s="1" t="s">
        <v>21631</v>
      </c>
      <c r="D176526" s="1" t="s">
        <v>11</v>
      </c>
    </row>
    <row r="176527" spans="1:4" x14ac:dyDescent="0.3">
      <c r="A176527" s="1" t="s">
        <v>365255</v>
      </c>
      <c r="B176527" s="1" t="s">
        <v>66</v>
      </c>
      <c r="C176527" s="1" t="s">
        <v>365256</v>
      </c>
      <c r="D176527" s="1" t="s">
        <v>11</v>
      </c>
    </row>
    <row r="176528" spans="1:4" x14ac:dyDescent="0.3">
      <c r="A176528" s="1" t="s">
        <v>365257</v>
      </c>
      <c r="B176528" s="1" t="s">
        <v>226</v>
      </c>
      <c r="C176528" s="1" t="s">
        <v>1612</v>
      </c>
      <c r="D176528" s="1" t="s">
        <v>11</v>
      </c>
    </row>
    <row r="176529" spans="1:4" x14ac:dyDescent="0.3">
      <c r="A176529" s="1" t="s">
        <v>365258</v>
      </c>
      <c r="B176529" s="1" t="s">
        <v>804</v>
      </c>
      <c r="C176529" s="1" t="s">
        <v>365259</v>
      </c>
      <c r="D176529" s="1" t="s">
        <v>11</v>
      </c>
    </row>
    <row r="176530" spans="1:4" x14ac:dyDescent="0.3">
      <c r="A176530" s="1" t="s">
        <v>365260</v>
      </c>
      <c r="B176530" s="1" t="s">
        <v>1166</v>
      </c>
      <c r="C176530" s="1" t="s">
        <v>365261</v>
      </c>
      <c r="D176530" s="1" t="s">
        <v>11</v>
      </c>
    </row>
    <row r="176531" spans="1:4" x14ac:dyDescent="0.3">
      <c r="A176531" s="1" t="s">
        <v>365262</v>
      </c>
      <c r="B176531" s="1" t="s">
        <v>804</v>
      </c>
      <c r="C176531" s="1" t="s">
        <v>365263</v>
      </c>
      <c r="D176531" s="1" t="s">
        <v>11</v>
      </c>
    </row>
    <row r="176532" spans="1:4" x14ac:dyDescent="0.3">
      <c r="A176532" s="1" t="s">
        <v>365264</v>
      </c>
      <c r="B176532" s="1" t="s">
        <v>209</v>
      </c>
      <c r="C176532" s="1" t="s">
        <v>365265</v>
      </c>
      <c r="D176532" s="1" t="s">
        <v>11</v>
      </c>
    </row>
    <row r="176533" spans="1:4" x14ac:dyDescent="0.3">
      <c r="A176533" s="1" t="s">
        <v>365266</v>
      </c>
      <c r="B176533" s="1" t="s">
        <v>86</v>
      </c>
      <c r="C176533" s="1" t="s">
        <v>365267</v>
      </c>
      <c r="D176533" s="1" t="s">
        <v>11</v>
      </c>
    </row>
    <row r="176534" spans="1:4" x14ac:dyDescent="0.3">
      <c r="A176534" s="1" t="s">
        <v>365268</v>
      </c>
      <c r="B176534" s="1" t="s">
        <v>432</v>
      </c>
      <c r="C176534" s="1" t="s">
        <v>365269</v>
      </c>
      <c r="D176534" s="1" t="s">
        <v>365270</v>
      </c>
    </row>
    <row r="176535" spans="1:4" x14ac:dyDescent="0.3">
      <c r="A176535" s="1" t="s">
        <v>365271</v>
      </c>
      <c r="B176535" s="1" t="s">
        <v>14220</v>
      </c>
      <c r="C176535" s="1" t="s">
        <v>11</v>
      </c>
      <c r="D176535" s="1" t="s">
        <v>11</v>
      </c>
    </row>
    <row r="176536" spans="1:4" x14ac:dyDescent="0.3">
      <c r="A176536" s="1" t="s">
        <v>365272</v>
      </c>
      <c r="B176536" s="1" t="s">
        <v>186</v>
      </c>
      <c r="C176536" s="1" t="s">
        <v>365273</v>
      </c>
      <c r="D176536" s="1" t="s">
        <v>11</v>
      </c>
    </row>
    <row r="176537" spans="1:4" x14ac:dyDescent="0.3">
      <c r="A176537" s="1" t="s">
        <v>365274</v>
      </c>
      <c r="B176537" s="1" t="s">
        <v>384</v>
      </c>
      <c r="C176537" s="1" t="s">
        <v>252746</v>
      </c>
      <c r="D176537" s="1" t="s">
        <v>11</v>
      </c>
    </row>
    <row r="176538" spans="1:4" x14ac:dyDescent="0.3">
      <c r="A176538" s="1" t="s">
        <v>76546</v>
      </c>
      <c r="B176538" s="1" t="s">
        <v>120</v>
      </c>
      <c r="C176538" s="1" t="s">
        <v>365275</v>
      </c>
      <c r="D176538" s="1" t="s">
        <v>11</v>
      </c>
    </row>
    <row r="176539" spans="1:4" x14ac:dyDescent="0.3">
      <c r="A176539" s="1" t="s">
        <v>365276</v>
      </c>
      <c r="B176539" s="1" t="s">
        <v>14220</v>
      </c>
      <c r="C176539" s="1" t="s">
        <v>365277</v>
      </c>
      <c r="D176539" s="1" t="s">
        <v>11</v>
      </c>
    </row>
    <row r="176540" spans="1:4" x14ac:dyDescent="0.3">
      <c r="A176540" s="1" t="s">
        <v>365278</v>
      </c>
      <c r="B176540" s="1" t="s">
        <v>518</v>
      </c>
      <c r="C176540" s="1" t="s">
        <v>365279</v>
      </c>
      <c r="D176540" s="1" t="s">
        <v>11</v>
      </c>
    </row>
    <row r="176541" spans="1:4" x14ac:dyDescent="0.3">
      <c r="A176541" s="1" t="s">
        <v>365280</v>
      </c>
      <c r="B176541" s="1" t="s">
        <v>4486</v>
      </c>
      <c r="C176541" s="1" t="s">
        <v>365281</v>
      </c>
      <c r="D176541" s="1" t="s">
        <v>11</v>
      </c>
    </row>
    <row r="176542" spans="1:4" x14ac:dyDescent="0.3">
      <c r="A176542" s="1" t="s">
        <v>365282</v>
      </c>
      <c r="B176542" s="1" t="s">
        <v>4773</v>
      </c>
      <c r="C176542" s="1" t="s">
        <v>365283</v>
      </c>
      <c r="D176542" s="1" t="s">
        <v>11</v>
      </c>
    </row>
    <row r="176543" spans="1:4" x14ac:dyDescent="0.3">
      <c r="A176543" s="1" t="s">
        <v>365284</v>
      </c>
      <c r="B176543" s="1" t="s">
        <v>14220</v>
      </c>
      <c r="C176543" s="1" t="s">
        <v>365285</v>
      </c>
      <c r="D176543" s="1" t="s">
        <v>11</v>
      </c>
    </row>
    <row r="176544" spans="1:4" x14ac:dyDescent="0.3">
      <c r="A176544" s="1" t="s">
        <v>365286</v>
      </c>
      <c r="B176544" s="1" t="s">
        <v>518</v>
      </c>
      <c r="C176544" s="1" t="s">
        <v>225626</v>
      </c>
      <c r="D176544" s="1" t="s">
        <v>11</v>
      </c>
    </row>
    <row r="176545" spans="1:4" x14ac:dyDescent="0.3">
      <c r="A176545" s="1" t="s">
        <v>365287</v>
      </c>
      <c r="B176545" s="1" t="s">
        <v>136</v>
      </c>
      <c r="C176545" s="1" t="s">
        <v>365288</v>
      </c>
      <c r="D176545" s="1" t="s">
        <v>11</v>
      </c>
    </row>
    <row r="176546" spans="1:4" x14ac:dyDescent="0.3">
      <c r="A176546" s="1" t="s">
        <v>365289</v>
      </c>
      <c r="B176546" s="1" t="s">
        <v>66</v>
      </c>
      <c r="C176546" s="1" t="s">
        <v>365290</v>
      </c>
      <c r="D176546" s="1" t="s">
        <v>11</v>
      </c>
    </row>
    <row r="176547" spans="1:4" x14ac:dyDescent="0.3">
      <c r="A176547" s="1" t="s">
        <v>365291</v>
      </c>
      <c r="B176547" s="1" t="s">
        <v>66</v>
      </c>
      <c r="C176547" s="1" t="s">
        <v>365292</v>
      </c>
      <c r="D176547" s="1" t="s">
        <v>11</v>
      </c>
    </row>
    <row r="176548" spans="1:4" x14ac:dyDescent="0.3">
      <c r="A176548" s="1" t="s">
        <v>365293</v>
      </c>
      <c r="B176548" s="1" t="s">
        <v>457</v>
      </c>
      <c r="C176548" s="1" t="s">
        <v>365294</v>
      </c>
      <c r="D176548" s="1" t="s">
        <v>11</v>
      </c>
    </row>
    <row r="176549" spans="1:4" x14ac:dyDescent="0.3">
      <c r="A176549" s="1" t="s">
        <v>365295</v>
      </c>
      <c r="B176549" s="1" t="s">
        <v>83</v>
      </c>
      <c r="C176549" s="1" t="s">
        <v>365296</v>
      </c>
      <c r="D176549" s="1" t="s">
        <v>11</v>
      </c>
    </row>
    <row r="176550" spans="1:4" x14ac:dyDescent="0.3">
      <c r="A176550" s="1" t="s">
        <v>365297</v>
      </c>
      <c r="B176550" s="1" t="s">
        <v>181</v>
      </c>
      <c r="C176550" s="1" t="s">
        <v>365298</v>
      </c>
      <c r="D176550" s="1" t="s">
        <v>365299</v>
      </c>
    </row>
    <row r="176551" spans="1:4" x14ac:dyDescent="0.3">
      <c r="A176551" s="1" t="s">
        <v>365300</v>
      </c>
      <c r="B176551" s="1" t="s">
        <v>90</v>
      </c>
      <c r="C176551" s="1" t="s">
        <v>91</v>
      </c>
      <c r="D176551" s="1" t="s">
        <v>11</v>
      </c>
    </row>
    <row r="176552" spans="1:4" x14ac:dyDescent="0.3">
      <c r="A176552" s="1" t="s">
        <v>365301</v>
      </c>
      <c r="B176552" s="1" t="s">
        <v>1551</v>
      </c>
      <c r="C176552" s="1" t="s">
        <v>365302</v>
      </c>
      <c r="D176552" s="1" t="s">
        <v>365303</v>
      </c>
    </row>
    <row r="176553" spans="1:4" x14ac:dyDescent="0.3">
      <c r="A176553" s="1" t="s">
        <v>365304</v>
      </c>
      <c r="B176553" s="1" t="s">
        <v>20</v>
      </c>
      <c r="C176553" s="1" t="s">
        <v>365305</v>
      </c>
      <c r="D176553" s="1" t="s">
        <v>11</v>
      </c>
    </row>
    <row r="176554" spans="1:4" x14ac:dyDescent="0.3">
      <c r="A176554" s="1" t="s">
        <v>365306</v>
      </c>
      <c r="B176554" s="1" t="s">
        <v>1024</v>
      </c>
      <c r="C176554" s="1" t="s">
        <v>283794</v>
      </c>
      <c r="D176554" s="1" t="s">
        <v>11</v>
      </c>
    </row>
    <row r="176555" spans="1:4" x14ac:dyDescent="0.3">
      <c r="A176555" s="1" t="s">
        <v>365307</v>
      </c>
      <c r="B176555" s="1" t="s">
        <v>136</v>
      </c>
      <c r="C176555" s="1" t="s">
        <v>365308</v>
      </c>
      <c r="D176555" s="1" t="s">
        <v>11</v>
      </c>
    </row>
    <row r="176556" spans="1:4" x14ac:dyDescent="0.3">
      <c r="A176556" s="1" t="s">
        <v>365309</v>
      </c>
      <c r="B176556" s="1" t="s">
        <v>453</v>
      </c>
      <c r="C176556" s="1" t="s">
        <v>365310</v>
      </c>
      <c r="D176556" s="1" t="s">
        <v>11</v>
      </c>
    </row>
    <row r="176557" spans="1:4" x14ac:dyDescent="0.3">
      <c r="A176557" s="1" t="s">
        <v>365311</v>
      </c>
      <c r="B176557" s="1" t="s">
        <v>156</v>
      </c>
      <c r="C176557" s="1" t="s">
        <v>365312</v>
      </c>
      <c r="D176557" s="1" t="s">
        <v>11</v>
      </c>
    </row>
    <row r="176558" spans="1:4" x14ac:dyDescent="0.3">
      <c r="A176558" s="1" t="s">
        <v>365313</v>
      </c>
      <c r="B176558" s="1" t="s">
        <v>200</v>
      </c>
      <c r="C176558" s="1" t="s">
        <v>365314</v>
      </c>
      <c r="D176558" s="1" t="s">
        <v>11</v>
      </c>
    </row>
    <row r="176559" spans="1:4" x14ac:dyDescent="0.3">
      <c r="A176559" s="1" t="s">
        <v>365315</v>
      </c>
      <c r="B176559" s="1" t="s">
        <v>143</v>
      </c>
      <c r="C176559" s="1" t="s">
        <v>365316</v>
      </c>
      <c r="D176559" s="1" t="s">
        <v>11</v>
      </c>
    </row>
    <row r="176560" spans="1:4" x14ac:dyDescent="0.3">
      <c r="A176560" s="1" t="s">
        <v>365317</v>
      </c>
      <c r="B176560" s="1" t="s">
        <v>136</v>
      </c>
      <c r="C176560" s="1" t="s">
        <v>365318</v>
      </c>
      <c r="D176560" s="1" t="s">
        <v>11</v>
      </c>
    </row>
    <row r="176561" spans="1:4" x14ac:dyDescent="0.3">
      <c r="A176561" s="1" t="s">
        <v>365319</v>
      </c>
      <c r="B176561" s="1" t="s">
        <v>804</v>
      </c>
      <c r="C176561" s="1" t="s">
        <v>365320</v>
      </c>
      <c r="D176561" s="1" t="s">
        <v>11</v>
      </c>
    </row>
    <row r="176562" spans="1:4" x14ac:dyDescent="0.3">
      <c r="A176562" s="1" t="s">
        <v>365321</v>
      </c>
      <c r="B176562" s="1" t="s">
        <v>1900</v>
      </c>
      <c r="C176562" s="1" t="s">
        <v>365322</v>
      </c>
      <c r="D176562" s="1" t="s">
        <v>11</v>
      </c>
    </row>
    <row r="176563" spans="1:4" x14ac:dyDescent="0.3">
      <c r="A176563" s="1" t="s">
        <v>365323</v>
      </c>
      <c r="B176563" s="1" t="s">
        <v>181</v>
      </c>
      <c r="C176563" s="1" t="s">
        <v>182</v>
      </c>
      <c r="D176563" s="1" t="s">
        <v>11</v>
      </c>
    </row>
    <row r="176564" spans="1:4" x14ac:dyDescent="0.3">
      <c r="A176564" s="1" t="s">
        <v>365324</v>
      </c>
      <c r="B176564" s="1" t="s">
        <v>136</v>
      </c>
      <c r="C176564" s="1" t="s">
        <v>365325</v>
      </c>
      <c r="D176564" s="1" t="s">
        <v>11</v>
      </c>
    </row>
    <row r="176565" spans="1:4" x14ac:dyDescent="0.3">
      <c r="A176565" s="1" t="s">
        <v>365326</v>
      </c>
      <c r="B176565" s="1" t="s">
        <v>83</v>
      </c>
      <c r="C176565" s="1" t="s">
        <v>365327</v>
      </c>
      <c r="D176565" s="1" t="s">
        <v>11</v>
      </c>
    </row>
    <row r="176566" spans="1:4" x14ac:dyDescent="0.3">
      <c r="A176566" s="1" t="s">
        <v>365328</v>
      </c>
      <c r="B176566" s="1" t="s">
        <v>804</v>
      </c>
      <c r="C176566" s="1" t="s">
        <v>365329</v>
      </c>
      <c r="D176566" s="1" t="s">
        <v>11</v>
      </c>
    </row>
    <row r="176567" spans="1:4" x14ac:dyDescent="0.3">
      <c r="A176567" s="1" t="s">
        <v>365330</v>
      </c>
      <c r="B176567" s="1" t="s">
        <v>133</v>
      </c>
      <c r="C176567" s="1" t="s">
        <v>365331</v>
      </c>
      <c r="D176567" s="1" t="s">
        <v>11</v>
      </c>
    </row>
    <row r="176568" spans="1:4" x14ac:dyDescent="0.3">
      <c r="A176568" s="1" t="s">
        <v>365332</v>
      </c>
      <c r="B176568" s="1" t="s">
        <v>143</v>
      </c>
      <c r="C176568" s="1" t="s">
        <v>365333</v>
      </c>
      <c r="D176568" s="1" t="s">
        <v>11</v>
      </c>
    </row>
    <row r="176569" spans="1:4" x14ac:dyDescent="0.3">
      <c r="A176569" s="1" t="s">
        <v>365334</v>
      </c>
      <c r="B176569" s="1" t="s">
        <v>102</v>
      </c>
      <c r="C176569" s="1" t="s">
        <v>365335</v>
      </c>
      <c r="D176569" s="1" t="s">
        <v>11</v>
      </c>
    </row>
    <row r="176570" spans="1:4" x14ac:dyDescent="0.3">
      <c r="A176570" s="1" t="s">
        <v>365336</v>
      </c>
      <c r="B176570" s="1" t="s">
        <v>804</v>
      </c>
      <c r="C176570" s="1" t="s">
        <v>354815</v>
      </c>
      <c r="D176570" s="1" t="s">
        <v>11</v>
      </c>
    </row>
    <row r="176571" spans="1:4" x14ac:dyDescent="0.3">
      <c r="A176571" s="1" t="s">
        <v>365337</v>
      </c>
      <c r="B176571" s="1" t="s">
        <v>1024</v>
      </c>
      <c r="C176571" s="1" t="s">
        <v>365338</v>
      </c>
      <c r="D176571" s="1" t="s">
        <v>11</v>
      </c>
    </row>
    <row r="176572" spans="1:4" x14ac:dyDescent="0.3">
      <c r="A176572" s="1" t="s">
        <v>365339</v>
      </c>
      <c r="B176572" s="1" t="s">
        <v>11732</v>
      </c>
      <c r="C176572" s="1" t="s">
        <v>365340</v>
      </c>
      <c r="D176572" s="1" t="s">
        <v>11</v>
      </c>
    </row>
    <row r="176573" spans="1:4" x14ac:dyDescent="0.3">
      <c r="A176573" s="1" t="s">
        <v>365341</v>
      </c>
      <c r="B176573" s="1" t="s">
        <v>518</v>
      </c>
      <c r="C176573" s="1" t="s">
        <v>8337</v>
      </c>
      <c r="D176573" s="1" t="s">
        <v>11</v>
      </c>
    </row>
    <row r="176574" spans="1:4" x14ac:dyDescent="0.3">
      <c r="A176574" s="1" t="s">
        <v>365342</v>
      </c>
      <c r="B176574" s="1" t="s">
        <v>120</v>
      </c>
      <c r="C176574" s="1" t="s">
        <v>365343</v>
      </c>
      <c r="D176574" s="1" t="s">
        <v>11</v>
      </c>
    </row>
    <row r="176575" spans="1:4" x14ac:dyDescent="0.3">
      <c r="A176575" s="1" t="s">
        <v>365344</v>
      </c>
      <c r="B176575" s="1" t="s">
        <v>1024</v>
      </c>
      <c r="C176575" s="1" t="s">
        <v>365345</v>
      </c>
      <c r="D176575" s="1" t="s">
        <v>11</v>
      </c>
    </row>
    <row r="176576" spans="1:4" x14ac:dyDescent="0.3">
      <c r="A176576" s="1" t="s">
        <v>365346</v>
      </c>
      <c r="B176576" s="1" t="s">
        <v>907</v>
      </c>
      <c r="C176576" s="1" t="s">
        <v>365347</v>
      </c>
      <c r="D176576" s="1" t="s">
        <v>11</v>
      </c>
    </row>
    <row r="176577" spans="1:4" x14ac:dyDescent="0.3">
      <c r="A176577" s="1" t="s">
        <v>365348</v>
      </c>
      <c r="B176577" s="1" t="s">
        <v>285</v>
      </c>
      <c r="C176577" s="1" t="s">
        <v>365349</v>
      </c>
      <c r="D176577" s="1" t="s">
        <v>11</v>
      </c>
    </row>
    <row r="176578" spans="1:4" x14ac:dyDescent="0.3">
      <c r="A176578" s="1" t="s">
        <v>365350</v>
      </c>
      <c r="B176578" s="1" t="s">
        <v>428</v>
      </c>
      <c r="C176578" s="1" t="s">
        <v>365351</v>
      </c>
      <c r="D176578" s="1" t="s">
        <v>365352</v>
      </c>
    </row>
    <row r="176579" spans="1:4" x14ac:dyDescent="0.3">
      <c r="A176579" s="1" t="s">
        <v>365353</v>
      </c>
      <c r="B176579" s="1" t="s">
        <v>66</v>
      </c>
      <c r="C176579" s="1" t="s">
        <v>365354</v>
      </c>
      <c r="D176579" s="1" t="s">
        <v>11</v>
      </c>
    </row>
    <row r="176580" spans="1:4" x14ac:dyDescent="0.3">
      <c r="A176580" s="1" t="s">
        <v>365355</v>
      </c>
      <c r="B176580" s="1" t="s">
        <v>136</v>
      </c>
      <c r="C176580" s="1" t="s">
        <v>17706</v>
      </c>
      <c r="D176580" s="1" t="s">
        <v>11</v>
      </c>
    </row>
    <row r="176581" spans="1:4" x14ac:dyDescent="0.3">
      <c r="A176581" s="1" t="s">
        <v>365356</v>
      </c>
      <c r="B176581" s="1" t="s">
        <v>474</v>
      </c>
      <c r="C176581" s="1" t="s">
        <v>365357</v>
      </c>
      <c r="D176581" s="1" t="s">
        <v>11</v>
      </c>
    </row>
    <row r="176582" spans="1:4" x14ac:dyDescent="0.3">
      <c r="A176582" s="1" t="s">
        <v>365358</v>
      </c>
      <c r="B176582" s="1" t="s">
        <v>2494</v>
      </c>
      <c r="C176582" s="1" t="s">
        <v>365359</v>
      </c>
      <c r="D176582" s="1" t="s">
        <v>11</v>
      </c>
    </row>
    <row r="176583" spans="1:4" x14ac:dyDescent="0.3">
      <c r="A176583" s="1" t="s">
        <v>365360</v>
      </c>
      <c r="B176583" s="1" t="s">
        <v>1551</v>
      </c>
      <c r="C176583" s="1" t="s">
        <v>365361</v>
      </c>
      <c r="D176583" s="1" t="s">
        <v>11</v>
      </c>
    </row>
    <row r="176584" spans="1:4" x14ac:dyDescent="0.3">
      <c r="A176584" s="1" t="s">
        <v>365362</v>
      </c>
      <c r="B176584" s="1" t="s">
        <v>751</v>
      </c>
      <c r="C176584" s="1" t="s">
        <v>24697</v>
      </c>
      <c r="D176584" s="1" t="s">
        <v>11</v>
      </c>
    </row>
    <row r="176585" spans="1:4" x14ac:dyDescent="0.3">
      <c r="A176585" s="1" t="s">
        <v>365363</v>
      </c>
      <c r="B176585" s="1" t="s">
        <v>17</v>
      </c>
      <c r="C176585" s="1" t="s">
        <v>365364</v>
      </c>
      <c r="D176585" s="1" t="s">
        <v>11</v>
      </c>
    </row>
    <row r="176586" spans="1:4" x14ac:dyDescent="0.3">
      <c r="A176586" s="1" t="s">
        <v>365365</v>
      </c>
      <c r="B176586" s="1" t="s">
        <v>66</v>
      </c>
      <c r="C176586" s="1" t="s">
        <v>365366</v>
      </c>
      <c r="D176586" s="1" t="s">
        <v>11</v>
      </c>
    </row>
    <row r="176587" spans="1:4" x14ac:dyDescent="0.3">
      <c r="A176587" s="1" t="s">
        <v>365367</v>
      </c>
      <c r="B176587" s="1" t="s">
        <v>740</v>
      </c>
      <c r="C176587" s="1" t="s">
        <v>365368</v>
      </c>
      <c r="D176587" s="1" t="s">
        <v>11</v>
      </c>
    </row>
    <row r="176588" spans="1:4" x14ac:dyDescent="0.3">
      <c r="A176588" s="1" t="s">
        <v>365369</v>
      </c>
      <c r="B176588" s="1" t="s">
        <v>689</v>
      </c>
      <c r="C176588" s="1" t="s">
        <v>365370</v>
      </c>
      <c r="D176588" s="1" t="s">
        <v>11</v>
      </c>
    </row>
    <row r="176589" spans="1:4" x14ac:dyDescent="0.3">
      <c r="A176589" s="1" t="s">
        <v>365371</v>
      </c>
      <c r="B176589" s="1" t="s">
        <v>23</v>
      </c>
      <c r="C176589" s="1" t="s">
        <v>365372</v>
      </c>
      <c r="D176589" s="1" t="s">
        <v>94310</v>
      </c>
    </row>
    <row r="176590" spans="1:4" x14ac:dyDescent="0.3">
      <c r="A176590" s="1" t="s">
        <v>365373</v>
      </c>
      <c r="B176590" s="1" t="s">
        <v>35643</v>
      </c>
      <c r="C176590" s="1" t="s">
        <v>365374</v>
      </c>
      <c r="D176590" s="1" t="s">
        <v>11</v>
      </c>
    </row>
    <row r="176591" spans="1:4" x14ac:dyDescent="0.3">
      <c r="A176591" s="1" t="s">
        <v>365375</v>
      </c>
      <c r="B176591" s="1" t="s">
        <v>238</v>
      </c>
      <c r="C176591" s="1" t="s">
        <v>365376</v>
      </c>
      <c r="D176591" s="1" t="s">
        <v>11</v>
      </c>
    </row>
    <row r="176592" spans="1:4" x14ac:dyDescent="0.3">
      <c r="A176592" s="1" t="s">
        <v>365377</v>
      </c>
      <c r="B176592" s="1" t="s">
        <v>200</v>
      </c>
      <c r="C176592" s="1" t="s">
        <v>365378</v>
      </c>
      <c r="D176592" s="1" t="s">
        <v>11</v>
      </c>
    </row>
    <row r="176593" spans="1:4" x14ac:dyDescent="0.3">
      <c r="A176593" s="1" t="s">
        <v>365379</v>
      </c>
      <c r="B176593" s="1" t="s">
        <v>1551</v>
      </c>
      <c r="C176593" s="1" t="s">
        <v>365380</v>
      </c>
      <c r="D176593" s="1" t="s">
        <v>11</v>
      </c>
    </row>
    <row r="176594" spans="1:4" x14ac:dyDescent="0.3">
      <c r="A176594" s="1" t="s">
        <v>365381</v>
      </c>
      <c r="B176594" s="1" t="s">
        <v>874</v>
      </c>
      <c r="C176594" s="1" t="s">
        <v>365382</v>
      </c>
      <c r="D176594" s="1" t="s">
        <v>11</v>
      </c>
    </row>
    <row r="176595" spans="1:4" x14ac:dyDescent="0.3">
      <c r="A176595" s="1" t="s">
        <v>365383</v>
      </c>
      <c r="B176595" s="1" t="s">
        <v>20</v>
      </c>
      <c r="C176595" s="1" t="s">
        <v>365384</v>
      </c>
      <c r="D176595" s="1" t="s">
        <v>11</v>
      </c>
    </row>
    <row r="176596" spans="1:4" x14ac:dyDescent="0.3">
      <c r="A176596" s="1" t="s">
        <v>365385</v>
      </c>
      <c r="B176596" s="1" t="s">
        <v>83</v>
      </c>
      <c r="C176596" s="1" t="s">
        <v>365386</v>
      </c>
      <c r="D176596" s="1" t="s">
        <v>11</v>
      </c>
    </row>
    <row r="176597" spans="1:4" x14ac:dyDescent="0.3">
      <c r="A176597" s="1" t="s">
        <v>365387</v>
      </c>
      <c r="B176597" s="1" t="s">
        <v>1416</v>
      </c>
      <c r="C176597" s="1" t="s">
        <v>365388</v>
      </c>
      <c r="D176597" s="1" t="s">
        <v>365389</v>
      </c>
    </row>
    <row r="176598" spans="1:4" x14ac:dyDescent="0.3">
      <c r="A176598" s="1" t="s">
        <v>365390</v>
      </c>
      <c r="B176598" s="1" t="s">
        <v>5154</v>
      </c>
      <c r="C176598" s="1" t="s">
        <v>365391</v>
      </c>
      <c r="D176598" s="1" t="s">
        <v>11</v>
      </c>
    </row>
    <row r="176599" spans="1:4" x14ac:dyDescent="0.3">
      <c r="A176599" s="1" t="s">
        <v>365392</v>
      </c>
      <c r="B176599" s="1" t="s">
        <v>226</v>
      </c>
      <c r="C176599" s="1" t="s">
        <v>365393</v>
      </c>
      <c r="D176599" s="1" t="s">
        <v>11</v>
      </c>
    </row>
    <row r="176600" spans="1:4" x14ac:dyDescent="0.3">
      <c r="A176600" s="1" t="s">
        <v>365394</v>
      </c>
      <c r="B176600" s="1" t="s">
        <v>488</v>
      </c>
      <c r="C176600" s="1" t="s">
        <v>365395</v>
      </c>
      <c r="D176600" s="1" t="s">
        <v>365396</v>
      </c>
    </row>
    <row r="176601" spans="1:4" x14ac:dyDescent="0.3">
      <c r="A176601" s="1" t="s">
        <v>365397</v>
      </c>
      <c r="B176601" s="1" t="s">
        <v>285</v>
      </c>
      <c r="C176601" s="1" t="s">
        <v>365398</v>
      </c>
      <c r="D176601" s="1" t="s">
        <v>11</v>
      </c>
    </row>
    <row r="176602" spans="1:4" x14ac:dyDescent="0.3">
      <c r="A176602" s="1" t="s">
        <v>365399</v>
      </c>
      <c r="B176602" s="1" t="s">
        <v>321</v>
      </c>
      <c r="C176602" s="1" t="s">
        <v>365400</v>
      </c>
      <c r="D176602" s="1" t="s">
        <v>11</v>
      </c>
    </row>
    <row r="176603" spans="1:4" x14ac:dyDescent="0.3">
      <c r="A176603" s="1" t="s">
        <v>365401</v>
      </c>
      <c r="B176603" s="1" t="s">
        <v>804</v>
      </c>
      <c r="C176603" s="1" t="s">
        <v>365402</v>
      </c>
      <c r="D176603" s="1" t="s">
        <v>11</v>
      </c>
    </row>
    <row r="176604" spans="1:4" x14ac:dyDescent="0.3">
      <c r="A176604" s="1" t="s">
        <v>365403</v>
      </c>
      <c r="B176604" s="1" t="s">
        <v>1551</v>
      </c>
      <c r="C176604" s="1" t="s">
        <v>2976</v>
      </c>
      <c r="D176604" s="1" t="s">
        <v>11</v>
      </c>
    </row>
    <row r="176605" spans="1:4" x14ac:dyDescent="0.3">
      <c r="A176605" s="1" t="s">
        <v>365404</v>
      </c>
      <c r="B176605" s="1" t="s">
        <v>17</v>
      </c>
      <c r="C176605" s="1" t="s">
        <v>11</v>
      </c>
      <c r="D176605" s="1" t="s">
        <v>11</v>
      </c>
    </row>
    <row r="176606" spans="1:4" x14ac:dyDescent="0.3">
      <c r="A176606" s="1" t="s">
        <v>365405</v>
      </c>
      <c r="B176606" s="1" t="s">
        <v>14220</v>
      </c>
      <c r="C176606" s="1" t="s">
        <v>302980</v>
      </c>
      <c r="D176606" s="1" t="s">
        <v>11</v>
      </c>
    </row>
    <row r="176607" spans="1:4" x14ac:dyDescent="0.3">
      <c r="A176607" s="1" t="s">
        <v>365406</v>
      </c>
      <c r="B176607" s="1" t="s">
        <v>1036</v>
      </c>
      <c r="C176607" s="1" t="s">
        <v>365407</v>
      </c>
      <c r="D176607" s="1" t="s">
        <v>11</v>
      </c>
    </row>
    <row r="176608" spans="1:4" x14ac:dyDescent="0.3">
      <c r="A176608" s="1" t="s">
        <v>365408</v>
      </c>
      <c r="B176608" s="1" t="s">
        <v>804</v>
      </c>
      <c r="C176608" s="1" t="s">
        <v>354920</v>
      </c>
      <c r="D176608" s="1" t="s">
        <v>11</v>
      </c>
    </row>
    <row r="176609" spans="1:4" x14ac:dyDescent="0.3">
      <c r="A176609" s="1" t="s">
        <v>365409</v>
      </c>
      <c r="B176609" s="1" t="s">
        <v>3306</v>
      </c>
      <c r="C176609" s="1" t="s">
        <v>365410</v>
      </c>
      <c r="D176609" s="1" t="s">
        <v>11</v>
      </c>
    </row>
    <row r="176610" spans="1:4" x14ac:dyDescent="0.3">
      <c r="A176610" s="1" t="s">
        <v>365411</v>
      </c>
      <c r="B176610" s="1" t="s">
        <v>1870</v>
      </c>
      <c r="C176610" s="1" t="s">
        <v>44929</v>
      </c>
      <c r="D176610" s="1" t="s">
        <v>11</v>
      </c>
    </row>
    <row r="176611" spans="1:4" x14ac:dyDescent="0.3">
      <c r="A176611" s="1" t="s">
        <v>365412</v>
      </c>
      <c r="B176611" s="1" t="s">
        <v>66</v>
      </c>
      <c r="C176611" s="1" t="s">
        <v>365413</v>
      </c>
      <c r="D176611" s="1" t="s">
        <v>11</v>
      </c>
    </row>
    <row r="176612" spans="1:4" x14ac:dyDescent="0.3">
      <c r="A176612" s="1" t="s">
        <v>365414</v>
      </c>
      <c r="B176612" s="1" t="s">
        <v>740</v>
      </c>
      <c r="C176612" s="1" t="s">
        <v>24598</v>
      </c>
      <c r="D176612" s="1" t="s">
        <v>31769</v>
      </c>
    </row>
    <row r="176613" spans="1:4" x14ac:dyDescent="0.3">
      <c r="A176613" s="1" t="s">
        <v>365415</v>
      </c>
      <c r="B176613" s="1" t="s">
        <v>40</v>
      </c>
      <c r="C176613" s="1" t="s">
        <v>365416</v>
      </c>
      <c r="D176613" s="1" t="s">
        <v>11</v>
      </c>
    </row>
    <row r="176614" spans="1:4" x14ac:dyDescent="0.3">
      <c r="A176614" s="1" t="s">
        <v>365417</v>
      </c>
      <c r="B176614" s="1" t="s">
        <v>689</v>
      </c>
      <c r="C176614" s="1" t="s">
        <v>365418</v>
      </c>
      <c r="D176614" s="1" t="s">
        <v>11</v>
      </c>
    </row>
    <row r="176615" spans="1:4" x14ac:dyDescent="0.3">
      <c r="A176615" s="1" t="s">
        <v>365419</v>
      </c>
      <c r="B176615" s="1" t="s">
        <v>804</v>
      </c>
      <c r="C176615" s="1" t="s">
        <v>365420</v>
      </c>
      <c r="D176615" s="1" t="s">
        <v>11</v>
      </c>
    </row>
    <row r="176616" spans="1:4" x14ac:dyDescent="0.3">
      <c r="A176616" s="1" t="s">
        <v>365421</v>
      </c>
      <c r="B176616" s="1" t="s">
        <v>1426</v>
      </c>
      <c r="C176616" s="1" t="s">
        <v>365422</v>
      </c>
      <c r="D176616" s="1" t="s">
        <v>11</v>
      </c>
    </row>
    <row r="176617" spans="1:4" x14ac:dyDescent="0.3">
      <c r="A176617" s="1" t="s">
        <v>365423</v>
      </c>
      <c r="B176617" s="1" t="s">
        <v>20</v>
      </c>
      <c r="C176617" s="1" t="s">
        <v>365424</v>
      </c>
      <c r="D176617" s="1" t="s">
        <v>11</v>
      </c>
    </row>
    <row r="176618" spans="1:4" x14ac:dyDescent="0.3">
      <c r="A176618" s="1" t="s">
        <v>365425</v>
      </c>
      <c r="B176618" s="1" t="s">
        <v>1024</v>
      </c>
      <c r="C176618" s="1" t="s">
        <v>365426</v>
      </c>
      <c r="D176618" s="1" t="s">
        <v>11</v>
      </c>
    </row>
    <row r="176619" spans="1:4" x14ac:dyDescent="0.3">
      <c r="A176619" s="1" t="s">
        <v>365427</v>
      </c>
      <c r="B176619" s="1" t="s">
        <v>127</v>
      </c>
      <c r="C176619" s="1" t="s">
        <v>365428</v>
      </c>
      <c r="D176619" s="1" t="s">
        <v>11</v>
      </c>
    </row>
    <row r="176620" spans="1:4" x14ac:dyDescent="0.3">
      <c r="A176620" s="1" t="s">
        <v>365429</v>
      </c>
      <c r="B176620" s="1" t="s">
        <v>143</v>
      </c>
      <c r="C176620" s="1" t="s">
        <v>968</v>
      </c>
      <c r="D176620" s="1" t="s">
        <v>365430</v>
      </c>
    </row>
    <row r="176621" spans="1:4" x14ac:dyDescent="0.3">
      <c r="A176621" s="1" t="s">
        <v>365431</v>
      </c>
      <c r="B176621" s="1" t="s">
        <v>565</v>
      </c>
      <c r="C176621" s="1" t="s">
        <v>365432</v>
      </c>
      <c r="D176621" s="1" t="s">
        <v>11</v>
      </c>
    </row>
    <row r="176622" spans="1:4" x14ac:dyDescent="0.3">
      <c r="A176622" s="1" t="s">
        <v>365433</v>
      </c>
      <c r="B176622" s="1" t="s">
        <v>485</v>
      </c>
      <c r="C176622" s="1" t="s">
        <v>365434</v>
      </c>
      <c r="D176622" s="1" t="s">
        <v>11</v>
      </c>
    </row>
    <row r="176623" spans="1:4" x14ac:dyDescent="0.3">
      <c r="A176623" s="1" t="s">
        <v>365435</v>
      </c>
      <c r="B176623" s="1" t="s">
        <v>480</v>
      </c>
      <c r="C176623" s="1" t="s">
        <v>365436</v>
      </c>
      <c r="D176623" s="1" t="s">
        <v>365437</v>
      </c>
    </row>
    <row r="176624" spans="1:4" x14ac:dyDescent="0.3">
      <c r="A176624" s="1" t="s">
        <v>365438</v>
      </c>
      <c r="B176624" s="1" t="s">
        <v>186</v>
      </c>
      <c r="C176624" s="1" t="s">
        <v>365439</v>
      </c>
      <c r="D176624" s="1" t="s">
        <v>11</v>
      </c>
    </row>
    <row r="176625" spans="1:4" x14ac:dyDescent="0.3">
      <c r="A176625" s="1" t="s">
        <v>365440</v>
      </c>
      <c r="B176625" s="1" t="s">
        <v>156</v>
      </c>
      <c r="C176625" s="1" t="s">
        <v>365441</v>
      </c>
      <c r="D176625" s="1" t="s">
        <v>11</v>
      </c>
    </row>
    <row r="176626" spans="1:4" x14ac:dyDescent="0.3">
      <c r="A176626" s="1" t="s">
        <v>365442</v>
      </c>
      <c r="B176626" s="1" t="s">
        <v>874</v>
      </c>
      <c r="C176626" s="1" t="s">
        <v>365443</v>
      </c>
      <c r="D176626" s="1" t="s">
        <v>365444</v>
      </c>
    </row>
    <row r="176627" spans="1:4" x14ac:dyDescent="0.3">
      <c r="A176627" s="1" t="s">
        <v>365445</v>
      </c>
      <c r="B176627" s="1" t="s">
        <v>24051</v>
      </c>
      <c r="C176627" s="1" t="s">
        <v>365446</v>
      </c>
      <c r="D176627" s="1" t="s">
        <v>11</v>
      </c>
    </row>
    <row r="176628" spans="1:4" x14ac:dyDescent="0.3">
      <c r="A176628" s="1" t="s">
        <v>365447</v>
      </c>
      <c r="B176628" s="1" t="s">
        <v>40</v>
      </c>
      <c r="C176628" s="1" t="s">
        <v>4074</v>
      </c>
      <c r="D176628" s="1" t="s">
        <v>11</v>
      </c>
    </row>
    <row r="176629" spans="1:4" x14ac:dyDescent="0.3">
      <c r="A176629" s="1" t="s">
        <v>365448</v>
      </c>
      <c r="B176629" s="1" t="s">
        <v>1070</v>
      </c>
      <c r="C176629" s="1" t="s">
        <v>40478</v>
      </c>
      <c r="D176629" s="1" t="s">
        <v>11</v>
      </c>
    </row>
    <row r="176630" spans="1:4" x14ac:dyDescent="0.3">
      <c r="A176630" s="1" t="s">
        <v>365449</v>
      </c>
      <c r="B176630" s="1" t="s">
        <v>607</v>
      </c>
      <c r="C176630" s="1" t="s">
        <v>7847</v>
      </c>
      <c r="D176630" s="1" t="s">
        <v>365450</v>
      </c>
    </row>
    <row r="176631" spans="1:4" x14ac:dyDescent="0.3">
      <c r="A176631" s="1" t="s">
        <v>365451</v>
      </c>
      <c r="B176631" s="1" t="s">
        <v>907</v>
      </c>
      <c r="C176631" s="1" t="s">
        <v>365452</v>
      </c>
      <c r="D176631" s="1" t="s">
        <v>11</v>
      </c>
    </row>
    <row r="176632" spans="1:4" x14ac:dyDescent="0.3">
      <c r="A176632" s="1" t="s">
        <v>365453</v>
      </c>
      <c r="B176632" s="1" t="s">
        <v>120</v>
      </c>
      <c r="C176632" s="1" t="s">
        <v>365454</v>
      </c>
      <c r="D176632" s="1" t="s">
        <v>11</v>
      </c>
    </row>
    <row r="176633" spans="1:4" x14ac:dyDescent="0.3">
      <c r="A176633" s="1" t="s">
        <v>365455</v>
      </c>
      <c r="B176633" s="1" t="s">
        <v>136</v>
      </c>
      <c r="C176633" s="1" t="s">
        <v>365456</v>
      </c>
      <c r="D176633" s="1" t="s">
        <v>11</v>
      </c>
    </row>
    <row r="176634" spans="1:4" x14ac:dyDescent="0.3">
      <c r="A176634" s="1" t="s">
        <v>365457</v>
      </c>
      <c r="B176634" s="1" t="s">
        <v>11505</v>
      </c>
      <c r="C176634" s="1" t="s">
        <v>365458</v>
      </c>
      <c r="D176634" s="1" t="s">
        <v>11</v>
      </c>
    </row>
    <row r="176635" spans="1:4" x14ac:dyDescent="0.3">
      <c r="A176635" s="1" t="s">
        <v>365459</v>
      </c>
      <c r="B176635" s="1" t="s">
        <v>4888</v>
      </c>
      <c r="C176635" s="1" t="s">
        <v>4889</v>
      </c>
      <c r="D176635" s="1" t="s">
        <v>365460</v>
      </c>
    </row>
    <row r="176636" spans="1:4" x14ac:dyDescent="0.3">
      <c r="A176636" s="1" t="s">
        <v>365461</v>
      </c>
      <c r="B176636" s="1" t="s">
        <v>804</v>
      </c>
      <c r="C176636" s="1" t="s">
        <v>365462</v>
      </c>
      <c r="D176636" s="1" t="s">
        <v>11</v>
      </c>
    </row>
    <row r="176637" spans="1:4" x14ac:dyDescent="0.3">
      <c r="A176637" s="1" t="s">
        <v>365463</v>
      </c>
      <c r="B176637" s="1" t="s">
        <v>597</v>
      </c>
      <c r="C176637" s="1" t="s">
        <v>365464</v>
      </c>
      <c r="D176637" s="1" t="s">
        <v>11</v>
      </c>
    </row>
    <row r="176638" spans="1:4" x14ac:dyDescent="0.3">
      <c r="A176638" s="1" t="s">
        <v>365465</v>
      </c>
      <c r="B176638" s="1" t="s">
        <v>1056</v>
      </c>
      <c r="C176638" s="1" t="s">
        <v>343885</v>
      </c>
      <c r="D176638" s="1" t="s">
        <v>11</v>
      </c>
    </row>
    <row r="176639" spans="1:4" x14ac:dyDescent="0.3">
      <c r="A176639" s="1" t="s">
        <v>365466</v>
      </c>
      <c r="B176639" s="1" t="s">
        <v>143</v>
      </c>
      <c r="C176639" s="1" t="s">
        <v>190922</v>
      </c>
      <c r="D176639" s="1" t="s">
        <v>11</v>
      </c>
    </row>
    <row r="176640" spans="1:4" x14ac:dyDescent="0.3">
      <c r="A176640" s="1" t="s">
        <v>365467</v>
      </c>
      <c r="B176640" s="1" t="s">
        <v>371</v>
      </c>
      <c r="C176640" s="1" t="s">
        <v>365468</v>
      </c>
      <c r="D176640" s="1" t="s">
        <v>11</v>
      </c>
    </row>
    <row r="176641" spans="1:4" x14ac:dyDescent="0.3">
      <c r="A176641" s="1" t="s">
        <v>365469</v>
      </c>
      <c r="B176641" s="1" t="s">
        <v>20</v>
      </c>
      <c r="C176641" s="1" t="s">
        <v>365470</v>
      </c>
      <c r="D176641" s="1" t="s">
        <v>11</v>
      </c>
    </row>
    <row r="176642" spans="1:4" x14ac:dyDescent="0.3">
      <c r="A176642" s="1" t="s">
        <v>365471</v>
      </c>
      <c r="B176642" s="1" t="s">
        <v>143</v>
      </c>
      <c r="C176642" s="1" t="s">
        <v>365472</v>
      </c>
      <c r="D176642" s="1" t="s">
        <v>11</v>
      </c>
    </row>
    <row r="176643" spans="1:4" x14ac:dyDescent="0.3">
      <c r="A176643" s="1" t="s">
        <v>365473</v>
      </c>
      <c r="B176643" s="1" t="s">
        <v>3577</v>
      </c>
      <c r="C176643" s="1" t="s">
        <v>365474</v>
      </c>
      <c r="D176643" s="1" t="s">
        <v>11</v>
      </c>
    </row>
    <row r="176644" spans="1:4" x14ac:dyDescent="0.3">
      <c r="A176644" s="1" t="s">
        <v>365475</v>
      </c>
      <c r="B176644" s="1" t="s">
        <v>181</v>
      </c>
      <c r="C176644" s="1" t="s">
        <v>365476</v>
      </c>
      <c r="D176644" s="1" t="s">
        <v>11</v>
      </c>
    </row>
    <row r="176645" spans="1:4" x14ac:dyDescent="0.3">
      <c r="A176645" s="1" t="s">
        <v>365477</v>
      </c>
      <c r="B176645" s="1" t="s">
        <v>14752</v>
      </c>
      <c r="C176645" s="1" t="s">
        <v>365478</v>
      </c>
      <c r="D176645" s="1" t="s">
        <v>11</v>
      </c>
    </row>
    <row r="176646" spans="1:4" x14ac:dyDescent="0.3">
      <c r="A176646" s="1" t="s">
        <v>365479</v>
      </c>
      <c r="B176646" s="1" t="s">
        <v>143</v>
      </c>
      <c r="C176646" s="1" t="s">
        <v>365480</v>
      </c>
      <c r="D176646" s="1" t="s">
        <v>11</v>
      </c>
    </row>
    <row r="176647" spans="1:4" x14ac:dyDescent="0.3">
      <c r="A176647" s="1" t="s">
        <v>365481</v>
      </c>
      <c r="B176647" s="1" t="s">
        <v>136</v>
      </c>
      <c r="C176647" s="1" t="s">
        <v>365482</v>
      </c>
      <c r="D176647" s="1" t="s">
        <v>11</v>
      </c>
    </row>
    <row r="176648" spans="1:4" x14ac:dyDescent="0.3">
      <c r="A176648" s="1" t="s">
        <v>365483</v>
      </c>
      <c r="B176648" s="1" t="s">
        <v>852</v>
      </c>
      <c r="C176648" s="1" t="s">
        <v>365484</v>
      </c>
      <c r="D176648" s="1" t="s">
        <v>11</v>
      </c>
    </row>
    <row r="176649" spans="1:4" x14ac:dyDescent="0.3">
      <c r="A176649" s="1" t="s">
        <v>365485</v>
      </c>
      <c r="B176649" s="1" t="s">
        <v>518</v>
      </c>
      <c r="C176649" s="1" t="s">
        <v>365486</v>
      </c>
      <c r="D176649" s="1" t="s">
        <v>11</v>
      </c>
    </row>
    <row r="176650" spans="1:4" x14ac:dyDescent="0.3">
      <c r="A176650" s="1" t="s">
        <v>365487</v>
      </c>
      <c r="B176650" s="1" t="s">
        <v>13</v>
      </c>
      <c r="C176650" s="1" t="s">
        <v>365488</v>
      </c>
      <c r="D176650" s="1" t="s">
        <v>11</v>
      </c>
    </row>
    <row r="176651" spans="1:4" x14ac:dyDescent="0.3">
      <c r="A176651" s="1" t="s">
        <v>365489</v>
      </c>
      <c r="B176651" s="1" t="s">
        <v>1804</v>
      </c>
      <c r="C176651" s="1" t="s">
        <v>365490</v>
      </c>
      <c r="D176651" s="1" t="s">
        <v>11</v>
      </c>
    </row>
    <row r="176652" spans="1:4" x14ac:dyDescent="0.3">
      <c r="A176652" s="1" t="s">
        <v>365491</v>
      </c>
      <c r="B176652" s="1" t="s">
        <v>1090</v>
      </c>
      <c r="C176652" s="1" t="s">
        <v>365492</v>
      </c>
      <c r="D176652" s="1" t="s">
        <v>11</v>
      </c>
    </row>
    <row r="176653" spans="1:4" x14ac:dyDescent="0.3">
      <c r="A176653" s="1" t="s">
        <v>365493</v>
      </c>
      <c r="B176653" s="1" t="s">
        <v>2595</v>
      </c>
      <c r="C176653" s="1" t="s">
        <v>365494</v>
      </c>
      <c r="D176653" s="1" t="s">
        <v>365495</v>
      </c>
    </row>
    <row r="176654" spans="1:4" x14ac:dyDescent="0.3">
      <c r="A176654" s="1" t="s">
        <v>365496</v>
      </c>
      <c r="B176654" s="1" t="s">
        <v>120</v>
      </c>
      <c r="C176654" s="1" t="s">
        <v>365497</v>
      </c>
      <c r="D176654" s="1" t="s">
        <v>11</v>
      </c>
    </row>
    <row r="176655" spans="1:4" x14ac:dyDescent="0.3">
      <c r="A176655" s="1" t="s">
        <v>365498</v>
      </c>
      <c r="B176655" s="1" t="s">
        <v>5</v>
      </c>
      <c r="C176655" s="1" t="s">
        <v>365499</v>
      </c>
      <c r="D176655" s="1" t="s">
        <v>11</v>
      </c>
    </row>
    <row r="176656" spans="1:4" x14ac:dyDescent="0.3">
      <c r="A176656" s="1" t="s">
        <v>365500</v>
      </c>
      <c r="B176656" s="1" t="s">
        <v>2191</v>
      </c>
      <c r="C176656" s="1" t="s">
        <v>365501</v>
      </c>
      <c r="D176656" s="1" t="s">
        <v>11</v>
      </c>
    </row>
    <row r="176657" spans="1:4" x14ac:dyDescent="0.3">
      <c r="A176657" s="1" t="s">
        <v>365502</v>
      </c>
      <c r="B176657" s="1" t="s">
        <v>143</v>
      </c>
      <c r="C176657" s="1" t="s">
        <v>365503</v>
      </c>
      <c r="D176657" s="1" t="s">
        <v>11</v>
      </c>
    </row>
    <row r="176658" spans="1:4" x14ac:dyDescent="0.3">
      <c r="A176658" s="1" t="s">
        <v>365504</v>
      </c>
      <c r="B176658" s="1" t="s">
        <v>689</v>
      </c>
      <c r="C176658" s="1" t="s">
        <v>365505</v>
      </c>
      <c r="D176658" s="1" t="s">
        <v>11</v>
      </c>
    </row>
    <row r="176659" spans="1:4" x14ac:dyDescent="0.3">
      <c r="A176659" s="1" t="s">
        <v>365506</v>
      </c>
      <c r="B176659" s="1" t="s">
        <v>1070</v>
      </c>
      <c r="C176659" s="1" t="s">
        <v>365507</v>
      </c>
      <c r="D176659" s="1" t="s">
        <v>11</v>
      </c>
    </row>
    <row r="176660" spans="1:4" x14ac:dyDescent="0.3">
      <c r="A176660" s="1" t="s">
        <v>365508</v>
      </c>
      <c r="B176660" s="1" t="s">
        <v>143</v>
      </c>
      <c r="C176660" s="1" t="s">
        <v>365509</v>
      </c>
      <c r="D176660" s="1" t="s">
        <v>11</v>
      </c>
    </row>
    <row r="176661" spans="1:4" x14ac:dyDescent="0.3">
      <c r="A176661" s="1" t="s">
        <v>365510</v>
      </c>
      <c r="B176661" s="1" t="s">
        <v>127</v>
      </c>
      <c r="C176661" s="1" t="s">
        <v>365511</v>
      </c>
      <c r="D176661" s="1" t="s">
        <v>11</v>
      </c>
    </row>
    <row r="176662" spans="1:4" x14ac:dyDescent="0.3">
      <c r="A176662" s="1" t="s">
        <v>365512</v>
      </c>
      <c r="B176662" s="1" t="s">
        <v>804</v>
      </c>
      <c r="C176662" s="1" t="s">
        <v>365513</v>
      </c>
      <c r="D176662" s="1" t="s">
        <v>11</v>
      </c>
    </row>
    <row r="176663" spans="1:4" x14ac:dyDescent="0.3">
      <c r="A176663" s="1" t="s">
        <v>365514</v>
      </c>
      <c r="B176663" s="1" t="s">
        <v>384</v>
      </c>
      <c r="C176663" s="1" t="s">
        <v>365515</v>
      </c>
      <c r="D176663" s="1" t="s">
        <v>11</v>
      </c>
    </row>
    <row r="176664" spans="1:4" x14ac:dyDescent="0.3">
      <c r="A176664" s="1" t="s">
        <v>365516</v>
      </c>
      <c r="B176664" s="1" t="s">
        <v>8840</v>
      </c>
      <c r="C176664" s="1" t="s">
        <v>365517</v>
      </c>
      <c r="D176664" s="1" t="s">
        <v>11</v>
      </c>
    </row>
    <row r="176665" spans="1:4" x14ac:dyDescent="0.3">
      <c r="A176665" s="1" t="s">
        <v>365518</v>
      </c>
      <c r="B176665" s="1" t="s">
        <v>1090</v>
      </c>
      <c r="C176665" s="1" t="s">
        <v>365519</v>
      </c>
      <c r="D176665" s="1" t="s">
        <v>11</v>
      </c>
    </row>
    <row r="176666" spans="1:4" x14ac:dyDescent="0.3">
      <c r="A176666" s="1" t="s">
        <v>365520</v>
      </c>
      <c r="B176666" s="1" t="s">
        <v>66</v>
      </c>
      <c r="C176666" s="1" t="s">
        <v>365521</v>
      </c>
      <c r="D176666" s="1" t="s">
        <v>11</v>
      </c>
    </row>
    <row r="176667" spans="1:4" x14ac:dyDescent="0.3">
      <c r="A176667" s="1" t="s">
        <v>365522</v>
      </c>
      <c r="B176667" s="1" t="s">
        <v>127</v>
      </c>
      <c r="C176667" s="1" t="s">
        <v>365523</v>
      </c>
      <c r="D176667" s="1" t="s">
        <v>11</v>
      </c>
    </row>
    <row r="176668" spans="1:4" x14ac:dyDescent="0.3">
      <c r="A176668" s="1" t="s">
        <v>365524</v>
      </c>
      <c r="B176668" s="1" t="s">
        <v>6549</v>
      </c>
      <c r="C176668" s="1" t="s">
        <v>365525</v>
      </c>
      <c r="D176668" s="1" t="s">
        <v>11</v>
      </c>
    </row>
    <row r="176669" spans="1:4" x14ac:dyDescent="0.3">
      <c r="A176669" s="1" t="s">
        <v>365526</v>
      </c>
      <c r="B176669" s="1" t="s">
        <v>213</v>
      </c>
      <c r="C176669" s="1" t="s">
        <v>365527</v>
      </c>
      <c r="D176669" s="1" t="s">
        <v>11</v>
      </c>
    </row>
    <row r="176670" spans="1:4" x14ac:dyDescent="0.3">
      <c r="A176670" s="1" t="s">
        <v>365528</v>
      </c>
      <c r="B176670" s="1" t="s">
        <v>866</v>
      </c>
      <c r="C176670" s="1" t="s">
        <v>365529</v>
      </c>
      <c r="D176670" s="1" t="s">
        <v>11</v>
      </c>
    </row>
    <row r="176671" spans="1:4" x14ac:dyDescent="0.3">
      <c r="A176671" s="1" t="s">
        <v>365530</v>
      </c>
      <c r="B176671" s="1" t="s">
        <v>523</v>
      </c>
      <c r="C176671" s="1" t="s">
        <v>365531</v>
      </c>
      <c r="D176671" s="1" t="s">
        <v>365532</v>
      </c>
    </row>
    <row r="176672" spans="1:4" x14ac:dyDescent="0.3">
      <c r="A176672" s="1" t="s">
        <v>365533</v>
      </c>
      <c r="B176672" s="1" t="s">
        <v>143</v>
      </c>
      <c r="C176672" s="1" t="s">
        <v>365534</v>
      </c>
      <c r="D176672" s="1" t="s">
        <v>11</v>
      </c>
    </row>
    <row r="176673" spans="1:4" x14ac:dyDescent="0.3">
      <c r="A176673" s="1" t="s">
        <v>365535</v>
      </c>
      <c r="B176673" s="1" t="s">
        <v>136</v>
      </c>
      <c r="C176673" s="1" t="s">
        <v>284874</v>
      </c>
      <c r="D176673" s="1" t="s">
        <v>11</v>
      </c>
    </row>
    <row r="176674" spans="1:4" x14ac:dyDescent="0.3">
      <c r="A176674" s="1" t="s">
        <v>365536</v>
      </c>
      <c r="B176674" s="1" t="s">
        <v>384</v>
      </c>
      <c r="C176674" s="1" t="s">
        <v>365537</v>
      </c>
      <c r="D176674" s="1" t="s">
        <v>11</v>
      </c>
    </row>
    <row r="176675" spans="1:4" x14ac:dyDescent="0.3">
      <c r="A176675" s="1" t="s">
        <v>365538</v>
      </c>
      <c r="B176675" s="1" t="s">
        <v>83</v>
      </c>
      <c r="C176675" s="1" t="s">
        <v>365539</v>
      </c>
      <c r="D176675" s="1" t="s">
        <v>11</v>
      </c>
    </row>
    <row r="176676" spans="1:4" x14ac:dyDescent="0.3">
      <c r="A176676" s="1" t="s">
        <v>365540</v>
      </c>
      <c r="B176676" s="1" t="s">
        <v>804</v>
      </c>
      <c r="C176676" s="1" t="s">
        <v>365541</v>
      </c>
      <c r="D176676" s="1" t="s">
        <v>11</v>
      </c>
    </row>
    <row r="176677" spans="1:4" x14ac:dyDescent="0.3">
      <c r="A176677" s="1" t="s">
        <v>365542</v>
      </c>
      <c r="B176677" s="1" t="s">
        <v>432</v>
      </c>
      <c r="C176677" s="1" t="s">
        <v>2630</v>
      </c>
      <c r="D176677" s="1" t="s">
        <v>11</v>
      </c>
    </row>
    <row r="176678" spans="1:4" x14ac:dyDescent="0.3">
      <c r="A176678" s="1" t="s">
        <v>365543</v>
      </c>
      <c r="B176678" s="1" t="s">
        <v>457</v>
      </c>
      <c r="C176678" s="1" t="s">
        <v>237305</v>
      </c>
      <c r="D176678" s="1" t="s">
        <v>365544</v>
      </c>
    </row>
    <row r="176679" spans="1:4" x14ac:dyDescent="0.3">
      <c r="A176679" s="1" t="s">
        <v>365545</v>
      </c>
      <c r="B176679" s="1" t="s">
        <v>143</v>
      </c>
      <c r="C176679" s="1" t="s">
        <v>365546</v>
      </c>
      <c r="D176679" s="1" t="s">
        <v>11</v>
      </c>
    </row>
    <row r="176680" spans="1:4" x14ac:dyDescent="0.3">
      <c r="A176680" s="1" t="s">
        <v>365547</v>
      </c>
      <c r="B176680" s="1" t="s">
        <v>143</v>
      </c>
      <c r="C176680" s="1" t="s">
        <v>365546</v>
      </c>
      <c r="D176680" s="1" t="s">
        <v>11</v>
      </c>
    </row>
    <row r="176681" spans="1:4" x14ac:dyDescent="0.3">
      <c r="A176681" s="1" t="s">
        <v>365548</v>
      </c>
      <c r="B176681" s="1" t="s">
        <v>213</v>
      </c>
      <c r="C176681" s="1" t="s">
        <v>365549</v>
      </c>
      <c r="D176681" s="1" t="s">
        <v>11</v>
      </c>
    </row>
    <row r="176682" spans="1:4" x14ac:dyDescent="0.3">
      <c r="A176682" s="1" t="s">
        <v>365550</v>
      </c>
      <c r="B176682" s="1" t="s">
        <v>66</v>
      </c>
      <c r="C176682" s="1" t="s">
        <v>365551</v>
      </c>
      <c r="D176682" s="1" t="s">
        <v>11</v>
      </c>
    </row>
    <row r="176683" spans="1:4" x14ac:dyDescent="0.3">
      <c r="A176683" s="1" t="s">
        <v>365552</v>
      </c>
      <c r="B176683" s="1" t="s">
        <v>302</v>
      </c>
      <c r="C176683" s="1" t="s">
        <v>365553</v>
      </c>
      <c r="D176683" s="1" t="s">
        <v>11</v>
      </c>
    </row>
    <row r="176684" spans="1:4" x14ac:dyDescent="0.3">
      <c r="A176684" s="1" t="s">
        <v>365554</v>
      </c>
      <c r="B176684" s="1" t="s">
        <v>804</v>
      </c>
      <c r="C176684" s="1" t="s">
        <v>365555</v>
      </c>
      <c r="D176684" s="1" t="s">
        <v>11</v>
      </c>
    </row>
    <row r="176685" spans="1:4" x14ac:dyDescent="0.3">
      <c r="A176685" s="1" t="s">
        <v>365556</v>
      </c>
      <c r="B176685" s="1" t="s">
        <v>34</v>
      </c>
      <c r="C176685" s="1" t="s">
        <v>11</v>
      </c>
      <c r="D176685" s="1" t="s">
        <v>365557</v>
      </c>
    </row>
    <row r="176686" spans="1:4" x14ac:dyDescent="0.3">
      <c r="A176686" s="1" t="s">
        <v>365558</v>
      </c>
      <c r="B176686" s="1" t="s">
        <v>488</v>
      </c>
      <c r="C176686" s="1" t="s">
        <v>365559</v>
      </c>
      <c r="D176686" s="1" t="s">
        <v>11</v>
      </c>
    </row>
    <row r="176687" spans="1:4" x14ac:dyDescent="0.3">
      <c r="A176687" s="1" t="s">
        <v>365560</v>
      </c>
      <c r="B176687" s="1" t="s">
        <v>86</v>
      </c>
      <c r="C176687" s="1" t="s">
        <v>365561</v>
      </c>
      <c r="D176687" s="1" t="s">
        <v>11</v>
      </c>
    </row>
    <row r="176688" spans="1:4" x14ac:dyDescent="0.3">
      <c r="A176688" s="1" t="s">
        <v>365562</v>
      </c>
      <c r="B176688" s="1" t="s">
        <v>66</v>
      </c>
      <c r="C176688" s="1" t="s">
        <v>365563</v>
      </c>
      <c r="D176688" s="1" t="s">
        <v>11</v>
      </c>
    </row>
    <row r="176689" spans="1:4" x14ac:dyDescent="0.3">
      <c r="A176689" s="1" t="s">
        <v>365564</v>
      </c>
      <c r="B176689" s="1" t="s">
        <v>66</v>
      </c>
      <c r="C176689" s="1" t="s">
        <v>365565</v>
      </c>
      <c r="D176689" s="1" t="s">
        <v>11</v>
      </c>
    </row>
    <row r="176690" spans="1:4" x14ac:dyDescent="0.3">
      <c r="A176690" s="1" t="s">
        <v>365566</v>
      </c>
      <c r="B176690" s="1" t="s">
        <v>384</v>
      </c>
      <c r="C176690" s="1" t="s">
        <v>365567</v>
      </c>
      <c r="D176690" s="1" t="s">
        <v>365568</v>
      </c>
    </row>
    <row r="176691" spans="1:4" x14ac:dyDescent="0.3">
      <c r="A176691" s="1" t="s">
        <v>365569</v>
      </c>
      <c r="B176691" s="1" t="s">
        <v>4107</v>
      </c>
      <c r="C176691" s="1" t="s">
        <v>365570</v>
      </c>
      <c r="D176691" s="1" t="s">
        <v>11</v>
      </c>
    </row>
    <row r="176692" spans="1:4" x14ac:dyDescent="0.3">
      <c r="A176692" s="1" t="s">
        <v>365571</v>
      </c>
      <c r="B176692" s="1" t="s">
        <v>453</v>
      </c>
      <c r="C176692" s="1" t="s">
        <v>365572</v>
      </c>
      <c r="D176692" s="1" t="s">
        <v>11</v>
      </c>
    </row>
    <row r="176693" spans="1:4" x14ac:dyDescent="0.3">
      <c r="A176693" s="1" t="s">
        <v>365573</v>
      </c>
      <c r="B176693" s="1" t="s">
        <v>2494</v>
      </c>
      <c r="C176693" s="1" t="s">
        <v>365574</v>
      </c>
      <c r="D176693" s="1" t="s">
        <v>11</v>
      </c>
    </row>
    <row r="176694" spans="1:4" x14ac:dyDescent="0.3">
      <c r="A176694" s="1" t="s">
        <v>365575</v>
      </c>
      <c r="B176694" s="1" t="s">
        <v>143</v>
      </c>
      <c r="C176694" s="1" t="s">
        <v>365576</v>
      </c>
      <c r="D176694" s="1" t="s">
        <v>11</v>
      </c>
    </row>
    <row r="176695" spans="1:4" x14ac:dyDescent="0.3">
      <c r="A176695" s="1" t="s">
        <v>365577</v>
      </c>
      <c r="B176695" s="1" t="s">
        <v>453</v>
      </c>
      <c r="C176695" s="1" t="s">
        <v>24168</v>
      </c>
      <c r="D176695" s="1" t="s">
        <v>11</v>
      </c>
    </row>
    <row r="176696" spans="1:4" x14ac:dyDescent="0.3">
      <c r="A176696" s="1" t="s">
        <v>365578</v>
      </c>
      <c r="B176696" s="1" t="s">
        <v>1551</v>
      </c>
      <c r="C176696" s="1" t="s">
        <v>365579</v>
      </c>
      <c r="D176696" s="1" t="s">
        <v>365580</v>
      </c>
    </row>
    <row r="176697" spans="1:4" x14ac:dyDescent="0.3">
      <c r="A176697" s="1" t="s">
        <v>365581</v>
      </c>
      <c r="B176697" s="1" t="s">
        <v>1976</v>
      </c>
      <c r="C176697" s="1" t="s">
        <v>365582</v>
      </c>
      <c r="D176697" s="1" t="s">
        <v>11</v>
      </c>
    </row>
    <row r="176698" spans="1:4" x14ac:dyDescent="0.3">
      <c r="A176698" s="1" t="s">
        <v>365583</v>
      </c>
      <c r="B176698" s="1" t="s">
        <v>384</v>
      </c>
      <c r="C176698" s="1" t="s">
        <v>365584</v>
      </c>
      <c r="D176698" s="1" t="s">
        <v>11</v>
      </c>
    </row>
    <row r="176699" spans="1:4" x14ac:dyDescent="0.3">
      <c r="A176699" s="1" t="s">
        <v>365585</v>
      </c>
      <c r="B176699" s="1" t="s">
        <v>127</v>
      </c>
      <c r="C176699" s="1" t="s">
        <v>365586</v>
      </c>
      <c r="D176699" s="1" t="s">
        <v>11</v>
      </c>
    </row>
    <row r="176700" spans="1:4" x14ac:dyDescent="0.3">
      <c r="A176700" s="1" t="s">
        <v>365587</v>
      </c>
      <c r="B176700" s="1" t="s">
        <v>8840</v>
      </c>
      <c r="C176700" s="1" t="s">
        <v>365588</v>
      </c>
      <c r="D176700" s="1" t="s">
        <v>11</v>
      </c>
    </row>
    <row r="176701" spans="1:4" x14ac:dyDescent="0.3">
      <c r="A176701" s="1" t="s">
        <v>365589</v>
      </c>
      <c r="B176701" s="1" t="s">
        <v>14220</v>
      </c>
      <c r="C176701" s="1" t="s">
        <v>181797</v>
      </c>
      <c r="D176701" s="1" t="s">
        <v>11</v>
      </c>
    </row>
    <row r="176702" spans="1:4" x14ac:dyDescent="0.3">
      <c r="A176702" s="1" t="s">
        <v>365590</v>
      </c>
      <c r="B176702" s="1" t="s">
        <v>181</v>
      </c>
      <c r="C176702" s="1" t="s">
        <v>365591</v>
      </c>
      <c r="D176702" s="1" t="s">
        <v>11</v>
      </c>
    </row>
    <row r="176703" spans="1:4" x14ac:dyDescent="0.3">
      <c r="A176703" s="1" t="s">
        <v>365592</v>
      </c>
      <c r="B176703" s="1" t="s">
        <v>14220</v>
      </c>
      <c r="C176703" s="1" t="s">
        <v>365593</v>
      </c>
      <c r="D176703" s="1" t="s">
        <v>11</v>
      </c>
    </row>
    <row r="176704" spans="1:4" x14ac:dyDescent="0.3">
      <c r="A176704" s="1" t="s">
        <v>365594</v>
      </c>
      <c r="B176704" s="1" t="s">
        <v>66</v>
      </c>
      <c r="C176704" s="1" t="s">
        <v>365595</v>
      </c>
      <c r="D176704" s="1" t="s">
        <v>11</v>
      </c>
    </row>
    <row r="176705" spans="1:4" x14ac:dyDescent="0.3">
      <c r="A176705" s="1" t="s">
        <v>365596</v>
      </c>
      <c r="B176705" s="1" t="s">
        <v>226</v>
      </c>
      <c r="C176705" s="1" t="s">
        <v>365597</v>
      </c>
      <c r="D176705" s="1" t="s">
        <v>11</v>
      </c>
    </row>
    <row r="176706" spans="1:4" x14ac:dyDescent="0.3">
      <c r="A176706" s="1" t="s">
        <v>365598</v>
      </c>
      <c r="B176706" s="1" t="s">
        <v>226</v>
      </c>
      <c r="C176706" s="1" t="s">
        <v>5591</v>
      </c>
      <c r="D176706" s="1" t="s">
        <v>11</v>
      </c>
    </row>
    <row r="176707" spans="1:4" x14ac:dyDescent="0.3">
      <c r="A176707" s="1" t="s">
        <v>365599</v>
      </c>
      <c r="B176707" s="1" t="s">
        <v>66</v>
      </c>
      <c r="C176707" s="1" t="s">
        <v>365600</v>
      </c>
      <c r="D176707" s="1" t="s">
        <v>11</v>
      </c>
    </row>
    <row r="176708" spans="1:4" x14ac:dyDescent="0.3">
      <c r="A176708" s="1" t="s">
        <v>365601</v>
      </c>
      <c r="B176708" s="1" t="s">
        <v>143</v>
      </c>
      <c r="C176708" s="1" t="s">
        <v>365602</v>
      </c>
      <c r="D176708" s="1" t="s">
        <v>11</v>
      </c>
    </row>
    <row r="176709" spans="1:4" x14ac:dyDescent="0.3">
      <c r="A176709" s="1" t="s">
        <v>365603</v>
      </c>
      <c r="B176709" s="1" t="s">
        <v>1717</v>
      </c>
      <c r="C176709" s="1" t="s">
        <v>365604</v>
      </c>
      <c r="D176709" s="1" t="s">
        <v>11</v>
      </c>
    </row>
    <row r="176710" spans="1:4" x14ac:dyDescent="0.3">
      <c r="A176710" s="1" t="s">
        <v>365605</v>
      </c>
      <c r="B176710" s="1" t="s">
        <v>2351</v>
      </c>
      <c r="C176710" s="1" t="s">
        <v>365606</v>
      </c>
      <c r="D176710" s="1" t="s">
        <v>11</v>
      </c>
    </row>
    <row r="176711" spans="1:4" x14ac:dyDescent="0.3">
      <c r="A176711" s="1" t="s">
        <v>365607</v>
      </c>
      <c r="B176711" s="1" t="s">
        <v>66</v>
      </c>
      <c r="C176711" s="1" t="s">
        <v>365608</v>
      </c>
      <c r="D176711" s="1" t="s">
        <v>11</v>
      </c>
    </row>
    <row r="176712" spans="1:4" x14ac:dyDescent="0.3">
      <c r="A176712" s="1" t="s">
        <v>365609</v>
      </c>
      <c r="B176712" s="1" t="s">
        <v>834</v>
      </c>
      <c r="C176712" s="1" t="s">
        <v>365610</v>
      </c>
      <c r="D176712" s="1" t="s">
        <v>365611</v>
      </c>
    </row>
    <row r="176713" spans="1:4" x14ac:dyDescent="0.3">
      <c r="A176713" s="1" t="s">
        <v>365612</v>
      </c>
      <c r="B176713" s="1" t="s">
        <v>285</v>
      </c>
      <c r="C176713" s="1" t="s">
        <v>11839</v>
      </c>
      <c r="D176713" s="1" t="s">
        <v>11</v>
      </c>
    </row>
    <row r="176714" spans="1:4" x14ac:dyDescent="0.3">
      <c r="A176714" s="1" t="s">
        <v>365613</v>
      </c>
      <c r="B176714" s="1" t="s">
        <v>143</v>
      </c>
      <c r="C176714" s="1" t="s">
        <v>365614</v>
      </c>
      <c r="D176714" s="1" t="s">
        <v>365615</v>
      </c>
    </row>
    <row r="176715" spans="1:4" x14ac:dyDescent="0.3">
      <c r="A176715" s="1" t="s">
        <v>365616</v>
      </c>
      <c r="B176715" s="1" t="s">
        <v>384</v>
      </c>
      <c r="C176715" s="1" t="s">
        <v>365617</v>
      </c>
      <c r="D176715" s="1" t="s">
        <v>11</v>
      </c>
    </row>
    <row r="176716" spans="1:4" x14ac:dyDescent="0.3">
      <c r="A176716" s="1" t="s">
        <v>365618</v>
      </c>
      <c r="B176716" s="1" t="s">
        <v>804</v>
      </c>
      <c r="C176716" s="1" t="s">
        <v>365619</v>
      </c>
      <c r="D176716" s="1" t="s">
        <v>11</v>
      </c>
    </row>
    <row r="176717" spans="1:4" x14ac:dyDescent="0.3">
      <c r="A176717" s="1" t="s">
        <v>365620</v>
      </c>
      <c r="B176717" s="1" t="s">
        <v>76</v>
      </c>
      <c r="C176717" s="1" t="s">
        <v>365621</v>
      </c>
      <c r="D176717" s="1" t="s">
        <v>365622</v>
      </c>
    </row>
    <row r="176718" spans="1:4" x14ac:dyDescent="0.3">
      <c r="A176718" s="1" t="s">
        <v>365623</v>
      </c>
      <c r="B176718" s="1" t="s">
        <v>689</v>
      </c>
      <c r="C176718" s="1" t="s">
        <v>365624</v>
      </c>
      <c r="D176718" s="1" t="s">
        <v>11</v>
      </c>
    </row>
    <row r="176719" spans="1:4" x14ac:dyDescent="0.3">
      <c r="A176719" s="1" t="s">
        <v>365625</v>
      </c>
      <c r="B176719" s="1" t="s">
        <v>86</v>
      </c>
      <c r="C176719" s="1" t="s">
        <v>365626</v>
      </c>
      <c r="D176719" s="1" t="s">
        <v>11</v>
      </c>
    </row>
    <row r="176720" spans="1:4" x14ac:dyDescent="0.3">
      <c r="A176720" s="1" t="s">
        <v>365627</v>
      </c>
      <c r="B176720" s="1" t="s">
        <v>1024</v>
      </c>
      <c r="C176720" s="1" t="s">
        <v>365628</v>
      </c>
      <c r="D176720" s="1" t="s">
        <v>11</v>
      </c>
    </row>
    <row r="176721" spans="1:4" x14ac:dyDescent="0.3">
      <c r="A176721" s="1" t="s">
        <v>365629</v>
      </c>
      <c r="B176721" s="1" t="s">
        <v>20</v>
      </c>
      <c r="C176721" s="1" t="s">
        <v>365630</v>
      </c>
      <c r="D176721" s="1" t="s">
        <v>11</v>
      </c>
    </row>
    <row r="176722" spans="1:4" x14ac:dyDescent="0.3">
      <c r="A176722" s="1" t="s">
        <v>365631</v>
      </c>
      <c r="B176722" s="1" t="s">
        <v>488</v>
      </c>
      <c r="C176722" s="1" t="s">
        <v>365632</v>
      </c>
      <c r="D176722" s="1" t="s">
        <v>365633</v>
      </c>
    </row>
    <row r="176723" spans="1:4" x14ac:dyDescent="0.3">
      <c r="A176723" s="1" t="s">
        <v>365634</v>
      </c>
      <c r="B176723" s="1" t="s">
        <v>123</v>
      </c>
      <c r="C176723" s="1" t="s">
        <v>365635</v>
      </c>
      <c r="D176723" s="1" t="s">
        <v>11</v>
      </c>
    </row>
    <row r="176724" spans="1:4" x14ac:dyDescent="0.3">
      <c r="A176724" s="1" t="s">
        <v>365636</v>
      </c>
      <c r="B176724" s="1" t="s">
        <v>40</v>
      </c>
      <c r="C176724" s="1" t="s">
        <v>365637</v>
      </c>
      <c r="D176724" s="1" t="s">
        <v>11</v>
      </c>
    </row>
    <row r="176725" spans="1:4" x14ac:dyDescent="0.3">
      <c r="A176725" s="1" t="s">
        <v>365638</v>
      </c>
      <c r="B176725" s="1" t="s">
        <v>14220</v>
      </c>
      <c r="C176725" s="1" t="s">
        <v>365639</v>
      </c>
      <c r="D176725" s="1" t="s">
        <v>11</v>
      </c>
    </row>
    <row r="176726" spans="1:4" x14ac:dyDescent="0.3">
      <c r="A176726" s="1" t="s">
        <v>365640</v>
      </c>
      <c r="B176726" s="1" t="s">
        <v>156</v>
      </c>
      <c r="C176726" s="1" t="s">
        <v>365641</v>
      </c>
      <c r="D176726" s="1" t="s">
        <v>11</v>
      </c>
    </row>
    <row r="176727" spans="1:4" x14ac:dyDescent="0.3">
      <c r="A176727" s="1" t="s">
        <v>365642</v>
      </c>
      <c r="B176727" s="1" t="s">
        <v>457</v>
      </c>
      <c r="C176727" s="1" t="s">
        <v>365643</v>
      </c>
      <c r="D176727" s="1" t="s">
        <v>365644</v>
      </c>
    </row>
    <row r="176728" spans="1:4" x14ac:dyDescent="0.3">
      <c r="A176728" s="1" t="s">
        <v>365645</v>
      </c>
      <c r="B176728" s="1" t="s">
        <v>1024</v>
      </c>
      <c r="C176728" s="1" t="s">
        <v>365646</v>
      </c>
      <c r="D176728" s="1" t="s">
        <v>11</v>
      </c>
    </row>
    <row r="176729" spans="1:4" x14ac:dyDescent="0.3">
      <c r="A176729" s="1" t="s">
        <v>365647</v>
      </c>
      <c r="B176729" s="1" t="s">
        <v>1565</v>
      </c>
      <c r="C176729" s="1" t="s">
        <v>34195</v>
      </c>
      <c r="D176729" s="1" t="s">
        <v>11</v>
      </c>
    </row>
    <row r="176730" spans="1:4" x14ac:dyDescent="0.3">
      <c r="A176730" s="1" t="s">
        <v>365648</v>
      </c>
      <c r="B176730" s="1" t="s">
        <v>83</v>
      </c>
      <c r="C176730" s="1" t="s">
        <v>365649</v>
      </c>
      <c r="D176730" s="1" t="s">
        <v>11</v>
      </c>
    </row>
    <row r="176731" spans="1:4" x14ac:dyDescent="0.3">
      <c r="A176731" s="1" t="s">
        <v>365650</v>
      </c>
      <c r="B176731" s="1" t="s">
        <v>181</v>
      </c>
      <c r="C176731" s="1" t="s">
        <v>182</v>
      </c>
      <c r="D176731" s="1" t="s">
        <v>11</v>
      </c>
    </row>
    <row r="176732" spans="1:4" x14ac:dyDescent="0.3">
      <c r="A176732" s="1" t="s">
        <v>365651</v>
      </c>
      <c r="B176732" s="1" t="s">
        <v>2494</v>
      </c>
      <c r="C176732" s="1" t="s">
        <v>365652</v>
      </c>
      <c r="D176732" s="1" t="s">
        <v>11</v>
      </c>
    </row>
    <row r="176733" spans="1:4" x14ac:dyDescent="0.3">
      <c r="A176733" s="1" t="s">
        <v>365653</v>
      </c>
      <c r="B176733" s="1" t="s">
        <v>907</v>
      </c>
      <c r="C176733" s="1" t="s">
        <v>291097</v>
      </c>
      <c r="D176733" s="1" t="s">
        <v>11</v>
      </c>
    </row>
    <row r="176734" spans="1:4" x14ac:dyDescent="0.3">
      <c r="A176734" s="1" t="s">
        <v>365654</v>
      </c>
      <c r="B176734" s="1" t="s">
        <v>20</v>
      </c>
      <c r="C176734" s="1" t="s">
        <v>16620</v>
      </c>
      <c r="D176734" s="1" t="s">
        <v>11</v>
      </c>
    </row>
    <row r="176735" spans="1:4" x14ac:dyDescent="0.3">
      <c r="A176735" s="1" t="s">
        <v>365655</v>
      </c>
      <c r="B176735" s="1" t="s">
        <v>143</v>
      </c>
      <c r="C176735" s="1" t="s">
        <v>365656</v>
      </c>
      <c r="D176735" s="1" t="s">
        <v>11</v>
      </c>
    </row>
    <row r="176736" spans="1:4" x14ac:dyDescent="0.3">
      <c r="A176736" s="1" t="s">
        <v>365657</v>
      </c>
      <c r="B176736" s="1" t="s">
        <v>66</v>
      </c>
      <c r="C176736" s="1" t="s">
        <v>365658</v>
      </c>
      <c r="D176736" s="1" t="s">
        <v>11</v>
      </c>
    </row>
    <row r="176737" spans="1:4" x14ac:dyDescent="0.3">
      <c r="A176737" s="1" t="s">
        <v>365659</v>
      </c>
      <c r="B176737" s="1" t="s">
        <v>83</v>
      </c>
      <c r="C176737" s="1" t="s">
        <v>365660</v>
      </c>
      <c r="D176737" s="1" t="s">
        <v>11</v>
      </c>
    </row>
    <row r="176738" spans="1:4" x14ac:dyDescent="0.3">
      <c r="A176738" s="1" t="s">
        <v>365661</v>
      </c>
      <c r="B176738" s="1" t="s">
        <v>133</v>
      </c>
      <c r="C176738" s="1" t="s">
        <v>365662</v>
      </c>
      <c r="D176738" s="1" t="s">
        <v>11</v>
      </c>
    </row>
    <row r="176739" spans="1:4" x14ac:dyDescent="0.3">
      <c r="A176739" s="1" t="s">
        <v>365663</v>
      </c>
      <c r="B176739" s="1" t="s">
        <v>1070</v>
      </c>
      <c r="C176739" s="1" t="s">
        <v>365664</v>
      </c>
      <c r="D176739" s="1" t="s">
        <v>11</v>
      </c>
    </row>
    <row r="176740" spans="1:4" x14ac:dyDescent="0.3">
      <c r="A176740" s="1" t="s">
        <v>365665</v>
      </c>
      <c r="B176740" s="1" t="s">
        <v>488</v>
      </c>
      <c r="C176740" s="1" t="s">
        <v>365666</v>
      </c>
      <c r="D176740" s="1" t="s">
        <v>11</v>
      </c>
    </row>
    <row r="176741" spans="1:4" x14ac:dyDescent="0.3">
      <c r="A176741" s="1" t="s">
        <v>365667</v>
      </c>
      <c r="B176741" s="1" t="s">
        <v>13</v>
      </c>
      <c r="C176741" s="1" t="s">
        <v>365668</v>
      </c>
      <c r="D176741" s="1" t="s">
        <v>11</v>
      </c>
    </row>
    <row r="176742" spans="1:4" x14ac:dyDescent="0.3">
      <c r="A176742" s="1" t="s">
        <v>365669</v>
      </c>
      <c r="B176742" s="1" t="s">
        <v>40</v>
      </c>
      <c r="C176742" s="1" t="s">
        <v>365670</v>
      </c>
      <c r="D176742" s="1" t="s">
        <v>11</v>
      </c>
    </row>
    <row r="176743" spans="1:4" x14ac:dyDescent="0.3">
      <c r="A176743" s="1" t="s">
        <v>365671</v>
      </c>
      <c r="B176743" s="1" t="s">
        <v>662</v>
      </c>
      <c r="C176743" s="1" t="s">
        <v>365672</v>
      </c>
      <c r="D176743" s="1" t="s">
        <v>365673</v>
      </c>
    </row>
    <row r="176744" spans="1:4" x14ac:dyDescent="0.3">
      <c r="A176744" s="1" t="s">
        <v>365674</v>
      </c>
      <c r="B176744" s="1" t="s">
        <v>1024</v>
      </c>
      <c r="C176744" s="1" t="s">
        <v>365675</v>
      </c>
      <c r="D176744" s="1" t="s">
        <v>365676</v>
      </c>
    </row>
    <row r="176745" spans="1:4" x14ac:dyDescent="0.3">
      <c r="A176745" s="1" t="s">
        <v>365677</v>
      </c>
      <c r="B176745" s="1" t="s">
        <v>823</v>
      </c>
      <c r="C176745" s="1" t="s">
        <v>202507</v>
      </c>
      <c r="D176745" s="1" t="s">
        <v>11</v>
      </c>
    </row>
    <row r="176746" spans="1:4" x14ac:dyDescent="0.3">
      <c r="A176746" s="1" t="s">
        <v>365678</v>
      </c>
      <c r="B176746" s="1" t="s">
        <v>69</v>
      </c>
      <c r="C176746" s="1" t="s">
        <v>365679</v>
      </c>
      <c r="D176746" s="1" t="s">
        <v>11</v>
      </c>
    </row>
    <row r="176747" spans="1:4" x14ac:dyDescent="0.3">
      <c r="A176747" s="1" t="s">
        <v>365680</v>
      </c>
      <c r="B176747" s="1" t="s">
        <v>66</v>
      </c>
      <c r="C176747" s="1" t="s">
        <v>365681</v>
      </c>
      <c r="D176747" s="1" t="s">
        <v>11</v>
      </c>
    </row>
    <row r="176748" spans="1:4" x14ac:dyDescent="0.3">
      <c r="A176748" s="1" t="s">
        <v>365682</v>
      </c>
      <c r="B176748" s="1" t="s">
        <v>143</v>
      </c>
      <c r="C176748" s="1" t="s">
        <v>365683</v>
      </c>
      <c r="D176748" s="1" t="s">
        <v>11</v>
      </c>
    </row>
    <row r="176749" spans="1:4" x14ac:dyDescent="0.3">
      <c r="A176749" s="1" t="s">
        <v>365684</v>
      </c>
      <c r="B176749" s="1" t="s">
        <v>143</v>
      </c>
      <c r="C176749" s="1" t="s">
        <v>365685</v>
      </c>
      <c r="D176749" s="1" t="s">
        <v>11</v>
      </c>
    </row>
    <row r="176750" spans="1:4" x14ac:dyDescent="0.3">
      <c r="A176750" s="1" t="s">
        <v>365686</v>
      </c>
      <c r="B176750" s="1" t="s">
        <v>233</v>
      </c>
      <c r="C176750" s="1" t="s">
        <v>365687</v>
      </c>
      <c r="D176750" s="1" t="s">
        <v>11</v>
      </c>
    </row>
    <row r="176751" spans="1:4" x14ac:dyDescent="0.3">
      <c r="A176751" s="1" t="s">
        <v>365688</v>
      </c>
      <c r="B176751" s="1" t="s">
        <v>66</v>
      </c>
      <c r="C176751" s="1" t="s">
        <v>134871</v>
      </c>
      <c r="D176751" s="1" t="s">
        <v>11</v>
      </c>
    </row>
    <row r="176752" spans="1:4" x14ac:dyDescent="0.3">
      <c r="A176752" s="1" t="s">
        <v>365689</v>
      </c>
      <c r="B176752" s="1" t="s">
        <v>638</v>
      </c>
      <c r="C176752" s="1" t="s">
        <v>365690</v>
      </c>
      <c r="D176752" s="1" t="s">
        <v>11</v>
      </c>
    </row>
    <row r="176753" spans="1:4" x14ac:dyDescent="0.3">
      <c r="A176753" s="1" t="s">
        <v>365691</v>
      </c>
      <c r="B176753" s="1" t="s">
        <v>15792</v>
      </c>
      <c r="C176753" s="1" t="s">
        <v>365692</v>
      </c>
      <c r="D176753" s="1" t="s">
        <v>11</v>
      </c>
    </row>
    <row r="176754" spans="1:4" x14ac:dyDescent="0.3">
      <c r="A176754" s="1" t="s">
        <v>365693</v>
      </c>
      <c r="B176754" s="1" t="s">
        <v>14342</v>
      </c>
      <c r="C176754" s="1" t="s">
        <v>365694</v>
      </c>
      <c r="D176754" s="1" t="s">
        <v>11</v>
      </c>
    </row>
    <row r="176755" spans="1:4" x14ac:dyDescent="0.3">
      <c r="A176755" s="1" t="s">
        <v>365695</v>
      </c>
      <c r="B176755" s="1" t="s">
        <v>136</v>
      </c>
      <c r="C176755" s="1" t="s">
        <v>12653</v>
      </c>
      <c r="D176755" s="1" t="s">
        <v>11</v>
      </c>
    </row>
    <row r="176756" spans="1:4" x14ac:dyDescent="0.3">
      <c r="A176756" s="1" t="s">
        <v>365696</v>
      </c>
      <c r="B176756" s="1" t="s">
        <v>1501</v>
      </c>
      <c r="C176756" s="1" t="s">
        <v>365697</v>
      </c>
      <c r="D176756" s="1" t="s">
        <v>11</v>
      </c>
    </row>
    <row r="176757" spans="1:4" x14ac:dyDescent="0.3">
      <c r="A176757" s="1" t="s">
        <v>365698</v>
      </c>
      <c r="B176757" s="1" t="s">
        <v>804</v>
      </c>
      <c r="C176757" s="1" t="s">
        <v>365699</v>
      </c>
      <c r="D176757" s="1" t="s">
        <v>11</v>
      </c>
    </row>
    <row r="176758" spans="1:4" x14ac:dyDescent="0.3">
      <c r="A176758" s="1" t="s">
        <v>365700</v>
      </c>
      <c r="B176758" s="1" t="s">
        <v>14342</v>
      </c>
      <c r="C176758" s="1" t="s">
        <v>365701</v>
      </c>
      <c r="D176758" s="1" t="s">
        <v>11</v>
      </c>
    </row>
    <row r="176759" spans="1:4" x14ac:dyDescent="0.3">
      <c r="A176759" s="1" t="s">
        <v>365702</v>
      </c>
      <c r="B176759" s="1" t="s">
        <v>696</v>
      </c>
      <c r="C176759" s="1" t="s">
        <v>365703</v>
      </c>
      <c r="D176759" s="1" t="s">
        <v>11</v>
      </c>
    </row>
    <row r="176760" spans="1:4" x14ac:dyDescent="0.3">
      <c r="A176760" s="1" t="s">
        <v>365704</v>
      </c>
      <c r="B176760" s="1" t="s">
        <v>34</v>
      </c>
      <c r="C176760" s="1" t="s">
        <v>365705</v>
      </c>
      <c r="D176760" s="1" t="s">
        <v>11</v>
      </c>
    </row>
    <row r="176761" spans="1:4" x14ac:dyDescent="0.3">
      <c r="A176761" s="1" t="s">
        <v>365706</v>
      </c>
      <c r="B176761" s="1" t="s">
        <v>136</v>
      </c>
      <c r="C176761" s="1" t="s">
        <v>68075</v>
      </c>
      <c r="D176761" s="1" t="s">
        <v>11</v>
      </c>
    </row>
    <row r="176762" spans="1:4" x14ac:dyDescent="0.3">
      <c r="A176762" s="1" t="s">
        <v>365707</v>
      </c>
      <c r="B176762" s="1" t="s">
        <v>127</v>
      </c>
      <c r="C176762" s="1" t="s">
        <v>365708</v>
      </c>
      <c r="D176762" s="1" t="s">
        <v>11</v>
      </c>
    </row>
    <row r="176763" spans="1:4" x14ac:dyDescent="0.3">
      <c r="A176763" s="1" t="s">
        <v>365709</v>
      </c>
      <c r="B176763" s="1" t="s">
        <v>200</v>
      </c>
      <c r="C176763" s="1" t="s">
        <v>365710</v>
      </c>
      <c r="D176763" s="1" t="s">
        <v>11</v>
      </c>
    </row>
    <row r="176764" spans="1:4" x14ac:dyDescent="0.3">
      <c r="A176764" s="1" t="s">
        <v>365711</v>
      </c>
      <c r="B176764" s="1" t="s">
        <v>7126</v>
      </c>
      <c r="C176764" s="1" t="s">
        <v>84607</v>
      </c>
      <c r="D176764" s="1" t="s">
        <v>365712</v>
      </c>
    </row>
    <row r="176765" spans="1:4" x14ac:dyDescent="0.3">
      <c r="A176765" s="1" t="s">
        <v>365713</v>
      </c>
      <c r="B176765" s="1" t="s">
        <v>984</v>
      </c>
      <c r="C176765" s="1" t="s">
        <v>139092</v>
      </c>
      <c r="D176765" s="1" t="s">
        <v>365714</v>
      </c>
    </row>
    <row r="176766" spans="1:4" x14ac:dyDescent="0.3">
      <c r="A176766" s="1" t="s">
        <v>365715</v>
      </c>
      <c r="B176766" s="1" t="s">
        <v>3388</v>
      </c>
      <c r="C176766" s="1" t="s">
        <v>365716</v>
      </c>
      <c r="D176766" s="1" t="s">
        <v>11</v>
      </c>
    </row>
    <row r="176767" spans="1:4" x14ac:dyDescent="0.3">
      <c r="A176767" s="1" t="s">
        <v>365717</v>
      </c>
      <c r="B176767" s="1" t="s">
        <v>907</v>
      </c>
      <c r="C176767" s="1" t="s">
        <v>291097</v>
      </c>
      <c r="D176767" s="1" t="s">
        <v>11</v>
      </c>
    </row>
    <row r="176768" spans="1:4" x14ac:dyDescent="0.3">
      <c r="A176768" s="1" t="s">
        <v>365718</v>
      </c>
      <c r="B176768" s="1" t="s">
        <v>181</v>
      </c>
      <c r="C176768" s="1" t="s">
        <v>365719</v>
      </c>
      <c r="D176768" s="1" t="s">
        <v>11</v>
      </c>
    </row>
    <row r="176769" spans="1:4" x14ac:dyDescent="0.3">
      <c r="A176769" s="1" t="s">
        <v>365720</v>
      </c>
      <c r="B176769" s="1" t="s">
        <v>689</v>
      </c>
      <c r="C176769" s="1" t="s">
        <v>365721</v>
      </c>
      <c r="D176769" s="1" t="s">
        <v>11</v>
      </c>
    </row>
    <row r="176770" spans="1:4" x14ac:dyDescent="0.3">
      <c r="A176770" s="1" t="s">
        <v>365722</v>
      </c>
      <c r="B176770" s="1" t="s">
        <v>666</v>
      </c>
      <c r="C176770" s="1" t="s">
        <v>365723</v>
      </c>
      <c r="D176770" s="1" t="s">
        <v>11</v>
      </c>
    </row>
    <row r="176771" spans="1:4" x14ac:dyDescent="0.3">
      <c r="A176771" s="1" t="s">
        <v>365724</v>
      </c>
      <c r="B176771" s="1" t="s">
        <v>1551</v>
      </c>
      <c r="C176771" s="1" t="s">
        <v>365725</v>
      </c>
      <c r="D176771" s="1" t="s">
        <v>11</v>
      </c>
    </row>
    <row r="176772" spans="1:4" x14ac:dyDescent="0.3">
      <c r="A176772" s="1" t="s">
        <v>365726</v>
      </c>
      <c r="B176772" s="1" t="s">
        <v>11443</v>
      </c>
      <c r="C176772" s="1" t="s">
        <v>365727</v>
      </c>
      <c r="D176772" s="1" t="s">
        <v>11</v>
      </c>
    </row>
    <row r="176773" spans="1:4" x14ac:dyDescent="0.3">
      <c r="A176773" s="1" t="s">
        <v>365728</v>
      </c>
      <c r="B176773" s="1" t="s">
        <v>14220</v>
      </c>
      <c r="C176773" s="1" t="s">
        <v>365729</v>
      </c>
      <c r="D176773" s="1" t="s">
        <v>11</v>
      </c>
    </row>
    <row r="176774" spans="1:4" x14ac:dyDescent="0.3">
      <c r="A176774" s="1" t="s">
        <v>365730</v>
      </c>
      <c r="B176774" s="1" t="s">
        <v>20</v>
      </c>
      <c r="C176774" s="1" t="s">
        <v>365731</v>
      </c>
      <c r="D176774" s="1" t="s">
        <v>11</v>
      </c>
    </row>
    <row r="176775" spans="1:4" x14ac:dyDescent="0.3">
      <c r="A176775" s="1" t="s">
        <v>365732</v>
      </c>
      <c r="B176775" s="1" t="s">
        <v>120</v>
      </c>
      <c r="C176775" s="1" t="s">
        <v>365733</v>
      </c>
      <c r="D176775" s="1" t="s">
        <v>11</v>
      </c>
    </row>
    <row r="176776" spans="1:4" x14ac:dyDescent="0.3">
      <c r="A176776" s="1" t="s">
        <v>365734</v>
      </c>
      <c r="B176776" s="1" t="s">
        <v>1551</v>
      </c>
      <c r="C176776" s="1" t="s">
        <v>365735</v>
      </c>
      <c r="D176776" s="1" t="s">
        <v>11</v>
      </c>
    </row>
    <row r="176777" spans="1:4" x14ac:dyDescent="0.3">
      <c r="A176777" s="1" t="s">
        <v>365736</v>
      </c>
      <c r="B176777" s="1" t="s">
        <v>3535</v>
      </c>
      <c r="C176777" s="1" t="s">
        <v>365737</v>
      </c>
      <c r="D176777" s="1" t="s">
        <v>11</v>
      </c>
    </row>
    <row r="176778" spans="1:4" x14ac:dyDescent="0.3">
      <c r="A176778" s="1" t="s">
        <v>365738</v>
      </c>
      <c r="B176778" s="1" t="s">
        <v>19684</v>
      </c>
      <c r="C176778" s="1" t="s">
        <v>365739</v>
      </c>
      <c r="D176778" s="1" t="s">
        <v>11</v>
      </c>
    </row>
    <row r="176779" spans="1:4" x14ac:dyDescent="0.3">
      <c r="A176779" s="1" t="s">
        <v>365740</v>
      </c>
      <c r="B176779" s="1" t="s">
        <v>1024</v>
      </c>
      <c r="C176779" s="1" t="s">
        <v>8462</v>
      </c>
      <c r="D176779" s="1" t="s">
        <v>11</v>
      </c>
    </row>
    <row r="176780" spans="1:4" x14ac:dyDescent="0.3">
      <c r="A176780" s="1" t="s">
        <v>365741</v>
      </c>
      <c r="B176780" s="1" t="s">
        <v>432</v>
      </c>
      <c r="C176780" s="1" t="s">
        <v>365742</v>
      </c>
      <c r="D176780" s="1" t="s">
        <v>11</v>
      </c>
    </row>
    <row r="176781" spans="1:4" x14ac:dyDescent="0.3">
      <c r="A176781" s="1" t="s">
        <v>365743</v>
      </c>
      <c r="B176781" s="1" t="s">
        <v>9692</v>
      </c>
      <c r="C176781" s="1" t="s">
        <v>365744</v>
      </c>
      <c r="D176781" s="1" t="s">
        <v>11</v>
      </c>
    </row>
    <row r="176782" spans="1:4" x14ac:dyDescent="0.3">
      <c r="A176782" s="1" t="s">
        <v>365745</v>
      </c>
      <c r="B176782" s="1" t="s">
        <v>461</v>
      </c>
      <c r="C176782" s="1" t="s">
        <v>365746</v>
      </c>
      <c r="D176782" s="1" t="s">
        <v>11</v>
      </c>
    </row>
    <row r="176783" spans="1:4" x14ac:dyDescent="0.3">
      <c r="A176783" s="1" t="s">
        <v>365747</v>
      </c>
      <c r="B176783" s="1" t="s">
        <v>143</v>
      </c>
      <c r="C176783" s="1" t="s">
        <v>365748</v>
      </c>
      <c r="D176783" s="1" t="s">
        <v>11</v>
      </c>
    </row>
    <row r="176784" spans="1:4" x14ac:dyDescent="0.3">
      <c r="A176784" s="1" t="s">
        <v>365749</v>
      </c>
      <c r="B176784" s="1" t="s">
        <v>518</v>
      </c>
      <c r="C176784" s="1" t="s">
        <v>365750</v>
      </c>
      <c r="D176784" s="1" t="s">
        <v>11</v>
      </c>
    </row>
    <row r="176785" spans="1:4" x14ac:dyDescent="0.3">
      <c r="A176785" s="1" t="s">
        <v>365751</v>
      </c>
      <c r="B176785" s="1" t="s">
        <v>3577</v>
      </c>
      <c r="C176785" s="1" t="s">
        <v>365752</v>
      </c>
      <c r="D176785" s="1" t="s">
        <v>11</v>
      </c>
    </row>
    <row r="176786" spans="1:4" x14ac:dyDescent="0.3">
      <c r="A176786" s="1" t="s">
        <v>365753</v>
      </c>
      <c r="B176786" s="1" t="s">
        <v>136</v>
      </c>
      <c r="C176786" s="1" t="s">
        <v>365754</v>
      </c>
      <c r="D176786" s="1" t="s">
        <v>11</v>
      </c>
    </row>
    <row r="176787" spans="1:4" x14ac:dyDescent="0.3">
      <c r="A176787" s="1" t="s">
        <v>365755</v>
      </c>
      <c r="B176787" s="1" t="s">
        <v>1024</v>
      </c>
      <c r="C176787" s="1" t="s">
        <v>365756</v>
      </c>
      <c r="D176787" s="1" t="s">
        <v>11</v>
      </c>
    </row>
    <row r="176788" spans="1:4" x14ac:dyDescent="0.3">
      <c r="A176788" s="1" t="s">
        <v>365757</v>
      </c>
      <c r="B176788" s="1" t="s">
        <v>488</v>
      </c>
      <c r="C176788" s="1" t="s">
        <v>365758</v>
      </c>
      <c r="D176788" s="1" t="s">
        <v>11</v>
      </c>
    </row>
    <row r="176789" spans="1:4" x14ac:dyDescent="0.3">
      <c r="A176789" s="1" t="s">
        <v>365759</v>
      </c>
      <c r="B176789" s="1" t="s">
        <v>20</v>
      </c>
      <c r="C176789" s="1" t="s">
        <v>365760</v>
      </c>
      <c r="D176789" s="1" t="s">
        <v>365761</v>
      </c>
    </row>
    <row r="176790" spans="1:4" x14ac:dyDescent="0.3">
      <c r="A176790" s="1" t="s">
        <v>365762</v>
      </c>
      <c r="B176790" s="1" t="s">
        <v>1036</v>
      </c>
      <c r="C176790" s="1" t="s">
        <v>365763</v>
      </c>
      <c r="D176790" s="1" t="s">
        <v>11</v>
      </c>
    </row>
    <row r="176791" spans="1:4" x14ac:dyDescent="0.3">
      <c r="A176791" s="1" t="s">
        <v>365764</v>
      </c>
      <c r="B176791" s="1" t="s">
        <v>804</v>
      </c>
      <c r="C176791" s="1" t="s">
        <v>365765</v>
      </c>
      <c r="D176791" s="1" t="s">
        <v>11</v>
      </c>
    </row>
    <row r="176792" spans="1:4" x14ac:dyDescent="0.3">
      <c r="A176792" s="1" t="s">
        <v>365766</v>
      </c>
      <c r="B176792" s="1" t="s">
        <v>7416</v>
      </c>
      <c r="C176792" s="1" t="s">
        <v>365767</v>
      </c>
      <c r="D176792" s="1" t="s">
        <v>11</v>
      </c>
    </row>
    <row r="176793" spans="1:4" x14ac:dyDescent="0.3">
      <c r="A176793" s="1" t="s">
        <v>365768</v>
      </c>
      <c r="B176793" s="1" t="s">
        <v>233</v>
      </c>
      <c r="C176793" s="1" t="s">
        <v>209473</v>
      </c>
      <c r="D176793" s="1" t="s">
        <v>11</v>
      </c>
    </row>
    <row r="176794" spans="1:4" x14ac:dyDescent="0.3">
      <c r="A176794" s="1" t="s">
        <v>365769</v>
      </c>
      <c r="B176794" s="1" t="s">
        <v>143</v>
      </c>
      <c r="C176794" s="1" t="s">
        <v>107315</v>
      </c>
      <c r="D176794" s="1" t="s">
        <v>11</v>
      </c>
    </row>
    <row r="176795" spans="1:4" x14ac:dyDescent="0.3">
      <c r="A176795" s="1" t="s">
        <v>365770</v>
      </c>
      <c r="B176795" s="1" t="s">
        <v>143</v>
      </c>
      <c r="C176795" s="1" t="s">
        <v>365771</v>
      </c>
      <c r="D176795" s="1" t="s">
        <v>365772</v>
      </c>
    </row>
    <row r="176796" spans="1:4" x14ac:dyDescent="0.3">
      <c r="A176796" s="1" t="s">
        <v>365773</v>
      </c>
      <c r="B176796" s="1" t="s">
        <v>914</v>
      </c>
      <c r="C176796" s="1" t="s">
        <v>365774</v>
      </c>
      <c r="D176796" s="1" t="s">
        <v>11</v>
      </c>
    </row>
    <row r="176797" spans="1:4" x14ac:dyDescent="0.3">
      <c r="A176797" s="1" t="s">
        <v>365775</v>
      </c>
      <c r="B176797" s="1" t="s">
        <v>143</v>
      </c>
      <c r="C176797" s="1" t="s">
        <v>365776</v>
      </c>
      <c r="D176797" s="1" t="s">
        <v>11</v>
      </c>
    </row>
    <row r="176798" spans="1:4" x14ac:dyDescent="0.3">
      <c r="A176798" s="1" t="s">
        <v>365777</v>
      </c>
      <c r="B176798" s="1" t="s">
        <v>171</v>
      </c>
      <c r="C176798" s="1" t="s">
        <v>365778</v>
      </c>
      <c r="D176798" s="1" t="s">
        <v>11</v>
      </c>
    </row>
    <row r="176799" spans="1:4" x14ac:dyDescent="0.3">
      <c r="A176799" s="1" t="s">
        <v>365779</v>
      </c>
      <c r="B176799" s="1" t="s">
        <v>1011</v>
      </c>
      <c r="C176799" s="1" t="s">
        <v>365780</v>
      </c>
      <c r="D176799" s="1" t="s">
        <v>11</v>
      </c>
    </row>
    <row r="176800" spans="1:4" x14ac:dyDescent="0.3">
      <c r="A176800" s="1" t="s">
        <v>365781</v>
      </c>
      <c r="B176800" s="1" t="s">
        <v>1804</v>
      </c>
      <c r="C176800" s="1" t="s">
        <v>365782</v>
      </c>
      <c r="D176800" s="1" t="s">
        <v>11</v>
      </c>
    </row>
    <row r="176801" spans="1:4" x14ac:dyDescent="0.3">
      <c r="A176801" s="1" t="s">
        <v>365783</v>
      </c>
      <c r="B176801" s="1" t="s">
        <v>5962</v>
      </c>
      <c r="C176801" s="1" t="s">
        <v>365784</v>
      </c>
      <c r="D176801" s="1" t="s">
        <v>11</v>
      </c>
    </row>
    <row r="176802" spans="1:4" x14ac:dyDescent="0.3">
      <c r="A176802" s="1" t="s">
        <v>365785</v>
      </c>
      <c r="B176802" s="1" t="s">
        <v>66</v>
      </c>
      <c r="C176802" s="1" t="s">
        <v>365786</v>
      </c>
      <c r="D176802" s="1" t="s">
        <v>11</v>
      </c>
    </row>
    <row r="176803" spans="1:4" x14ac:dyDescent="0.3">
      <c r="A176803" s="1" t="s">
        <v>365787</v>
      </c>
      <c r="B176803" s="1" t="s">
        <v>66</v>
      </c>
      <c r="C176803" s="1" t="s">
        <v>365788</v>
      </c>
      <c r="D176803" s="1" t="s">
        <v>11</v>
      </c>
    </row>
    <row r="176804" spans="1:4" x14ac:dyDescent="0.3">
      <c r="A176804" s="1" t="s">
        <v>365789</v>
      </c>
      <c r="B176804" s="1" t="s">
        <v>804</v>
      </c>
      <c r="C176804" s="1" t="s">
        <v>65599</v>
      </c>
      <c r="D176804" s="1" t="s">
        <v>11</v>
      </c>
    </row>
    <row r="176805" spans="1:4" x14ac:dyDescent="0.3">
      <c r="A176805" s="1" t="s">
        <v>365790</v>
      </c>
      <c r="B176805" s="1" t="s">
        <v>123</v>
      </c>
      <c r="C176805" s="1" t="s">
        <v>13415</v>
      </c>
      <c r="D176805" s="1" t="s">
        <v>11</v>
      </c>
    </row>
    <row r="176806" spans="1:4" x14ac:dyDescent="0.3">
      <c r="A176806" s="1" t="s">
        <v>365791</v>
      </c>
      <c r="B176806" s="1" t="s">
        <v>37</v>
      </c>
      <c r="C176806" s="1" t="s">
        <v>365792</v>
      </c>
      <c r="D176806" s="1" t="s">
        <v>11</v>
      </c>
    </row>
    <row r="176807" spans="1:4" x14ac:dyDescent="0.3">
      <c r="A176807" s="1" t="s">
        <v>365793</v>
      </c>
      <c r="B176807" s="1" t="s">
        <v>1045</v>
      </c>
      <c r="C176807" s="1" t="s">
        <v>365794</v>
      </c>
      <c r="D176807" s="1" t="s">
        <v>11</v>
      </c>
    </row>
    <row r="176808" spans="1:4" x14ac:dyDescent="0.3">
      <c r="A176808" s="1" t="s">
        <v>365795</v>
      </c>
      <c r="B176808" s="1" t="s">
        <v>885</v>
      </c>
      <c r="C176808" s="1" t="s">
        <v>365796</v>
      </c>
      <c r="D176808" s="1" t="s">
        <v>11</v>
      </c>
    </row>
    <row r="176809" spans="1:4" x14ac:dyDescent="0.3">
      <c r="A176809" s="1" t="s">
        <v>365797</v>
      </c>
      <c r="B176809" s="1" t="s">
        <v>9692</v>
      </c>
      <c r="C176809" s="1" t="s">
        <v>365798</v>
      </c>
      <c r="D176809" s="1" t="s">
        <v>11</v>
      </c>
    </row>
    <row r="176810" spans="1:4" x14ac:dyDescent="0.3">
      <c r="A176810" s="1" t="s">
        <v>365799</v>
      </c>
      <c r="B176810" s="1" t="s">
        <v>20</v>
      </c>
      <c r="C176810" s="1" t="s">
        <v>365800</v>
      </c>
      <c r="D176810" s="1" t="s">
        <v>11</v>
      </c>
    </row>
    <row r="176811" spans="1:4" x14ac:dyDescent="0.3">
      <c r="A176811" s="1" t="s">
        <v>365801</v>
      </c>
      <c r="B176811" s="1" t="s">
        <v>1717</v>
      </c>
      <c r="C176811" s="1" t="s">
        <v>365802</v>
      </c>
      <c r="D176811" s="1" t="s">
        <v>11</v>
      </c>
    </row>
    <row r="176812" spans="1:4" x14ac:dyDescent="0.3">
      <c r="A176812" s="1" t="s">
        <v>365803</v>
      </c>
      <c r="B176812" s="1" t="s">
        <v>384</v>
      </c>
      <c r="C176812" s="1" t="s">
        <v>365804</v>
      </c>
      <c r="D176812" s="1" t="s">
        <v>11</v>
      </c>
    </row>
    <row r="176813" spans="1:4" x14ac:dyDescent="0.3">
      <c r="A176813" s="1" t="s">
        <v>365805</v>
      </c>
      <c r="B176813" s="1" t="s">
        <v>1717</v>
      </c>
      <c r="C176813" s="1" t="s">
        <v>365806</v>
      </c>
      <c r="D176813" s="1" t="s">
        <v>11</v>
      </c>
    </row>
    <row r="176814" spans="1:4" x14ac:dyDescent="0.3">
      <c r="A176814" s="1" t="s">
        <v>365807</v>
      </c>
      <c r="B176814" s="1" t="s">
        <v>66</v>
      </c>
      <c r="C176814" s="1" t="s">
        <v>365808</v>
      </c>
      <c r="D176814" s="1" t="s">
        <v>11</v>
      </c>
    </row>
    <row r="176815" spans="1:4" x14ac:dyDescent="0.3">
      <c r="A176815" s="1" t="s">
        <v>365809</v>
      </c>
      <c r="B176815" s="1" t="s">
        <v>1362</v>
      </c>
      <c r="C176815" s="1" t="s">
        <v>365810</v>
      </c>
      <c r="D176815" s="1" t="s">
        <v>11</v>
      </c>
    </row>
    <row r="176816" spans="1:4" x14ac:dyDescent="0.3">
      <c r="A176816" s="1" t="s">
        <v>365811</v>
      </c>
      <c r="B176816" s="1" t="s">
        <v>40</v>
      </c>
      <c r="C176816" s="1" t="s">
        <v>365812</v>
      </c>
      <c r="D176816" s="1" t="s">
        <v>11</v>
      </c>
    </row>
    <row r="176817" spans="1:4" x14ac:dyDescent="0.3">
      <c r="A176817" s="1" t="s">
        <v>365813</v>
      </c>
      <c r="B176817" s="1" t="s">
        <v>696</v>
      </c>
      <c r="C176817" s="1" t="s">
        <v>365814</v>
      </c>
      <c r="D176817" s="1" t="s">
        <v>11</v>
      </c>
    </row>
    <row r="176818" spans="1:4" x14ac:dyDescent="0.3">
      <c r="A176818" s="1" t="s">
        <v>365815</v>
      </c>
      <c r="B176818" s="1" t="s">
        <v>90</v>
      </c>
      <c r="C176818" s="1" t="s">
        <v>91</v>
      </c>
      <c r="D176818" s="1" t="s">
        <v>11</v>
      </c>
    </row>
    <row r="176819" spans="1:4" x14ac:dyDescent="0.3">
      <c r="A176819" s="1" t="s">
        <v>365816</v>
      </c>
      <c r="B176819" s="1" t="s">
        <v>804</v>
      </c>
      <c r="C176819" s="1" t="s">
        <v>3068</v>
      </c>
      <c r="D176819" s="1" t="s">
        <v>11</v>
      </c>
    </row>
    <row r="176820" spans="1:4" x14ac:dyDescent="0.3">
      <c r="A176820" s="1" t="s">
        <v>365817</v>
      </c>
      <c r="B176820" s="1" t="s">
        <v>238</v>
      </c>
      <c r="C176820" s="1" t="s">
        <v>365818</v>
      </c>
      <c r="D176820" s="1" t="s">
        <v>11</v>
      </c>
    </row>
    <row r="176821" spans="1:4" x14ac:dyDescent="0.3">
      <c r="A176821" s="1" t="s">
        <v>365819</v>
      </c>
      <c r="B176821" s="1" t="s">
        <v>1362</v>
      </c>
      <c r="C176821" s="1" t="s">
        <v>365820</v>
      </c>
      <c r="D176821" s="1" t="s">
        <v>11</v>
      </c>
    </row>
    <row r="176822" spans="1:4" x14ac:dyDescent="0.3">
      <c r="A176822" s="1" t="s">
        <v>365821</v>
      </c>
      <c r="B176822" s="1" t="s">
        <v>1660</v>
      </c>
      <c r="C176822" s="1" t="s">
        <v>365822</v>
      </c>
      <c r="D176822" s="1" t="s">
        <v>11</v>
      </c>
    </row>
    <row r="176823" spans="1:4" x14ac:dyDescent="0.3">
      <c r="A176823" s="1" t="s">
        <v>365823</v>
      </c>
      <c r="B176823" s="1" t="s">
        <v>453</v>
      </c>
      <c r="C176823" s="1" t="s">
        <v>365824</v>
      </c>
      <c r="D176823" s="1" t="s">
        <v>11</v>
      </c>
    </row>
    <row r="176824" spans="1:4" x14ac:dyDescent="0.3">
      <c r="A176824" s="1" t="s">
        <v>365825</v>
      </c>
      <c r="B176824" s="1" t="s">
        <v>1557</v>
      </c>
      <c r="C176824" s="1" t="s">
        <v>365826</v>
      </c>
      <c r="D176824" s="1" t="s">
        <v>11</v>
      </c>
    </row>
    <row r="176825" spans="1:4" x14ac:dyDescent="0.3">
      <c r="A176825" s="1" t="s">
        <v>365827</v>
      </c>
      <c r="B176825" s="1" t="s">
        <v>90</v>
      </c>
      <c r="C176825" s="1" t="s">
        <v>91</v>
      </c>
      <c r="D176825" s="1" t="s">
        <v>166699</v>
      </c>
    </row>
    <row r="176826" spans="1:4" x14ac:dyDescent="0.3">
      <c r="A176826" s="1" t="s">
        <v>365828</v>
      </c>
      <c r="B176826" s="1" t="s">
        <v>728</v>
      </c>
      <c r="C176826" s="1" t="s">
        <v>365829</v>
      </c>
      <c r="D176826" s="1" t="s">
        <v>11</v>
      </c>
    </row>
    <row r="176827" spans="1:4" x14ac:dyDescent="0.3">
      <c r="A176827" s="1" t="s">
        <v>365830</v>
      </c>
      <c r="B176827" s="1" t="s">
        <v>136</v>
      </c>
      <c r="C176827" s="1" t="s">
        <v>365831</v>
      </c>
      <c r="D176827" s="1" t="s">
        <v>11</v>
      </c>
    </row>
    <row r="176828" spans="1:4" x14ac:dyDescent="0.3">
      <c r="A176828" s="1" t="s">
        <v>365832</v>
      </c>
      <c r="B176828" s="1" t="s">
        <v>76</v>
      </c>
      <c r="C176828" s="1" t="s">
        <v>365833</v>
      </c>
      <c r="D176828" s="1" t="s">
        <v>11</v>
      </c>
    </row>
    <row r="176829" spans="1:4" x14ac:dyDescent="0.3">
      <c r="A176829" s="1" t="s">
        <v>365834</v>
      </c>
      <c r="B176829" s="1" t="s">
        <v>265</v>
      </c>
      <c r="C176829" s="1" t="s">
        <v>365835</v>
      </c>
      <c r="D176829" s="1" t="s">
        <v>11</v>
      </c>
    </row>
    <row r="176830" spans="1:4" x14ac:dyDescent="0.3">
      <c r="A176830" s="1" t="s">
        <v>365836</v>
      </c>
      <c r="B176830" s="1" t="s">
        <v>7126</v>
      </c>
      <c r="C176830" s="1" t="s">
        <v>365837</v>
      </c>
      <c r="D176830" s="1" t="s">
        <v>365838</v>
      </c>
    </row>
    <row r="176831" spans="1:4" x14ac:dyDescent="0.3">
      <c r="A176831" s="1" t="s">
        <v>365839</v>
      </c>
      <c r="B176831" s="1" t="s">
        <v>20</v>
      </c>
      <c r="C176831" s="1" t="s">
        <v>5551</v>
      </c>
      <c r="D176831" s="1" t="s">
        <v>11</v>
      </c>
    </row>
    <row r="176832" spans="1:4" x14ac:dyDescent="0.3">
      <c r="A176832" s="1" t="s">
        <v>365840</v>
      </c>
      <c r="B176832" s="1" t="s">
        <v>1804</v>
      </c>
      <c r="C176832" s="1" t="s">
        <v>365841</v>
      </c>
      <c r="D176832" s="1" t="s">
        <v>11</v>
      </c>
    </row>
    <row r="176833" spans="1:4" x14ac:dyDescent="0.3">
      <c r="A176833" s="1" t="s">
        <v>365842</v>
      </c>
      <c r="B176833" s="1" t="s">
        <v>66</v>
      </c>
      <c r="C176833" s="1" t="s">
        <v>365843</v>
      </c>
      <c r="D176833" s="1" t="s">
        <v>11</v>
      </c>
    </row>
    <row r="176834" spans="1:4" x14ac:dyDescent="0.3">
      <c r="A176834" s="1" t="s">
        <v>365844</v>
      </c>
      <c r="B176834" s="1" t="s">
        <v>6702</v>
      </c>
      <c r="C176834" s="1" t="s">
        <v>365845</v>
      </c>
      <c r="D176834" s="1" t="s">
        <v>11</v>
      </c>
    </row>
    <row r="176835" spans="1:4" x14ac:dyDescent="0.3">
      <c r="A176835" s="1" t="s">
        <v>365846</v>
      </c>
      <c r="B176835" s="1" t="s">
        <v>518</v>
      </c>
      <c r="C176835" s="1" t="s">
        <v>253147</v>
      </c>
      <c r="D176835" s="1" t="s">
        <v>11</v>
      </c>
    </row>
    <row r="176836" spans="1:4" x14ac:dyDescent="0.3">
      <c r="A176836" s="1" t="s">
        <v>365847</v>
      </c>
      <c r="B176836" s="1" t="s">
        <v>384</v>
      </c>
      <c r="C176836" s="1" t="s">
        <v>345370</v>
      </c>
      <c r="D176836" s="1" t="s">
        <v>11</v>
      </c>
    </row>
    <row r="176837" spans="1:4" x14ac:dyDescent="0.3">
      <c r="A176837" s="1" t="s">
        <v>365848</v>
      </c>
      <c r="B176837" s="1" t="s">
        <v>2351</v>
      </c>
      <c r="C176837" s="1" t="s">
        <v>365849</v>
      </c>
      <c r="D176837" s="1" t="s">
        <v>11</v>
      </c>
    </row>
    <row r="176838" spans="1:4" x14ac:dyDescent="0.3">
      <c r="A176838" s="1" t="s">
        <v>365850</v>
      </c>
      <c r="B176838" s="1" t="s">
        <v>384</v>
      </c>
      <c r="C176838" s="1" t="s">
        <v>365851</v>
      </c>
      <c r="D176838" s="1" t="s">
        <v>365852</v>
      </c>
    </row>
    <row r="176839" spans="1:4" x14ac:dyDescent="0.3">
      <c r="A176839" s="1" t="s">
        <v>365853</v>
      </c>
      <c r="B176839" s="1" t="s">
        <v>83</v>
      </c>
      <c r="C176839" s="1" t="s">
        <v>365854</v>
      </c>
      <c r="D176839" s="1" t="s">
        <v>11</v>
      </c>
    </row>
    <row r="176840" spans="1:4" x14ac:dyDescent="0.3">
      <c r="A176840" s="1" t="s">
        <v>365855</v>
      </c>
      <c r="B176840" s="1" t="s">
        <v>804</v>
      </c>
      <c r="C176840" s="1" t="s">
        <v>365856</v>
      </c>
      <c r="D176840" s="1" t="s">
        <v>11</v>
      </c>
    </row>
    <row r="176841" spans="1:4" x14ac:dyDescent="0.3">
      <c r="A176841" s="1" t="s">
        <v>365857</v>
      </c>
      <c r="B176841" s="1" t="s">
        <v>17</v>
      </c>
      <c r="C176841" s="1" t="s">
        <v>365858</v>
      </c>
      <c r="D176841" s="1" t="s">
        <v>11</v>
      </c>
    </row>
    <row r="176842" spans="1:4" x14ac:dyDescent="0.3">
      <c r="A176842" s="1" t="s">
        <v>365859</v>
      </c>
      <c r="B176842" s="1" t="s">
        <v>83</v>
      </c>
      <c r="C176842" s="1" t="s">
        <v>109453</v>
      </c>
      <c r="D176842" s="1" t="s">
        <v>11</v>
      </c>
    </row>
    <row r="176843" spans="1:4" x14ac:dyDescent="0.3">
      <c r="A176843" s="1" t="s">
        <v>365860</v>
      </c>
      <c r="B176843" s="1" t="s">
        <v>5962</v>
      </c>
      <c r="C176843" s="1" t="s">
        <v>365861</v>
      </c>
      <c r="D176843" s="1" t="s">
        <v>11</v>
      </c>
    </row>
    <row r="176844" spans="1:4" x14ac:dyDescent="0.3">
      <c r="A176844" s="1" t="s">
        <v>365862</v>
      </c>
      <c r="B176844" s="1" t="s">
        <v>782</v>
      </c>
      <c r="C176844" s="1" t="s">
        <v>365863</v>
      </c>
      <c r="D176844" s="1" t="s">
        <v>11</v>
      </c>
    </row>
    <row r="176845" spans="1:4" x14ac:dyDescent="0.3">
      <c r="A176845" s="1" t="s">
        <v>365864</v>
      </c>
      <c r="B176845" s="1" t="s">
        <v>453</v>
      </c>
      <c r="C176845" s="1" t="s">
        <v>365865</v>
      </c>
      <c r="D176845" s="1" t="s">
        <v>11</v>
      </c>
    </row>
    <row r="176846" spans="1:4" x14ac:dyDescent="0.3">
      <c r="A176846" s="1" t="s">
        <v>365866</v>
      </c>
      <c r="B176846" s="1" t="s">
        <v>226</v>
      </c>
      <c r="C176846" s="1" t="s">
        <v>365867</v>
      </c>
      <c r="D176846" s="1" t="s">
        <v>11</v>
      </c>
    </row>
    <row r="176847" spans="1:4" x14ac:dyDescent="0.3">
      <c r="A176847" s="1" t="s">
        <v>365868</v>
      </c>
      <c r="B176847" s="1" t="s">
        <v>3832</v>
      </c>
      <c r="C176847" s="1" t="s">
        <v>365869</v>
      </c>
      <c r="D176847" s="1" t="s">
        <v>365870</v>
      </c>
    </row>
    <row r="176848" spans="1:4" x14ac:dyDescent="0.3">
      <c r="A176848" s="1" t="s">
        <v>365871</v>
      </c>
      <c r="B176848" s="1" t="s">
        <v>66</v>
      </c>
      <c r="C176848" s="1" t="s">
        <v>365872</v>
      </c>
      <c r="D176848" s="1" t="s">
        <v>11</v>
      </c>
    </row>
    <row r="176849" spans="1:4" x14ac:dyDescent="0.3">
      <c r="A176849" s="1" t="s">
        <v>365873</v>
      </c>
      <c r="B176849" s="1" t="s">
        <v>13136</v>
      </c>
      <c r="C176849" s="1" t="s">
        <v>365874</v>
      </c>
      <c r="D176849" s="1" t="s">
        <v>11</v>
      </c>
    </row>
    <row r="176850" spans="1:4" x14ac:dyDescent="0.3">
      <c r="A176850" s="1" t="s">
        <v>365875</v>
      </c>
      <c r="B176850" s="1" t="s">
        <v>371</v>
      </c>
      <c r="C176850" s="1" t="s">
        <v>365876</v>
      </c>
      <c r="D176850" s="1" t="s">
        <v>11</v>
      </c>
    </row>
    <row r="176851" spans="1:4" x14ac:dyDescent="0.3">
      <c r="A176851" s="1" t="s">
        <v>365877</v>
      </c>
      <c r="B176851" s="1" t="s">
        <v>90</v>
      </c>
      <c r="C176851" s="1" t="s">
        <v>16650</v>
      </c>
      <c r="D176851" s="1" t="s">
        <v>11</v>
      </c>
    </row>
    <row r="176852" spans="1:4" x14ac:dyDescent="0.3">
      <c r="A176852" s="1" t="s">
        <v>365878</v>
      </c>
      <c r="B176852" s="1" t="s">
        <v>15792</v>
      </c>
      <c r="C176852" s="1" t="s">
        <v>365879</v>
      </c>
      <c r="D176852" s="1" t="s">
        <v>11</v>
      </c>
    </row>
    <row r="176853" spans="1:4" x14ac:dyDescent="0.3">
      <c r="A176853" s="1" t="s">
        <v>365880</v>
      </c>
      <c r="B176853" s="1" t="s">
        <v>2655</v>
      </c>
      <c r="C176853" s="1" t="s">
        <v>365881</v>
      </c>
      <c r="D176853" s="1" t="s">
        <v>11</v>
      </c>
    </row>
    <row r="176854" spans="1:4" x14ac:dyDescent="0.3">
      <c r="A176854" s="1" t="s">
        <v>365882</v>
      </c>
      <c r="B176854" s="1" t="s">
        <v>713</v>
      </c>
      <c r="C176854" s="1" t="s">
        <v>252358</v>
      </c>
      <c r="D176854" s="1" t="s">
        <v>365883</v>
      </c>
    </row>
    <row r="176855" spans="1:4" x14ac:dyDescent="0.3">
      <c r="A176855" s="1" t="s">
        <v>365884</v>
      </c>
      <c r="B176855" s="1" t="s">
        <v>83</v>
      </c>
      <c r="C176855" s="1" t="s">
        <v>75779</v>
      </c>
      <c r="D176855" s="1" t="s">
        <v>11</v>
      </c>
    </row>
    <row r="176856" spans="1:4" x14ac:dyDescent="0.3">
      <c r="A176856" s="1" t="s">
        <v>365885</v>
      </c>
      <c r="B176856" s="1" t="s">
        <v>1355</v>
      </c>
      <c r="C176856" s="1" t="s">
        <v>55854</v>
      </c>
      <c r="D176856" s="1" t="s">
        <v>11</v>
      </c>
    </row>
    <row r="176857" spans="1:4" x14ac:dyDescent="0.3">
      <c r="A176857" s="1" t="s">
        <v>365886</v>
      </c>
      <c r="B176857" s="1" t="s">
        <v>384</v>
      </c>
      <c r="C176857" s="1" t="s">
        <v>365887</v>
      </c>
      <c r="D176857" s="1" t="s">
        <v>11</v>
      </c>
    </row>
    <row r="176858" spans="1:4" x14ac:dyDescent="0.3">
      <c r="A176858" s="1" t="s">
        <v>365888</v>
      </c>
      <c r="B176858" s="1" t="s">
        <v>66</v>
      </c>
      <c r="C176858" s="1" t="s">
        <v>7785</v>
      </c>
      <c r="D176858" s="1" t="s">
        <v>11</v>
      </c>
    </row>
    <row r="176859" spans="1:4" x14ac:dyDescent="0.3">
      <c r="A176859" s="1" t="s">
        <v>365889</v>
      </c>
      <c r="B176859" s="1" t="s">
        <v>66</v>
      </c>
      <c r="C176859" s="1" t="s">
        <v>365890</v>
      </c>
      <c r="D176859" s="1" t="s">
        <v>11</v>
      </c>
    </row>
    <row r="176860" spans="1:4" x14ac:dyDescent="0.3">
      <c r="A176860" s="1" t="s">
        <v>365891</v>
      </c>
      <c r="B176860" s="1" t="s">
        <v>143</v>
      </c>
      <c r="C176860" s="1" t="s">
        <v>365892</v>
      </c>
      <c r="D176860" s="1" t="s">
        <v>11</v>
      </c>
    </row>
    <row r="176861" spans="1:4" x14ac:dyDescent="0.3">
      <c r="A176861" s="1" t="s">
        <v>365893</v>
      </c>
      <c r="B176861" s="1" t="s">
        <v>2570</v>
      </c>
      <c r="C176861" s="1" t="s">
        <v>365894</v>
      </c>
      <c r="D176861" s="1" t="s">
        <v>11</v>
      </c>
    </row>
    <row r="176862" spans="1:4" x14ac:dyDescent="0.3">
      <c r="A176862" s="1" t="s">
        <v>365895</v>
      </c>
      <c r="B176862" s="1" t="s">
        <v>617</v>
      </c>
      <c r="C176862" s="1" t="s">
        <v>330649</v>
      </c>
      <c r="D176862" s="1" t="s">
        <v>11</v>
      </c>
    </row>
    <row r="176863" spans="1:4" x14ac:dyDescent="0.3">
      <c r="A176863" s="1" t="s">
        <v>365896</v>
      </c>
      <c r="B176863" s="1" t="s">
        <v>226</v>
      </c>
      <c r="C176863" s="1" t="s">
        <v>365897</v>
      </c>
      <c r="D176863" s="1" t="s">
        <v>11</v>
      </c>
    </row>
    <row r="176864" spans="1:4" x14ac:dyDescent="0.3">
      <c r="A176864" s="1" t="s">
        <v>365898</v>
      </c>
      <c r="B176864" s="1" t="s">
        <v>83</v>
      </c>
      <c r="C176864" s="1" t="s">
        <v>285355</v>
      </c>
      <c r="D176864" s="1" t="s">
        <v>11</v>
      </c>
    </row>
    <row r="176865" spans="1:4" x14ac:dyDescent="0.3">
      <c r="A176865" s="1" t="s">
        <v>365899</v>
      </c>
      <c r="B176865" s="1" t="s">
        <v>156</v>
      </c>
      <c r="C176865" s="1" t="s">
        <v>100386</v>
      </c>
      <c r="D176865" s="1" t="s">
        <v>365900</v>
      </c>
    </row>
    <row r="176866" spans="1:4" x14ac:dyDescent="0.3">
      <c r="A176866" s="1" t="s">
        <v>365901</v>
      </c>
      <c r="B176866" s="1" t="s">
        <v>181</v>
      </c>
      <c r="C176866" s="1" t="s">
        <v>182</v>
      </c>
      <c r="D176866" s="1" t="s">
        <v>365902</v>
      </c>
    </row>
    <row r="176867" spans="1:4" x14ac:dyDescent="0.3">
      <c r="A176867" s="1" t="s">
        <v>365903</v>
      </c>
      <c r="B176867" s="1" t="s">
        <v>7126</v>
      </c>
      <c r="C176867" s="1" t="s">
        <v>365904</v>
      </c>
      <c r="D176867" s="1" t="s">
        <v>11</v>
      </c>
    </row>
    <row r="176868" spans="1:4" x14ac:dyDescent="0.3">
      <c r="A176868" s="1" t="s">
        <v>365905</v>
      </c>
      <c r="B176868" s="1" t="s">
        <v>143</v>
      </c>
      <c r="C176868" s="1" t="s">
        <v>365906</v>
      </c>
      <c r="D176868" s="1" t="s">
        <v>365907</v>
      </c>
    </row>
    <row r="176869" spans="1:4" x14ac:dyDescent="0.3">
      <c r="A176869" s="1" t="s">
        <v>365908</v>
      </c>
      <c r="B176869" s="1" t="s">
        <v>233</v>
      </c>
      <c r="C176869" s="1" t="s">
        <v>365909</v>
      </c>
      <c r="D176869" s="1" t="s">
        <v>11</v>
      </c>
    </row>
    <row r="176870" spans="1:4" x14ac:dyDescent="0.3">
      <c r="A176870" s="1" t="s">
        <v>365910</v>
      </c>
      <c r="B176870" s="1" t="s">
        <v>8840</v>
      </c>
      <c r="C176870" s="1" t="s">
        <v>365911</v>
      </c>
      <c r="D176870" s="1" t="s">
        <v>365912</v>
      </c>
    </row>
    <row r="176871" spans="1:4" x14ac:dyDescent="0.3">
      <c r="A176871" s="1" t="s">
        <v>365913</v>
      </c>
      <c r="B176871" s="1" t="s">
        <v>1090</v>
      </c>
      <c r="C176871" s="1" t="s">
        <v>365914</v>
      </c>
      <c r="D176871" s="1" t="s">
        <v>11</v>
      </c>
    </row>
    <row r="176872" spans="1:4" x14ac:dyDescent="0.3">
      <c r="A176872" s="1" t="s">
        <v>365915</v>
      </c>
      <c r="B176872" s="1" t="s">
        <v>105</v>
      </c>
      <c r="C176872" s="1" t="s">
        <v>365916</v>
      </c>
      <c r="D176872" s="1" t="s">
        <v>11</v>
      </c>
    </row>
    <row r="176873" spans="1:4" x14ac:dyDescent="0.3">
      <c r="A176873" s="1" t="s">
        <v>365917</v>
      </c>
      <c r="B176873" s="1" t="s">
        <v>453</v>
      </c>
      <c r="C176873" s="1" t="s">
        <v>4290</v>
      </c>
      <c r="D176873" s="1" t="s">
        <v>11</v>
      </c>
    </row>
    <row r="176874" spans="1:4" x14ac:dyDescent="0.3">
      <c r="A176874" s="1" t="s">
        <v>365918</v>
      </c>
      <c r="B176874" s="1" t="s">
        <v>3415</v>
      </c>
      <c r="C176874" s="1" t="s">
        <v>365919</v>
      </c>
      <c r="D176874" s="1" t="s">
        <v>11</v>
      </c>
    </row>
    <row r="176875" spans="1:4" x14ac:dyDescent="0.3">
      <c r="A176875" s="1" t="s">
        <v>365920</v>
      </c>
      <c r="B176875" s="1" t="s">
        <v>40</v>
      </c>
      <c r="C176875" s="1" t="s">
        <v>25350</v>
      </c>
      <c r="D176875" s="1" t="s">
        <v>11</v>
      </c>
    </row>
    <row r="176876" spans="1:4" x14ac:dyDescent="0.3">
      <c r="A176876" s="1" t="s">
        <v>365921</v>
      </c>
      <c r="B176876" s="1" t="s">
        <v>321</v>
      </c>
      <c r="C176876" s="1" t="s">
        <v>365922</v>
      </c>
      <c r="D176876" s="1" t="s">
        <v>11</v>
      </c>
    </row>
    <row r="176877" spans="1:4" x14ac:dyDescent="0.3">
      <c r="A176877" s="1" t="s">
        <v>365923</v>
      </c>
      <c r="B176877" s="1" t="s">
        <v>40</v>
      </c>
      <c r="C176877" s="1" t="s">
        <v>8002</v>
      </c>
      <c r="D176877" s="1" t="s">
        <v>11</v>
      </c>
    </row>
    <row r="176878" spans="1:4" x14ac:dyDescent="0.3">
      <c r="A176878" s="1" t="s">
        <v>365924</v>
      </c>
      <c r="B176878" s="1" t="s">
        <v>127</v>
      </c>
      <c r="C176878" s="1" t="s">
        <v>365925</v>
      </c>
      <c r="D176878" s="1" t="s">
        <v>11</v>
      </c>
    </row>
    <row r="176879" spans="1:4" x14ac:dyDescent="0.3">
      <c r="A176879" s="1" t="s">
        <v>365926</v>
      </c>
      <c r="B176879" s="1" t="s">
        <v>804</v>
      </c>
      <c r="C176879" s="1" t="s">
        <v>3068</v>
      </c>
      <c r="D176879" s="1" t="s">
        <v>11</v>
      </c>
    </row>
    <row r="176880" spans="1:4" x14ac:dyDescent="0.3">
      <c r="A176880" s="1" t="s">
        <v>365927</v>
      </c>
      <c r="B176880" s="1" t="s">
        <v>83</v>
      </c>
      <c r="C176880" s="1" t="s">
        <v>365928</v>
      </c>
      <c r="D176880" s="1" t="s">
        <v>11</v>
      </c>
    </row>
    <row r="176881" spans="1:4" x14ac:dyDescent="0.3">
      <c r="A176881" s="1" t="s">
        <v>365929</v>
      </c>
      <c r="B176881" s="1" t="s">
        <v>143</v>
      </c>
      <c r="C176881" s="1" t="s">
        <v>365930</v>
      </c>
      <c r="D176881" s="1" t="s">
        <v>365931</v>
      </c>
    </row>
    <row r="176882" spans="1:4" x14ac:dyDescent="0.3">
      <c r="A176882" s="1" t="s">
        <v>365932</v>
      </c>
      <c r="B176882" s="1" t="s">
        <v>740</v>
      </c>
      <c r="C176882" s="1" t="s">
        <v>365933</v>
      </c>
      <c r="D176882" s="1" t="s">
        <v>11</v>
      </c>
    </row>
    <row r="176883" spans="1:4" x14ac:dyDescent="0.3">
      <c r="A176883" s="1" t="s">
        <v>365934</v>
      </c>
      <c r="B176883" s="1" t="s">
        <v>1908</v>
      </c>
      <c r="C176883" s="1" t="s">
        <v>365935</v>
      </c>
      <c r="D176883" s="1" t="s">
        <v>11</v>
      </c>
    </row>
    <row r="176884" spans="1:4" x14ac:dyDescent="0.3">
      <c r="A176884" s="1" t="s">
        <v>365936</v>
      </c>
      <c r="B176884" s="1" t="s">
        <v>265</v>
      </c>
      <c r="C176884" s="1" t="s">
        <v>365937</v>
      </c>
      <c r="D176884" s="1" t="s">
        <v>11</v>
      </c>
    </row>
    <row r="176885" spans="1:4" x14ac:dyDescent="0.3">
      <c r="A176885" s="1" t="s">
        <v>365938</v>
      </c>
      <c r="B176885" s="1" t="s">
        <v>2761</v>
      </c>
      <c r="C176885" s="1" t="s">
        <v>365939</v>
      </c>
      <c r="D176885" s="1" t="s">
        <v>11</v>
      </c>
    </row>
    <row r="176886" spans="1:4" x14ac:dyDescent="0.3">
      <c r="A176886" s="1" t="s">
        <v>365940</v>
      </c>
      <c r="B176886" s="1" t="s">
        <v>20</v>
      </c>
      <c r="C176886" s="1" t="s">
        <v>365941</v>
      </c>
      <c r="D176886" s="1" t="s">
        <v>11</v>
      </c>
    </row>
    <row r="176887" spans="1:4" x14ac:dyDescent="0.3">
      <c r="A176887" s="1" t="s">
        <v>365942</v>
      </c>
      <c r="B176887" s="1" t="s">
        <v>3679</v>
      </c>
      <c r="C176887" s="1" t="s">
        <v>97690</v>
      </c>
      <c r="D176887" s="1" t="s">
        <v>365943</v>
      </c>
    </row>
    <row r="176888" spans="1:4" x14ac:dyDescent="0.3">
      <c r="A176888" s="1" t="s">
        <v>365944</v>
      </c>
      <c r="B176888" s="1" t="s">
        <v>5154</v>
      </c>
      <c r="C176888" s="1" t="s">
        <v>365945</v>
      </c>
      <c r="D176888" s="1" t="s">
        <v>11</v>
      </c>
    </row>
    <row r="176889" spans="1:4" x14ac:dyDescent="0.3">
      <c r="A176889" s="1" t="s">
        <v>365946</v>
      </c>
      <c r="B176889" s="1" t="s">
        <v>907</v>
      </c>
      <c r="C176889" s="1" t="s">
        <v>365947</v>
      </c>
      <c r="D176889" s="1" t="s">
        <v>11</v>
      </c>
    </row>
    <row r="176890" spans="1:4" x14ac:dyDescent="0.3">
      <c r="A176890" s="1" t="s">
        <v>365948</v>
      </c>
      <c r="B176890" s="1" t="s">
        <v>156</v>
      </c>
      <c r="C176890" s="1" t="s">
        <v>10845</v>
      </c>
      <c r="D176890" s="1" t="s">
        <v>11</v>
      </c>
    </row>
    <row r="176891" spans="1:4" x14ac:dyDescent="0.3">
      <c r="A176891" s="1" t="s">
        <v>365949</v>
      </c>
      <c r="B176891" s="1" t="s">
        <v>453</v>
      </c>
      <c r="C176891" s="1" t="s">
        <v>365950</v>
      </c>
      <c r="D176891" s="1" t="s">
        <v>11</v>
      </c>
    </row>
    <row r="176892" spans="1:4" x14ac:dyDescent="0.3">
      <c r="A176892" s="1" t="s">
        <v>365951</v>
      </c>
      <c r="B176892" s="1" t="s">
        <v>20</v>
      </c>
      <c r="C176892" s="1" t="s">
        <v>365952</v>
      </c>
      <c r="D176892" s="1" t="s">
        <v>11</v>
      </c>
    </row>
    <row r="176893" spans="1:4" x14ac:dyDescent="0.3">
      <c r="A176893" s="1" t="s">
        <v>365953</v>
      </c>
      <c r="B176893" s="1" t="s">
        <v>4773</v>
      </c>
      <c r="C176893" s="1" t="s">
        <v>365954</v>
      </c>
      <c r="D176893" s="1" t="s">
        <v>11</v>
      </c>
    </row>
    <row r="176894" spans="1:4" x14ac:dyDescent="0.3">
      <c r="A176894" s="1" t="s">
        <v>365955</v>
      </c>
      <c r="B176894" s="1" t="s">
        <v>457</v>
      </c>
      <c r="C176894" s="1" t="s">
        <v>365956</v>
      </c>
      <c r="D176894" s="1" t="s">
        <v>11</v>
      </c>
    </row>
    <row r="176895" spans="1:4" x14ac:dyDescent="0.3">
      <c r="A176895" s="1" t="s">
        <v>365957</v>
      </c>
      <c r="B176895" s="1" t="s">
        <v>233</v>
      </c>
      <c r="C176895" s="1" t="s">
        <v>365958</v>
      </c>
      <c r="D176895" s="1" t="s">
        <v>11</v>
      </c>
    </row>
    <row r="176896" spans="1:4" x14ac:dyDescent="0.3">
      <c r="A176896" s="1" t="s">
        <v>365959</v>
      </c>
      <c r="B176896" s="1" t="s">
        <v>143</v>
      </c>
      <c r="C176896" s="1" t="s">
        <v>365960</v>
      </c>
      <c r="D176896" s="1" t="s">
        <v>11</v>
      </c>
    </row>
    <row r="176897" spans="1:4" x14ac:dyDescent="0.3">
      <c r="A176897" s="1" t="s">
        <v>365961</v>
      </c>
      <c r="B176897" s="1" t="s">
        <v>127</v>
      </c>
      <c r="C176897" s="1" t="s">
        <v>365962</v>
      </c>
      <c r="D176897" s="1" t="s">
        <v>11</v>
      </c>
    </row>
    <row r="176898" spans="1:4" x14ac:dyDescent="0.3">
      <c r="A176898" s="1" t="s">
        <v>365963</v>
      </c>
      <c r="B176898" s="1" t="s">
        <v>20</v>
      </c>
      <c r="C176898" s="1" t="s">
        <v>365964</v>
      </c>
      <c r="D176898" s="1" t="s">
        <v>11</v>
      </c>
    </row>
    <row r="176899" spans="1:4" x14ac:dyDescent="0.3">
      <c r="A176899" s="1" t="s">
        <v>365965</v>
      </c>
      <c r="B176899" s="1" t="s">
        <v>496</v>
      </c>
      <c r="C176899" s="1" t="s">
        <v>71540</v>
      </c>
      <c r="D176899" s="1" t="s">
        <v>11</v>
      </c>
    </row>
    <row r="176900" spans="1:4" x14ac:dyDescent="0.3">
      <c r="A176900" s="1" t="s">
        <v>365966</v>
      </c>
      <c r="B176900" s="1" t="s">
        <v>37</v>
      </c>
      <c r="C176900" s="1" t="s">
        <v>365967</v>
      </c>
      <c r="D176900" s="1" t="s">
        <v>11</v>
      </c>
    </row>
    <row r="176901" spans="1:4" x14ac:dyDescent="0.3">
      <c r="A176901" s="1" t="s">
        <v>365968</v>
      </c>
      <c r="B176901" s="1" t="s">
        <v>265</v>
      </c>
      <c r="C176901" s="1" t="s">
        <v>365969</v>
      </c>
      <c r="D176901" s="1" t="s">
        <v>11</v>
      </c>
    </row>
    <row r="176902" spans="1:4" x14ac:dyDescent="0.3">
      <c r="A176902" s="1" t="s">
        <v>365970</v>
      </c>
      <c r="B176902" s="1" t="s">
        <v>852</v>
      </c>
      <c r="C176902" s="1" t="s">
        <v>365971</v>
      </c>
      <c r="D176902" s="1" t="s">
        <v>11</v>
      </c>
    </row>
    <row r="176903" spans="1:4" x14ac:dyDescent="0.3">
      <c r="A176903" s="1" t="s">
        <v>365972</v>
      </c>
      <c r="B176903" s="1" t="s">
        <v>1024</v>
      </c>
      <c r="C176903" s="1" t="s">
        <v>365973</v>
      </c>
      <c r="D176903" s="1" t="s">
        <v>11</v>
      </c>
    </row>
    <row r="176904" spans="1:4" x14ac:dyDescent="0.3">
      <c r="A176904" s="1" t="s">
        <v>365974</v>
      </c>
      <c r="B176904" s="1" t="s">
        <v>102</v>
      </c>
      <c r="C176904" s="1" t="s">
        <v>365975</v>
      </c>
      <c r="D176904" s="1" t="s">
        <v>11</v>
      </c>
    </row>
    <row r="176905" spans="1:4" x14ac:dyDescent="0.3">
      <c r="A176905" s="1" t="s">
        <v>365976</v>
      </c>
      <c r="B176905" s="1" t="s">
        <v>14220</v>
      </c>
      <c r="C176905" s="1" t="s">
        <v>365977</v>
      </c>
      <c r="D176905" s="1" t="s">
        <v>11</v>
      </c>
    </row>
    <row r="176906" spans="1:4" x14ac:dyDescent="0.3">
      <c r="A176906" s="1" t="s">
        <v>365978</v>
      </c>
      <c r="B176906" s="1" t="s">
        <v>4486</v>
      </c>
      <c r="C176906" s="1" t="s">
        <v>365979</v>
      </c>
      <c r="D176906" s="1" t="s">
        <v>11</v>
      </c>
    </row>
    <row r="176907" spans="1:4" x14ac:dyDescent="0.3">
      <c r="A176907" s="1" t="s">
        <v>365980</v>
      </c>
      <c r="B176907" s="1" t="s">
        <v>488</v>
      </c>
      <c r="C176907" s="1" t="s">
        <v>365981</v>
      </c>
      <c r="D176907" s="1" t="s">
        <v>11</v>
      </c>
    </row>
    <row r="176908" spans="1:4" x14ac:dyDescent="0.3">
      <c r="A176908" s="1" t="s">
        <v>365982</v>
      </c>
      <c r="B176908" s="1" t="s">
        <v>384</v>
      </c>
      <c r="C176908" s="1" t="s">
        <v>365983</v>
      </c>
      <c r="D176908" s="1" t="s">
        <v>11</v>
      </c>
    </row>
    <row r="176909" spans="1:4" x14ac:dyDescent="0.3">
      <c r="A176909" s="1" t="s">
        <v>365984</v>
      </c>
      <c r="B176909" s="1" t="s">
        <v>1762</v>
      </c>
      <c r="C176909" s="1" t="s">
        <v>365985</v>
      </c>
      <c r="D176909" s="1" t="s">
        <v>11</v>
      </c>
    </row>
    <row r="176910" spans="1:4" x14ac:dyDescent="0.3">
      <c r="A176910" s="1" t="s">
        <v>365986</v>
      </c>
      <c r="B176910" s="1" t="s">
        <v>1355</v>
      </c>
      <c r="C176910" s="1" t="s">
        <v>365987</v>
      </c>
      <c r="D176910" s="1" t="s">
        <v>11</v>
      </c>
    </row>
    <row r="176911" spans="1:4" x14ac:dyDescent="0.3">
      <c r="A176911" s="1" t="s">
        <v>365988</v>
      </c>
      <c r="B176911" s="1" t="s">
        <v>3577</v>
      </c>
      <c r="C176911" s="1" t="s">
        <v>365989</v>
      </c>
      <c r="D176911" s="1" t="s">
        <v>11</v>
      </c>
    </row>
    <row r="176912" spans="1:4" x14ac:dyDescent="0.3">
      <c r="A176912" s="1" t="s">
        <v>365990</v>
      </c>
      <c r="B176912" s="1" t="s">
        <v>136</v>
      </c>
      <c r="C176912" s="1" t="s">
        <v>365991</v>
      </c>
      <c r="D176912" s="1" t="s">
        <v>365992</v>
      </c>
    </row>
    <row r="176913" spans="1:4" x14ac:dyDescent="0.3">
      <c r="A176913" s="1" t="s">
        <v>365993</v>
      </c>
      <c r="B176913" s="1" t="s">
        <v>127</v>
      </c>
      <c r="C176913" s="1" t="s">
        <v>365994</v>
      </c>
      <c r="D176913" s="1" t="s">
        <v>11</v>
      </c>
    </row>
    <row r="176914" spans="1:4" x14ac:dyDescent="0.3">
      <c r="A176914" s="1" t="s">
        <v>365995</v>
      </c>
      <c r="B176914" s="1" t="s">
        <v>20</v>
      </c>
      <c r="C176914" s="1" t="s">
        <v>365996</v>
      </c>
      <c r="D176914" s="1" t="s">
        <v>11</v>
      </c>
    </row>
    <row r="176915" spans="1:4" x14ac:dyDescent="0.3">
      <c r="A176915" s="1" t="s">
        <v>365997</v>
      </c>
      <c r="B176915" s="1" t="s">
        <v>181</v>
      </c>
      <c r="C176915" s="1" t="s">
        <v>231970</v>
      </c>
      <c r="D176915" s="1" t="s">
        <v>11</v>
      </c>
    </row>
    <row r="176916" spans="1:4" x14ac:dyDescent="0.3">
      <c r="A176916" s="1" t="s">
        <v>365998</v>
      </c>
      <c r="B176916" s="1" t="s">
        <v>76</v>
      </c>
      <c r="C176916" s="1" t="s">
        <v>365999</v>
      </c>
      <c r="D176916" s="1" t="s">
        <v>366000</v>
      </c>
    </row>
    <row r="176917" spans="1:4" x14ac:dyDescent="0.3">
      <c r="A176917" s="1" t="s">
        <v>366001</v>
      </c>
      <c r="B176917" s="1" t="s">
        <v>3638</v>
      </c>
      <c r="C176917" s="1" t="s">
        <v>91</v>
      </c>
      <c r="D176917" s="1" t="s">
        <v>11</v>
      </c>
    </row>
    <row r="176918" spans="1:4" x14ac:dyDescent="0.3">
      <c r="A176918" s="1" t="s">
        <v>366002</v>
      </c>
      <c r="B176918" s="1" t="s">
        <v>457</v>
      </c>
      <c r="C176918" s="1" t="s">
        <v>366003</v>
      </c>
      <c r="D176918" s="1" t="s">
        <v>366004</v>
      </c>
    </row>
    <row r="176919" spans="1:4" x14ac:dyDescent="0.3">
      <c r="A176919" s="1" t="s">
        <v>366005</v>
      </c>
      <c r="B176919" s="1" t="s">
        <v>90</v>
      </c>
      <c r="C176919" s="1" t="s">
        <v>34386</v>
      </c>
      <c r="D176919" s="1" t="s">
        <v>11</v>
      </c>
    </row>
    <row r="176920" spans="1:4" x14ac:dyDescent="0.3">
      <c r="A176920" s="1" t="s">
        <v>366006</v>
      </c>
      <c r="B176920" s="1" t="s">
        <v>143</v>
      </c>
      <c r="C176920" s="1" t="s">
        <v>366007</v>
      </c>
      <c r="D176920" s="1" t="s">
        <v>11</v>
      </c>
    </row>
    <row r="176921" spans="1:4" x14ac:dyDescent="0.3">
      <c r="A176921" s="1" t="s">
        <v>366008</v>
      </c>
      <c r="B176921" s="1" t="s">
        <v>20</v>
      </c>
      <c r="C176921" s="1" t="s">
        <v>366009</v>
      </c>
      <c r="D176921" s="1" t="s">
        <v>11</v>
      </c>
    </row>
    <row r="176922" spans="1:4" x14ac:dyDescent="0.3">
      <c r="A176922" s="1" t="s">
        <v>366010</v>
      </c>
      <c r="B176922" s="1" t="s">
        <v>2494</v>
      </c>
      <c r="C176922" s="1" t="s">
        <v>366011</v>
      </c>
      <c r="D176922" s="1" t="s">
        <v>11</v>
      </c>
    </row>
    <row r="176923" spans="1:4" x14ac:dyDescent="0.3">
      <c r="A176923" s="1" t="s">
        <v>366012</v>
      </c>
      <c r="B176923" s="1" t="s">
        <v>20</v>
      </c>
      <c r="C176923" s="1" t="s">
        <v>366013</v>
      </c>
      <c r="D176923" s="1" t="s">
        <v>11</v>
      </c>
    </row>
    <row r="176924" spans="1:4" x14ac:dyDescent="0.3">
      <c r="A176924" s="1" t="s">
        <v>366014</v>
      </c>
      <c r="B176924" s="1" t="s">
        <v>127</v>
      </c>
      <c r="C176924" s="1" t="s">
        <v>1853</v>
      </c>
      <c r="D176924" s="1" t="s">
        <v>11</v>
      </c>
    </row>
    <row r="176925" spans="1:4" x14ac:dyDescent="0.3">
      <c r="A176925" s="1" t="s">
        <v>366015</v>
      </c>
      <c r="B176925" s="1" t="s">
        <v>20</v>
      </c>
      <c r="C176925" s="1" t="s">
        <v>366016</v>
      </c>
      <c r="D176925" s="1" t="s">
        <v>11</v>
      </c>
    </row>
    <row r="176926" spans="1:4" x14ac:dyDescent="0.3">
      <c r="A176926" s="1" t="s">
        <v>366017</v>
      </c>
      <c r="B176926" s="1" t="s">
        <v>265</v>
      </c>
      <c r="C176926" s="1" t="s">
        <v>366018</v>
      </c>
      <c r="D176926" s="1" t="s">
        <v>11</v>
      </c>
    </row>
    <row r="176927" spans="1:4" x14ac:dyDescent="0.3">
      <c r="A176927" s="1" t="s">
        <v>366019</v>
      </c>
      <c r="B176927" s="1" t="s">
        <v>200</v>
      </c>
      <c r="C176927" s="1" t="s">
        <v>366020</v>
      </c>
      <c r="D176927" s="1" t="s">
        <v>11</v>
      </c>
    </row>
    <row r="176928" spans="1:4" x14ac:dyDescent="0.3">
      <c r="A176928" s="1" t="s">
        <v>366021</v>
      </c>
      <c r="B176928" s="1" t="s">
        <v>66</v>
      </c>
      <c r="C176928" s="1" t="s">
        <v>366022</v>
      </c>
      <c r="D176928" s="1" t="s">
        <v>11</v>
      </c>
    </row>
    <row r="176929" spans="1:4" x14ac:dyDescent="0.3">
      <c r="A176929" s="1" t="s">
        <v>366023</v>
      </c>
      <c r="B176929" s="1" t="s">
        <v>1900</v>
      </c>
      <c r="C176929" s="1" t="s">
        <v>164153</v>
      </c>
      <c r="D176929" s="1" t="s">
        <v>366024</v>
      </c>
    </row>
    <row r="176930" spans="1:4" x14ac:dyDescent="0.3">
      <c r="A176930" s="1" t="s">
        <v>366025</v>
      </c>
      <c r="B176930" s="1" t="s">
        <v>83</v>
      </c>
      <c r="C176930" s="1" t="s">
        <v>366026</v>
      </c>
      <c r="D176930" s="1" t="s">
        <v>11</v>
      </c>
    </row>
    <row r="176931" spans="1:4" x14ac:dyDescent="0.3">
      <c r="A176931" s="1" t="s">
        <v>366027</v>
      </c>
      <c r="B176931" s="1" t="s">
        <v>1754</v>
      </c>
      <c r="C176931" s="1" t="s">
        <v>366028</v>
      </c>
      <c r="D176931" s="1" t="s">
        <v>11</v>
      </c>
    </row>
    <row r="176932" spans="1:4" x14ac:dyDescent="0.3">
      <c r="A176932" s="1" t="s">
        <v>366029</v>
      </c>
      <c r="B176932" s="1" t="s">
        <v>8840</v>
      </c>
      <c r="C176932" s="1" t="s">
        <v>366030</v>
      </c>
      <c r="D176932" s="1" t="s">
        <v>11</v>
      </c>
    </row>
    <row r="176933" spans="1:4" x14ac:dyDescent="0.3">
      <c r="A176933" s="1" t="s">
        <v>366031</v>
      </c>
      <c r="B176933" s="1" t="s">
        <v>2750</v>
      </c>
      <c r="C176933" s="1" t="s">
        <v>366032</v>
      </c>
      <c r="D176933" s="1" t="s">
        <v>11</v>
      </c>
    </row>
    <row r="176934" spans="1:4" x14ac:dyDescent="0.3">
      <c r="A176934" s="1" t="s">
        <v>366033</v>
      </c>
      <c r="B176934" s="1" t="s">
        <v>23708</v>
      </c>
      <c r="C176934" s="1" t="s">
        <v>38984</v>
      </c>
      <c r="D176934" s="1" t="s">
        <v>366034</v>
      </c>
    </row>
    <row r="176935" spans="1:4" x14ac:dyDescent="0.3">
      <c r="A176935" s="1" t="s">
        <v>366035</v>
      </c>
      <c r="B176935" s="1" t="s">
        <v>226</v>
      </c>
      <c r="C176935" s="1" t="s">
        <v>1612</v>
      </c>
      <c r="D176935" s="1" t="s">
        <v>11</v>
      </c>
    </row>
    <row r="176936" spans="1:4" x14ac:dyDescent="0.3">
      <c r="A176936" s="1" t="s">
        <v>366036</v>
      </c>
      <c r="B176936" s="1" t="s">
        <v>1355</v>
      </c>
      <c r="C176936" s="1" t="s">
        <v>366037</v>
      </c>
      <c r="D176936" s="1" t="s">
        <v>11</v>
      </c>
    </row>
    <row r="176937" spans="1:4" x14ac:dyDescent="0.3">
      <c r="A176937" s="1" t="s">
        <v>366038</v>
      </c>
      <c r="B176937" s="1" t="s">
        <v>20</v>
      </c>
      <c r="C176937" s="1" t="s">
        <v>16620</v>
      </c>
      <c r="D176937" s="1" t="s">
        <v>11</v>
      </c>
    </row>
    <row r="176938" spans="1:4" x14ac:dyDescent="0.3">
      <c r="A176938" s="1" t="s">
        <v>366039</v>
      </c>
      <c r="B176938" s="1" t="s">
        <v>321</v>
      </c>
      <c r="C176938" s="1" t="s">
        <v>366040</v>
      </c>
      <c r="D176938" s="1" t="s">
        <v>11</v>
      </c>
    </row>
    <row r="176939" spans="1:4" x14ac:dyDescent="0.3">
      <c r="A176939" s="1" t="s">
        <v>366041</v>
      </c>
      <c r="B176939" s="1" t="s">
        <v>209</v>
      </c>
      <c r="C176939" s="1" t="s">
        <v>366042</v>
      </c>
      <c r="D176939" s="1" t="s">
        <v>11</v>
      </c>
    </row>
    <row r="176940" spans="1:4" x14ac:dyDescent="0.3">
      <c r="A176940" s="1" t="s">
        <v>366043</v>
      </c>
      <c r="B176940" s="1" t="s">
        <v>488</v>
      </c>
      <c r="C176940" s="1" t="s">
        <v>366044</v>
      </c>
      <c r="D176940" s="1" t="s">
        <v>11</v>
      </c>
    </row>
    <row r="176941" spans="1:4" x14ac:dyDescent="0.3">
      <c r="A176941" s="1" t="s">
        <v>366045</v>
      </c>
      <c r="B176941" s="1" t="s">
        <v>782</v>
      </c>
      <c r="C176941" s="1" t="s">
        <v>366046</v>
      </c>
      <c r="D176941" s="1" t="s">
        <v>11</v>
      </c>
    </row>
    <row r="176942" spans="1:4" x14ac:dyDescent="0.3">
      <c r="A176942" s="1" t="s">
        <v>366047</v>
      </c>
      <c r="B176942" s="1" t="s">
        <v>4486</v>
      </c>
      <c r="C176942" s="1" t="s">
        <v>366048</v>
      </c>
      <c r="D176942" s="1" t="s">
        <v>11</v>
      </c>
    </row>
    <row r="176943" spans="1:4" x14ac:dyDescent="0.3">
      <c r="A176943" s="1" t="s">
        <v>366049</v>
      </c>
      <c r="B176943" s="1" t="s">
        <v>200</v>
      </c>
      <c r="C176943" s="1" t="s">
        <v>110671</v>
      </c>
      <c r="D176943" s="1" t="s">
        <v>366050</v>
      </c>
    </row>
    <row r="176944" spans="1:4" x14ac:dyDescent="0.3">
      <c r="A176944" s="1" t="s">
        <v>366051</v>
      </c>
      <c r="B176944" s="1" t="s">
        <v>485</v>
      </c>
      <c r="C176944" s="1" t="s">
        <v>366052</v>
      </c>
      <c r="D176944" s="1" t="s">
        <v>11</v>
      </c>
    </row>
    <row r="176945" spans="1:4" x14ac:dyDescent="0.3">
      <c r="A176945" s="1" t="s">
        <v>366053</v>
      </c>
      <c r="B176945" s="1" t="s">
        <v>226</v>
      </c>
      <c r="C176945" s="1" t="s">
        <v>366054</v>
      </c>
      <c r="D176945" s="1" t="s">
        <v>11</v>
      </c>
    </row>
    <row r="176946" spans="1:4" x14ac:dyDescent="0.3">
      <c r="A176946" s="1" t="s">
        <v>366055</v>
      </c>
      <c r="B176946" s="1" t="s">
        <v>453</v>
      </c>
      <c r="C176946" s="1" t="s">
        <v>366056</v>
      </c>
      <c r="D176946" s="1" t="s">
        <v>366057</v>
      </c>
    </row>
    <row r="176947" spans="1:4" x14ac:dyDescent="0.3">
      <c r="A176947" s="1" t="s">
        <v>366058</v>
      </c>
      <c r="B176947" s="1" t="s">
        <v>804</v>
      </c>
      <c r="C176947" s="1" t="s">
        <v>366059</v>
      </c>
      <c r="D176947" s="1" t="s">
        <v>11</v>
      </c>
    </row>
    <row r="176948" spans="1:4" x14ac:dyDescent="0.3">
      <c r="A176948" s="1" t="s">
        <v>366060</v>
      </c>
      <c r="B176948" s="1" t="s">
        <v>17</v>
      </c>
      <c r="C176948" s="1" t="s">
        <v>11</v>
      </c>
      <c r="D176948" s="1" t="s">
        <v>11</v>
      </c>
    </row>
    <row r="176949" spans="1:4" x14ac:dyDescent="0.3">
      <c r="A176949" s="1" t="s">
        <v>366061</v>
      </c>
      <c r="B176949" s="1" t="s">
        <v>3298</v>
      </c>
      <c r="C176949" s="1" t="s">
        <v>366062</v>
      </c>
      <c r="D176949" s="1" t="s">
        <v>11</v>
      </c>
    </row>
    <row r="176950" spans="1:4" x14ac:dyDescent="0.3">
      <c r="A176950" s="1" t="s">
        <v>366063</v>
      </c>
      <c r="B176950" s="1" t="s">
        <v>102</v>
      </c>
      <c r="C176950" s="1" t="s">
        <v>366064</v>
      </c>
      <c r="D176950" s="1" t="s">
        <v>11</v>
      </c>
    </row>
    <row r="176951" spans="1:4" x14ac:dyDescent="0.3">
      <c r="A176951" s="1" t="s">
        <v>366065</v>
      </c>
      <c r="B176951" s="1" t="s">
        <v>453</v>
      </c>
      <c r="C176951" s="1" t="s">
        <v>366066</v>
      </c>
      <c r="D176951" s="1" t="s">
        <v>11</v>
      </c>
    </row>
    <row r="176952" spans="1:4" x14ac:dyDescent="0.3">
      <c r="A176952" s="1" t="s">
        <v>366067</v>
      </c>
      <c r="B176952" s="1" t="s">
        <v>226</v>
      </c>
      <c r="C176952" s="1" t="s">
        <v>366068</v>
      </c>
      <c r="D176952" s="1" t="s">
        <v>11</v>
      </c>
    </row>
    <row r="176953" spans="1:4" x14ac:dyDescent="0.3">
      <c r="A176953" s="1" t="s">
        <v>366069</v>
      </c>
      <c r="B176953" s="1" t="s">
        <v>83</v>
      </c>
      <c r="C176953" s="1" t="s">
        <v>7910</v>
      </c>
      <c r="D176953" s="1" t="s">
        <v>11</v>
      </c>
    </row>
    <row r="176954" spans="1:4" x14ac:dyDescent="0.3">
      <c r="A176954" s="1" t="s">
        <v>366070</v>
      </c>
      <c r="B176954" s="1" t="s">
        <v>17</v>
      </c>
      <c r="C176954" s="1" t="s">
        <v>24842</v>
      </c>
      <c r="D176954" s="1" t="s">
        <v>11</v>
      </c>
    </row>
    <row r="176955" spans="1:4" x14ac:dyDescent="0.3">
      <c r="A176955" s="1" t="s">
        <v>366071</v>
      </c>
      <c r="B176955" s="1" t="s">
        <v>160</v>
      </c>
      <c r="C176955" s="1" t="s">
        <v>366072</v>
      </c>
      <c r="D176955" s="1" t="s">
        <v>11</v>
      </c>
    </row>
    <row r="176956" spans="1:4" x14ac:dyDescent="0.3">
      <c r="A176956" s="1" t="s">
        <v>366073</v>
      </c>
      <c r="B176956" s="1" t="s">
        <v>40</v>
      </c>
      <c r="C176956" s="1" t="s">
        <v>366074</v>
      </c>
      <c r="D176956" s="1" t="s">
        <v>11</v>
      </c>
    </row>
    <row r="176957" spans="1:4" x14ac:dyDescent="0.3">
      <c r="A176957" s="1" t="s">
        <v>366075</v>
      </c>
      <c r="B176957" s="1" t="s">
        <v>296</v>
      </c>
      <c r="C176957" s="1" t="s">
        <v>366076</v>
      </c>
      <c r="D176957" s="1" t="s">
        <v>366077</v>
      </c>
    </row>
    <row r="176958" spans="1:4" x14ac:dyDescent="0.3">
      <c r="A176958" s="1" t="s">
        <v>366078</v>
      </c>
      <c r="B176958" s="1" t="s">
        <v>238</v>
      </c>
      <c r="C176958" s="1" t="s">
        <v>366079</v>
      </c>
      <c r="D176958" s="1" t="s">
        <v>11</v>
      </c>
    </row>
    <row r="176959" spans="1:4" x14ac:dyDescent="0.3">
      <c r="A176959" s="1" t="s">
        <v>366080</v>
      </c>
      <c r="B176959" s="1" t="s">
        <v>523</v>
      </c>
      <c r="C176959" s="1" t="s">
        <v>366081</v>
      </c>
      <c r="D176959" s="1" t="s">
        <v>11</v>
      </c>
    </row>
    <row r="176960" spans="1:4" x14ac:dyDescent="0.3">
      <c r="A176960" s="1" t="s">
        <v>366082</v>
      </c>
      <c r="B176960" s="1" t="s">
        <v>1024</v>
      </c>
      <c r="C176960" s="1" t="s">
        <v>366083</v>
      </c>
      <c r="D176960" s="1" t="s">
        <v>11</v>
      </c>
    </row>
    <row r="176961" spans="1:4" x14ac:dyDescent="0.3">
      <c r="A176961" s="1" t="s">
        <v>366084</v>
      </c>
      <c r="B176961" s="1" t="s">
        <v>302</v>
      </c>
      <c r="C176961" s="1" t="s">
        <v>366085</v>
      </c>
      <c r="D176961" s="1" t="s">
        <v>11</v>
      </c>
    </row>
    <row r="176962" spans="1:4" x14ac:dyDescent="0.3">
      <c r="A176962" s="1" t="s">
        <v>366086</v>
      </c>
      <c r="B176962" s="1" t="s">
        <v>127</v>
      </c>
      <c r="C176962" s="1" t="s">
        <v>366087</v>
      </c>
      <c r="D176962" s="1" t="s">
        <v>11</v>
      </c>
    </row>
    <row r="176963" spans="1:4" x14ac:dyDescent="0.3">
      <c r="A176963" s="1" t="s">
        <v>366088</v>
      </c>
      <c r="B176963" s="1" t="s">
        <v>1231</v>
      </c>
      <c r="C176963" s="1" t="s">
        <v>366089</v>
      </c>
      <c r="D176963" s="1" t="s">
        <v>11</v>
      </c>
    </row>
    <row r="176964" spans="1:4" x14ac:dyDescent="0.3">
      <c r="A176964" s="1" t="s">
        <v>366090</v>
      </c>
      <c r="B176964" s="1" t="s">
        <v>804</v>
      </c>
      <c r="C176964" s="1" t="s">
        <v>366091</v>
      </c>
      <c r="D176964" s="1" t="s">
        <v>11</v>
      </c>
    </row>
    <row r="176965" spans="1:4" x14ac:dyDescent="0.3">
      <c r="A176965" s="1" t="s">
        <v>366092</v>
      </c>
      <c r="B176965" s="1" t="s">
        <v>226</v>
      </c>
      <c r="C176965" s="1" t="s">
        <v>366093</v>
      </c>
      <c r="D176965" s="1" t="s">
        <v>11</v>
      </c>
    </row>
    <row r="176966" spans="1:4" x14ac:dyDescent="0.3">
      <c r="A176966" s="1" t="s">
        <v>366094</v>
      </c>
      <c r="B176966" s="1" t="s">
        <v>480</v>
      </c>
      <c r="C176966" s="1" t="s">
        <v>366095</v>
      </c>
      <c r="D176966" s="1" t="s">
        <v>11</v>
      </c>
    </row>
    <row r="176967" spans="1:4" x14ac:dyDescent="0.3">
      <c r="A176967" s="1" t="s">
        <v>366096</v>
      </c>
      <c r="B176967" s="1" t="s">
        <v>160</v>
      </c>
      <c r="C176967" s="1" t="s">
        <v>366097</v>
      </c>
      <c r="D176967" s="1" t="s">
        <v>11</v>
      </c>
    </row>
    <row r="176968" spans="1:4" x14ac:dyDescent="0.3">
      <c r="A176968" s="1" t="s">
        <v>366098</v>
      </c>
      <c r="B176968" s="1" t="s">
        <v>457</v>
      </c>
      <c r="C176968" s="1" t="s">
        <v>366099</v>
      </c>
      <c r="D176968" s="1" t="s">
        <v>11</v>
      </c>
    </row>
    <row r="176969" spans="1:4" x14ac:dyDescent="0.3">
      <c r="A176969" s="1" t="s">
        <v>366100</v>
      </c>
      <c r="B176969" s="1" t="s">
        <v>136</v>
      </c>
      <c r="C176969" s="1" t="s">
        <v>366101</v>
      </c>
      <c r="D176969" s="1" t="s">
        <v>11</v>
      </c>
    </row>
    <row r="176970" spans="1:4" x14ac:dyDescent="0.3">
      <c r="A176970" s="1" t="s">
        <v>366102</v>
      </c>
      <c r="B176970" s="1" t="s">
        <v>453</v>
      </c>
      <c r="C176970" s="1" t="s">
        <v>366103</v>
      </c>
      <c r="D176970" s="1" t="s">
        <v>11</v>
      </c>
    </row>
    <row r="176971" spans="1:4" x14ac:dyDescent="0.3">
      <c r="A176971" s="1" t="s">
        <v>366104</v>
      </c>
      <c r="B176971" s="1" t="s">
        <v>2636</v>
      </c>
      <c r="C176971" s="1" t="s">
        <v>366105</v>
      </c>
      <c r="D176971" s="1" t="s">
        <v>11</v>
      </c>
    </row>
    <row r="176972" spans="1:4" x14ac:dyDescent="0.3">
      <c r="A176972" s="1" t="s">
        <v>366106</v>
      </c>
      <c r="B176972" s="1" t="s">
        <v>5435</v>
      </c>
      <c r="C176972" s="1" t="s">
        <v>366107</v>
      </c>
      <c r="D176972" s="1" t="s">
        <v>11</v>
      </c>
    </row>
    <row r="176973" spans="1:4" x14ac:dyDescent="0.3">
      <c r="A176973" s="1" t="s">
        <v>366108</v>
      </c>
      <c r="B176973" s="1" t="s">
        <v>1762</v>
      </c>
      <c r="C176973" s="1" t="s">
        <v>366109</v>
      </c>
      <c r="D176973" s="1" t="s">
        <v>11</v>
      </c>
    </row>
    <row r="176974" spans="1:4" x14ac:dyDescent="0.3">
      <c r="A176974" s="1" t="s">
        <v>366110</v>
      </c>
      <c r="B176974" s="1" t="s">
        <v>3832</v>
      </c>
      <c r="C176974" s="1" t="s">
        <v>366111</v>
      </c>
      <c r="D176974" s="1" t="s">
        <v>11</v>
      </c>
    </row>
    <row r="176975" spans="1:4" x14ac:dyDescent="0.3">
      <c r="A176975" s="1" t="s">
        <v>366112</v>
      </c>
      <c r="B176975" s="1" t="s">
        <v>2060</v>
      </c>
      <c r="C176975" s="1" t="s">
        <v>366113</v>
      </c>
      <c r="D176975" s="1" t="s">
        <v>11</v>
      </c>
    </row>
    <row r="176976" spans="1:4" x14ac:dyDescent="0.3">
      <c r="A176976" s="1" t="s">
        <v>366114</v>
      </c>
      <c r="B176976" s="1" t="s">
        <v>2683</v>
      </c>
      <c r="C176976" s="1" t="s">
        <v>366115</v>
      </c>
      <c r="D176976" s="1" t="s">
        <v>11</v>
      </c>
    </row>
    <row r="176977" spans="1:4" x14ac:dyDescent="0.3">
      <c r="A176977" s="1" t="s">
        <v>366116</v>
      </c>
      <c r="B176977" s="1" t="s">
        <v>1900</v>
      </c>
      <c r="C176977" s="1" t="s">
        <v>366117</v>
      </c>
      <c r="D176977" s="1" t="s">
        <v>11</v>
      </c>
    </row>
    <row r="176978" spans="1:4" x14ac:dyDescent="0.3">
      <c r="A176978" s="1" t="s">
        <v>366118</v>
      </c>
      <c r="B176978" s="1" t="s">
        <v>136</v>
      </c>
      <c r="C176978" s="1" t="s">
        <v>366119</v>
      </c>
      <c r="D176978" s="1" t="s">
        <v>11</v>
      </c>
    </row>
    <row r="176979" spans="1:4" x14ac:dyDescent="0.3">
      <c r="A176979" s="1" t="s">
        <v>366120</v>
      </c>
      <c r="B176979" s="1" t="s">
        <v>238</v>
      </c>
      <c r="C176979" s="1" t="s">
        <v>366121</v>
      </c>
      <c r="D176979" s="1" t="s">
        <v>11</v>
      </c>
    </row>
    <row r="176980" spans="1:4" x14ac:dyDescent="0.3">
      <c r="A176980" s="1" t="s">
        <v>366122</v>
      </c>
      <c r="B176980" s="1" t="s">
        <v>2683</v>
      </c>
      <c r="C176980" s="1" t="s">
        <v>11</v>
      </c>
      <c r="D176980" s="1" t="s">
        <v>11</v>
      </c>
    </row>
    <row r="176981" spans="1:4" x14ac:dyDescent="0.3">
      <c r="A176981" s="1" t="s">
        <v>366123</v>
      </c>
      <c r="B176981" s="1" t="s">
        <v>226</v>
      </c>
      <c r="C176981" s="1" t="s">
        <v>366124</v>
      </c>
      <c r="D176981" s="1" t="s">
        <v>11</v>
      </c>
    </row>
    <row r="176982" spans="1:4" x14ac:dyDescent="0.3">
      <c r="A176982" s="1" t="s">
        <v>366125</v>
      </c>
      <c r="B176982" s="1" t="s">
        <v>3577</v>
      </c>
      <c r="C176982" s="1" t="s">
        <v>366126</v>
      </c>
      <c r="D176982" s="1" t="s">
        <v>11</v>
      </c>
    </row>
    <row r="176983" spans="1:4" x14ac:dyDescent="0.3">
      <c r="A176983" s="1" t="s">
        <v>366127</v>
      </c>
      <c r="B176983" s="1" t="s">
        <v>321</v>
      </c>
      <c r="C176983" s="1" t="s">
        <v>53715</v>
      </c>
      <c r="D176983" s="1" t="s">
        <v>11</v>
      </c>
    </row>
    <row r="176984" spans="1:4" x14ac:dyDescent="0.3">
      <c r="A176984" s="1" t="s">
        <v>366128</v>
      </c>
      <c r="B176984" s="1" t="s">
        <v>120</v>
      </c>
      <c r="C176984" s="1" t="s">
        <v>366129</v>
      </c>
      <c r="D176984" s="1" t="s">
        <v>11</v>
      </c>
    </row>
    <row r="176985" spans="1:4" x14ac:dyDescent="0.3">
      <c r="A176985" s="1" t="s">
        <v>366130</v>
      </c>
      <c r="B176985" s="1" t="s">
        <v>1024</v>
      </c>
      <c r="C176985" s="1" t="s">
        <v>366131</v>
      </c>
      <c r="D176985" s="1" t="s">
        <v>11</v>
      </c>
    </row>
    <row r="176986" spans="1:4" x14ac:dyDescent="0.3">
      <c r="A176986" s="1" t="s">
        <v>366132</v>
      </c>
      <c r="B176986" s="1" t="s">
        <v>143</v>
      </c>
      <c r="C176986" s="1" t="s">
        <v>366133</v>
      </c>
      <c r="D176986" s="1" t="s">
        <v>11</v>
      </c>
    </row>
    <row r="176987" spans="1:4" x14ac:dyDescent="0.3">
      <c r="A176987" s="1" t="s">
        <v>366134</v>
      </c>
      <c r="B176987" s="1" t="s">
        <v>1036</v>
      </c>
      <c r="C176987" s="1" t="s">
        <v>366135</v>
      </c>
      <c r="D176987" s="1" t="s">
        <v>11</v>
      </c>
    </row>
    <row r="176988" spans="1:4" x14ac:dyDescent="0.3">
      <c r="A176988" s="1" t="s">
        <v>366136</v>
      </c>
      <c r="B176988" s="1" t="s">
        <v>1024</v>
      </c>
      <c r="C176988" s="1" t="s">
        <v>8462</v>
      </c>
      <c r="D176988" s="1" t="s">
        <v>11</v>
      </c>
    </row>
    <row r="176989" spans="1:4" x14ac:dyDescent="0.3">
      <c r="A176989" s="1" t="s">
        <v>366137</v>
      </c>
      <c r="B176989" s="1" t="s">
        <v>105</v>
      </c>
      <c r="C176989" s="1" t="s">
        <v>366138</v>
      </c>
      <c r="D176989" s="1" t="s">
        <v>11</v>
      </c>
    </row>
    <row r="176990" spans="1:4" x14ac:dyDescent="0.3">
      <c r="A176990" s="1" t="s">
        <v>366139</v>
      </c>
      <c r="B176990" s="1" t="s">
        <v>5</v>
      </c>
      <c r="C176990" s="1" t="s">
        <v>21587</v>
      </c>
      <c r="D176990" s="1" t="s">
        <v>11</v>
      </c>
    </row>
    <row r="176991" spans="1:4" x14ac:dyDescent="0.3">
      <c r="A176991" s="1" t="s">
        <v>366140</v>
      </c>
      <c r="B176991" s="1" t="s">
        <v>453</v>
      </c>
      <c r="C176991" s="1" t="s">
        <v>366141</v>
      </c>
      <c r="D176991" s="1" t="s">
        <v>11</v>
      </c>
    </row>
    <row r="176992" spans="1:4" x14ac:dyDescent="0.3">
      <c r="A176992" s="1" t="s">
        <v>366142</v>
      </c>
      <c r="B176992" s="1" t="s">
        <v>19684</v>
      </c>
      <c r="C176992" s="1" t="s">
        <v>366143</v>
      </c>
      <c r="D176992" s="1" t="s">
        <v>11</v>
      </c>
    </row>
    <row r="176993" spans="1:4" x14ac:dyDescent="0.3">
      <c r="A176993" s="1" t="s">
        <v>366144</v>
      </c>
      <c r="B176993" s="1" t="s">
        <v>76</v>
      </c>
      <c r="C176993" s="1" t="s">
        <v>366145</v>
      </c>
      <c r="D176993" s="1" t="s">
        <v>11</v>
      </c>
    </row>
    <row r="176994" spans="1:4" x14ac:dyDescent="0.3">
      <c r="A176994" s="1" t="s">
        <v>366146</v>
      </c>
      <c r="B176994" s="1" t="s">
        <v>2761</v>
      </c>
      <c r="C176994" s="1" t="s">
        <v>14436</v>
      </c>
      <c r="D176994" s="1" t="s">
        <v>11</v>
      </c>
    </row>
    <row r="176995" spans="1:4" x14ac:dyDescent="0.3">
      <c r="A176995" s="1" t="s">
        <v>366147</v>
      </c>
      <c r="B176995" s="1" t="s">
        <v>321</v>
      </c>
      <c r="C176995" s="1" t="s">
        <v>366148</v>
      </c>
      <c r="D176995" s="1" t="s">
        <v>11</v>
      </c>
    </row>
    <row r="176996" spans="1:4" x14ac:dyDescent="0.3">
      <c r="A176996" s="1" t="s">
        <v>366149</v>
      </c>
      <c r="B176996" s="1" t="s">
        <v>127</v>
      </c>
      <c r="C176996" s="1" t="s">
        <v>366150</v>
      </c>
      <c r="D176996" s="1" t="s">
        <v>11</v>
      </c>
    </row>
    <row r="176997" spans="1:4" x14ac:dyDescent="0.3">
      <c r="A176997" s="1" t="s">
        <v>366151</v>
      </c>
      <c r="B176997" s="1" t="s">
        <v>804</v>
      </c>
      <c r="C176997" s="1" t="s">
        <v>366152</v>
      </c>
      <c r="D176997" s="1" t="s">
        <v>11</v>
      </c>
    </row>
    <row r="176998" spans="1:4" x14ac:dyDescent="0.3">
      <c r="A176998" s="1" t="s">
        <v>366153</v>
      </c>
      <c r="B176998" s="1" t="s">
        <v>66</v>
      </c>
      <c r="C176998" s="1" t="s">
        <v>366154</v>
      </c>
      <c r="D176998" s="1" t="s">
        <v>11</v>
      </c>
    </row>
    <row r="176999" spans="1:4" x14ac:dyDescent="0.3">
      <c r="A176999" s="1" t="s">
        <v>366155</v>
      </c>
      <c r="B176999" s="1" t="s">
        <v>1144</v>
      </c>
      <c r="C176999" s="1" t="s">
        <v>366156</v>
      </c>
      <c r="D176999" s="1" t="s">
        <v>11</v>
      </c>
    </row>
    <row r="177000" spans="1:4" x14ac:dyDescent="0.3">
      <c r="A177000" s="1" t="s">
        <v>366157</v>
      </c>
      <c r="B177000" s="1" t="s">
        <v>69182</v>
      </c>
      <c r="C177000" s="1" t="s">
        <v>366158</v>
      </c>
      <c r="D177000" s="1" t="s">
        <v>366159</v>
      </c>
    </row>
    <row r="177001" spans="1:4" x14ac:dyDescent="0.3">
      <c r="A177001" s="1" t="s">
        <v>366160</v>
      </c>
      <c r="B177001" s="1" t="s">
        <v>439</v>
      </c>
      <c r="C177001" s="1" t="s">
        <v>366161</v>
      </c>
      <c r="D177001" s="1" t="s">
        <v>366162</v>
      </c>
    </row>
    <row r="177002" spans="1:4" x14ac:dyDescent="0.3">
      <c r="A177002" s="1" t="s">
        <v>366163</v>
      </c>
      <c r="B177002" s="1" t="s">
        <v>907</v>
      </c>
      <c r="C177002" s="1" t="s">
        <v>366164</v>
      </c>
      <c r="D177002" s="1" t="s">
        <v>11</v>
      </c>
    </row>
    <row r="177003" spans="1:4" x14ac:dyDescent="0.3">
      <c r="A177003" s="1" t="s">
        <v>366165</v>
      </c>
      <c r="B177003" s="1" t="s">
        <v>5547</v>
      </c>
      <c r="C177003" s="1" t="s">
        <v>366166</v>
      </c>
      <c r="D177003" s="1" t="s">
        <v>11</v>
      </c>
    </row>
    <row r="177004" spans="1:4" x14ac:dyDescent="0.3">
      <c r="A177004" s="1" t="s">
        <v>366167</v>
      </c>
      <c r="B177004" s="1" t="s">
        <v>127</v>
      </c>
      <c r="C177004" s="1" t="s">
        <v>366168</v>
      </c>
      <c r="D177004" s="1" t="s">
        <v>11</v>
      </c>
    </row>
    <row r="177005" spans="1:4" x14ac:dyDescent="0.3">
      <c r="A177005" s="1" t="s">
        <v>366169</v>
      </c>
      <c r="B177005" s="1" t="s">
        <v>432</v>
      </c>
      <c r="C177005" s="1" t="s">
        <v>366170</v>
      </c>
      <c r="D177005" s="1" t="s">
        <v>11</v>
      </c>
    </row>
    <row r="177006" spans="1:4" x14ac:dyDescent="0.3">
      <c r="A177006" s="1" t="s">
        <v>366171</v>
      </c>
      <c r="B177006" s="1" t="s">
        <v>1024</v>
      </c>
      <c r="C177006" s="1" t="s">
        <v>366172</v>
      </c>
      <c r="D177006" s="1" t="s">
        <v>366173</v>
      </c>
    </row>
    <row r="177007" spans="1:4" x14ac:dyDescent="0.3">
      <c r="A177007" s="1" t="s">
        <v>366174</v>
      </c>
      <c r="B177007" s="1" t="s">
        <v>40</v>
      </c>
      <c r="C177007" s="1" t="s">
        <v>366175</v>
      </c>
      <c r="D177007" s="1" t="s">
        <v>11</v>
      </c>
    </row>
    <row r="177008" spans="1:4" x14ac:dyDescent="0.3">
      <c r="A177008" s="1" t="s">
        <v>366176</v>
      </c>
      <c r="B177008" s="1" t="s">
        <v>12102</v>
      </c>
      <c r="C177008" s="1" t="s">
        <v>366177</v>
      </c>
      <c r="D177008" s="1" t="s">
        <v>11</v>
      </c>
    </row>
    <row r="177009" spans="1:4" x14ac:dyDescent="0.3">
      <c r="A177009" s="1" t="s">
        <v>366178</v>
      </c>
      <c r="B177009" s="1" t="s">
        <v>1762</v>
      </c>
      <c r="C177009" s="1" t="s">
        <v>366179</v>
      </c>
      <c r="D177009" s="1" t="s">
        <v>11</v>
      </c>
    </row>
    <row r="177010" spans="1:4" x14ac:dyDescent="0.3">
      <c r="A177010" s="1" t="s">
        <v>366180</v>
      </c>
      <c r="B177010" s="1" t="s">
        <v>313</v>
      </c>
      <c r="C177010" s="1" t="s">
        <v>2564</v>
      </c>
      <c r="D177010" s="1" t="s">
        <v>11</v>
      </c>
    </row>
    <row r="177011" spans="1:4" x14ac:dyDescent="0.3">
      <c r="A177011" s="1" t="s">
        <v>366181</v>
      </c>
      <c r="B177011" s="1" t="s">
        <v>105</v>
      </c>
      <c r="C177011" s="1" t="s">
        <v>366182</v>
      </c>
      <c r="D177011" s="1" t="s">
        <v>11</v>
      </c>
    </row>
    <row r="177012" spans="1:4" x14ac:dyDescent="0.3">
      <c r="A177012" s="1" t="s">
        <v>366183</v>
      </c>
      <c r="B177012" s="1" t="s">
        <v>181</v>
      </c>
      <c r="C177012" s="1" t="s">
        <v>182</v>
      </c>
      <c r="D177012" s="1" t="s">
        <v>11</v>
      </c>
    </row>
    <row r="177013" spans="1:4" x14ac:dyDescent="0.3">
      <c r="A177013" s="1" t="s">
        <v>366184</v>
      </c>
      <c r="B177013" s="1" t="s">
        <v>914</v>
      </c>
      <c r="C177013" s="1" t="s">
        <v>243715</v>
      </c>
      <c r="D177013" s="1" t="s">
        <v>11</v>
      </c>
    </row>
    <row r="177014" spans="1:4" x14ac:dyDescent="0.3">
      <c r="A177014" s="1" t="s">
        <v>366185</v>
      </c>
      <c r="B177014" s="1" t="s">
        <v>66</v>
      </c>
      <c r="C177014" s="1" t="s">
        <v>366186</v>
      </c>
      <c r="D177014" s="1" t="s">
        <v>11</v>
      </c>
    </row>
    <row r="177015" spans="1:4" x14ac:dyDescent="0.3">
      <c r="A177015" s="1" t="s">
        <v>366187</v>
      </c>
      <c r="B177015" s="1" t="s">
        <v>156</v>
      </c>
      <c r="C177015" s="1" t="s">
        <v>11423</v>
      </c>
      <c r="D177015" s="1" t="s">
        <v>11</v>
      </c>
    </row>
    <row r="177016" spans="1:4" x14ac:dyDescent="0.3">
      <c r="A177016" s="1" t="s">
        <v>366188</v>
      </c>
      <c r="B177016" s="1" t="s">
        <v>914</v>
      </c>
      <c r="C177016" s="1" t="s">
        <v>182464</v>
      </c>
      <c r="D177016" s="1" t="s">
        <v>11</v>
      </c>
    </row>
    <row r="177017" spans="1:4" x14ac:dyDescent="0.3">
      <c r="A177017" s="1" t="s">
        <v>366189</v>
      </c>
      <c r="B177017" s="1" t="s">
        <v>457</v>
      </c>
      <c r="C177017" s="1" t="s">
        <v>366190</v>
      </c>
      <c r="D177017" s="1" t="s">
        <v>366191</v>
      </c>
    </row>
    <row r="177018" spans="1:4" x14ac:dyDescent="0.3">
      <c r="A177018" s="1" t="s">
        <v>366192</v>
      </c>
      <c r="B177018" s="1" t="s">
        <v>804</v>
      </c>
      <c r="C177018" s="1" t="s">
        <v>366193</v>
      </c>
      <c r="D177018" s="1" t="s">
        <v>11</v>
      </c>
    </row>
    <row r="177019" spans="1:4" x14ac:dyDescent="0.3">
      <c r="A177019" s="1" t="s">
        <v>366194</v>
      </c>
      <c r="B177019" s="1" t="s">
        <v>7079</v>
      </c>
      <c r="C177019" s="1" t="s">
        <v>366195</v>
      </c>
      <c r="D177019" s="1" t="s">
        <v>11</v>
      </c>
    </row>
    <row r="177020" spans="1:4" x14ac:dyDescent="0.3">
      <c r="A177020" s="1" t="s">
        <v>366196</v>
      </c>
      <c r="B177020" s="1" t="s">
        <v>1754</v>
      </c>
      <c r="C177020" s="1" t="s">
        <v>366197</v>
      </c>
      <c r="D177020" s="1" t="s">
        <v>11</v>
      </c>
    </row>
    <row r="177021" spans="1:4" x14ac:dyDescent="0.3">
      <c r="A177021" s="1" t="s">
        <v>366198</v>
      </c>
      <c r="B177021" s="1" t="s">
        <v>136</v>
      </c>
      <c r="C177021" s="1" t="s">
        <v>366199</v>
      </c>
      <c r="D177021" s="1" t="s">
        <v>366200</v>
      </c>
    </row>
    <row r="177022" spans="1:4" x14ac:dyDescent="0.3">
      <c r="A177022" s="1" t="s">
        <v>366201</v>
      </c>
      <c r="B177022" s="1" t="s">
        <v>457</v>
      </c>
      <c r="C177022" s="1" t="s">
        <v>366202</v>
      </c>
      <c r="D177022" s="1" t="s">
        <v>11</v>
      </c>
    </row>
    <row r="177023" spans="1:4" x14ac:dyDescent="0.3">
      <c r="A177023" s="1" t="s">
        <v>366203</v>
      </c>
      <c r="B177023" s="1" t="s">
        <v>804</v>
      </c>
      <c r="C177023" s="1" t="s">
        <v>3068</v>
      </c>
      <c r="D177023" s="1" t="s">
        <v>11</v>
      </c>
    </row>
    <row r="177024" spans="1:4" x14ac:dyDescent="0.3">
      <c r="A177024" s="1" t="s">
        <v>366204</v>
      </c>
      <c r="B177024" s="1" t="s">
        <v>226</v>
      </c>
      <c r="C177024" s="1" t="s">
        <v>366205</v>
      </c>
      <c r="D177024" s="1" t="s">
        <v>11</v>
      </c>
    </row>
    <row r="177025" spans="1:4" x14ac:dyDescent="0.3">
      <c r="A177025" s="1" t="s">
        <v>366206</v>
      </c>
      <c r="B177025" s="1" t="s">
        <v>14220</v>
      </c>
      <c r="C177025" s="1" t="s">
        <v>366207</v>
      </c>
      <c r="D177025" s="1" t="s">
        <v>11</v>
      </c>
    </row>
    <row r="177026" spans="1:4" x14ac:dyDescent="0.3">
      <c r="A177026" s="1" t="s">
        <v>366208</v>
      </c>
      <c r="B177026" s="1" t="s">
        <v>83</v>
      </c>
      <c r="C177026" s="1" t="s">
        <v>366209</v>
      </c>
      <c r="D177026" s="1" t="s">
        <v>11</v>
      </c>
    </row>
    <row r="177027" spans="1:4" x14ac:dyDescent="0.3">
      <c r="A177027" s="1" t="s">
        <v>366210</v>
      </c>
      <c r="B177027" s="1" t="s">
        <v>76</v>
      </c>
      <c r="C177027" s="1" t="s">
        <v>366211</v>
      </c>
      <c r="D177027" s="1" t="s">
        <v>11</v>
      </c>
    </row>
    <row r="177028" spans="1:4" x14ac:dyDescent="0.3">
      <c r="A177028" s="1" t="s">
        <v>366212</v>
      </c>
      <c r="B177028" s="1" t="s">
        <v>638</v>
      </c>
      <c r="C177028" s="1" t="s">
        <v>366213</v>
      </c>
      <c r="D177028" s="1" t="s">
        <v>11</v>
      </c>
    </row>
    <row r="177029" spans="1:4" x14ac:dyDescent="0.3">
      <c r="A177029" s="1" t="s">
        <v>366214</v>
      </c>
      <c r="B177029" s="1" t="s">
        <v>1501</v>
      </c>
      <c r="C177029" s="1" t="s">
        <v>366215</v>
      </c>
      <c r="D177029" s="1" t="s">
        <v>11</v>
      </c>
    </row>
    <row r="177030" spans="1:4" x14ac:dyDescent="0.3">
      <c r="A177030" s="1" t="s">
        <v>366216</v>
      </c>
      <c r="B177030" s="1" t="s">
        <v>66</v>
      </c>
      <c r="C177030" s="1" t="s">
        <v>366217</v>
      </c>
      <c r="D177030" s="1" t="s">
        <v>11</v>
      </c>
    </row>
    <row r="177031" spans="1:4" x14ac:dyDescent="0.3">
      <c r="A177031" s="1" t="s">
        <v>366218</v>
      </c>
      <c r="B177031" s="1" t="s">
        <v>453</v>
      </c>
      <c r="C177031" s="1" t="s">
        <v>366219</v>
      </c>
      <c r="D177031" s="1" t="s">
        <v>11</v>
      </c>
    </row>
    <row r="177032" spans="1:4" x14ac:dyDescent="0.3">
      <c r="A177032" s="1" t="s">
        <v>366220</v>
      </c>
      <c r="B177032" s="1" t="s">
        <v>5962</v>
      </c>
      <c r="C177032" s="1" t="s">
        <v>81525</v>
      </c>
      <c r="D177032" s="1" t="s">
        <v>11</v>
      </c>
    </row>
    <row r="177033" spans="1:4" x14ac:dyDescent="0.3">
      <c r="A177033" s="1" t="s">
        <v>366221</v>
      </c>
      <c r="B177033" s="1" t="s">
        <v>136</v>
      </c>
      <c r="C177033" s="1" t="s">
        <v>130945</v>
      </c>
      <c r="D177033" s="1" t="s">
        <v>11</v>
      </c>
    </row>
    <row r="177034" spans="1:4" x14ac:dyDescent="0.3">
      <c r="A177034" s="1" t="s">
        <v>366222</v>
      </c>
      <c r="B177034" s="1" t="s">
        <v>453</v>
      </c>
      <c r="C177034" s="1" t="s">
        <v>366223</v>
      </c>
      <c r="D177034" s="1" t="s">
        <v>11</v>
      </c>
    </row>
    <row r="177035" spans="1:4" x14ac:dyDescent="0.3">
      <c r="A177035" s="1" t="s">
        <v>366224</v>
      </c>
      <c r="B177035" s="1" t="s">
        <v>3577</v>
      </c>
      <c r="C177035" s="1" t="s">
        <v>366225</v>
      </c>
      <c r="D177035" s="1" t="s">
        <v>11</v>
      </c>
    </row>
    <row r="177036" spans="1:4" x14ac:dyDescent="0.3">
      <c r="A177036" s="1" t="s">
        <v>366226</v>
      </c>
      <c r="B177036" s="1" t="s">
        <v>638</v>
      </c>
      <c r="C177036" s="1" t="s">
        <v>366227</v>
      </c>
      <c r="D177036" s="1" t="s">
        <v>11</v>
      </c>
    </row>
    <row r="177037" spans="1:4" x14ac:dyDescent="0.3">
      <c r="A177037" s="1" t="s">
        <v>366228</v>
      </c>
      <c r="B177037" s="1" t="s">
        <v>13878</v>
      </c>
      <c r="C177037" s="1" t="s">
        <v>366229</v>
      </c>
      <c r="D177037" s="1" t="s">
        <v>11</v>
      </c>
    </row>
    <row r="177038" spans="1:4" x14ac:dyDescent="0.3">
      <c r="A177038" s="1" t="s">
        <v>366230</v>
      </c>
      <c r="B177038" s="1" t="s">
        <v>1762</v>
      </c>
      <c r="C177038" s="1" t="s">
        <v>366231</v>
      </c>
      <c r="D177038" s="1" t="s">
        <v>366232</v>
      </c>
    </row>
    <row r="177039" spans="1:4" x14ac:dyDescent="0.3">
      <c r="A177039" s="1" t="s">
        <v>366233</v>
      </c>
      <c r="B177039" s="1" t="s">
        <v>8840</v>
      </c>
      <c r="C177039" s="1" t="s">
        <v>366234</v>
      </c>
      <c r="D177039" s="1" t="s">
        <v>366235</v>
      </c>
    </row>
    <row r="177040" spans="1:4" x14ac:dyDescent="0.3">
      <c r="A177040" s="1" t="s">
        <v>366236</v>
      </c>
      <c r="B177040" s="1" t="s">
        <v>67332</v>
      </c>
      <c r="C177040" s="1" t="s">
        <v>206433</v>
      </c>
      <c r="D177040" s="1" t="s">
        <v>11</v>
      </c>
    </row>
    <row r="177041" spans="1:4" x14ac:dyDescent="0.3">
      <c r="A177041" s="1" t="s">
        <v>366237</v>
      </c>
      <c r="B177041" s="1" t="s">
        <v>804</v>
      </c>
      <c r="C177041" s="1" t="s">
        <v>366238</v>
      </c>
      <c r="D177041" s="1" t="s">
        <v>11</v>
      </c>
    </row>
    <row r="177042" spans="1:4" x14ac:dyDescent="0.3">
      <c r="A177042" s="1" t="s">
        <v>366239</v>
      </c>
      <c r="B177042" s="1" t="s">
        <v>11505</v>
      </c>
      <c r="C177042" s="1" t="s">
        <v>366240</v>
      </c>
      <c r="D177042" s="1" t="s">
        <v>11</v>
      </c>
    </row>
    <row r="177043" spans="1:4" x14ac:dyDescent="0.3">
      <c r="A177043" s="1" t="s">
        <v>366241</v>
      </c>
      <c r="B177043" s="1" t="s">
        <v>66</v>
      </c>
      <c r="C177043" s="1" t="s">
        <v>366242</v>
      </c>
      <c r="D177043" s="1" t="s">
        <v>11</v>
      </c>
    </row>
    <row r="177044" spans="1:4" x14ac:dyDescent="0.3">
      <c r="A177044" s="1" t="s">
        <v>366243</v>
      </c>
      <c r="B177044" s="1" t="s">
        <v>200</v>
      </c>
      <c r="C177044" s="1" t="s">
        <v>33004</v>
      </c>
      <c r="D177044" s="1" t="s">
        <v>11</v>
      </c>
    </row>
    <row r="177045" spans="1:4" x14ac:dyDescent="0.3">
      <c r="A177045" s="1" t="s">
        <v>366244</v>
      </c>
      <c r="B177045" s="1" t="s">
        <v>120</v>
      </c>
      <c r="C177045" s="1" t="s">
        <v>366245</v>
      </c>
      <c r="D177045" s="1" t="s">
        <v>11</v>
      </c>
    </row>
    <row r="177046" spans="1:4" x14ac:dyDescent="0.3">
      <c r="A177046" s="1" t="s">
        <v>253748</v>
      </c>
      <c r="B177046" s="1" t="s">
        <v>66</v>
      </c>
      <c r="C177046" s="1" t="s">
        <v>366246</v>
      </c>
      <c r="D177046" s="1" t="s">
        <v>11</v>
      </c>
    </row>
    <row r="177047" spans="1:4" x14ac:dyDescent="0.3">
      <c r="A177047" s="1" t="s">
        <v>366247</v>
      </c>
      <c r="B177047" s="1" t="s">
        <v>2494</v>
      </c>
      <c r="C177047" s="1" t="s">
        <v>335862</v>
      </c>
      <c r="D177047" s="1" t="s">
        <v>11</v>
      </c>
    </row>
    <row r="177048" spans="1:4" x14ac:dyDescent="0.3">
      <c r="A177048" s="1" t="s">
        <v>366248</v>
      </c>
      <c r="B177048" s="1" t="s">
        <v>17</v>
      </c>
      <c r="C177048" s="1" t="s">
        <v>366249</v>
      </c>
      <c r="D177048" s="1" t="s">
        <v>11</v>
      </c>
    </row>
    <row r="177049" spans="1:4" x14ac:dyDescent="0.3">
      <c r="A177049" s="1" t="s">
        <v>366250</v>
      </c>
      <c r="B177049" s="1" t="s">
        <v>457</v>
      </c>
      <c r="C177049" s="1" t="s">
        <v>366251</v>
      </c>
      <c r="D177049" s="1" t="s">
        <v>11</v>
      </c>
    </row>
    <row r="177050" spans="1:4" x14ac:dyDescent="0.3">
      <c r="A177050" s="1" t="s">
        <v>366252</v>
      </c>
      <c r="B177050" s="1" t="s">
        <v>20</v>
      </c>
      <c r="C177050" s="1" t="s">
        <v>366253</v>
      </c>
      <c r="D177050" s="1" t="s">
        <v>11</v>
      </c>
    </row>
    <row r="177051" spans="1:4" x14ac:dyDescent="0.3">
      <c r="A177051" s="1" t="s">
        <v>366254</v>
      </c>
      <c r="B177051" s="1" t="s">
        <v>133</v>
      </c>
      <c r="C177051" s="1" t="s">
        <v>366255</v>
      </c>
      <c r="D177051" s="1" t="s">
        <v>11</v>
      </c>
    </row>
    <row r="177052" spans="1:4" x14ac:dyDescent="0.3">
      <c r="A177052" s="1" t="s">
        <v>366256</v>
      </c>
      <c r="B177052" s="1" t="s">
        <v>181</v>
      </c>
      <c r="C177052" s="1" t="s">
        <v>366257</v>
      </c>
      <c r="D177052" s="1" t="s">
        <v>11</v>
      </c>
    </row>
    <row r="177053" spans="1:4" x14ac:dyDescent="0.3">
      <c r="A177053" s="1" t="s">
        <v>366258</v>
      </c>
      <c r="B177053" s="1" t="s">
        <v>1166</v>
      </c>
      <c r="C177053" s="1" t="s">
        <v>366259</v>
      </c>
      <c r="D177053" s="1" t="s">
        <v>11</v>
      </c>
    </row>
    <row r="177054" spans="1:4" x14ac:dyDescent="0.3">
      <c r="A177054" s="1" t="s">
        <v>366260</v>
      </c>
      <c r="B177054" s="1" t="s">
        <v>200</v>
      </c>
      <c r="C177054" s="1" t="s">
        <v>366261</v>
      </c>
      <c r="D177054" s="1" t="s">
        <v>11</v>
      </c>
    </row>
    <row r="177055" spans="1:4" x14ac:dyDescent="0.3">
      <c r="A177055" s="1" t="s">
        <v>366262</v>
      </c>
      <c r="B177055" s="1" t="s">
        <v>703</v>
      </c>
      <c r="C177055" s="1" t="s">
        <v>366263</v>
      </c>
      <c r="D177055" s="1" t="s">
        <v>11</v>
      </c>
    </row>
    <row r="177056" spans="1:4" x14ac:dyDescent="0.3">
      <c r="A177056" s="1" t="s">
        <v>366264</v>
      </c>
      <c r="B177056" s="1" t="s">
        <v>14220</v>
      </c>
      <c r="C177056" s="1" t="s">
        <v>366265</v>
      </c>
      <c r="D177056" s="1" t="s">
        <v>11</v>
      </c>
    </row>
    <row r="177057" spans="1:4" x14ac:dyDescent="0.3">
      <c r="A177057" s="1" t="s">
        <v>366266</v>
      </c>
      <c r="B177057" s="1" t="s">
        <v>1355</v>
      </c>
      <c r="C177057" s="1" t="s">
        <v>225402</v>
      </c>
      <c r="D177057" s="1" t="s">
        <v>11</v>
      </c>
    </row>
    <row r="177058" spans="1:4" x14ac:dyDescent="0.3">
      <c r="A177058" s="1" t="s">
        <v>366267</v>
      </c>
      <c r="B177058" s="1" t="s">
        <v>1551</v>
      </c>
      <c r="C177058" s="1" t="s">
        <v>366268</v>
      </c>
      <c r="D177058" s="1" t="s">
        <v>11</v>
      </c>
    </row>
    <row r="177059" spans="1:4" x14ac:dyDescent="0.3">
      <c r="A177059" s="1" t="s">
        <v>366269</v>
      </c>
      <c r="B177059" s="1" t="s">
        <v>20</v>
      </c>
      <c r="C177059" s="1" t="s">
        <v>366270</v>
      </c>
      <c r="D177059" s="1" t="s">
        <v>11</v>
      </c>
    </row>
    <row r="177060" spans="1:4" x14ac:dyDescent="0.3">
      <c r="A177060" s="1" t="s">
        <v>366271</v>
      </c>
      <c r="B177060" s="1" t="s">
        <v>66</v>
      </c>
      <c r="C177060" s="1" t="s">
        <v>366272</v>
      </c>
      <c r="D177060" s="1" t="s">
        <v>11</v>
      </c>
    </row>
    <row r="177061" spans="1:4" x14ac:dyDescent="0.3">
      <c r="A177061" s="1" t="s">
        <v>366273</v>
      </c>
      <c r="B177061" s="1" t="s">
        <v>804</v>
      </c>
      <c r="C177061" s="1" t="s">
        <v>366274</v>
      </c>
      <c r="D177061" s="1" t="s">
        <v>11</v>
      </c>
    </row>
    <row r="177062" spans="1:4" x14ac:dyDescent="0.3">
      <c r="A177062" s="1" t="s">
        <v>366275</v>
      </c>
      <c r="B177062" s="1" t="s">
        <v>17</v>
      </c>
      <c r="C177062" s="1" t="s">
        <v>366276</v>
      </c>
      <c r="D177062" s="1" t="s">
        <v>11</v>
      </c>
    </row>
    <row r="177063" spans="1:4" x14ac:dyDescent="0.3">
      <c r="A177063" s="1" t="s">
        <v>366277</v>
      </c>
      <c r="B177063" s="1" t="s">
        <v>73</v>
      </c>
      <c r="C177063" s="1" t="s">
        <v>366278</v>
      </c>
      <c r="D177063" s="1" t="s">
        <v>11</v>
      </c>
    </row>
    <row r="177064" spans="1:4" x14ac:dyDescent="0.3">
      <c r="A177064" s="1" t="s">
        <v>366279</v>
      </c>
      <c r="B177064" s="1" t="s">
        <v>233</v>
      </c>
      <c r="C177064" s="1" t="s">
        <v>366280</v>
      </c>
      <c r="D177064" s="1" t="s">
        <v>11</v>
      </c>
    </row>
    <row r="177065" spans="1:4" x14ac:dyDescent="0.3">
      <c r="A177065" s="1" t="s">
        <v>366281</v>
      </c>
      <c r="B177065" s="1" t="s">
        <v>432</v>
      </c>
      <c r="C177065" s="1" t="s">
        <v>366282</v>
      </c>
      <c r="D177065" s="1" t="s">
        <v>11</v>
      </c>
    </row>
    <row r="177066" spans="1:4" x14ac:dyDescent="0.3">
      <c r="A177066" s="1" t="s">
        <v>366283</v>
      </c>
      <c r="B177066" s="1" t="s">
        <v>143</v>
      </c>
      <c r="C177066" s="1" t="s">
        <v>366284</v>
      </c>
      <c r="D177066" s="1" t="s">
        <v>11</v>
      </c>
    </row>
    <row r="177067" spans="1:4" x14ac:dyDescent="0.3">
      <c r="A177067" s="1" t="s">
        <v>366285</v>
      </c>
      <c r="B177067" s="1" t="s">
        <v>20</v>
      </c>
      <c r="C177067" s="1" t="s">
        <v>366286</v>
      </c>
      <c r="D177067" s="1" t="s">
        <v>11</v>
      </c>
    </row>
    <row r="177068" spans="1:4" x14ac:dyDescent="0.3">
      <c r="A177068" s="1" t="s">
        <v>366287</v>
      </c>
      <c r="B177068" s="1" t="s">
        <v>3577</v>
      </c>
      <c r="C177068" s="1" t="s">
        <v>366288</v>
      </c>
      <c r="D177068" s="1" t="s">
        <v>11</v>
      </c>
    </row>
    <row r="177069" spans="1:4" x14ac:dyDescent="0.3">
      <c r="A177069" s="1" t="s">
        <v>366289</v>
      </c>
      <c r="B177069" s="1" t="s">
        <v>302</v>
      </c>
      <c r="C177069" s="1" t="s">
        <v>366290</v>
      </c>
      <c r="D177069" s="1" t="s">
        <v>11</v>
      </c>
    </row>
    <row r="177070" spans="1:4" x14ac:dyDescent="0.3">
      <c r="A177070" s="1" t="s">
        <v>366291</v>
      </c>
      <c r="B177070" s="1" t="s">
        <v>40</v>
      </c>
      <c r="C177070" s="1" t="s">
        <v>85400</v>
      </c>
      <c r="D177070" s="1" t="s">
        <v>11</v>
      </c>
    </row>
    <row r="177071" spans="1:4" x14ac:dyDescent="0.3">
      <c r="A177071" s="1" t="s">
        <v>366292</v>
      </c>
      <c r="B177071" s="1" t="s">
        <v>432</v>
      </c>
      <c r="C177071" s="1" t="s">
        <v>366293</v>
      </c>
      <c r="D177071" s="1" t="s">
        <v>366294</v>
      </c>
    </row>
    <row r="177072" spans="1:4" x14ac:dyDescent="0.3">
      <c r="A177072" s="1" t="s">
        <v>366295</v>
      </c>
      <c r="B177072" s="1" t="s">
        <v>63922</v>
      </c>
      <c r="C177072" s="1" t="s">
        <v>366296</v>
      </c>
      <c r="D177072" s="1" t="s">
        <v>11</v>
      </c>
    </row>
    <row r="177073" spans="1:4" x14ac:dyDescent="0.3">
      <c r="A177073" s="1" t="s">
        <v>366297</v>
      </c>
      <c r="B177073" s="1" t="s">
        <v>3832</v>
      </c>
      <c r="C177073" s="1" t="s">
        <v>366298</v>
      </c>
      <c r="D177073" s="1" t="s">
        <v>11</v>
      </c>
    </row>
    <row r="177074" spans="1:4" x14ac:dyDescent="0.3">
      <c r="A177074" s="1" t="s">
        <v>366299</v>
      </c>
      <c r="B177074" s="1" t="s">
        <v>1056</v>
      </c>
      <c r="C177074" s="1" t="s">
        <v>366300</v>
      </c>
      <c r="D177074" s="1" t="s">
        <v>366301</v>
      </c>
    </row>
    <row r="177075" spans="1:4" x14ac:dyDescent="0.3">
      <c r="A177075" s="1" t="s">
        <v>366302</v>
      </c>
      <c r="B177075" s="1" t="s">
        <v>689</v>
      </c>
      <c r="C177075" s="1" t="s">
        <v>366303</v>
      </c>
      <c r="D177075" s="1" t="s">
        <v>11</v>
      </c>
    </row>
    <row r="177076" spans="1:4" x14ac:dyDescent="0.3">
      <c r="A177076" s="1" t="s">
        <v>366304</v>
      </c>
      <c r="B177076" s="1" t="s">
        <v>1565</v>
      </c>
      <c r="C177076" s="1" t="s">
        <v>81401</v>
      </c>
      <c r="D177076" s="1" t="s">
        <v>11</v>
      </c>
    </row>
    <row r="177077" spans="1:4" x14ac:dyDescent="0.3">
      <c r="A177077" s="1" t="s">
        <v>366305</v>
      </c>
      <c r="B177077" s="1" t="s">
        <v>2750</v>
      </c>
      <c r="C177077" s="1" t="s">
        <v>6128</v>
      </c>
      <c r="D177077" s="1" t="s">
        <v>11</v>
      </c>
    </row>
    <row r="177078" spans="1:4" x14ac:dyDescent="0.3">
      <c r="A177078" s="1" t="s">
        <v>366306</v>
      </c>
      <c r="B177078" s="1" t="s">
        <v>136</v>
      </c>
      <c r="C177078" s="1" t="s">
        <v>366307</v>
      </c>
      <c r="D177078" s="1" t="s">
        <v>366308</v>
      </c>
    </row>
    <row r="177079" spans="1:4" x14ac:dyDescent="0.3">
      <c r="A177079" s="1" t="s">
        <v>366309</v>
      </c>
      <c r="B177079" s="1" t="s">
        <v>127</v>
      </c>
      <c r="C177079" s="1" t="s">
        <v>366310</v>
      </c>
      <c r="D177079" s="1" t="s">
        <v>11</v>
      </c>
    </row>
    <row r="177080" spans="1:4" x14ac:dyDescent="0.3">
      <c r="A177080" s="1" t="s">
        <v>366311</v>
      </c>
      <c r="B177080" s="1" t="s">
        <v>457</v>
      </c>
      <c r="C177080" s="1" t="s">
        <v>366312</v>
      </c>
      <c r="D177080" s="1" t="s">
        <v>11</v>
      </c>
    </row>
    <row r="177081" spans="1:4" x14ac:dyDescent="0.3">
      <c r="A177081" s="1" t="s">
        <v>366313</v>
      </c>
      <c r="B177081" s="1" t="s">
        <v>136</v>
      </c>
      <c r="C177081" s="1" t="s">
        <v>366314</v>
      </c>
      <c r="D177081" s="1" t="s">
        <v>11</v>
      </c>
    </row>
    <row r="177082" spans="1:4" x14ac:dyDescent="0.3">
      <c r="A177082" s="1" t="s">
        <v>366315</v>
      </c>
      <c r="B177082" s="1" t="s">
        <v>1804</v>
      </c>
      <c r="C177082" s="1" t="s">
        <v>366316</v>
      </c>
      <c r="D177082" s="1" t="s">
        <v>11</v>
      </c>
    </row>
    <row r="177083" spans="1:4" x14ac:dyDescent="0.3">
      <c r="A177083" s="1" t="s">
        <v>366317</v>
      </c>
      <c r="B177083" s="1" t="s">
        <v>1166</v>
      </c>
      <c r="C177083" s="1" t="s">
        <v>366318</v>
      </c>
      <c r="D177083" s="1" t="s">
        <v>11</v>
      </c>
    </row>
    <row r="177084" spans="1:4" x14ac:dyDescent="0.3">
      <c r="A177084" s="1" t="s">
        <v>366319</v>
      </c>
      <c r="B177084" s="1" t="s">
        <v>3577</v>
      </c>
      <c r="C177084" s="1" t="s">
        <v>366320</v>
      </c>
      <c r="D177084" s="1" t="s">
        <v>11</v>
      </c>
    </row>
    <row r="177085" spans="1:4" x14ac:dyDescent="0.3">
      <c r="A177085" s="1" t="s">
        <v>366321</v>
      </c>
      <c r="B177085" s="1" t="s">
        <v>453</v>
      </c>
      <c r="C177085" s="1" t="s">
        <v>366322</v>
      </c>
      <c r="D177085" s="1" t="s">
        <v>11</v>
      </c>
    </row>
    <row r="177086" spans="1:4" x14ac:dyDescent="0.3">
      <c r="A177086" s="1" t="s">
        <v>366323</v>
      </c>
      <c r="B177086" s="1" t="s">
        <v>384</v>
      </c>
      <c r="C177086" s="1" t="s">
        <v>366324</v>
      </c>
      <c r="D177086" s="1" t="s">
        <v>11</v>
      </c>
    </row>
    <row r="177087" spans="1:4" x14ac:dyDescent="0.3">
      <c r="A177087" s="1" t="s">
        <v>366325</v>
      </c>
      <c r="B177087" s="1" t="s">
        <v>17</v>
      </c>
      <c r="C177087" s="1" t="s">
        <v>20649</v>
      </c>
      <c r="D177087" s="1" t="s">
        <v>11</v>
      </c>
    </row>
    <row r="177088" spans="1:4" x14ac:dyDescent="0.3">
      <c r="A177088" s="1" t="s">
        <v>366326</v>
      </c>
      <c r="B177088" s="1" t="s">
        <v>804</v>
      </c>
      <c r="C177088" s="1" t="s">
        <v>72397</v>
      </c>
      <c r="D177088" s="1" t="s">
        <v>11</v>
      </c>
    </row>
    <row r="177089" spans="1:4" x14ac:dyDescent="0.3">
      <c r="A177089" s="1" t="s">
        <v>366327</v>
      </c>
      <c r="B177089" s="1" t="s">
        <v>1551</v>
      </c>
      <c r="C177089" s="1" t="s">
        <v>366328</v>
      </c>
      <c r="D177089" s="1" t="s">
        <v>11</v>
      </c>
    </row>
    <row r="177090" spans="1:4" x14ac:dyDescent="0.3">
      <c r="A177090" s="1" t="s">
        <v>366329</v>
      </c>
      <c r="B177090" s="1" t="s">
        <v>233</v>
      </c>
      <c r="C177090" s="1" t="s">
        <v>366330</v>
      </c>
      <c r="D177090" s="1" t="s">
        <v>11</v>
      </c>
    </row>
    <row r="177091" spans="1:4" x14ac:dyDescent="0.3">
      <c r="A177091" s="1" t="s">
        <v>366331</v>
      </c>
      <c r="B177091" s="1" t="s">
        <v>143</v>
      </c>
      <c r="C177091" s="1" t="s">
        <v>366332</v>
      </c>
      <c r="D177091" s="1" t="s">
        <v>11</v>
      </c>
    </row>
    <row r="177092" spans="1:4" x14ac:dyDescent="0.3">
      <c r="A177092" s="1" t="s">
        <v>366333</v>
      </c>
      <c r="B177092" s="1" t="s">
        <v>728</v>
      </c>
      <c r="C177092" s="1" t="s">
        <v>366334</v>
      </c>
      <c r="D177092" s="1" t="s">
        <v>366335</v>
      </c>
    </row>
    <row r="177093" spans="1:4" x14ac:dyDescent="0.3">
      <c r="A177093" s="1" t="s">
        <v>366336</v>
      </c>
      <c r="B177093" s="1" t="s">
        <v>587</v>
      </c>
      <c r="C177093" s="1" t="s">
        <v>366337</v>
      </c>
      <c r="D177093" s="1" t="s">
        <v>366338</v>
      </c>
    </row>
    <row r="177094" spans="1:4" x14ac:dyDescent="0.3">
      <c r="A177094" s="1" t="s">
        <v>366339</v>
      </c>
      <c r="B177094" s="1" t="s">
        <v>1090</v>
      </c>
      <c r="C177094" s="1" t="s">
        <v>366340</v>
      </c>
      <c r="D177094" s="1" t="s">
        <v>11</v>
      </c>
    </row>
    <row r="177095" spans="1:4" x14ac:dyDescent="0.3">
      <c r="A177095" s="1" t="s">
        <v>366341</v>
      </c>
      <c r="B177095" s="1" t="s">
        <v>1557</v>
      </c>
      <c r="C177095" s="1" t="s">
        <v>366342</v>
      </c>
      <c r="D177095" s="1" t="s">
        <v>366343</v>
      </c>
    </row>
    <row r="177096" spans="1:4" x14ac:dyDescent="0.3">
      <c r="A177096" s="1" t="s">
        <v>366344</v>
      </c>
      <c r="B177096" s="1" t="s">
        <v>488</v>
      </c>
      <c r="C177096" s="1" t="s">
        <v>366345</v>
      </c>
      <c r="D177096" s="1" t="s">
        <v>366346</v>
      </c>
    </row>
    <row r="177097" spans="1:4" x14ac:dyDescent="0.3">
      <c r="A177097" s="1" t="s">
        <v>366347</v>
      </c>
      <c r="B177097" s="1" t="s">
        <v>457</v>
      </c>
      <c r="C177097" s="1" t="s">
        <v>366348</v>
      </c>
      <c r="D177097" s="1" t="s">
        <v>11</v>
      </c>
    </row>
    <row r="177098" spans="1:4" x14ac:dyDescent="0.3">
      <c r="A177098" s="1" t="s">
        <v>366349</v>
      </c>
      <c r="B177098" s="1" t="s">
        <v>143</v>
      </c>
      <c r="C177098" s="1" t="s">
        <v>366350</v>
      </c>
      <c r="D177098" s="1" t="s">
        <v>11</v>
      </c>
    </row>
    <row r="177099" spans="1:4" x14ac:dyDescent="0.3">
      <c r="A177099" s="1" t="s">
        <v>366351</v>
      </c>
      <c r="B177099" s="1" t="s">
        <v>3577</v>
      </c>
      <c r="C177099" s="1" t="s">
        <v>366352</v>
      </c>
      <c r="D177099" s="1" t="s">
        <v>366353</v>
      </c>
    </row>
    <row r="177100" spans="1:4" x14ac:dyDescent="0.3">
      <c r="A177100" s="1" t="s">
        <v>366354</v>
      </c>
      <c r="B177100" s="1" t="s">
        <v>384</v>
      </c>
      <c r="C177100" s="1" t="s">
        <v>366355</v>
      </c>
      <c r="D177100" s="1" t="s">
        <v>11</v>
      </c>
    </row>
    <row r="177101" spans="1:4" x14ac:dyDescent="0.3">
      <c r="A177101" s="1" t="s">
        <v>366356</v>
      </c>
      <c r="B177101" s="1" t="s">
        <v>5154</v>
      </c>
      <c r="C177101" s="1" t="s">
        <v>366357</v>
      </c>
      <c r="D177101" s="1" t="s">
        <v>11</v>
      </c>
    </row>
    <row r="177102" spans="1:4" x14ac:dyDescent="0.3">
      <c r="A177102" s="1" t="s">
        <v>366358</v>
      </c>
      <c r="B177102" s="1" t="s">
        <v>453</v>
      </c>
      <c r="C177102" s="1" t="s">
        <v>366359</v>
      </c>
      <c r="D177102" s="1" t="s">
        <v>11</v>
      </c>
    </row>
    <row r="177103" spans="1:4" x14ac:dyDescent="0.3">
      <c r="A177103" s="1" t="s">
        <v>366360</v>
      </c>
      <c r="B177103" s="1" t="s">
        <v>181</v>
      </c>
      <c r="C177103" s="1" t="s">
        <v>182</v>
      </c>
      <c r="D177103" s="1" t="s">
        <v>11</v>
      </c>
    </row>
    <row r="177104" spans="1:4" x14ac:dyDescent="0.3">
      <c r="A177104" s="1" t="s">
        <v>366361</v>
      </c>
      <c r="B177104" s="1" t="s">
        <v>143</v>
      </c>
      <c r="C177104" s="1" t="s">
        <v>366362</v>
      </c>
      <c r="D177104" s="1" t="s">
        <v>11</v>
      </c>
    </row>
    <row r="177105" spans="1:4" x14ac:dyDescent="0.3">
      <c r="A177105" s="1" t="s">
        <v>366363</v>
      </c>
      <c r="B177105" s="1" t="s">
        <v>20</v>
      </c>
      <c r="C177105" s="1" t="s">
        <v>366364</v>
      </c>
      <c r="D177105" s="1" t="s">
        <v>11</v>
      </c>
    </row>
    <row r="177106" spans="1:4" x14ac:dyDescent="0.3">
      <c r="A177106" s="1" t="s">
        <v>366365</v>
      </c>
      <c r="B177106" s="1" t="s">
        <v>3811</v>
      </c>
      <c r="C177106" s="1" t="s">
        <v>11</v>
      </c>
      <c r="D177106" s="1" t="s">
        <v>11</v>
      </c>
    </row>
    <row r="177107" spans="1:4" x14ac:dyDescent="0.3">
      <c r="A177107" s="1" t="s">
        <v>366366</v>
      </c>
      <c r="B177107" s="1" t="s">
        <v>83</v>
      </c>
      <c r="C177107" s="1" t="s">
        <v>366367</v>
      </c>
      <c r="D177107" s="1" t="s">
        <v>11</v>
      </c>
    </row>
    <row r="177108" spans="1:4" x14ac:dyDescent="0.3">
      <c r="A177108" s="1" t="s">
        <v>366368</v>
      </c>
      <c r="B177108" s="1" t="s">
        <v>1551</v>
      </c>
      <c r="C177108" s="1" t="s">
        <v>366369</v>
      </c>
      <c r="D177108" s="1" t="s">
        <v>11</v>
      </c>
    </row>
    <row r="177109" spans="1:4" x14ac:dyDescent="0.3">
      <c r="A177109" s="1" t="s">
        <v>366370</v>
      </c>
      <c r="B177109" s="1" t="s">
        <v>4486</v>
      </c>
      <c r="C177109" s="1" t="s">
        <v>366371</v>
      </c>
      <c r="D177109" s="1" t="s">
        <v>366372</v>
      </c>
    </row>
    <row r="177110" spans="1:4" x14ac:dyDescent="0.3">
      <c r="A177110" s="1" t="s">
        <v>366373</v>
      </c>
      <c r="B177110" s="1" t="s">
        <v>200</v>
      </c>
      <c r="C177110" s="1" t="s">
        <v>366374</v>
      </c>
      <c r="D177110" s="1" t="s">
        <v>11</v>
      </c>
    </row>
    <row r="177111" spans="1:4" x14ac:dyDescent="0.3">
      <c r="A177111" s="1" t="s">
        <v>366375</v>
      </c>
      <c r="B177111" s="1" t="s">
        <v>432</v>
      </c>
      <c r="C177111" s="1" t="s">
        <v>366376</v>
      </c>
      <c r="D177111" s="1" t="s">
        <v>11</v>
      </c>
    </row>
    <row r="177112" spans="1:4" x14ac:dyDescent="0.3">
      <c r="A177112" s="1" t="s">
        <v>366377</v>
      </c>
      <c r="B177112" s="1" t="s">
        <v>226</v>
      </c>
      <c r="C177112" s="1" t="s">
        <v>1612</v>
      </c>
      <c r="D177112" s="1" t="s">
        <v>11</v>
      </c>
    </row>
    <row r="177113" spans="1:4" x14ac:dyDescent="0.3">
      <c r="A177113" s="1" t="s">
        <v>366378</v>
      </c>
      <c r="B177113" s="1" t="s">
        <v>181</v>
      </c>
      <c r="C177113" s="1" t="s">
        <v>220</v>
      </c>
      <c r="D177113" s="1" t="s">
        <v>11</v>
      </c>
    </row>
    <row r="177114" spans="1:4" x14ac:dyDescent="0.3">
      <c r="A177114" s="1" t="s">
        <v>366379</v>
      </c>
      <c r="B177114" s="1" t="s">
        <v>17</v>
      </c>
      <c r="C177114" s="1" t="s">
        <v>941</v>
      </c>
      <c r="D177114" s="1" t="s">
        <v>11</v>
      </c>
    </row>
    <row r="177115" spans="1:4" x14ac:dyDescent="0.3">
      <c r="A177115" s="1" t="s">
        <v>366380</v>
      </c>
      <c r="B177115" s="1" t="s">
        <v>83</v>
      </c>
      <c r="C177115" s="1" t="s">
        <v>7930</v>
      </c>
      <c r="D177115" s="1" t="s">
        <v>11</v>
      </c>
    </row>
    <row r="177116" spans="1:4" x14ac:dyDescent="0.3">
      <c r="A177116" s="1" t="s">
        <v>366381</v>
      </c>
      <c r="B177116" s="1" t="s">
        <v>20</v>
      </c>
      <c r="C177116" s="1" t="s">
        <v>366382</v>
      </c>
      <c r="D177116" s="1" t="s">
        <v>11</v>
      </c>
    </row>
    <row r="177117" spans="1:4" x14ac:dyDescent="0.3">
      <c r="A177117" s="1" t="s">
        <v>366383</v>
      </c>
      <c r="B177117" s="1" t="s">
        <v>2351</v>
      </c>
      <c r="C177117" s="1" t="s">
        <v>366384</v>
      </c>
      <c r="D177117" s="1" t="s">
        <v>11</v>
      </c>
    </row>
    <row r="177118" spans="1:4" x14ac:dyDescent="0.3">
      <c r="A177118" s="1" t="s">
        <v>366385</v>
      </c>
      <c r="B177118" s="1" t="s">
        <v>233</v>
      </c>
      <c r="C177118" s="1" t="s">
        <v>245737</v>
      </c>
      <c r="D177118" s="1" t="s">
        <v>11</v>
      </c>
    </row>
    <row r="177119" spans="1:4" x14ac:dyDescent="0.3">
      <c r="A177119" s="1" t="s">
        <v>366386</v>
      </c>
      <c r="B177119" s="1" t="s">
        <v>1870</v>
      </c>
      <c r="C177119" s="1" t="s">
        <v>366387</v>
      </c>
      <c r="D177119" s="1" t="s">
        <v>11</v>
      </c>
    </row>
    <row r="177120" spans="1:4" x14ac:dyDescent="0.3">
      <c r="A177120" s="1" t="s">
        <v>366388</v>
      </c>
      <c r="B177120" s="1" t="s">
        <v>666</v>
      </c>
      <c r="C177120" s="1" t="s">
        <v>366389</v>
      </c>
      <c r="D177120" s="1" t="s">
        <v>11</v>
      </c>
    </row>
    <row r="177121" spans="1:4" x14ac:dyDescent="0.3">
      <c r="A177121" s="1" t="s">
        <v>366390</v>
      </c>
      <c r="B177121" s="1" t="s">
        <v>94</v>
      </c>
      <c r="C177121" s="1" t="s">
        <v>366391</v>
      </c>
      <c r="D177121" s="1" t="s">
        <v>366392</v>
      </c>
    </row>
    <row r="177122" spans="1:4" x14ac:dyDescent="0.3">
      <c r="A177122" s="1" t="s">
        <v>366393</v>
      </c>
      <c r="B177122" s="1" t="s">
        <v>457</v>
      </c>
      <c r="C177122" s="1" t="s">
        <v>366394</v>
      </c>
      <c r="D177122" s="1" t="s">
        <v>11</v>
      </c>
    </row>
    <row r="177123" spans="1:4" x14ac:dyDescent="0.3">
      <c r="A177123" s="1" t="s">
        <v>366395</v>
      </c>
      <c r="B177123" s="1" t="s">
        <v>7416</v>
      </c>
      <c r="C177123" s="1" t="s">
        <v>366396</v>
      </c>
      <c r="D177123" s="1" t="s">
        <v>11</v>
      </c>
    </row>
    <row r="177124" spans="1:4" x14ac:dyDescent="0.3">
      <c r="A177124" s="1" t="s">
        <v>366397</v>
      </c>
      <c r="B177124" s="1" t="s">
        <v>1908</v>
      </c>
      <c r="C177124" s="1" t="s">
        <v>366398</v>
      </c>
      <c r="D177124" s="1" t="s">
        <v>11</v>
      </c>
    </row>
    <row r="177125" spans="1:4" x14ac:dyDescent="0.3">
      <c r="A177125" s="1" t="s">
        <v>366399</v>
      </c>
      <c r="B177125" s="1" t="s">
        <v>1333</v>
      </c>
      <c r="C177125" s="1" t="s">
        <v>366400</v>
      </c>
      <c r="D177125" s="1" t="s">
        <v>11</v>
      </c>
    </row>
    <row r="177126" spans="1:4" x14ac:dyDescent="0.3">
      <c r="A177126" s="1" t="s">
        <v>366401</v>
      </c>
      <c r="B177126" s="1" t="s">
        <v>1711</v>
      </c>
      <c r="C177126" s="1" t="s">
        <v>366402</v>
      </c>
      <c r="D177126" s="1" t="s">
        <v>11</v>
      </c>
    </row>
    <row r="177127" spans="1:4" x14ac:dyDescent="0.3">
      <c r="A177127" s="1" t="s">
        <v>366403</v>
      </c>
      <c r="B177127" s="1" t="s">
        <v>8840</v>
      </c>
      <c r="C177127" s="1" t="s">
        <v>366404</v>
      </c>
      <c r="D177127" s="1" t="s">
        <v>11</v>
      </c>
    </row>
    <row r="177128" spans="1:4" x14ac:dyDescent="0.3">
      <c r="A177128" s="1" t="s">
        <v>366405</v>
      </c>
      <c r="B177128" s="1" t="s">
        <v>66</v>
      </c>
      <c r="C177128" s="1" t="s">
        <v>366406</v>
      </c>
      <c r="D177128" s="1" t="s">
        <v>11</v>
      </c>
    </row>
    <row r="177129" spans="1:4" x14ac:dyDescent="0.3">
      <c r="A177129" s="1" t="s">
        <v>366407</v>
      </c>
      <c r="B177129" s="1" t="s">
        <v>20</v>
      </c>
      <c r="C177129" s="1" t="s">
        <v>366408</v>
      </c>
      <c r="D177129" s="1" t="s">
        <v>11</v>
      </c>
    </row>
    <row r="177130" spans="1:4" x14ac:dyDescent="0.3">
      <c r="A177130" s="1" t="s">
        <v>366409</v>
      </c>
      <c r="B177130" s="1" t="s">
        <v>4100</v>
      </c>
      <c r="C177130" s="1" t="s">
        <v>20343</v>
      </c>
      <c r="D177130" s="1" t="s">
        <v>11</v>
      </c>
    </row>
    <row r="177131" spans="1:4" x14ac:dyDescent="0.3">
      <c r="A177131" s="1" t="s">
        <v>366410</v>
      </c>
      <c r="B177131" s="1" t="s">
        <v>907</v>
      </c>
      <c r="C177131" s="1" t="s">
        <v>366411</v>
      </c>
      <c r="D177131" s="1" t="s">
        <v>11</v>
      </c>
    </row>
    <row r="177132" spans="1:4" x14ac:dyDescent="0.3">
      <c r="A177132" s="1" t="s">
        <v>366412</v>
      </c>
      <c r="B177132" s="1" t="s">
        <v>804</v>
      </c>
      <c r="C177132" s="1" t="s">
        <v>366413</v>
      </c>
      <c r="D177132" s="1" t="s">
        <v>11</v>
      </c>
    </row>
    <row r="177133" spans="1:4" x14ac:dyDescent="0.3">
      <c r="A177133" s="1" t="s">
        <v>366414</v>
      </c>
      <c r="B177133" s="1" t="s">
        <v>2683</v>
      </c>
      <c r="C177133" s="1" t="s">
        <v>366415</v>
      </c>
      <c r="D177133" s="1" t="s">
        <v>11</v>
      </c>
    </row>
    <row r="177134" spans="1:4" x14ac:dyDescent="0.3">
      <c r="A177134" s="1" t="s">
        <v>366416</v>
      </c>
      <c r="B177134" s="1" t="s">
        <v>689</v>
      </c>
      <c r="C177134" s="1" t="s">
        <v>366417</v>
      </c>
      <c r="D177134" s="1" t="s">
        <v>11</v>
      </c>
    </row>
    <row r="177135" spans="1:4" x14ac:dyDescent="0.3">
      <c r="A177135" s="1" t="s">
        <v>366418</v>
      </c>
      <c r="B177135" s="1" t="s">
        <v>229</v>
      </c>
      <c r="C177135" s="1" t="s">
        <v>366419</v>
      </c>
      <c r="D177135" s="1" t="s">
        <v>11</v>
      </c>
    </row>
    <row r="177136" spans="1:4" x14ac:dyDescent="0.3">
      <c r="A177136" s="1" t="s">
        <v>366420</v>
      </c>
      <c r="B177136" s="1" t="s">
        <v>804</v>
      </c>
      <c r="C177136" s="1" t="s">
        <v>16713</v>
      </c>
      <c r="D177136" s="1" t="s">
        <v>11</v>
      </c>
    </row>
    <row r="177137" spans="1:4" x14ac:dyDescent="0.3">
      <c r="A177137" s="1" t="s">
        <v>366421</v>
      </c>
      <c r="B177137" s="1" t="s">
        <v>1660</v>
      </c>
      <c r="C177137" s="1" t="s">
        <v>366422</v>
      </c>
      <c r="D177137" s="1" t="s">
        <v>366423</v>
      </c>
    </row>
    <row r="177138" spans="1:4" x14ac:dyDescent="0.3">
      <c r="A177138" s="1" t="s">
        <v>366424</v>
      </c>
      <c r="B177138" s="1" t="s">
        <v>2859</v>
      </c>
      <c r="C177138" s="1" t="s">
        <v>366425</v>
      </c>
      <c r="D177138" s="1" t="s">
        <v>11</v>
      </c>
    </row>
    <row r="177139" spans="1:4" x14ac:dyDescent="0.3">
      <c r="A177139" s="1" t="s">
        <v>366426</v>
      </c>
      <c r="B177139" s="1" t="s">
        <v>1717</v>
      </c>
      <c r="C177139" s="1" t="s">
        <v>366427</v>
      </c>
      <c r="D177139" s="1" t="s">
        <v>11</v>
      </c>
    </row>
    <row r="177140" spans="1:4" x14ac:dyDescent="0.3">
      <c r="A177140" s="1" t="s">
        <v>366428</v>
      </c>
      <c r="B177140" s="1" t="s">
        <v>181</v>
      </c>
      <c r="C177140" s="1" t="s">
        <v>182</v>
      </c>
      <c r="D177140" s="1" t="s">
        <v>366429</v>
      </c>
    </row>
    <row r="177141" spans="1:4" x14ac:dyDescent="0.3">
      <c r="A177141" s="1" t="s">
        <v>366430</v>
      </c>
      <c r="B177141" s="1" t="s">
        <v>321</v>
      </c>
      <c r="C177141" s="1" t="s">
        <v>366431</v>
      </c>
      <c r="D177141" s="1" t="s">
        <v>11</v>
      </c>
    </row>
    <row r="177142" spans="1:4" x14ac:dyDescent="0.3">
      <c r="A177142" s="1" t="s">
        <v>366432</v>
      </c>
      <c r="B177142" s="1" t="s">
        <v>20</v>
      </c>
      <c r="C177142" s="1" t="s">
        <v>366433</v>
      </c>
      <c r="D177142" s="1" t="s">
        <v>11</v>
      </c>
    </row>
    <row r="177143" spans="1:4" x14ac:dyDescent="0.3">
      <c r="A177143" s="1" t="s">
        <v>366434</v>
      </c>
      <c r="B177143" s="1" t="s">
        <v>453</v>
      </c>
      <c r="C177143" s="1" t="s">
        <v>366435</v>
      </c>
      <c r="D177143" s="1" t="s">
        <v>11</v>
      </c>
    </row>
    <row r="177144" spans="1:4" x14ac:dyDescent="0.3">
      <c r="A177144" s="1" t="s">
        <v>366436</v>
      </c>
      <c r="B177144" s="1" t="s">
        <v>136</v>
      </c>
      <c r="C177144" s="1" t="s">
        <v>366437</v>
      </c>
      <c r="D177144" s="1" t="s">
        <v>11</v>
      </c>
    </row>
    <row r="177145" spans="1:4" x14ac:dyDescent="0.3">
      <c r="A177145" s="1" t="s">
        <v>366438</v>
      </c>
      <c r="B177145" s="1" t="s">
        <v>7416</v>
      </c>
      <c r="C177145" s="1" t="s">
        <v>366439</v>
      </c>
      <c r="D177145" s="1" t="s">
        <v>11</v>
      </c>
    </row>
    <row r="177146" spans="1:4" x14ac:dyDescent="0.3">
      <c r="A177146" s="1" t="s">
        <v>366440</v>
      </c>
      <c r="B177146" s="1" t="s">
        <v>136</v>
      </c>
      <c r="C177146" s="1" t="s">
        <v>366441</v>
      </c>
      <c r="D177146" s="1" t="s">
        <v>11</v>
      </c>
    </row>
    <row r="177147" spans="1:4" x14ac:dyDescent="0.3">
      <c r="A177147" s="1" t="s">
        <v>366442</v>
      </c>
      <c r="B177147" s="1" t="s">
        <v>384</v>
      </c>
      <c r="C177147" s="1" t="s">
        <v>366443</v>
      </c>
      <c r="D177147" s="1" t="s">
        <v>11</v>
      </c>
    </row>
    <row r="177148" spans="1:4" x14ac:dyDescent="0.3">
      <c r="A177148" s="1" t="s">
        <v>366444</v>
      </c>
      <c r="B177148" s="1" t="s">
        <v>3577</v>
      </c>
      <c r="C177148" s="1" t="s">
        <v>366445</v>
      </c>
      <c r="D177148" s="1" t="s">
        <v>11</v>
      </c>
    </row>
    <row r="177149" spans="1:4" x14ac:dyDescent="0.3">
      <c r="A177149" s="1" t="s">
        <v>366446</v>
      </c>
      <c r="B177149" s="1" t="s">
        <v>34</v>
      </c>
      <c r="C177149" s="1" t="s">
        <v>366447</v>
      </c>
      <c r="D177149" s="1" t="s">
        <v>11</v>
      </c>
    </row>
    <row r="177150" spans="1:4" x14ac:dyDescent="0.3">
      <c r="A177150" s="1" t="s">
        <v>366448</v>
      </c>
      <c r="B177150" s="1" t="s">
        <v>689</v>
      </c>
      <c r="C177150" s="1" t="s">
        <v>366449</v>
      </c>
      <c r="D177150" s="1" t="s">
        <v>366450</v>
      </c>
    </row>
    <row r="177151" spans="1:4" x14ac:dyDescent="0.3">
      <c r="A177151" s="1" t="s">
        <v>366451</v>
      </c>
      <c r="B177151" s="1" t="s">
        <v>66</v>
      </c>
      <c r="C177151" s="1" t="s">
        <v>366452</v>
      </c>
      <c r="D177151" s="1" t="s">
        <v>366453</v>
      </c>
    </row>
    <row r="177152" spans="1:4" x14ac:dyDescent="0.3">
      <c r="A177152" s="1" t="s">
        <v>366454</v>
      </c>
      <c r="B177152" s="1" t="s">
        <v>1660</v>
      </c>
      <c r="C177152" s="1" t="s">
        <v>366455</v>
      </c>
      <c r="D177152" s="1" t="s">
        <v>11</v>
      </c>
    </row>
    <row r="177153" spans="1:4" x14ac:dyDescent="0.3">
      <c r="A177153" s="1" t="s">
        <v>366456</v>
      </c>
      <c r="B177153" s="1" t="s">
        <v>102</v>
      </c>
      <c r="C177153" s="1" t="s">
        <v>366457</v>
      </c>
      <c r="D177153" s="1" t="s">
        <v>11</v>
      </c>
    </row>
    <row r="177154" spans="1:4" x14ac:dyDescent="0.3">
      <c r="A177154" s="1" t="s">
        <v>366458</v>
      </c>
      <c r="B177154" s="1" t="s">
        <v>136</v>
      </c>
      <c r="C177154" s="1" t="s">
        <v>366459</v>
      </c>
      <c r="D177154" s="1" t="s">
        <v>11</v>
      </c>
    </row>
    <row r="177155" spans="1:4" x14ac:dyDescent="0.3">
      <c r="A177155" s="1" t="s">
        <v>366460</v>
      </c>
      <c r="B177155" s="1" t="s">
        <v>20</v>
      </c>
      <c r="C177155" s="1" t="s">
        <v>366461</v>
      </c>
      <c r="D177155" s="1" t="s">
        <v>11</v>
      </c>
    </row>
    <row r="177156" spans="1:4" x14ac:dyDescent="0.3">
      <c r="A177156" s="1" t="s">
        <v>366462</v>
      </c>
      <c r="B177156" s="1" t="s">
        <v>136</v>
      </c>
      <c r="C177156" s="1" t="s">
        <v>141614</v>
      </c>
      <c r="D177156" s="1" t="s">
        <v>11</v>
      </c>
    </row>
    <row r="177157" spans="1:4" x14ac:dyDescent="0.3">
      <c r="A177157" s="1" t="s">
        <v>366463</v>
      </c>
      <c r="B177157" s="1" t="s">
        <v>804</v>
      </c>
      <c r="C177157" s="1" t="s">
        <v>366464</v>
      </c>
      <c r="D177157" s="1" t="s">
        <v>11</v>
      </c>
    </row>
    <row r="177158" spans="1:4" x14ac:dyDescent="0.3">
      <c r="A177158" s="1" t="s">
        <v>366465</v>
      </c>
      <c r="B177158" s="1" t="s">
        <v>127</v>
      </c>
      <c r="C177158" s="1" t="s">
        <v>366466</v>
      </c>
      <c r="D177158" s="1" t="s">
        <v>11</v>
      </c>
    </row>
    <row r="177159" spans="1:4" x14ac:dyDescent="0.3">
      <c r="A177159" s="1" t="s">
        <v>366467</v>
      </c>
      <c r="B177159" s="1" t="s">
        <v>127</v>
      </c>
      <c r="C177159" s="1" t="s">
        <v>366468</v>
      </c>
      <c r="D177159" s="1" t="s">
        <v>11</v>
      </c>
    </row>
    <row r="177160" spans="1:4" x14ac:dyDescent="0.3">
      <c r="A177160" s="1" t="s">
        <v>366469</v>
      </c>
      <c r="B177160" s="1" t="s">
        <v>804</v>
      </c>
      <c r="C177160" s="1" t="s">
        <v>3068</v>
      </c>
      <c r="D177160" s="1" t="s">
        <v>11</v>
      </c>
    </row>
    <row r="177161" spans="1:4" x14ac:dyDescent="0.3">
      <c r="A177161" s="1" t="s">
        <v>366470</v>
      </c>
      <c r="B177161" s="1" t="s">
        <v>200</v>
      </c>
      <c r="C177161" s="1" t="s">
        <v>366471</v>
      </c>
      <c r="D177161" s="1" t="s">
        <v>11</v>
      </c>
    </row>
    <row r="177162" spans="1:4" x14ac:dyDescent="0.3">
      <c r="A177162" s="1" t="s">
        <v>366472</v>
      </c>
      <c r="B177162" s="1" t="s">
        <v>66</v>
      </c>
      <c r="C177162" s="1" t="s">
        <v>366473</v>
      </c>
      <c r="D177162" s="1" t="s">
        <v>11</v>
      </c>
    </row>
    <row r="177163" spans="1:4" x14ac:dyDescent="0.3">
      <c r="A177163" s="1" t="s">
        <v>366474</v>
      </c>
      <c r="B177163" s="1" t="s">
        <v>127</v>
      </c>
      <c r="C177163" s="1" t="s">
        <v>366475</v>
      </c>
      <c r="D177163" s="1" t="s">
        <v>11</v>
      </c>
    </row>
    <row r="177164" spans="1:4" x14ac:dyDescent="0.3">
      <c r="A177164" s="1" t="s">
        <v>366476</v>
      </c>
      <c r="B177164" s="1" t="s">
        <v>3535</v>
      </c>
      <c r="C177164" s="1" t="s">
        <v>366477</v>
      </c>
      <c r="D177164" s="1" t="s">
        <v>11</v>
      </c>
    </row>
    <row r="177165" spans="1:4" x14ac:dyDescent="0.3">
      <c r="A177165" s="1" t="s">
        <v>366478</v>
      </c>
      <c r="B177165" s="1" t="s">
        <v>782</v>
      </c>
      <c r="C177165" s="1" t="s">
        <v>71155</v>
      </c>
      <c r="D177165" s="1" t="s">
        <v>46808</v>
      </c>
    </row>
    <row r="177166" spans="1:4" x14ac:dyDescent="0.3">
      <c r="A177166" s="1" t="s">
        <v>366479</v>
      </c>
      <c r="B177166" s="1" t="s">
        <v>804</v>
      </c>
      <c r="C177166" s="1" t="s">
        <v>366480</v>
      </c>
      <c r="D177166" s="1" t="s">
        <v>11</v>
      </c>
    </row>
    <row r="177167" spans="1:4" x14ac:dyDescent="0.3">
      <c r="A177167" s="1" t="s">
        <v>366481</v>
      </c>
      <c r="B177167" s="1" t="s">
        <v>3415</v>
      </c>
      <c r="C177167" s="1" t="s">
        <v>366482</v>
      </c>
      <c r="D177167" s="1" t="s">
        <v>11</v>
      </c>
    </row>
    <row r="177168" spans="1:4" x14ac:dyDescent="0.3">
      <c r="A177168" s="1" t="s">
        <v>366483</v>
      </c>
      <c r="B177168" s="1" t="s">
        <v>226</v>
      </c>
      <c r="C177168" s="1" t="s">
        <v>366484</v>
      </c>
      <c r="D177168" s="1" t="s">
        <v>11</v>
      </c>
    </row>
    <row r="177169" spans="1:4" x14ac:dyDescent="0.3">
      <c r="A177169" s="1" t="s">
        <v>366485</v>
      </c>
      <c r="B177169" s="1" t="s">
        <v>321</v>
      </c>
      <c r="C177169" s="1" t="s">
        <v>366486</v>
      </c>
      <c r="D177169" s="1" t="s">
        <v>366487</v>
      </c>
    </row>
    <row r="177170" spans="1:4" x14ac:dyDescent="0.3">
      <c r="A177170" s="1" t="s">
        <v>366488</v>
      </c>
      <c r="B177170" s="1" t="s">
        <v>1551</v>
      </c>
      <c r="C177170" s="1" t="s">
        <v>366489</v>
      </c>
      <c r="D177170" s="1" t="s">
        <v>11</v>
      </c>
    </row>
    <row r="177171" spans="1:4" x14ac:dyDescent="0.3">
      <c r="A177171" s="1" t="s">
        <v>366490</v>
      </c>
      <c r="B177171" s="1" t="s">
        <v>6549</v>
      </c>
      <c r="C177171" s="1" t="s">
        <v>366491</v>
      </c>
      <c r="D177171" s="1" t="s">
        <v>11</v>
      </c>
    </row>
    <row r="177172" spans="1:4" x14ac:dyDescent="0.3">
      <c r="A177172" s="1" t="s">
        <v>366492</v>
      </c>
      <c r="B177172" s="1" t="s">
        <v>156</v>
      </c>
      <c r="C177172" s="1" t="s">
        <v>366493</v>
      </c>
      <c r="D177172" s="1" t="s">
        <v>11</v>
      </c>
    </row>
    <row r="177173" spans="1:4" x14ac:dyDescent="0.3">
      <c r="A177173" s="1" t="s">
        <v>366494</v>
      </c>
      <c r="B177173" s="1" t="s">
        <v>7427</v>
      </c>
      <c r="C177173" s="1" t="s">
        <v>366495</v>
      </c>
      <c r="D177173" s="1" t="s">
        <v>11</v>
      </c>
    </row>
    <row r="177174" spans="1:4" x14ac:dyDescent="0.3">
      <c r="A177174" s="1" t="s">
        <v>366496</v>
      </c>
      <c r="B177174" s="1" t="s">
        <v>200</v>
      </c>
      <c r="C177174" s="1" t="s">
        <v>366497</v>
      </c>
      <c r="D177174" s="1" t="s">
        <v>366498</v>
      </c>
    </row>
    <row r="177175" spans="1:4" x14ac:dyDescent="0.3">
      <c r="A177175" s="1" t="s">
        <v>366499</v>
      </c>
      <c r="B177175" s="1" t="s">
        <v>302</v>
      </c>
      <c r="C177175" s="1" t="s">
        <v>366500</v>
      </c>
      <c r="D177175" s="1" t="s">
        <v>11</v>
      </c>
    </row>
    <row r="177176" spans="1:4" x14ac:dyDescent="0.3">
      <c r="A177176" s="1" t="s">
        <v>366501</v>
      </c>
      <c r="B177176" s="1" t="s">
        <v>143</v>
      </c>
      <c r="C177176" s="1" t="s">
        <v>366502</v>
      </c>
      <c r="D177176" s="1" t="s">
        <v>11</v>
      </c>
    </row>
    <row r="177177" spans="1:4" x14ac:dyDescent="0.3">
      <c r="A177177" s="1" t="s">
        <v>366503</v>
      </c>
      <c r="B177177" s="1" t="s">
        <v>66</v>
      </c>
      <c r="C177177" s="1" t="s">
        <v>366504</v>
      </c>
      <c r="D177177" s="1" t="s">
        <v>11</v>
      </c>
    </row>
    <row r="177178" spans="1:4" x14ac:dyDescent="0.3">
      <c r="A177178" s="1" t="s">
        <v>366505</v>
      </c>
      <c r="B177178" s="1" t="s">
        <v>1011</v>
      </c>
      <c r="C177178" s="1" t="s">
        <v>366506</v>
      </c>
      <c r="D177178" s="1" t="s">
        <v>11</v>
      </c>
    </row>
    <row r="177179" spans="1:4" x14ac:dyDescent="0.3">
      <c r="A177179" s="1" t="s">
        <v>366507</v>
      </c>
      <c r="B177179" s="1" t="s">
        <v>428</v>
      </c>
      <c r="C177179" s="1" t="s">
        <v>366508</v>
      </c>
      <c r="D177179" s="1" t="s">
        <v>11</v>
      </c>
    </row>
    <row r="177180" spans="1:4" x14ac:dyDescent="0.3">
      <c r="A177180" s="1" t="s">
        <v>366509</v>
      </c>
      <c r="B177180" s="1" t="s">
        <v>136</v>
      </c>
      <c r="C177180" s="1" t="s">
        <v>366510</v>
      </c>
      <c r="D177180" s="1" t="s">
        <v>11</v>
      </c>
    </row>
    <row r="177181" spans="1:4" x14ac:dyDescent="0.3">
      <c r="A177181" s="1" t="s">
        <v>366511</v>
      </c>
      <c r="B177181" s="1" t="s">
        <v>12908</v>
      </c>
      <c r="C177181" s="1" t="s">
        <v>366512</v>
      </c>
      <c r="D177181" s="1" t="s">
        <v>11</v>
      </c>
    </row>
    <row r="177182" spans="1:4" x14ac:dyDescent="0.3">
      <c r="A177182" s="1" t="s">
        <v>366513</v>
      </c>
      <c r="B177182" s="1" t="s">
        <v>439</v>
      </c>
      <c r="C177182" s="1" t="s">
        <v>366514</v>
      </c>
      <c r="D177182" s="1" t="s">
        <v>11</v>
      </c>
    </row>
    <row r="177183" spans="1:4" x14ac:dyDescent="0.3">
      <c r="A177183" s="1" t="s">
        <v>366515</v>
      </c>
      <c r="B177183" s="1" t="s">
        <v>4486</v>
      </c>
      <c r="C177183" s="1" t="s">
        <v>366516</v>
      </c>
      <c r="D177183" s="1" t="s">
        <v>11</v>
      </c>
    </row>
    <row r="177184" spans="1:4" x14ac:dyDescent="0.3">
      <c r="A177184" s="1" t="s">
        <v>366517</v>
      </c>
      <c r="B177184" s="1" t="s">
        <v>14696</v>
      </c>
      <c r="C177184" s="1" t="s">
        <v>366518</v>
      </c>
      <c r="D177184" s="1" t="s">
        <v>11</v>
      </c>
    </row>
    <row r="177185" spans="1:4" x14ac:dyDescent="0.3">
      <c r="A177185" s="1" t="s">
        <v>366519</v>
      </c>
      <c r="B177185" s="1" t="s">
        <v>200</v>
      </c>
      <c r="C177185" s="1" t="s">
        <v>366520</v>
      </c>
      <c r="D177185" s="1" t="s">
        <v>11</v>
      </c>
    </row>
    <row r="177186" spans="1:4" x14ac:dyDescent="0.3">
      <c r="A177186" s="1" t="s">
        <v>366521</v>
      </c>
      <c r="B177186" s="1" t="s">
        <v>804</v>
      </c>
      <c r="C177186" s="1" t="s">
        <v>366522</v>
      </c>
      <c r="D177186" s="1" t="s">
        <v>11</v>
      </c>
    </row>
    <row r="177187" spans="1:4" x14ac:dyDescent="0.3">
      <c r="A177187" s="1" t="s">
        <v>366523</v>
      </c>
      <c r="B177187" s="1" t="s">
        <v>66</v>
      </c>
      <c r="C177187" s="1" t="s">
        <v>366524</v>
      </c>
      <c r="D177187" s="1" t="s">
        <v>11</v>
      </c>
    </row>
    <row r="177188" spans="1:4" x14ac:dyDescent="0.3">
      <c r="A177188" s="1" t="s">
        <v>366525</v>
      </c>
      <c r="B177188" s="1" t="s">
        <v>20</v>
      </c>
      <c r="C177188" s="1" t="s">
        <v>366526</v>
      </c>
      <c r="D177188" s="1" t="s">
        <v>11</v>
      </c>
    </row>
    <row r="177189" spans="1:4" x14ac:dyDescent="0.3">
      <c r="A177189" s="1" t="s">
        <v>366527</v>
      </c>
      <c r="B177189" s="1" t="s">
        <v>696</v>
      </c>
      <c r="C177189" s="1" t="s">
        <v>366528</v>
      </c>
      <c r="D177189" s="1" t="s">
        <v>11</v>
      </c>
    </row>
    <row r="177190" spans="1:4" x14ac:dyDescent="0.3">
      <c r="A177190" s="1" t="s">
        <v>366529</v>
      </c>
      <c r="B177190" s="1" t="s">
        <v>415</v>
      </c>
      <c r="C177190" s="1" t="s">
        <v>30160</v>
      </c>
      <c r="D177190" s="1" t="s">
        <v>11</v>
      </c>
    </row>
    <row r="177191" spans="1:4" x14ac:dyDescent="0.3">
      <c r="A177191" s="1" t="s">
        <v>366530</v>
      </c>
      <c r="B177191" s="1" t="s">
        <v>226</v>
      </c>
      <c r="C177191" s="1" t="s">
        <v>1612</v>
      </c>
      <c r="D177191" s="1" t="s">
        <v>11</v>
      </c>
    </row>
    <row r="177192" spans="1:4" x14ac:dyDescent="0.3">
      <c r="A177192" s="1" t="s">
        <v>366531</v>
      </c>
      <c r="B177192" s="1" t="s">
        <v>136</v>
      </c>
      <c r="C177192" s="1" t="s">
        <v>366532</v>
      </c>
      <c r="D177192" s="1" t="s">
        <v>11</v>
      </c>
    </row>
    <row r="177193" spans="1:4" x14ac:dyDescent="0.3">
      <c r="A177193" s="1" t="s">
        <v>366533</v>
      </c>
      <c r="B177193" s="1" t="s">
        <v>804</v>
      </c>
      <c r="C177193" s="1" t="s">
        <v>366534</v>
      </c>
      <c r="D177193" s="1" t="s">
        <v>11</v>
      </c>
    </row>
    <row r="177194" spans="1:4" x14ac:dyDescent="0.3">
      <c r="A177194" s="1" t="s">
        <v>366535</v>
      </c>
      <c r="B177194" s="1" t="s">
        <v>186</v>
      </c>
      <c r="C177194" s="1" t="s">
        <v>366536</v>
      </c>
      <c r="D177194" s="1" t="s">
        <v>11</v>
      </c>
    </row>
    <row r="177195" spans="1:4" x14ac:dyDescent="0.3">
      <c r="A177195" s="1" t="s">
        <v>366537</v>
      </c>
      <c r="B177195" s="1" t="s">
        <v>37264</v>
      </c>
      <c r="C177195" s="1" t="s">
        <v>366538</v>
      </c>
      <c r="D177195" s="1" t="s">
        <v>11</v>
      </c>
    </row>
    <row r="177196" spans="1:4" x14ac:dyDescent="0.3">
      <c r="A177196" s="1" t="s">
        <v>366539</v>
      </c>
      <c r="B177196" s="1" t="s">
        <v>3577</v>
      </c>
      <c r="C177196" s="1" t="s">
        <v>366540</v>
      </c>
      <c r="D177196" s="1" t="s">
        <v>11</v>
      </c>
    </row>
    <row r="177197" spans="1:4" x14ac:dyDescent="0.3">
      <c r="A177197" s="1" t="s">
        <v>366541</v>
      </c>
      <c r="B177197" s="1" t="s">
        <v>127</v>
      </c>
      <c r="C177197" s="1" t="s">
        <v>366542</v>
      </c>
      <c r="D177197" s="1" t="s">
        <v>11</v>
      </c>
    </row>
    <row r="177198" spans="1:4" x14ac:dyDescent="0.3">
      <c r="A177198" s="1" t="s">
        <v>366543</v>
      </c>
      <c r="B177198" s="1" t="s">
        <v>143</v>
      </c>
      <c r="C177198" s="1" t="s">
        <v>30751</v>
      </c>
      <c r="D177198" s="1" t="s">
        <v>11</v>
      </c>
    </row>
    <row r="177199" spans="1:4" x14ac:dyDescent="0.3">
      <c r="A177199" s="1" t="s">
        <v>366544</v>
      </c>
      <c r="B177199" s="1" t="s">
        <v>453</v>
      </c>
      <c r="C177199" s="1" t="s">
        <v>366545</v>
      </c>
      <c r="D177199" s="1" t="s">
        <v>11</v>
      </c>
    </row>
    <row r="177200" spans="1:4" x14ac:dyDescent="0.3">
      <c r="A177200" s="1" t="s">
        <v>366546</v>
      </c>
      <c r="B177200" s="1" t="s">
        <v>1221</v>
      </c>
      <c r="C177200" s="1" t="s">
        <v>366547</v>
      </c>
      <c r="D177200" s="1" t="s">
        <v>11</v>
      </c>
    </row>
    <row r="177201" spans="1:4" x14ac:dyDescent="0.3">
      <c r="A177201" s="1" t="s">
        <v>366548</v>
      </c>
      <c r="B177201" s="1" t="s">
        <v>20</v>
      </c>
      <c r="C177201" s="1" t="s">
        <v>366549</v>
      </c>
      <c r="D177201" s="1" t="s">
        <v>11</v>
      </c>
    </row>
    <row r="177202" spans="1:4" x14ac:dyDescent="0.3">
      <c r="A177202" s="1" t="s">
        <v>366550</v>
      </c>
      <c r="B177202" s="1" t="s">
        <v>453</v>
      </c>
      <c r="C177202" s="1" t="s">
        <v>366551</v>
      </c>
      <c r="D177202" s="1" t="s">
        <v>11</v>
      </c>
    </row>
    <row r="177203" spans="1:4" x14ac:dyDescent="0.3">
      <c r="A177203" s="1" t="s">
        <v>366552</v>
      </c>
      <c r="B177203" s="1" t="s">
        <v>800</v>
      </c>
      <c r="C177203" s="1" t="s">
        <v>366553</v>
      </c>
      <c r="D177203" s="1" t="s">
        <v>11</v>
      </c>
    </row>
    <row r="177204" spans="1:4" x14ac:dyDescent="0.3">
      <c r="A177204" s="1" t="s">
        <v>366554</v>
      </c>
      <c r="B177204" s="1" t="s">
        <v>321</v>
      </c>
      <c r="C177204" s="1" t="s">
        <v>366555</v>
      </c>
      <c r="D177204" s="1" t="s">
        <v>11</v>
      </c>
    </row>
    <row r="177205" spans="1:4" x14ac:dyDescent="0.3">
      <c r="A177205" s="1" t="s">
        <v>366556</v>
      </c>
      <c r="B177205" s="1" t="s">
        <v>233</v>
      </c>
      <c r="C177205" s="1" t="s">
        <v>66755</v>
      </c>
      <c r="D177205" s="1" t="s">
        <v>11</v>
      </c>
    </row>
    <row r="177206" spans="1:4" x14ac:dyDescent="0.3">
      <c r="A177206" s="1" t="s">
        <v>366557</v>
      </c>
      <c r="B177206" s="1" t="s">
        <v>3415</v>
      </c>
      <c r="C177206" s="1" t="s">
        <v>366558</v>
      </c>
      <c r="D177206" s="1" t="s">
        <v>11</v>
      </c>
    </row>
    <row r="177207" spans="1:4" x14ac:dyDescent="0.3">
      <c r="A177207" s="1" t="s">
        <v>366559</v>
      </c>
      <c r="B177207" s="1" t="s">
        <v>175</v>
      </c>
      <c r="C177207" s="1" t="s">
        <v>79618</v>
      </c>
      <c r="D177207" s="1" t="s">
        <v>11</v>
      </c>
    </row>
    <row r="177208" spans="1:4" x14ac:dyDescent="0.3">
      <c r="A177208" s="1" t="s">
        <v>366560</v>
      </c>
      <c r="B177208" s="1" t="s">
        <v>171</v>
      </c>
      <c r="C177208" s="1" t="s">
        <v>366561</v>
      </c>
      <c r="D177208" s="1" t="s">
        <v>366562</v>
      </c>
    </row>
    <row r="177209" spans="1:4" x14ac:dyDescent="0.3">
      <c r="A177209" s="1" t="s">
        <v>366563</v>
      </c>
      <c r="B177209" s="1" t="s">
        <v>171</v>
      </c>
      <c r="C177209" s="1" t="s">
        <v>366564</v>
      </c>
      <c r="D177209" s="1" t="s">
        <v>11</v>
      </c>
    </row>
    <row r="177210" spans="1:4" x14ac:dyDescent="0.3">
      <c r="A177210" s="1" t="s">
        <v>366565</v>
      </c>
      <c r="B177210" s="1" t="s">
        <v>136</v>
      </c>
      <c r="C177210" s="1" t="s">
        <v>366566</v>
      </c>
      <c r="D177210" s="1" t="s">
        <v>11</v>
      </c>
    </row>
    <row r="177211" spans="1:4" x14ac:dyDescent="0.3">
      <c r="A177211" s="1" t="s">
        <v>366567</v>
      </c>
      <c r="B177211" s="1" t="s">
        <v>804</v>
      </c>
      <c r="C177211" s="1" t="s">
        <v>366568</v>
      </c>
      <c r="D177211" s="1" t="s">
        <v>11</v>
      </c>
    </row>
    <row r="177212" spans="1:4" x14ac:dyDescent="0.3">
      <c r="A177212" s="1" t="s">
        <v>366569</v>
      </c>
      <c r="B177212" s="1" t="s">
        <v>1717</v>
      </c>
      <c r="C177212" s="1" t="s">
        <v>366570</v>
      </c>
      <c r="D177212" s="1" t="s">
        <v>11</v>
      </c>
    </row>
    <row r="177213" spans="1:4" x14ac:dyDescent="0.3">
      <c r="A177213" s="1" t="s">
        <v>366571</v>
      </c>
      <c r="B177213" s="1" t="s">
        <v>371</v>
      </c>
      <c r="C177213" s="1" t="s">
        <v>366572</v>
      </c>
      <c r="D177213" s="1" t="s">
        <v>11</v>
      </c>
    </row>
    <row r="177214" spans="1:4" x14ac:dyDescent="0.3">
      <c r="A177214" s="1" t="s">
        <v>366573</v>
      </c>
      <c r="B177214" s="1" t="s">
        <v>1547</v>
      </c>
      <c r="C177214" s="1" t="s">
        <v>366574</v>
      </c>
      <c r="D177214" s="1" t="s">
        <v>11</v>
      </c>
    </row>
    <row r="177215" spans="1:4" x14ac:dyDescent="0.3">
      <c r="A177215" s="1" t="s">
        <v>366575</v>
      </c>
      <c r="B177215" s="1" t="s">
        <v>186</v>
      </c>
      <c r="C177215" s="1" t="s">
        <v>30616</v>
      </c>
      <c r="D177215" s="1" t="s">
        <v>11</v>
      </c>
    </row>
    <row r="177216" spans="1:4" x14ac:dyDescent="0.3">
      <c r="A177216" s="1" t="s">
        <v>366576</v>
      </c>
      <c r="B177216" s="1" t="s">
        <v>1557</v>
      </c>
      <c r="C177216" s="1" t="s">
        <v>1558</v>
      </c>
      <c r="D177216" s="1" t="s">
        <v>366577</v>
      </c>
    </row>
    <row r="177217" spans="1:4" x14ac:dyDescent="0.3">
      <c r="A177217" s="1" t="s">
        <v>366578</v>
      </c>
      <c r="B177217" s="1" t="s">
        <v>136</v>
      </c>
      <c r="C177217" s="1" t="s">
        <v>364284</v>
      </c>
      <c r="D177217" s="1" t="s">
        <v>11</v>
      </c>
    </row>
    <row r="177218" spans="1:4" x14ac:dyDescent="0.3">
      <c r="A177218" s="1" t="s">
        <v>366579</v>
      </c>
      <c r="B177218" s="1" t="s">
        <v>4660</v>
      </c>
      <c r="C177218" s="1" t="s">
        <v>366580</v>
      </c>
      <c r="D177218" s="1" t="s">
        <v>11</v>
      </c>
    </row>
    <row r="177219" spans="1:4" x14ac:dyDescent="0.3">
      <c r="A177219" s="1" t="s">
        <v>366581</v>
      </c>
      <c r="B177219" s="1" t="s">
        <v>20</v>
      </c>
      <c r="C177219" s="1" t="s">
        <v>366582</v>
      </c>
      <c r="D177219" s="1" t="s">
        <v>11</v>
      </c>
    </row>
    <row r="177220" spans="1:4" x14ac:dyDescent="0.3">
      <c r="A177220" s="1" t="s">
        <v>366583</v>
      </c>
      <c r="B177220" s="1" t="s">
        <v>40</v>
      </c>
      <c r="C177220" s="1" t="s">
        <v>366584</v>
      </c>
      <c r="D177220" s="1" t="s">
        <v>11</v>
      </c>
    </row>
    <row r="177221" spans="1:4" x14ac:dyDescent="0.3">
      <c r="A177221" s="1" t="s">
        <v>366585</v>
      </c>
      <c r="B177221" s="1" t="s">
        <v>1547</v>
      </c>
      <c r="C177221" s="1" t="s">
        <v>366586</v>
      </c>
      <c r="D177221" s="1" t="s">
        <v>11</v>
      </c>
    </row>
    <row r="177222" spans="1:4" x14ac:dyDescent="0.3">
      <c r="A177222" s="1" t="s">
        <v>366587</v>
      </c>
      <c r="B177222" s="1" t="s">
        <v>20</v>
      </c>
      <c r="C177222" s="1" t="s">
        <v>366588</v>
      </c>
      <c r="D177222" s="1" t="s">
        <v>11</v>
      </c>
    </row>
    <row r="177223" spans="1:4" x14ac:dyDescent="0.3">
      <c r="A177223" s="1" t="s">
        <v>366589</v>
      </c>
      <c r="B177223" s="1" t="s">
        <v>20</v>
      </c>
      <c r="C177223" s="1" t="s">
        <v>366590</v>
      </c>
      <c r="D177223" s="1" t="s">
        <v>11</v>
      </c>
    </row>
    <row r="177224" spans="1:4" x14ac:dyDescent="0.3">
      <c r="A177224" s="1" t="s">
        <v>366591</v>
      </c>
      <c r="B177224" s="1" t="s">
        <v>46252</v>
      </c>
      <c r="C177224" s="1" t="s">
        <v>366592</v>
      </c>
      <c r="D177224" s="1" t="s">
        <v>366593</v>
      </c>
    </row>
    <row r="177225" spans="1:4" x14ac:dyDescent="0.3">
      <c r="A177225" s="1" t="s">
        <v>366594</v>
      </c>
      <c r="B177225" s="1" t="s">
        <v>804</v>
      </c>
      <c r="C177225" s="1" t="s">
        <v>366595</v>
      </c>
      <c r="D177225" s="1" t="s">
        <v>11</v>
      </c>
    </row>
    <row r="177226" spans="1:4" x14ac:dyDescent="0.3">
      <c r="A177226" s="1" t="s">
        <v>366596</v>
      </c>
      <c r="B177226" s="1" t="s">
        <v>143</v>
      </c>
      <c r="C177226" s="1" t="s">
        <v>366597</v>
      </c>
      <c r="D177226" s="1" t="s">
        <v>11</v>
      </c>
    </row>
    <row r="177227" spans="1:4" x14ac:dyDescent="0.3">
      <c r="A177227" s="1" t="s">
        <v>366598</v>
      </c>
      <c r="B177227" s="1" t="s">
        <v>587</v>
      </c>
      <c r="C177227" s="1" t="s">
        <v>366599</v>
      </c>
      <c r="D177227" s="1" t="s">
        <v>11</v>
      </c>
    </row>
    <row r="177228" spans="1:4" x14ac:dyDescent="0.3">
      <c r="A177228" s="1" t="s">
        <v>366600</v>
      </c>
      <c r="B177228" s="1" t="s">
        <v>14342</v>
      </c>
      <c r="C177228" s="1" t="s">
        <v>366601</v>
      </c>
      <c r="D177228" s="1" t="s">
        <v>11</v>
      </c>
    </row>
    <row r="177229" spans="1:4" x14ac:dyDescent="0.3">
      <c r="A177229" s="1" t="s">
        <v>366602</v>
      </c>
      <c r="B177229" s="1" t="s">
        <v>1056</v>
      </c>
      <c r="C177229" s="1" t="s">
        <v>366603</v>
      </c>
      <c r="D177229" s="1" t="s">
        <v>11</v>
      </c>
    </row>
    <row r="177230" spans="1:4" x14ac:dyDescent="0.3">
      <c r="A177230" s="1" t="s">
        <v>366604</v>
      </c>
      <c r="B177230" s="1" t="s">
        <v>6574</v>
      </c>
      <c r="C177230" s="1" t="s">
        <v>366605</v>
      </c>
      <c r="D177230" s="1" t="s">
        <v>11</v>
      </c>
    </row>
    <row r="177231" spans="1:4" x14ac:dyDescent="0.3">
      <c r="A177231" s="1" t="s">
        <v>366606</v>
      </c>
      <c r="B177231" s="1" t="s">
        <v>127</v>
      </c>
      <c r="C177231" s="1" t="s">
        <v>366607</v>
      </c>
      <c r="D177231" s="1" t="s">
        <v>11</v>
      </c>
    </row>
    <row r="177232" spans="1:4" x14ac:dyDescent="0.3">
      <c r="A177232" s="1" t="s">
        <v>366608</v>
      </c>
      <c r="B177232" s="1" t="s">
        <v>63</v>
      </c>
      <c r="C177232" s="1" t="s">
        <v>11</v>
      </c>
      <c r="D177232" s="1" t="s">
        <v>11</v>
      </c>
    </row>
    <row r="177233" spans="1:4" x14ac:dyDescent="0.3">
      <c r="A177233" s="1" t="s">
        <v>366609</v>
      </c>
      <c r="B177233" s="1" t="s">
        <v>804</v>
      </c>
      <c r="C177233" s="1" t="s">
        <v>339489</v>
      </c>
      <c r="D177233" s="1" t="s">
        <v>11</v>
      </c>
    </row>
    <row r="177234" spans="1:4" x14ac:dyDescent="0.3">
      <c r="A177234" s="1" t="s">
        <v>366610</v>
      </c>
      <c r="B177234" s="1" t="s">
        <v>181</v>
      </c>
      <c r="C177234" s="1" t="s">
        <v>366611</v>
      </c>
      <c r="D177234" s="1" t="s">
        <v>11</v>
      </c>
    </row>
    <row r="177235" spans="1:4" x14ac:dyDescent="0.3">
      <c r="A177235" s="1" t="s">
        <v>366612</v>
      </c>
      <c r="B177235" s="1" t="s">
        <v>20</v>
      </c>
      <c r="C177235" s="1" t="s">
        <v>366613</v>
      </c>
      <c r="D177235" s="1" t="s">
        <v>11</v>
      </c>
    </row>
    <row r="177236" spans="1:4" x14ac:dyDescent="0.3">
      <c r="A177236" s="1" t="s">
        <v>366614</v>
      </c>
      <c r="B177236" s="1" t="s">
        <v>37</v>
      </c>
      <c r="C177236" s="1" t="s">
        <v>366615</v>
      </c>
      <c r="D177236" s="1" t="s">
        <v>11</v>
      </c>
    </row>
    <row r="177237" spans="1:4" x14ac:dyDescent="0.3">
      <c r="A177237" s="1" t="s">
        <v>366616</v>
      </c>
      <c r="B177237" s="1" t="s">
        <v>140</v>
      </c>
      <c r="C177237" s="1" t="s">
        <v>366617</v>
      </c>
      <c r="D177237" s="1" t="s">
        <v>11</v>
      </c>
    </row>
    <row r="177238" spans="1:4" x14ac:dyDescent="0.3">
      <c r="A177238" s="1" t="s">
        <v>366618</v>
      </c>
      <c r="B177238" s="1" t="s">
        <v>1355</v>
      </c>
      <c r="C177238" s="1" t="s">
        <v>366619</v>
      </c>
      <c r="D177238" s="1" t="s">
        <v>11</v>
      </c>
    </row>
    <row r="177239" spans="1:4" x14ac:dyDescent="0.3">
      <c r="A177239" s="1" t="s">
        <v>366620</v>
      </c>
      <c r="B177239" s="1" t="s">
        <v>1024</v>
      </c>
      <c r="C177239" s="1" t="s">
        <v>366621</v>
      </c>
      <c r="D177239" s="1" t="s">
        <v>11</v>
      </c>
    </row>
    <row r="177240" spans="1:4" x14ac:dyDescent="0.3">
      <c r="A177240" s="1" t="s">
        <v>366622</v>
      </c>
      <c r="B177240" s="1" t="s">
        <v>302</v>
      </c>
      <c r="C177240" s="1" t="s">
        <v>366623</v>
      </c>
      <c r="D177240" s="1" t="s">
        <v>11</v>
      </c>
    </row>
    <row r="177241" spans="1:4" x14ac:dyDescent="0.3">
      <c r="A177241" s="1" t="s">
        <v>366624</v>
      </c>
      <c r="B177241" s="1" t="s">
        <v>5435</v>
      </c>
      <c r="C177241" s="1" t="s">
        <v>366625</v>
      </c>
      <c r="D177241" s="1" t="s">
        <v>11</v>
      </c>
    </row>
    <row r="177242" spans="1:4" x14ac:dyDescent="0.3">
      <c r="A177242" s="1" t="s">
        <v>366626</v>
      </c>
      <c r="B177242" s="1" t="s">
        <v>156</v>
      </c>
      <c r="C177242" s="1" t="s">
        <v>366627</v>
      </c>
      <c r="D177242" s="1" t="s">
        <v>11</v>
      </c>
    </row>
    <row r="177243" spans="1:4" x14ac:dyDescent="0.3">
      <c r="A177243" s="1" t="s">
        <v>366628</v>
      </c>
      <c r="B177243" s="1" t="s">
        <v>630</v>
      </c>
      <c r="C177243" s="1" t="s">
        <v>366629</v>
      </c>
      <c r="D177243" s="1" t="s">
        <v>11</v>
      </c>
    </row>
    <row r="177244" spans="1:4" x14ac:dyDescent="0.3">
      <c r="A177244" s="1" t="s">
        <v>366630</v>
      </c>
      <c r="B177244" s="1" t="s">
        <v>461</v>
      </c>
      <c r="C177244" s="1" t="s">
        <v>366631</v>
      </c>
      <c r="D177244" s="1" t="s">
        <v>11</v>
      </c>
    </row>
    <row r="177245" spans="1:4" x14ac:dyDescent="0.3">
      <c r="A177245" s="1" t="s">
        <v>366632</v>
      </c>
      <c r="B177245" s="1" t="s">
        <v>453</v>
      </c>
      <c r="C177245" s="1" t="s">
        <v>366633</v>
      </c>
      <c r="D177245" s="1" t="s">
        <v>11</v>
      </c>
    </row>
    <row r="177246" spans="1:4" x14ac:dyDescent="0.3">
      <c r="A177246" s="1" t="s">
        <v>366634</v>
      </c>
      <c r="B177246" s="1" t="s">
        <v>136</v>
      </c>
      <c r="C177246" s="1" t="s">
        <v>366635</v>
      </c>
      <c r="D177246" s="1" t="s">
        <v>11</v>
      </c>
    </row>
    <row r="177247" spans="1:4" x14ac:dyDescent="0.3">
      <c r="A177247" s="1" t="s">
        <v>366636</v>
      </c>
      <c r="B177247" s="1" t="s">
        <v>20</v>
      </c>
      <c r="C177247" s="1" t="s">
        <v>366637</v>
      </c>
      <c r="D177247" s="1" t="s">
        <v>11</v>
      </c>
    </row>
    <row r="177248" spans="1:4" x14ac:dyDescent="0.3">
      <c r="A177248" s="1" t="s">
        <v>366638</v>
      </c>
      <c r="B177248" s="1" t="s">
        <v>488</v>
      </c>
      <c r="C177248" s="1" t="s">
        <v>366639</v>
      </c>
      <c r="D177248" s="1" t="s">
        <v>11</v>
      </c>
    </row>
    <row r="177249" spans="1:4" x14ac:dyDescent="0.3">
      <c r="A177249" s="1" t="s">
        <v>366640</v>
      </c>
      <c r="B177249" s="1" t="s">
        <v>66</v>
      </c>
      <c r="C177249" s="1" t="s">
        <v>366641</v>
      </c>
      <c r="D177249" s="1" t="s">
        <v>11</v>
      </c>
    </row>
    <row r="177250" spans="1:4" x14ac:dyDescent="0.3">
      <c r="A177250" s="1" t="s">
        <v>366642</v>
      </c>
      <c r="B177250" s="1" t="s">
        <v>213</v>
      </c>
      <c r="C177250" s="1" t="s">
        <v>366643</v>
      </c>
      <c r="D177250" s="1" t="s">
        <v>11</v>
      </c>
    </row>
    <row r="177251" spans="1:4" x14ac:dyDescent="0.3">
      <c r="A177251" s="1" t="s">
        <v>366644</v>
      </c>
      <c r="B177251" s="1" t="s">
        <v>453</v>
      </c>
      <c r="C177251" s="1" t="s">
        <v>366645</v>
      </c>
      <c r="D177251" s="1" t="s">
        <v>11</v>
      </c>
    </row>
    <row r="177252" spans="1:4" x14ac:dyDescent="0.3">
      <c r="A177252" s="1" t="s">
        <v>366646</v>
      </c>
      <c r="B177252" s="1" t="s">
        <v>136</v>
      </c>
      <c r="C177252" s="1" t="s">
        <v>17325</v>
      </c>
      <c r="D177252" s="1" t="s">
        <v>11</v>
      </c>
    </row>
    <row r="177253" spans="1:4" x14ac:dyDescent="0.3">
      <c r="A177253" s="1" t="s">
        <v>366647</v>
      </c>
      <c r="B177253" s="1" t="s">
        <v>1024</v>
      </c>
      <c r="C177253" s="1" t="s">
        <v>366648</v>
      </c>
      <c r="D177253" s="1" t="s">
        <v>366649</v>
      </c>
    </row>
    <row r="177254" spans="1:4" x14ac:dyDescent="0.3">
      <c r="A177254" s="1" t="s">
        <v>167580</v>
      </c>
      <c r="B177254" s="1" t="s">
        <v>54</v>
      </c>
      <c r="C177254" s="1" t="s">
        <v>2727</v>
      </c>
      <c r="D177254" s="1" t="s">
        <v>11</v>
      </c>
    </row>
    <row r="177255" spans="1:4" x14ac:dyDescent="0.3">
      <c r="A177255" s="1" t="s">
        <v>366650</v>
      </c>
      <c r="B177255" s="1" t="s">
        <v>40</v>
      </c>
      <c r="C177255" s="1" t="s">
        <v>4074</v>
      </c>
      <c r="D177255" s="1" t="s">
        <v>11</v>
      </c>
    </row>
    <row r="177256" spans="1:4" x14ac:dyDescent="0.3">
      <c r="A177256" s="1" t="s">
        <v>366651</v>
      </c>
      <c r="B177256" s="1" t="s">
        <v>1024</v>
      </c>
      <c r="C177256" s="1" t="s">
        <v>366652</v>
      </c>
      <c r="D177256" s="1" t="s">
        <v>11</v>
      </c>
    </row>
    <row r="177257" spans="1:4" x14ac:dyDescent="0.3">
      <c r="A177257" s="1" t="s">
        <v>366653</v>
      </c>
      <c r="B177257" s="1" t="s">
        <v>86</v>
      </c>
      <c r="C177257" s="1" t="s">
        <v>366654</v>
      </c>
      <c r="D177257" s="1" t="s">
        <v>11</v>
      </c>
    </row>
    <row r="177258" spans="1:4" x14ac:dyDescent="0.3">
      <c r="A177258" s="1" t="s">
        <v>366655</v>
      </c>
      <c r="B177258" s="1" t="s">
        <v>696</v>
      </c>
      <c r="C177258" s="1" t="s">
        <v>366656</v>
      </c>
      <c r="D177258" s="1" t="s">
        <v>11</v>
      </c>
    </row>
    <row r="177259" spans="1:4" x14ac:dyDescent="0.3">
      <c r="A177259" s="1" t="s">
        <v>366657</v>
      </c>
      <c r="B177259" s="1" t="s">
        <v>17</v>
      </c>
      <c r="C177259" s="1" t="s">
        <v>366658</v>
      </c>
      <c r="D177259" s="1" t="s">
        <v>11</v>
      </c>
    </row>
    <row r="177260" spans="1:4" x14ac:dyDescent="0.3">
      <c r="A177260" s="1" t="s">
        <v>366659</v>
      </c>
      <c r="B177260" s="1" t="s">
        <v>136</v>
      </c>
      <c r="C177260" s="1" t="s">
        <v>81768</v>
      </c>
      <c r="D177260" s="1" t="s">
        <v>11</v>
      </c>
    </row>
    <row r="177261" spans="1:4" x14ac:dyDescent="0.3">
      <c r="A177261" s="1" t="s">
        <v>366660</v>
      </c>
      <c r="B177261" s="1" t="s">
        <v>1024</v>
      </c>
      <c r="C177261" s="1" t="s">
        <v>366661</v>
      </c>
      <c r="D177261" s="1" t="s">
        <v>11</v>
      </c>
    </row>
    <row r="177262" spans="1:4" x14ac:dyDescent="0.3">
      <c r="A177262" s="1" t="s">
        <v>366662</v>
      </c>
      <c r="B177262" s="1" t="s">
        <v>20</v>
      </c>
      <c r="C177262" s="1" t="s">
        <v>5551</v>
      </c>
      <c r="D177262" s="1" t="s">
        <v>11</v>
      </c>
    </row>
    <row r="177263" spans="1:4" x14ac:dyDescent="0.3">
      <c r="A177263" s="1" t="s">
        <v>366663</v>
      </c>
      <c r="B177263" s="1" t="s">
        <v>285</v>
      </c>
      <c r="C177263" s="1" t="s">
        <v>366664</v>
      </c>
      <c r="D177263" s="1" t="s">
        <v>11</v>
      </c>
    </row>
    <row r="177264" spans="1:4" x14ac:dyDescent="0.3">
      <c r="A177264" s="1" t="s">
        <v>366665</v>
      </c>
      <c r="B177264" s="1" t="s">
        <v>488</v>
      </c>
      <c r="C177264" s="1" t="s">
        <v>366666</v>
      </c>
      <c r="D177264" s="1" t="s">
        <v>11</v>
      </c>
    </row>
    <row r="177265" spans="1:4" x14ac:dyDescent="0.3">
      <c r="A177265" s="1" t="s">
        <v>366667</v>
      </c>
      <c r="B177265" s="1" t="s">
        <v>140</v>
      </c>
      <c r="C177265" s="1" t="s">
        <v>366668</v>
      </c>
      <c r="D177265" s="1" t="s">
        <v>11</v>
      </c>
    </row>
    <row r="177266" spans="1:4" x14ac:dyDescent="0.3">
      <c r="A177266" s="1" t="s">
        <v>366669</v>
      </c>
      <c r="B177266" s="1" t="s">
        <v>200</v>
      </c>
      <c r="C177266" s="1" t="s">
        <v>366670</v>
      </c>
      <c r="D177266" s="1" t="s">
        <v>11</v>
      </c>
    </row>
    <row r="177267" spans="1:4" x14ac:dyDescent="0.3">
      <c r="A177267" s="1" t="s">
        <v>366671</v>
      </c>
      <c r="B177267" s="1" t="s">
        <v>1762</v>
      </c>
      <c r="C177267" s="1" t="s">
        <v>366672</v>
      </c>
      <c r="D177267" s="1" t="s">
        <v>11</v>
      </c>
    </row>
    <row r="177268" spans="1:4" x14ac:dyDescent="0.3">
      <c r="A177268" s="1" t="s">
        <v>366673</v>
      </c>
      <c r="B177268" s="1" t="s">
        <v>20</v>
      </c>
      <c r="C177268" s="1" t="s">
        <v>366674</v>
      </c>
      <c r="D177268" s="1" t="s">
        <v>11</v>
      </c>
    </row>
    <row r="177269" spans="1:4" x14ac:dyDescent="0.3">
      <c r="A177269" s="1" t="s">
        <v>366675</v>
      </c>
      <c r="B177269" s="1" t="s">
        <v>200</v>
      </c>
      <c r="C177269" s="1" t="s">
        <v>366676</v>
      </c>
      <c r="D177269" s="1" t="s">
        <v>11</v>
      </c>
    </row>
    <row r="177270" spans="1:4" x14ac:dyDescent="0.3">
      <c r="A177270" s="1" t="s">
        <v>366677</v>
      </c>
      <c r="B177270" s="1" t="s">
        <v>666</v>
      </c>
      <c r="C177270" s="1" t="s">
        <v>366678</v>
      </c>
      <c r="D177270" s="1" t="s">
        <v>11</v>
      </c>
    </row>
    <row r="177271" spans="1:4" x14ac:dyDescent="0.3">
      <c r="A177271" s="1" t="s">
        <v>366679</v>
      </c>
      <c r="B177271" s="1" t="s">
        <v>2282</v>
      </c>
      <c r="C177271" s="1" t="s">
        <v>366680</v>
      </c>
      <c r="D177271" s="1" t="s">
        <v>11</v>
      </c>
    </row>
    <row r="177272" spans="1:4" x14ac:dyDescent="0.3">
      <c r="A177272" s="1" t="s">
        <v>366681</v>
      </c>
      <c r="B177272" s="1" t="s">
        <v>213</v>
      </c>
      <c r="C177272" s="1" t="s">
        <v>5480</v>
      </c>
      <c r="D177272" s="1" t="s">
        <v>11</v>
      </c>
    </row>
    <row r="177273" spans="1:4" x14ac:dyDescent="0.3">
      <c r="A177273" s="1" t="s">
        <v>366682</v>
      </c>
      <c r="B177273" s="1" t="s">
        <v>127</v>
      </c>
      <c r="C177273" s="1" t="s">
        <v>366683</v>
      </c>
      <c r="D177273" s="1" t="s">
        <v>11</v>
      </c>
    </row>
    <row r="177274" spans="1:4" x14ac:dyDescent="0.3">
      <c r="A177274" s="1" t="s">
        <v>366684</v>
      </c>
      <c r="B177274" s="1" t="s">
        <v>1024</v>
      </c>
      <c r="C177274" s="1" t="s">
        <v>366685</v>
      </c>
      <c r="D177274" s="1" t="s">
        <v>11</v>
      </c>
    </row>
    <row r="177275" spans="1:4" x14ac:dyDescent="0.3">
      <c r="A177275" s="1" t="s">
        <v>366686</v>
      </c>
      <c r="B177275" s="1" t="s">
        <v>17</v>
      </c>
      <c r="C177275" s="1" t="s">
        <v>366687</v>
      </c>
      <c r="D177275" s="1" t="s">
        <v>11</v>
      </c>
    </row>
    <row r="177276" spans="1:4" x14ac:dyDescent="0.3">
      <c r="A177276" s="1" t="s">
        <v>366688</v>
      </c>
      <c r="B177276" s="1" t="s">
        <v>421</v>
      </c>
      <c r="C177276" s="1" t="s">
        <v>366689</v>
      </c>
      <c r="D177276" s="1" t="s">
        <v>11</v>
      </c>
    </row>
    <row r="177277" spans="1:4" x14ac:dyDescent="0.3">
      <c r="A177277" s="1" t="s">
        <v>366690</v>
      </c>
      <c r="B177277" s="1" t="s">
        <v>123</v>
      </c>
      <c r="C177277" s="1" t="s">
        <v>260930</v>
      </c>
      <c r="D177277" s="1" t="s">
        <v>11</v>
      </c>
    </row>
    <row r="177278" spans="1:4" x14ac:dyDescent="0.3">
      <c r="A177278" s="1" t="s">
        <v>366691</v>
      </c>
      <c r="B177278" s="1" t="s">
        <v>696</v>
      </c>
      <c r="C177278" s="1" t="s">
        <v>366692</v>
      </c>
      <c r="D177278" s="1" t="s">
        <v>11</v>
      </c>
    </row>
    <row r="177279" spans="1:4" x14ac:dyDescent="0.3">
      <c r="A177279" s="1" t="s">
        <v>366693</v>
      </c>
      <c r="B177279" s="1" t="s">
        <v>804</v>
      </c>
      <c r="C177279" s="1" t="s">
        <v>366694</v>
      </c>
      <c r="D177279" s="1" t="s">
        <v>11</v>
      </c>
    </row>
    <row r="177280" spans="1:4" x14ac:dyDescent="0.3">
      <c r="A177280" s="1" t="s">
        <v>366695</v>
      </c>
      <c r="B177280" s="1" t="s">
        <v>66</v>
      </c>
      <c r="C177280" s="1" t="s">
        <v>366696</v>
      </c>
      <c r="D177280" s="1" t="s">
        <v>11</v>
      </c>
    </row>
    <row r="177281" spans="1:4" x14ac:dyDescent="0.3">
      <c r="A177281" s="1" t="s">
        <v>366697</v>
      </c>
      <c r="B177281" s="1" t="s">
        <v>186</v>
      </c>
      <c r="C177281" s="1" t="s">
        <v>366698</v>
      </c>
      <c r="D177281" s="1" t="s">
        <v>366699</v>
      </c>
    </row>
    <row r="177282" spans="1:4" x14ac:dyDescent="0.3">
      <c r="A177282" s="1" t="s">
        <v>366700</v>
      </c>
      <c r="B177282" s="1" t="s">
        <v>133</v>
      </c>
      <c r="C177282" s="1" t="s">
        <v>366701</v>
      </c>
      <c r="D177282" s="1" t="s">
        <v>11</v>
      </c>
    </row>
    <row r="177283" spans="1:4" x14ac:dyDescent="0.3">
      <c r="A177283" s="1" t="s">
        <v>366702</v>
      </c>
      <c r="B177283" s="1" t="s">
        <v>804</v>
      </c>
      <c r="C177283" s="1" t="s">
        <v>366703</v>
      </c>
      <c r="D177283" s="1" t="s">
        <v>11</v>
      </c>
    </row>
    <row r="177284" spans="1:4" x14ac:dyDescent="0.3">
      <c r="A177284" s="1" t="s">
        <v>366704</v>
      </c>
      <c r="B177284" s="1" t="s">
        <v>1717</v>
      </c>
      <c r="C177284" s="1" t="s">
        <v>366705</v>
      </c>
      <c r="D177284" s="1" t="s">
        <v>366706</v>
      </c>
    </row>
    <row r="177285" spans="1:4" x14ac:dyDescent="0.3">
      <c r="A177285" s="1" t="s">
        <v>366707</v>
      </c>
      <c r="B177285" s="1" t="s">
        <v>1070</v>
      </c>
      <c r="C177285" s="1" t="s">
        <v>366708</v>
      </c>
      <c r="D177285" s="1" t="s">
        <v>11</v>
      </c>
    </row>
    <row r="177286" spans="1:4" x14ac:dyDescent="0.3">
      <c r="A177286" s="1" t="s">
        <v>366709</v>
      </c>
      <c r="B177286" s="1" t="s">
        <v>8560</v>
      </c>
      <c r="C177286" s="1" t="s">
        <v>366710</v>
      </c>
      <c r="D177286" s="1" t="s">
        <v>11</v>
      </c>
    </row>
    <row r="177287" spans="1:4" x14ac:dyDescent="0.3">
      <c r="A177287" s="1" t="s">
        <v>366711</v>
      </c>
      <c r="B177287" s="1" t="s">
        <v>40</v>
      </c>
      <c r="C177287" s="1" t="s">
        <v>366712</v>
      </c>
      <c r="D177287" s="1" t="s">
        <v>11</v>
      </c>
    </row>
    <row r="177288" spans="1:4" x14ac:dyDescent="0.3">
      <c r="A177288" s="1" t="s">
        <v>366713</v>
      </c>
      <c r="B177288" s="1" t="s">
        <v>86</v>
      </c>
      <c r="C177288" s="1" t="s">
        <v>23848</v>
      </c>
      <c r="D177288" s="1" t="s">
        <v>11</v>
      </c>
    </row>
    <row r="177289" spans="1:4" x14ac:dyDescent="0.3">
      <c r="A177289" s="1" t="s">
        <v>366714</v>
      </c>
      <c r="B177289" s="1" t="s">
        <v>371</v>
      </c>
      <c r="C177289" s="1" t="s">
        <v>366715</v>
      </c>
      <c r="D177289" s="1" t="s">
        <v>366716</v>
      </c>
    </row>
    <row r="177290" spans="1:4" x14ac:dyDescent="0.3">
      <c r="A177290" s="1" t="s">
        <v>366717</v>
      </c>
      <c r="B177290" s="1" t="s">
        <v>457</v>
      </c>
      <c r="C177290" s="1" t="s">
        <v>366718</v>
      </c>
      <c r="D177290" s="1" t="s">
        <v>11</v>
      </c>
    </row>
    <row r="177291" spans="1:4" x14ac:dyDescent="0.3">
      <c r="A177291" s="1" t="s">
        <v>366719</v>
      </c>
      <c r="B177291" s="1" t="s">
        <v>1024</v>
      </c>
      <c r="C177291" s="1" t="s">
        <v>366720</v>
      </c>
      <c r="D177291" s="1" t="s">
        <v>11</v>
      </c>
    </row>
    <row r="177292" spans="1:4" x14ac:dyDescent="0.3">
      <c r="A177292" s="1" t="s">
        <v>366721</v>
      </c>
      <c r="B177292" s="1" t="s">
        <v>143</v>
      </c>
      <c r="C177292" s="1" t="s">
        <v>366722</v>
      </c>
      <c r="D177292" s="1" t="s">
        <v>11</v>
      </c>
    </row>
    <row r="177293" spans="1:4" x14ac:dyDescent="0.3">
      <c r="A177293" s="1" t="s">
        <v>366723</v>
      </c>
      <c r="B177293" s="1" t="s">
        <v>834</v>
      </c>
      <c r="C177293" s="1" t="s">
        <v>366724</v>
      </c>
      <c r="D177293" s="1" t="s">
        <v>11</v>
      </c>
    </row>
    <row r="177294" spans="1:4" x14ac:dyDescent="0.3">
      <c r="A177294" s="1" t="s">
        <v>366725</v>
      </c>
      <c r="B177294" s="1" t="s">
        <v>5859</v>
      </c>
      <c r="C177294" s="1" t="s">
        <v>366726</v>
      </c>
      <c r="D177294" s="1" t="s">
        <v>11</v>
      </c>
    </row>
    <row r="177295" spans="1:4" x14ac:dyDescent="0.3">
      <c r="A177295" s="1" t="s">
        <v>366727</v>
      </c>
      <c r="B177295" s="1" t="s">
        <v>7040</v>
      </c>
      <c r="C177295" s="1" t="s">
        <v>366728</v>
      </c>
      <c r="D177295" s="1" t="s">
        <v>11</v>
      </c>
    </row>
    <row r="177296" spans="1:4" x14ac:dyDescent="0.3">
      <c r="A177296" s="1" t="s">
        <v>366729</v>
      </c>
      <c r="B177296" s="1" t="s">
        <v>86</v>
      </c>
      <c r="C177296" s="1" t="s">
        <v>366730</v>
      </c>
      <c r="D177296" s="1" t="s">
        <v>11</v>
      </c>
    </row>
    <row r="177297" spans="1:4" x14ac:dyDescent="0.3">
      <c r="A177297" s="1" t="s">
        <v>366731</v>
      </c>
      <c r="B177297" s="1" t="s">
        <v>120</v>
      </c>
      <c r="C177297" s="1" t="s">
        <v>366732</v>
      </c>
      <c r="D177297" s="1" t="s">
        <v>11</v>
      </c>
    </row>
    <row r="177298" spans="1:4" x14ac:dyDescent="0.3">
      <c r="A177298" s="1" t="s">
        <v>366733</v>
      </c>
      <c r="B177298" s="1" t="s">
        <v>488</v>
      </c>
      <c r="C177298" s="1" t="s">
        <v>366734</v>
      </c>
      <c r="D177298" s="1" t="s">
        <v>11</v>
      </c>
    </row>
    <row r="177299" spans="1:4" x14ac:dyDescent="0.3">
      <c r="A177299" s="1" t="s">
        <v>366735</v>
      </c>
      <c r="B177299" s="1" t="s">
        <v>1355</v>
      </c>
      <c r="C177299" s="1" t="s">
        <v>366736</v>
      </c>
      <c r="D177299" s="1" t="s">
        <v>11</v>
      </c>
    </row>
    <row r="177300" spans="1:4" x14ac:dyDescent="0.3">
      <c r="A177300" s="1" t="s">
        <v>366737</v>
      </c>
      <c r="B177300" s="1" t="s">
        <v>1762</v>
      </c>
      <c r="C177300" s="1" t="s">
        <v>366738</v>
      </c>
      <c r="D177300" s="1" t="s">
        <v>11</v>
      </c>
    </row>
    <row r="177301" spans="1:4" x14ac:dyDescent="0.3">
      <c r="A177301" s="1" t="s">
        <v>366739</v>
      </c>
      <c r="B177301" s="1" t="s">
        <v>3832</v>
      </c>
      <c r="C177301" s="1" t="s">
        <v>366740</v>
      </c>
      <c r="D177301" s="1" t="s">
        <v>11</v>
      </c>
    </row>
    <row r="177302" spans="1:4" x14ac:dyDescent="0.3">
      <c r="A177302" s="1" t="s">
        <v>366741</v>
      </c>
      <c r="B177302" s="1" t="s">
        <v>496</v>
      </c>
      <c r="C177302" s="1" t="s">
        <v>366742</v>
      </c>
      <c r="D177302" s="1" t="s">
        <v>11</v>
      </c>
    </row>
    <row r="177303" spans="1:4" x14ac:dyDescent="0.3">
      <c r="A177303" s="1" t="s">
        <v>366743</v>
      </c>
      <c r="B177303" s="1" t="s">
        <v>233</v>
      </c>
      <c r="C177303" s="1" t="s">
        <v>366744</v>
      </c>
      <c r="D177303" s="1" t="s">
        <v>11</v>
      </c>
    </row>
    <row r="177304" spans="1:4" x14ac:dyDescent="0.3">
      <c r="A177304" s="1" t="s">
        <v>366745</v>
      </c>
      <c r="B177304" s="1" t="s">
        <v>136</v>
      </c>
      <c r="C177304" s="1" t="s">
        <v>94535</v>
      </c>
      <c r="D177304" s="1" t="s">
        <v>11</v>
      </c>
    </row>
    <row r="177305" spans="1:4" x14ac:dyDescent="0.3">
      <c r="A177305" s="1" t="s">
        <v>366746</v>
      </c>
      <c r="B177305" s="1" t="s">
        <v>453</v>
      </c>
      <c r="C177305" s="1" t="s">
        <v>366747</v>
      </c>
      <c r="D177305" s="1" t="s">
        <v>11</v>
      </c>
    </row>
    <row r="177306" spans="1:4" x14ac:dyDescent="0.3">
      <c r="A177306" s="1" t="s">
        <v>366748</v>
      </c>
      <c r="B177306" s="1" t="s">
        <v>20</v>
      </c>
      <c r="C177306" s="1" t="s">
        <v>366749</v>
      </c>
      <c r="D177306" s="1" t="s">
        <v>11</v>
      </c>
    </row>
    <row r="177307" spans="1:4" x14ac:dyDescent="0.3">
      <c r="A177307" s="1" t="s">
        <v>366750</v>
      </c>
      <c r="B177307" s="1" t="s">
        <v>105</v>
      </c>
      <c r="C177307" s="1" t="s">
        <v>366751</v>
      </c>
      <c r="D177307" s="1" t="s">
        <v>11</v>
      </c>
    </row>
    <row r="177308" spans="1:4" x14ac:dyDescent="0.3">
      <c r="A177308" s="1" t="s">
        <v>366752</v>
      </c>
      <c r="B177308" s="1" t="s">
        <v>40</v>
      </c>
      <c r="C177308" s="1" t="s">
        <v>366753</v>
      </c>
      <c r="D177308" s="1" t="s">
        <v>11</v>
      </c>
    </row>
    <row r="177309" spans="1:4" x14ac:dyDescent="0.3">
      <c r="A177309" s="1" t="s">
        <v>366754</v>
      </c>
      <c r="B177309" s="1" t="s">
        <v>253</v>
      </c>
      <c r="C177309" s="1" t="s">
        <v>366755</v>
      </c>
      <c r="D177309" s="1" t="s">
        <v>11</v>
      </c>
    </row>
    <row r="177310" spans="1:4" x14ac:dyDescent="0.3">
      <c r="A177310" s="1" t="s">
        <v>366756</v>
      </c>
      <c r="B177310" s="1" t="s">
        <v>4660</v>
      </c>
      <c r="C177310" s="1" t="s">
        <v>366757</v>
      </c>
      <c r="D177310" s="1" t="s">
        <v>11</v>
      </c>
    </row>
    <row r="177311" spans="1:4" x14ac:dyDescent="0.3">
      <c r="A177311" s="1" t="s">
        <v>366758</v>
      </c>
      <c r="B177311" s="1" t="s">
        <v>1024</v>
      </c>
      <c r="C177311" s="1" t="s">
        <v>42586</v>
      </c>
      <c r="D177311" s="1" t="s">
        <v>11</v>
      </c>
    </row>
    <row r="177312" spans="1:4" x14ac:dyDescent="0.3">
      <c r="A177312" s="1" t="s">
        <v>366759</v>
      </c>
      <c r="B177312" s="1" t="s">
        <v>804</v>
      </c>
      <c r="C177312" s="1" t="s">
        <v>366760</v>
      </c>
      <c r="D177312" s="1" t="s">
        <v>11</v>
      </c>
    </row>
    <row r="177313" spans="1:4" x14ac:dyDescent="0.3">
      <c r="A177313" s="1" t="s">
        <v>366761</v>
      </c>
      <c r="B177313" s="1" t="s">
        <v>1333</v>
      </c>
      <c r="C177313" s="1" t="s">
        <v>366762</v>
      </c>
      <c r="D177313" s="1" t="s">
        <v>11</v>
      </c>
    </row>
    <row r="177314" spans="1:4" x14ac:dyDescent="0.3">
      <c r="A177314" s="1" t="s">
        <v>366763</v>
      </c>
      <c r="B177314" s="1" t="s">
        <v>20</v>
      </c>
      <c r="C177314" s="1" t="s">
        <v>366764</v>
      </c>
      <c r="D177314" s="1" t="s">
        <v>11</v>
      </c>
    </row>
    <row r="177315" spans="1:4" x14ac:dyDescent="0.3">
      <c r="A177315" s="1" t="s">
        <v>366765</v>
      </c>
      <c r="B177315" s="1" t="s">
        <v>181</v>
      </c>
      <c r="C177315" s="1" t="s">
        <v>366766</v>
      </c>
      <c r="D177315" s="1" t="s">
        <v>11</v>
      </c>
    </row>
    <row r="177316" spans="1:4" x14ac:dyDescent="0.3">
      <c r="A177316" s="1" t="s">
        <v>366767</v>
      </c>
      <c r="B177316" s="1" t="s">
        <v>2636</v>
      </c>
      <c r="C177316" s="1" t="s">
        <v>366768</v>
      </c>
      <c r="D177316" s="1" t="s">
        <v>11</v>
      </c>
    </row>
    <row r="177317" spans="1:4" x14ac:dyDescent="0.3">
      <c r="A177317" s="1" t="s">
        <v>366769</v>
      </c>
      <c r="B177317" s="1" t="s">
        <v>3485</v>
      </c>
      <c r="C177317" s="1" t="s">
        <v>31530</v>
      </c>
      <c r="D177317" s="1" t="s">
        <v>366770</v>
      </c>
    </row>
    <row r="177318" spans="1:4" x14ac:dyDescent="0.3">
      <c r="A177318" s="1" t="s">
        <v>366771</v>
      </c>
      <c r="B177318" s="1" t="s">
        <v>133</v>
      </c>
      <c r="C177318" s="1" t="s">
        <v>366772</v>
      </c>
      <c r="D177318" s="1" t="s">
        <v>11</v>
      </c>
    </row>
    <row r="177319" spans="1:4" x14ac:dyDescent="0.3">
      <c r="A177319" s="1" t="s">
        <v>366773</v>
      </c>
      <c r="B177319" s="1" t="s">
        <v>5337</v>
      </c>
      <c r="C177319" s="1" t="s">
        <v>366774</v>
      </c>
      <c r="D177319" s="1" t="s">
        <v>11</v>
      </c>
    </row>
    <row r="177320" spans="1:4" x14ac:dyDescent="0.3">
      <c r="A177320" s="1" t="s">
        <v>366775</v>
      </c>
      <c r="B177320" s="1" t="s">
        <v>834</v>
      </c>
      <c r="C177320" s="1" t="s">
        <v>366776</v>
      </c>
      <c r="D177320" s="1" t="s">
        <v>11</v>
      </c>
    </row>
    <row r="177321" spans="1:4" x14ac:dyDescent="0.3">
      <c r="A177321" s="1" t="s">
        <v>366777</v>
      </c>
      <c r="B177321" s="1" t="s">
        <v>90</v>
      </c>
      <c r="C177321" s="1" t="s">
        <v>366778</v>
      </c>
      <c r="D177321" s="1" t="s">
        <v>366779</v>
      </c>
    </row>
    <row r="177322" spans="1:4" x14ac:dyDescent="0.3">
      <c r="A177322" s="1" t="s">
        <v>366780</v>
      </c>
      <c r="B177322" s="1" t="s">
        <v>1166</v>
      </c>
      <c r="C177322" s="1" t="s">
        <v>12500</v>
      </c>
      <c r="D177322" s="1" t="s">
        <v>366781</v>
      </c>
    </row>
    <row r="177323" spans="1:4" x14ac:dyDescent="0.3">
      <c r="A177323" s="1" t="s">
        <v>366782</v>
      </c>
      <c r="B177323" s="1" t="s">
        <v>1296</v>
      </c>
      <c r="C177323" s="1" t="s">
        <v>366783</v>
      </c>
      <c r="D177323" s="1" t="s">
        <v>11</v>
      </c>
    </row>
    <row r="177324" spans="1:4" x14ac:dyDescent="0.3">
      <c r="A177324" s="1" t="s">
        <v>366784</v>
      </c>
      <c r="B177324" s="1" t="s">
        <v>11052</v>
      </c>
      <c r="C177324" s="1" t="s">
        <v>366785</v>
      </c>
      <c r="D177324" s="1" t="s">
        <v>11</v>
      </c>
    </row>
    <row r="177325" spans="1:4" x14ac:dyDescent="0.3">
      <c r="A177325" s="1" t="s">
        <v>366786</v>
      </c>
      <c r="B177325" s="1" t="s">
        <v>3638</v>
      </c>
      <c r="C177325" s="1" t="s">
        <v>14609</v>
      </c>
      <c r="D177325" s="1" t="s">
        <v>11</v>
      </c>
    </row>
    <row r="177326" spans="1:4" x14ac:dyDescent="0.3">
      <c r="A177326" s="1" t="s">
        <v>366787</v>
      </c>
      <c r="B177326" s="1" t="s">
        <v>136</v>
      </c>
      <c r="C177326" s="1" t="s">
        <v>231653</v>
      </c>
      <c r="D177326" s="1" t="s">
        <v>11</v>
      </c>
    </row>
    <row r="177327" spans="1:4" x14ac:dyDescent="0.3">
      <c r="A177327" s="1" t="s">
        <v>366788</v>
      </c>
      <c r="B177327" s="1" t="s">
        <v>1056</v>
      </c>
      <c r="C177327" s="1" t="s">
        <v>366789</v>
      </c>
      <c r="D177327" s="1" t="s">
        <v>11</v>
      </c>
    </row>
    <row r="177328" spans="1:4" x14ac:dyDescent="0.3">
      <c r="A177328" s="1" t="s">
        <v>366790</v>
      </c>
      <c r="B177328" s="1" t="s">
        <v>518</v>
      </c>
      <c r="C177328" s="1" t="s">
        <v>366791</v>
      </c>
      <c r="D177328" s="1" t="s">
        <v>11</v>
      </c>
    </row>
    <row r="177329" spans="1:4" x14ac:dyDescent="0.3">
      <c r="A177329" s="1" t="s">
        <v>366792</v>
      </c>
      <c r="B177329" s="1" t="s">
        <v>66</v>
      </c>
      <c r="C177329" s="1" t="s">
        <v>366793</v>
      </c>
      <c r="D177329" s="1" t="s">
        <v>11</v>
      </c>
    </row>
    <row r="177330" spans="1:4" x14ac:dyDescent="0.3">
      <c r="A177330" s="1" t="s">
        <v>366794</v>
      </c>
      <c r="B177330" s="1" t="s">
        <v>66</v>
      </c>
      <c r="C177330" s="1" t="s">
        <v>366795</v>
      </c>
      <c r="D177330" s="1" t="s">
        <v>11</v>
      </c>
    </row>
    <row r="177331" spans="1:4" x14ac:dyDescent="0.3">
      <c r="A177331" s="1" t="s">
        <v>366796</v>
      </c>
      <c r="B177331" s="1" t="s">
        <v>689</v>
      </c>
      <c r="C177331" s="1" t="s">
        <v>366797</v>
      </c>
      <c r="D177331" s="1" t="s">
        <v>11</v>
      </c>
    </row>
    <row r="177332" spans="1:4" x14ac:dyDescent="0.3">
      <c r="A177332" s="1" t="s">
        <v>366798</v>
      </c>
      <c r="B177332" s="1" t="s">
        <v>488</v>
      </c>
      <c r="C177332" s="1" t="s">
        <v>1327</v>
      </c>
      <c r="D177332" s="1" t="s">
        <v>11</v>
      </c>
    </row>
    <row r="177333" spans="1:4" x14ac:dyDescent="0.3">
      <c r="A177333" s="1" t="s">
        <v>366799</v>
      </c>
      <c r="B177333" s="1" t="s">
        <v>630</v>
      </c>
      <c r="C177333" s="1" t="s">
        <v>366800</v>
      </c>
      <c r="D177333" s="1" t="s">
        <v>11</v>
      </c>
    </row>
    <row r="177334" spans="1:4" x14ac:dyDescent="0.3">
      <c r="A177334" s="1" t="s">
        <v>366801</v>
      </c>
      <c r="B177334" s="1" t="s">
        <v>804</v>
      </c>
      <c r="C177334" s="1" t="s">
        <v>366802</v>
      </c>
      <c r="D177334" s="1" t="s">
        <v>11</v>
      </c>
    </row>
    <row r="177335" spans="1:4" x14ac:dyDescent="0.3">
      <c r="A177335" s="1" t="s">
        <v>366803</v>
      </c>
      <c r="B177335" s="1" t="s">
        <v>834</v>
      </c>
      <c r="C177335" s="1" t="s">
        <v>366804</v>
      </c>
      <c r="D177335" s="1" t="s">
        <v>11</v>
      </c>
    </row>
    <row r="177336" spans="1:4" x14ac:dyDescent="0.3">
      <c r="A177336" s="1" t="s">
        <v>366805</v>
      </c>
      <c r="B177336" s="1" t="s">
        <v>5186</v>
      </c>
      <c r="C177336" s="1" t="s">
        <v>366806</v>
      </c>
      <c r="D177336" s="1" t="s">
        <v>11</v>
      </c>
    </row>
    <row r="177337" spans="1:4" x14ac:dyDescent="0.3">
      <c r="A177337" s="1" t="s">
        <v>366807</v>
      </c>
      <c r="B177337" s="1" t="s">
        <v>86</v>
      </c>
      <c r="C177337" s="1" t="s">
        <v>26628</v>
      </c>
      <c r="D177337" s="1" t="s">
        <v>11</v>
      </c>
    </row>
    <row r="177338" spans="1:4" x14ac:dyDescent="0.3">
      <c r="A177338" s="1" t="s">
        <v>366808</v>
      </c>
      <c r="B177338" s="1" t="s">
        <v>40</v>
      </c>
      <c r="C177338" s="1" t="s">
        <v>25350</v>
      </c>
      <c r="D177338" s="1" t="s">
        <v>11</v>
      </c>
    </row>
    <row r="177339" spans="1:4" x14ac:dyDescent="0.3">
      <c r="A177339" s="1" t="s">
        <v>366809</v>
      </c>
      <c r="B177339" s="1" t="s">
        <v>321</v>
      </c>
      <c r="C177339" s="1" t="s">
        <v>3090</v>
      </c>
      <c r="D177339" s="1" t="s">
        <v>11</v>
      </c>
    </row>
    <row r="177340" spans="1:4" x14ac:dyDescent="0.3">
      <c r="A177340" s="1" t="s">
        <v>366810</v>
      </c>
      <c r="B177340" s="1" t="s">
        <v>120</v>
      </c>
      <c r="C177340" s="1" t="s">
        <v>366811</v>
      </c>
      <c r="D177340" s="1" t="s">
        <v>11</v>
      </c>
    </row>
    <row r="177341" spans="1:4" x14ac:dyDescent="0.3">
      <c r="A177341" s="1" t="s">
        <v>366812</v>
      </c>
      <c r="B177341" s="1" t="s">
        <v>804</v>
      </c>
      <c r="C177341" s="1" t="s">
        <v>10350</v>
      </c>
      <c r="D177341" s="1" t="s">
        <v>11</v>
      </c>
    </row>
    <row r="177342" spans="1:4" x14ac:dyDescent="0.3">
      <c r="A177342" s="1" t="s">
        <v>366813</v>
      </c>
      <c r="B177342" s="1" t="s">
        <v>384</v>
      </c>
      <c r="C177342" s="1" t="s">
        <v>366814</v>
      </c>
      <c r="D177342" s="1" t="s">
        <v>11</v>
      </c>
    </row>
    <row r="177343" spans="1:4" x14ac:dyDescent="0.3">
      <c r="A177343" s="1" t="s">
        <v>366815</v>
      </c>
      <c r="B177343" s="1" t="s">
        <v>54</v>
      </c>
      <c r="C177343" s="1" t="s">
        <v>366816</v>
      </c>
      <c r="D177343" s="1" t="s">
        <v>11</v>
      </c>
    </row>
    <row r="177344" spans="1:4" x14ac:dyDescent="0.3">
      <c r="A177344" s="1" t="s">
        <v>366817</v>
      </c>
      <c r="B177344" s="1" t="s">
        <v>3832</v>
      </c>
      <c r="C177344" s="1" t="s">
        <v>366818</v>
      </c>
      <c r="D177344" s="1" t="s">
        <v>11</v>
      </c>
    </row>
    <row r="177345" spans="1:4" x14ac:dyDescent="0.3">
      <c r="A177345" s="1" t="s">
        <v>366819</v>
      </c>
      <c r="B177345" s="1" t="s">
        <v>127</v>
      </c>
      <c r="C177345" s="1" t="s">
        <v>1853</v>
      </c>
      <c r="D177345" s="1" t="s">
        <v>11</v>
      </c>
    </row>
    <row r="177346" spans="1:4" x14ac:dyDescent="0.3">
      <c r="A177346" s="1" t="s">
        <v>366820</v>
      </c>
      <c r="B177346" s="1" t="s">
        <v>143</v>
      </c>
      <c r="C177346" s="1" t="s">
        <v>366821</v>
      </c>
      <c r="D177346" s="1" t="s">
        <v>11</v>
      </c>
    </row>
    <row r="177347" spans="1:4" x14ac:dyDescent="0.3">
      <c r="A177347" s="1" t="s">
        <v>366822</v>
      </c>
      <c r="B177347" s="1" t="s">
        <v>127</v>
      </c>
      <c r="C177347" s="1" t="s">
        <v>366823</v>
      </c>
      <c r="D177347" s="1" t="s">
        <v>11</v>
      </c>
    </row>
    <row r="177348" spans="1:4" x14ac:dyDescent="0.3">
      <c r="A177348" s="1" t="s">
        <v>366824</v>
      </c>
      <c r="B177348" s="1" t="s">
        <v>120</v>
      </c>
      <c r="C177348" s="1" t="s">
        <v>366825</v>
      </c>
      <c r="D177348" s="1" t="s">
        <v>11</v>
      </c>
    </row>
    <row r="177349" spans="1:4" x14ac:dyDescent="0.3">
      <c r="A177349" s="1" t="s">
        <v>366826</v>
      </c>
      <c r="B177349" s="1" t="s">
        <v>689</v>
      </c>
      <c r="C177349" s="1" t="s">
        <v>366827</v>
      </c>
      <c r="D177349" s="1" t="s">
        <v>11</v>
      </c>
    </row>
    <row r="177350" spans="1:4" x14ac:dyDescent="0.3">
      <c r="A177350" s="1" t="s">
        <v>366828</v>
      </c>
      <c r="B177350" s="1" t="s">
        <v>3577</v>
      </c>
      <c r="C177350" s="1" t="s">
        <v>17079</v>
      </c>
      <c r="D177350" s="1" t="s">
        <v>11</v>
      </c>
    </row>
    <row r="177351" spans="1:4" x14ac:dyDescent="0.3">
      <c r="A177351" s="1" t="s">
        <v>366829</v>
      </c>
      <c r="B177351" s="1" t="s">
        <v>1011</v>
      </c>
      <c r="C177351" s="1" t="s">
        <v>366830</v>
      </c>
      <c r="D177351" s="1" t="s">
        <v>11</v>
      </c>
    </row>
    <row r="177352" spans="1:4" x14ac:dyDescent="0.3">
      <c r="A177352" s="1" t="s">
        <v>366831</v>
      </c>
      <c r="B177352" s="1" t="s">
        <v>804</v>
      </c>
      <c r="C177352" s="1" t="s">
        <v>3068</v>
      </c>
      <c r="D177352" s="1" t="s">
        <v>366832</v>
      </c>
    </row>
    <row r="177353" spans="1:4" x14ac:dyDescent="0.3">
      <c r="A177353" s="1" t="s">
        <v>366833</v>
      </c>
      <c r="B177353" s="1" t="s">
        <v>488</v>
      </c>
      <c r="C177353" s="1" t="s">
        <v>97671</v>
      </c>
      <c r="D177353" s="1" t="s">
        <v>11</v>
      </c>
    </row>
    <row r="177354" spans="1:4" x14ac:dyDescent="0.3">
      <c r="A177354" s="1" t="s">
        <v>366834</v>
      </c>
      <c r="B177354" s="1" t="s">
        <v>1024</v>
      </c>
      <c r="C177354" s="1" t="s">
        <v>366835</v>
      </c>
      <c r="D177354" s="1" t="s">
        <v>11</v>
      </c>
    </row>
    <row r="177355" spans="1:4" x14ac:dyDescent="0.3">
      <c r="A177355" s="1" t="s">
        <v>366836</v>
      </c>
      <c r="B177355" s="1" t="s">
        <v>696</v>
      </c>
      <c r="C177355" s="1" t="s">
        <v>366837</v>
      </c>
      <c r="D177355" s="1" t="s">
        <v>11</v>
      </c>
    </row>
    <row r="177356" spans="1:4" x14ac:dyDescent="0.3">
      <c r="A177356" s="1" t="s">
        <v>366838</v>
      </c>
      <c r="B177356" s="1" t="s">
        <v>2494</v>
      </c>
      <c r="C177356" s="1" t="s">
        <v>366839</v>
      </c>
      <c r="D177356" s="1" t="s">
        <v>11</v>
      </c>
    </row>
    <row r="177357" spans="1:4" x14ac:dyDescent="0.3">
      <c r="A177357" s="1" t="s">
        <v>366840</v>
      </c>
      <c r="B177357" s="1" t="s">
        <v>285</v>
      </c>
      <c r="C177357" s="1" t="s">
        <v>366841</v>
      </c>
      <c r="D177357" s="1" t="s">
        <v>11</v>
      </c>
    </row>
    <row r="177358" spans="1:4" x14ac:dyDescent="0.3">
      <c r="A177358" s="1" t="s">
        <v>366842</v>
      </c>
      <c r="B177358" s="1" t="s">
        <v>885</v>
      </c>
      <c r="C177358" s="1" t="s">
        <v>366843</v>
      </c>
      <c r="D177358" s="1" t="s">
        <v>11</v>
      </c>
    </row>
    <row r="177359" spans="1:4" x14ac:dyDescent="0.3">
      <c r="A177359" s="1" t="s">
        <v>366844</v>
      </c>
      <c r="B177359" s="1" t="s">
        <v>143</v>
      </c>
      <c r="C177359" s="1" t="s">
        <v>366845</v>
      </c>
      <c r="D177359" s="1" t="s">
        <v>11</v>
      </c>
    </row>
    <row r="177360" spans="1:4" x14ac:dyDescent="0.3">
      <c r="A177360" s="1" t="s">
        <v>366846</v>
      </c>
      <c r="B177360" s="1" t="s">
        <v>226</v>
      </c>
      <c r="C177360" s="1" t="s">
        <v>366847</v>
      </c>
      <c r="D177360" s="1" t="s">
        <v>238716</v>
      </c>
    </row>
    <row r="177361" spans="1:4" x14ac:dyDescent="0.3">
      <c r="A177361" s="1" t="s">
        <v>366848</v>
      </c>
      <c r="B177361" s="1" t="s">
        <v>453</v>
      </c>
      <c r="C177361" s="1" t="s">
        <v>366849</v>
      </c>
      <c r="D177361" s="1" t="s">
        <v>11</v>
      </c>
    </row>
    <row r="177362" spans="1:4" x14ac:dyDescent="0.3">
      <c r="A177362" s="1" t="s">
        <v>366850</v>
      </c>
      <c r="B177362" s="1" t="s">
        <v>66</v>
      </c>
      <c r="C177362" s="1" t="s">
        <v>366851</v>
      </c>
      <c r="D177362" s="1" t="s">
        <v>11</v>
      </c>
    </row>
    <row r="177363" spans="1:4" x14ac:dyDescent="0.3">
      <c r="A177363" s="1" t="s">
        <v>366852</v>
      </c>
      <c r="B177363" s="1" t="s">
        <v>17</v>
      </c>
      <c r="C177363" s="1" t="s">
        <v>13415</v>
      </c>
      <c r="D177363" s="1" t="s">
        <v>11</v>
      </c>
    </row>
    <row r="177364" spans="1:4" x14ac:dyDescent="0.3">
      <c r="A177364" s="1" t="s">
        <v>366853</v>
      </c>
      <c r="B177364" s="1" t="s">
        <v>2077</v>
      </c>
      <c r="C177364" s="1" t="s">
        <v>366854</v>
      </c>
      <c r="D177364" s="1" t="s">
        <v>11</v>
      </c>
    </row>
    <row r="177365" spans="1:4" x14ac:dyDescent="0.3">
      <c r="A177365" s="1" t="s">
        <v>366855</v>
      </c>
      <c r="B177365" s="1" t="s">
        <v>156</v>
      </c>
      <c r="C177365" s="1" t="s">
        <v>366856</v>
      </c>
      <c r="D177365" s="1" t="s">
        <v>11</v>
      </c>
    </row>
    <row r="177366" spans="1:4" x14ac:dyDescent="0.3">
      <c r="A177366" s="1" t="s">
        <v>366857</v>
      </c>
      <c r="B177366" s="1" t="s">
        <v>2636</v>
      </c>
      <c r="C177366" s="1" t="s">
        <v>366858</v>
      </c>
      <c r="D177366" s="1" t="s">
        <v>11</v>
      </c>
    </row>
    <row r="177367" spans="1:4" x14ac:dyDescent="0.3">
      <c r="A177367" s="1" t="s">
        <v>366859</v>
      </c>
      <c r="B177367" s="1" t="s">
        <v>17643</v>
      </c>
      <c r="C177367" s="1" t="s">
        <v>366860</v>
      </c>
      <c r="D177367" s="1" t="s">
        <v>11</v>
      </c>
    </row>
    <row r="177368" spans="1:4" x14ac:dyDescent="0.3">
      <c r="A177368" s="1" t="s">
        <v>366861</v>
      </c>
      <c r="B177368" s="1" t="s">
        <v>3832</v>
      </c>
      <c r="C177368" s="1" t="s">
        <v>366862</v>
      </c>
      <c r="D177368" s="1" t="s">
        <v>11</v>
      </c>
    </row>
    <row r="177369" spans="1:4" x14ac:dyDescent="0.3">
      <c r="A177369" s="1" t="s">
        <v>366863</v>
      </c>
      <c r="B177369" s="1" t="s">
        <v>233</v>
      </c>
      <c r="C177369" s="1" t="s">
        <v>366864</v>
      </c>
      <c r="D177369" s="1" t="s">
        <v>11</v>
      </c>
    </row>
    <row r="177370" spans="1:4" x14ac:dyDescent="0.3">
      <c r="A177370" s="1" t="s">
        <v>366865</v>
      </c>
      <c r="B177370" s="1" t="s">
        <v>136</v>
      </c>
      <c r="C177370" s="1" t="s">
        <v>366866</v>
      </c>
      <c r="D177370" s="1" t="s">
        <v>11</v>
      </c>
    </row>
    <row r="177371" spans="1:4" x14ac:dyDescent="0.3">
      <c r="A177371" s="1" t="s">
        <v>366867</v>
      </c>
      <c r="B177371" s="1" t="s">
        <v>86</v>
      </c>
      <c r="C177371" s="1" t="s">
        <v>366868</v>
      </c>
      <c r="D177371" s="1" t="s">
        <v>11</v>
      </c>
    </row>
    <row r="177372" spans="1:4" x14ac:dyDescent="0.3">
      <c r="A177372" s="1" t="s">
        <v>366869</v>
      </c>
      <c r="B177372" s="1" t="s">
        <v>136</v>
      </c>
      <c r="C177372" s="1" t="s">
        <v>366870</v>
      </c>
      <c r="D177372" s="1" t="s">
        <v>11</v>
      </c>
    </row>
    <row r="177373" spans="1:4" x14ac:dyDescent="0.3">
      <c r="A177373" s="1" t="s">
        <v>366871</v>
      </c>
      <c r="B177373" s="1" t="s">
        <v>127</v>
      </c>
      <c r="C177373" s="1" t="s">
        <v>1853</v>
      </c>
      <c r="D177373" s="1" t="s">
        <v>11</v>
      </c>
    </row>
    <row r="177374" spans="1:4" x14ac:dyDescent="0.3">
      <c r="A177374" s="1" t="s">
        <v>366872</v>
      </c>
      <c r="B177374" s="1" t="s">
        <v>136</v>
      </c>
      <c r="C177374" s="1" t="s">
        <v>366873</v>
      </c>
      <c r="D177374" s="1" t="s">
        <v>11</v>
      </c>
    </row>
    <row r="177375" spans="1:4" x14ac:dyDescent="0.3">
      <c r="A177375" s="1" t="s">
        <v>366874</v>
      </c>
      <c r="B177375" s="1" t="s">
        <v>804</v>
      </c>
      <c r="C177375" s="1" t="s">
        <v>366875</v>
      </c>
      <c r="D177375" s="1" t="s">
        <v>11</v>
      </c>
    </row>
    <row r="177376" spans="1:4" x14ac:dyDescent="0.3">
      <c r="A177376" s="1" t="s">
        <v>366876</v>
      </c>
      <c r="B177376" s="1" t="s">
        <v>20</v>
      </c>
      <c r="C177376" s="1" t="s">
        <v>366877</v>
      </c>
      <c r="D177376" s="1" t="s">
        <v>26618</v>
      </c>
    </row>
    <row r="177377" spans="1:4" x14ac:dyDescent="0.3">
      <c r="A177377" s="1" t="s">
        <v>366878</v>
      </c>
      <c r="B177377" s="1" t="s">
        <v>302</v>
      </c>
      <c r="C177377" s="1" t="s">
        <v>366879</v>
      </c>
      <c r="D177377" s="1" t="s">
        <v>11</v>
      </c>
    </row>
    <row r="177378" spans="1:4" x14ac:dyDescent="0.3">
      <c r="A177378" s="1" t="s">
        <v>366880</v>
      </c>
      <c r="B177378" s="1" t="s">
        <v>226</v>
      </c>
      <c r="C177378" s="1" t="s">
        <v>366881</v>
      </c>
      <c r="D177378" s="1" t="s">
        <v>11</v>
      </c>
    </row>
    <row r="177379" spans="1:4" x14ac:dyDescent="0.3">
      <c r="A177379" s="1" t="s">
        <v>366882</v>
      </c>
      <c r="B177379" s="1" t="s">
        <v>421</v>
      </c>
      <c r="C177379" s="1" t="s">
        <v>226519</v>
      </c>
      <c r="D177379" s="1" t="s">
        <v>11</v>
      </c>
    </row>
    <row r="177380" spans="1:4" x14ac:dyDescent="0.3">
      <c r="A177380" s="1" t="s">
        <v>366883</v>
      </c>
      <c r="B177380" s="1" t="s">
        <v>133</v>
      </c>
      <c r="C177380" s="1" t="s">
        <v>366884</v>
      </c>
      <c r="D177380" s="1" t="s">
        <v>11</v>
      </c>
    </row>
    <row r="177381" spans="1:4" x14ac:dyDescent="0.3">
      <c r="A177381" s="1" t="s">
        <v>366885</v>
      </c>
      <c r="B177381" s="1" t="s">
        <v>384</v>
      </c>
      <c r="C177381" s="1" t="s">
        <v>366886</v>
      </c>
      <c r="D177381" s="1" t="s">
        <v>11</v>
      </c>
    </row>
    <row r="177382" spans="1:4" x14ac:dyDescent="0.3">
      <c r="A177382" s="1" t="s">
        <v>366887</v>
      </c>
      <c r="B177382" s="1" t="s">
        <v>20</v>
      </c>
      <c r="C177382" s="1" t="s">
        <v>366888</v>
      </c>
      <c r="D177382" s="1" t="s">
        <v>11</v>
      </c>
    </row>
    <row r="177383" spans="1:4" x14ac:dyDescent="0.3">
      <c r="A177383" s="1" t="s">
        <v>366889</v>
      </c>
      <c r="B177383" s="1" t="s">
        <v>226</v>
      </c>
      <c r="C177383" s="1" t="s">
        <v>366890</v>
      </c>
      <c r="D177383" s="1" t="s">
        <v>11</v>
      </c>
    </row>
    <row r="177384" spans="1:4" x14ac:dyDescent="0.3">
      <c r="A177384" s="1" t="s">
        <v>366891</v>
      </c>
      <c r="B177384" s="1" t="s">
        <v>1024</v>
      </c>
      <c r="C177384" s="1" t="s">
        <v>366892</v>
      </c>
      <c r="D177384" s="1" t="s">
        <v>11</v>
      </c>
    </row>
    <row r="177385" spans="1:4" x14ac:dyDescent="0.3">
      <c r="A177385" s="1" t="s">
        <v>366893</v>
      </c>
      <c r="B177385" s="1" t="s">
        <v>226</v>
      </c>
      <c r="C177385" s="1" t="s">
        <v>366894</v>
      </c>
      <c r="D177385" s="1" t="s">
        <v>11</v>
      </c>
    </row>
    <row r="177386" spans="1:4" x14ac:dyDescent="0.3">
      <c r="A177386" s="1" t="s">
        <v>366895</v>
      </c>
      <c r="B177386" s="1" t="s">
        <v>127</v>
      </c>
      <c r="C177386" s="1" t="s">
        <v>366896</v>
      </c>
      <c r="D177386" s="1" t="s">
        <v>11</v>
      </c>
    </row>
    <row r="177387" spans="1:4" x14ac:dyDescent="0.3">
      <c r="A177387" s="1" t="s">
        <v>366897</v>
      </c>
      <c r="B177387" s="1" t="s">
        <v>20</v>
      </c>
      <c r="C177387" s="1" t="s">
        <v>366898</v>
      </c>
      <c r="D177387" s="1" t="s">
        <v>11</v>
      </c>
    </row>
    <row r="177388" spans="1:4" x14ac:dyDescent="0.3">
      <c r="A177388" s="1" t="s">
        <v>366899</v>
      </c>
      <c r="B177388" s="1" t="s">
        <v>488</v>
      </c>
      <c r="C177388" s="1" t="s">
        <v>366900</v>
      </c>
      <c r="D177388" s="1" t="s">
        <v>11</v>
      </c>
    </row>
    <row r="177389" spans="1:4" x14ac:dyDescent="0.3">
      <c r="A177389" s="1" t="s">
        <v>366901</v>
      </c>
      <c r="B177389" s="1" t="s">
        <v>143</v>
      </c>
      <c r="C177389" s="1" t="s">
        <v>366902</v>
      </c>
      <c r="D177389" s="1" t="s">
        <v>11</v>
      </c>
    </row>
    <row r="177390" spans="1:4" x14ac:dyDescent="0.3">
      <c r="A177390" s="1" t="s">
        <v>366903</v>
      </c>
      <c r="B177390" s="1" t="s">
        <v>226</v>
      </c>
      <c r="C177390" s="1" t="s">
        <v>366904</v>
      </c>
      <c r="D177390" s="1" t="s">
        <v>11</v>
      </c>
    </row>
    <row r="177391" spans="1:4" x14ac:dyDescent="0.3">
      <c r="A177391" s="1" t="s">
        <v>366905</v>
      </c>
      <c r="B177391" s="1" t="s">
        <v>127</v>
      </c>
      <c r="C177391" s="1" t="s">
        <v>11</v>
      </c>
      <c r="D177391" s="1" t="s">
        <v>11</v>
      </c>
    </row>
    <row r="177392" spans="1:4" x14ac:dyDescent="0.3">
      <c r="A177392" s="1" t="s">
        <v>366906</v>
      </c>
      <c r="B177392" s="1" t="s">
        <v>445</v>
      </c>
      <c r="C177392" s="1" t="s">
        <v>303020</v>
      </c>
      <c r="D177392" s="1" t="s">
        <v>11</v>
      </c>
    </row>
    <row r="177393" spans="1:4" x14ac:dyDescent="0.3">
      <c r="A177393" s="1" t="s">
        <v>366907</v>
      </c>
      <c r="B177393" s="1" t="s">
        <v>453</v>
      </c>
      <c r="C177393" s="1" t="s">
        <v>366908</v>
      </c>
      <c r="D177393" s="1" t="s">
        <v>11</v>
      </c>
    </row>
    <row r="177394" spans="1:4" x14ac:dyDescent="0.3">
      <c r="A177394" s="1" t="s">
        <v>366909</v>
      </c>
      <c r="B177394" s="1" t="s">
        <v>3577</v>
      </c>
      <c r="C177394" s="1" t="s">
        <v>366910</v>
      </c>
      <c r="D177394" s="1" t="s">
        <v>11</v>
      </c>
    </row>
    <row r="177395" spans="1:4" x14ac:dyDescent="0.3">
      <c r="A177395" s="1" t="s">
        <v>366911</v>
      </c>
      <c r="B177395" s="1" t="s">
        <v>8043</v>
      </c>
      <c r="C177395" s="1" t="s">
        <v>366912</v>
      </c>
      <c r="D177395" s="1" t="s">
        <v>11</v>
      </c>
    </row>
    <row r="177396" spans="1:4" x14ac:dyDescent="0.3">
      <c r="A177396" s="1" t="s">
        <v>366913</v>
      </c>
      <c r="B177396" s="1" t="s">
        <v>83</v>
      </c>
      <c r="C177396" s="1" t="s">
        <v>366914</v>
      </c>
      <c r="D177396" s="1" t="s">
        <v>11</v>
      </c>
    </row>
    <row r="177397" spans="1:4" x14ac:dyDescent="0.3">
      <c r="A177397" s="1" t="s">
        <v>366915</v>
      </c>
      <c r="B177397" s="1" t="s">
        <v>90</v>
      </c>
      <c r="C177397" s="1" t="s">
        <v>91</v>
      </c>
      <c r="D177397" s="1" t="s">
        <v>11</v>
      </c>
    </row>
    <row r="177398" spans="1:4" x14ac:dyDescent="0.3">
      <c r="A177398" s="1" t="s">
        <v>366916</v>
      </c>
      <c r="B177398" s="1" t="s">
        <v>3415</v>
      </c>
      <c r="C177398" s="1" t="s">
        <v>366917</v>
      </c>
      <c r="D177398" s="1" t="s">
        <v>11</v>
      </c>
    </row>
    <row r="177399" spans="1:4" x14ac:dyDescent="0.3">
      <c r="A177399" s="1" t="s">
        <v>366918</v>
      </c>
      <c r="B177399" s="1" t="s">
        <v>136</v>
      </c>
      <c r="C177399" s="1" t="s">
        <v>366919</v>
      </c>
      <c r="D177399" s="1" t="s">
        <v>11</v>
      </c>
    </row>
    <row r="177400" spans="1:4" x14ac:dyDescent="0.3">
      <c r="A177400" s="1" t="s">
        <v>366920</v>
      </c>
      <c r="B177400" s="1" t="s">
        <v>800</v>
      </c>
      <c r="C177400" s="1" t="s">
        <v>366921</v>
      </c>
      <c r="D177400" s="1" t="s">
        <v>11</v>
      </c>
    </row>
    <row r="177401" spans="1:4" x14ac:dyDescent="0.3">
      <c r="A177401" s="1" t="s">
        <v>366922</v>
      </c>
      <c r="B177401" s="1" t="s">
        <v>20</v>
      </c>
      <c r="C177401" s="1" t="s">
        <v>366923</v>
      </c>
      <c r="D177401" s="1" t="s">
        <v>11</v>
      </c>
    </row>
    <row r="177402" spans="1:4" x14ac:dyDescent="0.3">
      <c r="A177402" s="1" t="s">
        <v>366924</v>
      </c>
      <c r="B177402" s="1" t="s">
        <v>1333</v>
      </c>
      <c r="C177402" s="1" t="s">
        <v>366925</v>
      </c>
      <c r="D177402" s="1" t="s">
        <v>366926</v>
      </c>
    </row>
    <row r="177403" spans="1:4" x14ac:dyDescent="0.3">
      <c r="A177403" s="1" t="s">
        <v>366927</v>
      </c>
      <c r="B177403" s="1" t="s">
        <v>1674</v>
      </c>
      <c r="C177403" s="1" t="s">
        <v>366928</v>
      </c>
      <c r="D177403" s="1" t="s">
        <v>11</v>
      </c>
    </row>
    <row r="177404" spans="1:4" x14ac:dyDescent="0.3">
      <c r="A177404" s="1" t="s">
        <v>366929</v>
      </c>
      <c r="B177404" s="1" t="s">
        <v>804</v>
      </c>
      <c r="C177404" s="1" t="s">
        <v>366930</v>
      </c>
      <c r="D177404" s="1" t="s">
        <v>11</v>
      </c>
    </row>
    <row r="177405" spans="1:4" x14ac:dyDescent="0.3">
      <c r="A177405" s="1" t="s">
        <v>366931</v>
      </c>
      <c r="B177405" s="1" t="s">
        <v>800</v>
      </c>
      <c r="C177405" s="1" t="s">
        <v>366932</v>
      </c>
      <c r="D177405" s="1" t="s">
        <v>11</v>
      </c>
    </row>
    <row r="177406" spans="1:4" x14ac:dyDescent="0.3">
      <c r="A177406" s="1" t="s">
        <v>366933</v>
      </c>
      <c r="B177406" s="1" t="s">
        <v>40</v>
      </c>
      <c r="C177406" s="1" t="s">
        <v>366934</v>
      </c>
      <c r="D177406" s="1" t="s">
        <v>11</v>
      </c>
    </row>
    <row r="177407" spans="1:4" x14ac:dyDescent="0.3">
      <c r="A177407" s="1" t="s">
        <v>366935</v>
      </c>
      <c r="B177407" s="1" t="s">
        <v>518</v>
      </c>
      <c r="C177407" s="1" t="s">
        <v>366936</v>
      </c>
      <c r="D177407" s="1" t="s">
        <v>11</v>
      </c>
    </row>
    <row r="177408" spans="1:4" x14ac:dyDescent="0.3">
      <c r="A177408" s="1" t="s">
        <v>366937</v>
      </c>
      <c r="B177408" s="1" t="s">
        <v>40</v>
      </c>
      <c r="C177408" s="1" t="s">
        <v>366938</v>
      </c>
      <c r="D177408" s="1" t="s">
        <v>11</v>
      </c>
    </row>
    <row r="177409" spans="1:4" x14ac:dyDescent="0.3">
      <c r="A177409" s="1" t="s">
        <v>366939</v>
      </c>
      <c r="B177409" s="1" t="s">
        <v>136</v>
      </c>
      <c r="C177409" s="1" t="s">
        <v>78895</v>
      </c>
      <c r="D177409" s="1" t="s">
        <v>11</v>
      </c>
    </row>
    <row r="177410" spans="1:4" x14ac:dyDescent="0.3">
      <c r="A177410" s="1" t="s">
        <v>366940</v>
      </c>
      <c r="B177410" s="1" t="s">
        <v>83</v>
      </c>
      <c r="C177410" s="1" t="s">
        <v>366941</v>
      </c>
      <c r="D177410" s="1" t="s">
        <v>11</v>
      </c>
    </row>
    <row r="177411" spans="1:4" x14ac:dyDescent="0.3">
      <c r="A177411" s="1" t="s">
        <v>366942</v>
      </c>
      <c r="B177411" s="1" t="s">
        <v>23152</v>
      </c>
      <c r="C177411" s="1" t="s">
        <v>366943</v>
      </c>
      <c r="D177411" s="1" t="s">
        <v>11</v>
      </c>
    </row>
    <row r="177412" spans="1:4" x14ac:dyDescent="0.3">
      <c r="A177412" s="1" t="s">
        <v>366944</v>
      </c>
      <c r="B177412" s="1" t="s">
        <v>83</v>
      </c>
      <c r="C177412" s="1" t="s">
        <v>366945</v>
      </c>
      <c r="D177412" s="1" t="s">
        <v>11</v>
      </c>
    </row>
    <row r="177413" spans="1:4" x14ac:dyDescent="0.3">
      <c r="A177413" s="1" t="s">
        <v>366946</v>
      </c>
      <c r="B177413" s="1" t="s">
        <v>1416</v>
      </c>
      <c r="C177413" s="1" t="s">
        <v>366947</v>
      </c>
      <c r="D177413" s="1" t="s">
        <v>11</v>
      </c>
    </row>
    <row r="177414" spans="1:4" x14ac:dyDescent="0.3">
      <c r="A177414" s="1" t="s">
        <v>366948</v>
      </c>
      <c r="B177414" s="1" t="s">
        <v>804</v>
      </c>
      <c r="C177414" s="1" t="s">
        <v>65599</v>
      </c>
      <c r="D177414" s="1" t="s">
        <v>11</v>
      </c>
    </row>
    <row r="177415" spans="1:4" x14ac:dyDescent="0.3">
      <c r="A177415" s="1" t="s">
        <v>366949</v>
      </c>
      <c r="B177415" s="1" t="s">
        <v>143</v>
      </c>
      <c r="C177415" s="1" t="s">
        <v>366950</v>
      </c>
      <c r="D177415" s="1" t="s">
        <v>11</v>
      </c>
    </row>
    <row r="177416" spans="1:4" x14ac:dyDescent="0.3">
      <c r="A177416" s="1" t="s">
        <v>366951</v>
      </c>
      <c r="B177416" s="1" t="s">
        <v>321</v>
      </c>
      <c r="C177416" s="1" t="s">
        <v>366952</v>
      </c>
      <c r="D177416" s="1" t="s">
        <v>11</v>
      </c>
    </row>
    <row r="177417" spans="1:4" x14ac:dyDescent="0.3">
      <c r="A177417" s="1" t="s">
        <v>366953</v>
      </c>
      <c r="B177417" s="1" t="s">
        <v>98</v>
      </c>
      <c r="C177417" s="1" t="s">
        <v>366954</v>
      </c>
      <c r="D177417" s="1" t="s">
        <v>11</v>
      </c>
    </row>
    <row r="177418" spans="1:4" x14ac:dyDescent="0.3">
      <c r="A177418" s="1" t="s">
        <v>366955</v>
      </c>
      <c r="B177418" s="1" t="s">
        <v>209</v>
      </c>
      <c r="C177418" s="1" t="s">
        <v>366956</v>
      </c>
      <c r="D177418" s="1" t="s">
        <v>11</v>
      </c>
    </row>
    <row r="177419" spans="1:4" x14ac:dyDescent="0.3">
      <c r="A177419" s="1" t="s">
        <v>366957</v>
      </c>
      <c r="B177419" s="1" t="s">
        <v>1804</v>
      </c>
      <c r="C177419" s="1" t="s">
        <v>366958</v>
      </c>
      <c r="D177419" s="1" t="s">
        <v>366959</v>
      </c>
    </row>
    <row r="177420" spans="1:4" x14ac:dyDescent="0.3">
      <c r="A177420" s="1" t="s">
        <v>366960</v>
      </c>
      <c r="B177420" s="1" t="s">
        <v>689</v>
      </c>
      <c r="C177420" s="1" t="s">
        <v>366961</v>
      </c>
      <c r="D177420" s="1" t="s">
        <v>11</v>
      </c>
    </row>
    <row r="177421" spans="1:4" x14ac:dyDescent="0.3">
      <c r="A177421" s="1" t="s">
        <v>366962</v>
      </c>
      <c r="B177421" s="1" t="s">
        <v>523</v>
      </c>
      <c r="C177421" s="1" t="s">
        <v>366963</v>
      </c>
      <c r="D177421" s="1" t="s">
        <v>11</v>
      </c>
    </row>
    <row r="177422" spans="1:4" x14ac:dyDescent="0.3">
      <c r="A177422" s="1" t="s">
        <v>366964</v>
      </c>
      <c r="B177422" s="1" t="s">
        <v>143</v>
      </c>
      <c r="C177422" s="1" t="s">
        <v>366965</v>
      </c>
      <c r="D177422" s="1" t="s">
        <v>11</v>
      </c>
    </row>
    <row r="177423" spans="1:4" x14ac:dyDescent="0.3">
      <c r="A177423" s="1" t="s">
        <v>366966</v>
      </c>
      <c r="B177423" s="1" t="s">
        <v>1024</v>
      </c>
      <c r="C177423" s="1" t="s">
        <v>366967</v>
      </c>
      <c r="D177423" s="1" t="s">
        <v>11</v>
      </c>
    </row>
    <row r="177424" spans="1:4" x14ac:dyDescent="0.3">
      <c r="A177424" s="1" t="s">
        <v>366968</v>
      </c>
      <c r="B177424" s="1" t="s">
        <v>66</v>
      </c>
      <c r="C177424" s="1" t="s">
        <v>366969</v>
      </c>
      <c r="D177424" s="1" t="s">
        <v>11</v>
      </c>
    </row>
    <row r="177425" spans="1:4" x14ac:dyDescent="0.3">
      <c r="A177425" s="1" t="s">
        <v>366970</v>
      </c>
      <c r="B177425" s="1" t="s">
        <v>133</v>
      </c>
      <c r="C177425" s="1" t="s">
        <v>366971</v>
      </c>
      <c r="D177425" s="1" t="s">
        <v>11</v>
      </c>
    </row>
    <row r="177426" spans="1:4" x14ac:dyDescent="0.3">
      <c r="A177426" s="1" t="s">
        <v>366972</v>
      </c>
      <c r="B177426" s="1" t="s">
        <v>2251</v>
      </c>
      <c r="C177426" s="1" t="s">
        <v>366973</v>
      </c>
      <c r="D177426" s="1" t="s">
        <v>11</v>
      </c>
    </row>
    <row r="177427" spans="1:4" x14ac:dyDescent="0.3">
      <c r="A177427" s="1" t="s">
        <v>366974</v>
      </c>
      <c r="B177427" s="1" t="s">
        <v>689</v>
      </c>
      <c r="C177427" s="1" t="s">
        <v>312806</v>
      </c>
      <c r="D177427" s="1" t="s">
        <v>11</v>
      </c>
    </row>
    <row r="177428" spans="1:4" x14ac:dyDescent="0.3">
      <c r="A177428" s="1" t="s">
        <v>366975</v>
      </c>
      <c r="B177428" s="1" t="s">
        <v>3577</v>
      </c>
      <c r="C177428" s="1" t="s">
        <v>366976</v>
      </c>
      <c r="D177428" s="1" t="s">
        <v>11</v>
      </c>
    </row>
    <row r="177429" spans="1:4" x14ac:dyDescent="0.3">
      <c r="A177429" s="1" t="s">
        <v>366977</v>
      </c>
      <c r="B177429" s="1" t="s">
        <v>90</v>
      </c>
      <c r="C177429" s="1" t="s">
        <v>366978</v>
      </c>
      <c r="D177429" s="1" t="s">
        <v>11</v>
      </c>
    </row>
    <row r="177430" spans="1:4" x14ac:dyDescent="0.3">
      <c r="A177430" s="1" t="s">
        <v>366979</v>
      </c>
      <c r="B177430" s="1" t="s">
        <v>1070</v>
      </c>
      <c r="C177430" s="1" t="s">
        <v>366980</v>
      </c>
      <c r="D177430" s="1" t="s">
        <v>11</v>
      </c>
    </row>
    <row r="177431" spans="1:4" x14ac:dyDescent="0.3">
      <c r="A177431" s="1" t="s">
        <v>366981</v>
      </c>
      <c r="B177431" s="1" t="s">
        <v>67332</v>
      </c>
      <c r="C177431" s="1" t="s">
        <v>206433</v>
      </c>
      <c r="D177431" s="1" t="s">
        <v>11</v>
      </c>
    </row>
    <row r="177432" spans="1:4" x14ac:dyDescent="0.3">
      <c r="A177432" s="1" t="s">
        <v>366982</v>
      </c>
      <c r="B177432" s="1" t="s">
        <v>13</v>
      </c>
      <c r="C177432" s="1" t="s">
        <v>366983</v>
      </c>
      <c r="D177432" s="1" t="s">
        <v>11</v>
      </c>
    </row>
    <row r="177433" spans="1:4" x14ac:dyDescent="0.3">
      <c r="A177433" s="1" t="s">
        <v>366984</v>
      </c>
      <c r="B177433" s="1" t="s">
        <v>804</v>
      </c>
      <c r="C177433" s="1" t="s">
        <v>366985</v>
      </c>
      <c r="D177433" s="1" t="s">
        <v>11</v>
      </c>
    </row>
    <row r="177434" spans="1:4" x14ac:dyDescent="0.3">
      <c r="A177434" s="1" t="s">
        <v>366986</v>
      </c>
      <c r="B177434" s="1" t="s">
        <v>453</v>
      </c>
      <c r="C177434" s="1" t="s">
        <v>366987</v>
      </c>
      <c r="D177434" s="1" t="s">
        <v>11</v>
      </c>
    </row>
    <row r="177435" spans="1:4" x14ac:dyDescent="0.3">
      <c r="A177435" s="1" t="s">
        <v>366988</v>
      </c>
      <c r="B177435" s="1" t="s">
        <v>66</v>
      </c>
      <c r="C177435" s="1" t="s">
        <v>220</v>
      </c>
      <c r="D177435" s="1" t="s">
        <v>11</v>
      </c>
    </row>
    <row r="177436" spans="1:4" x14ac:dyDescent="0.3">
      <c r="A177436" s="1" t="s">
        <v>366989</v>
      </c>
      <c r="B177436" s="1" t="s">
        <v>127</v>
      </c>
      <c r="C177436" s="1" t="s">
        <v>366990</v>
      </c>
      <c r="D177436" s="1" t="s">
        <v>11</v>
      </c>
    </row>
    <row r="177437" spans="1:4" x14ac:dyDescent="0.3">
      <c r="A177437" s="1" t="s">
        <v>366991</v>
      </c>
      <c r="B177437" s="1" t="s">
        <v>105</v>
      </c>
      <c r="C177437" s="1" t="s">
        <v>366992</v>
      </c>
      <c r="D177437" s="1" t="s">
        <v>11</v>
      </c>
    </row>
    <row r="177438" spans="1:4" x14ac:dyDescent="0.3">
      <c r="A177438" s="1" t="s">
        <v>366993</v>
      </c>
      <c r="B177438" s="1" t="s">
        <v>3832</v>
      </c>
      <c r="C177438" s="1" t="s">
        <v>366994</v>
      </c>
      <c r="D177438" s="1" t="s">
        <v>11</v>
      </c>
    </row>
    <row r="177439" spans="1:4" x14ac:dyDescent="0.3">
      <c r="A177439" s="1" t="s">
        <v>366995</v>
      </c>
      <c r="B177439" s="1" t="s">
        <v>40</v>
      </c>
      <c r="C177439" s="1" t="s">
        <v>366996</v>
      </c>
      <c r="D177439" s="1" t="s">
        <v>11</v>
      </c>
    </row>
    <row r="177440" spans="1:4" x14ac:dyDescent="0.3">
      <c r="A177440" s="1" t="s">
        <v>366997</v>
      </c>
      <c r="B177440" s="1" t="s">
        <v>20</v>
      </c>
      <c r="C177440" s="1" t="s">
        <v>366998</v>
      </c>
      <c r="D177440" s="1" t="s">
        <v>11</v>
      </c>
    </row>
    <row r="177441" spans="1:4" x14ac:dyDescent="0.3">
      <c r="A177441" s="1" t="s">
        <v>366999</v>
      </c>
      <c r="B177441" s="1" t="s">
        <v>34</v>
      </c>
      <c r="C177441" s="1" t="s">
        <v>367000</v>
      </c>
      <c r="D177441" s="1" t="s">
        <v>11</v>
      </c>
    </row>
    <row r="177442" spans="1:4" x14ac:dyDescent="0.3">
      <c r="A177442" s="1" t="s">
        <v>367001</v>
      </c>
      <c r="B177442" s="1" t="s">
        <v>457</v>
      </c>
      <c r="C177442" s="1" t="s">
        <v>367002</v>
      </c>
      <c r="D177442" s="1" t="s">
        <v>11</v>
      </c>
    </row>
    <row r="177443" spans="1:4" x14ac:dyDescent="0.3">
      <c r="A177443" s="1" t="s">
        <v>367003</v>
      </c>
      <c r="B177443" s="1" t="s">
        <v>728</v>
      </c>
      <c r="C177443" s="1" t="s">
        <v>367004</v>
      </c>
      <c r="D177443" s="1" t="s">
        <v>367005</v>
      </c>
    </row>
    <row r="177444" spans="1:4" x14ac:dyDescent="0.3">
      <c r="A177444" s="1" t="s">
        <v>367006</v>
      </c>
      <c r="B177444" s="1" t="s">
        <v>90367</v>
      </c>
      <c r="C177444" s="1" t="s">
        <v>367007</v>
      </c>
      <c r="D177444" s="1" t="s">
        <v>11</v>
      </c>
    </row>
    <row r="177445" spans="1:4" x14ac:dyDescent="0.3">
      <c r="A177445" s="1" t="s">
        <v>367008</v>
      </c>
      <c r="B177445" s="1" t="s">
        <v>1551</v>
      </c>
      <c r="C177445" s="1" t="s">
        <v>367009</v>
      </c>
      <c r="D177445" s="1" t="s">
        <v>367010</v>
      </c>
    </row>
    <row r="177446" spans="1:4" x14ac:dyDescent="0.3">
      <c r="A177446" s="1" t="s">
        <v>367011</v>
      </c>
      <c r="B177446" s="1" t="s">
        <v>20</v>
      </c>
      <c r="C177446" s="1" t="s">
        <v>367012</v>
      </c>
      <c r="D177446" s="1" t="s">
        <v>11</v>
      </c>
    </row>
    <row r="177447" spans="1:4" x14ac:dyDescent="0.3">
      <c r="A177447" s="1" t="s">
        <v>367013</v>
      </c>
      <c r="B177447" s="1" t="s">
        <v>20</v>
      </c>
      <c r="C177447" s="1" t="s">
        <v>367014</v>
      </c>
      <c r="D177447" s="1" t="s">
        <v>367015</v>
      </c>
    </row>
    <row r="177448" spans="1:4" x14ac:dyDescent="0.3">
      <c r="A177448" s="1" t="s">
        <v>367016</v>
      </c>
      <c r="B177448" s="1" t="s">
        <v>40</v>
      </c>
      <c r="C177448" s="1" t="s">
        <v>367017</v>
      </c>
      <c r="D177448" s="1" t="s">
        <v>11</v>
      </c>
    </row>
    <row r="177449" spans="1:4" x14ac:dyDescent="0.3">
      <c r="A177449" s="1" t="s">
        <v>367018</v>
      </c>
      <c r="B177449" s="1" t="s">
        <v>3577</v>
      </c>
      <c r="C177449" s="1" t="s">
        <v>367019</v>
      </c>
      <c r="D177449" s="1" t="s">
        <v>11</v>
      </c>
    </row>
    <row r="177450" spans="1:4" x14ac:dyDescent="0.3">
      <c r="A177450" s="1" t="s">
        <v>367020</v>
      </c>
      <c r="B177450" s="1" t="s">
        <v>4660</v>
      </c>
      <c r="C177450" s="1" t="s">
        <v>367021</v>
      </c>
      <c r="D177450" s="1" t="s">
        <v>367022</v>
      </c>
    </row>
    <row r="177451" spans="1:4" x14ac:dyDescent="0.3">
      <c r="A177451" s="1" t="s">
        <v>367023</v>
      </c>
      <c r="B177451" s="1" t="s">
        <v>143</v>
      </c>
      <c r="C177451" s="1" t="s">
        <v>367024</v>
      </c>
      <c r="D177451" s="1" t="s">
        <v>11</v>
      </c>
    </row>
    <row r="177452" spans="1:4" x14ac:dyDescent="0.3">
      <c r="A177452" s="1" t="s">
        <v>367025</v>
      </c>
      <c r="B177452" s="1" t="s">
        <v>3415</v>
      </c>
      <c r="C177452" s="1" t="s">
        <v>367026</v>
      </c>
      <c r="D177452" s="1" t="s">
        <v>11</v>
      </c>
    </row>
    <row r="177453" spans="1:4" x14ac:dyDescent="0.3">
      <c r="A177453" s="1" t="s">
        <v>367027</v>
      </c>
      <c r="B177453" s="1" t="s">
        <v>2683</v>
      </c>
      <c r="C177453" s="1" t="s">
        <v>367028</v>
      </c>
      <c r="D177453" s="1" t="s">
        <v>11</v>
      </c>
    </row>
    <row r="177454" spans="1:4" x14ac:dyDescent="0.3">
      <c r="A177454" s="1" t="s">
        <v>367029</v>
      </c>
      <c r="B177454" s="1" t="s">
        <v>90</v>
      </c>
      <c r="C177454" s="1" t="s">
        <v>367030</v>
      </c>
      <c r="D177454" s="1" t="s">
        <v>11</v>
      </c>
    </row>
    <row r="177455" spans="1:4" x14ac:dyDescent="0.3">
      <c r="A177455" s="1" t="s">
        <v>367031</v>
      </c>
      <c r="B177455" s="1" t="s">
        <v>3979</v>
      </c>
      <c r="C177455" s="1" t="s">
        <v>7375</v>
      </c>
      <c r="D177455" s="1" t="s">
        <v>11</v>
      </c>
    </row>
    <row r="177456" spans="1:4" x14ac:dyDescent="0.3">
      <c r="A177456" s="1" t="s">
        <v>367032</v>
      </c>
      <c r="B177456" s="1" t="s">
        <v>20</v>
      </c>
      <c r="C177456" s="1" t="s">
        <v>132212</v>
      </c>
      <c r="D177456" s="1" t="s">
        <v>11</v>
      </c>
    </row>
    <row r="177457" spans="1:4" x14ac:dyDescent="0.3">
      <c r="A177457" s="1" t="s">
        <v>367033</v>
      </c>
      <c r="B177457" s="1" t="s">
        <v>1657</v>
      </c>
      <c r="C177457" s="1" t="s">
        <v>367034</v>
      </c>
      <c r="D177457" s="1" t="s">
        <v>11</v>
      </c>
    </row>
    <row r="177458" spans="1:4" x14ac:dyDescent="0.3">
      <c r="A177458" s="1" t="s">
        <v>367035</v>
      </c>
      <c r="B177458" s="1" t="s">
        <v>20</v>
      </c>
      <c r="C177458" s="1" t="s">
        <v>367036</v>
      </c>
      <c r="D177458" s="1" t="s">
        <v>11</v>
      </c>
    </row>
    <row r="177459" spans="1:4" x14ac:dyDescent="0.3">
      <c r="A177459" s="1" t="s">
        <v>367037</v>
      </c>
      <c r="B177459" s="1" t="s">
        <v>143</v>
      </c>
      <c r="C177459" s="1" t="s">
        <v>367038</v>
      </c>
      <c r="D177459" s="1" t="s">
        <v>11</v>
      </c>
    </row>
    <row r="177460" spans="1:4" x14ac:dyDescent="0.3">
      <c r="A177460" s="1" t="s">
        <v>367039</v>
      </c>
      <c r="B177460" s="1" t="s">
        <v>200</v>
      </c>
      <c r="C177460" s="1" t="s">
        <v>367040</v>
      </c>
      <c r="D177460" s="1" t="s">
        <v>367041</v>
      </c>
    </row>
    <row r="177461" spans="1:4" x14ac:dyDescent="0.3">
      <c r="A177461" s="1" t="s">
        <v>367042</v>
      </c>
      <c r="B177461" s="1" t="s">
        <v>5799</v>
      </c>
      <c r="C177461" s="1" t="s">
        <v>367043</v>
      </c>
      <c r="D177461" s="1" t="s">
        <v>11</v>
      </c>
    </row>
    <row r="177462" spans="1:4" x14ac:dyDescent="0.3">
      <c r="A177462" s="1" t="s">
        <v>367044</v>
      </c>
      <c r="B177462" s="1" t="s">
        <v>40</v>
      </c>
      <c r="C177462" s="1" t="s">
        <v>367045</v>
      </c>
      <c r="D177462" s="1" t="s">
        <v>11</v>
      </c>
    </row>
    <row r="177463" spans="1:4" x14ac:dyDescent="0.3">
      <c r="A177463" s="1" t="s">
        <v>367046</v>
      </c>
      <c r="B177463" s="1" t="s">
        <v>488</v>
      </c>
      <c r="C177463" s="1" t="s">
        <v>303448</v>
      </c>
      <c r="D177463" s="1" t="s">
        <v>11</v>
      </c>
    </row>
    <row r="177464" spans="1:4" x14ac:dyDescent="0.3">
      <c r="A177464" s="1" t="s">
        <v>367047</v>
      </c>
      <c r="B177464" s="1" t="s">
        <v>5859</v>
      </c>
      <c r="C177464" s="1" t="s">
        <v>367048</v>
      </c>
      <c r="D177464" s="1" t="s">
        <v>11</v>
      </c>
    </row>
    <row r="177465" spans="1:4" x14ac:dyDescent="0.3">
      <c r="A177465" s="1" t="s">
        <v>367049</v>
      </c>
      <c r="B177465" s="1" t="s">
        <v>4486</v>
      </c>
      <c r="C177465" s="1" t="s">
        <v>367050</v>
      </c>
      <c r="D177465" s="1" t="s">
        <v>11</v>
      </c>
    </row>
    <row r="177466" spans="1:4" x14ac:dyDescent="0.3">
      <c r="A177466" s="1" t="s">
        <v>367051</v>
      </c>
      <c r="B177466" s="1" t="s">
        <v>14220</v>
      </c>
      <c r="C177466" s="1" t="s">
        <v>367052</v>
      </c>
      <c r="D177466" s="1" t="s">
        <v>11</v>
      </c>
    </row>
    <row r="177467" spans="1:4" x14ac:dyDescent="0.3">
      <c r="A177467" s="1" t="s">
        <v>367053</v>
      </c>
      <c r="B177467" s="1" t="s">
        <v>40</v>
      </c>
      <c r="C177467" s="1" t="s">
        <v>367054</v>
      </c>
      <c r="D177467" s="1" t="s">
        <v>11</v>
      </c>
    </row>
    <row r="177468" spans="1:4" x14ac:dyDescent="0.3">
      <c r="A177468" s="1" t="s">
        <v>367055</v>
      </c>
      <c r="B177468" s="1" t="s">
        <v>18913</v>
      </c>
      <c r="C177468" s="1" t="s">
        <v>367056</v>
      </c>
      <c r="D177468" s="1" t="s">
        <v>11</v>
      </c>
    </row>
    <row r="177469" spans="1:4" x14ac:dyDescent="0.3">
      <c r="A177469" s="1" t="s">
        <v>367057</v>
      </c>
      <c r="B177469" s="1" t="s">
        <v>226</v>
      </c>
      <c r="C177469" s="1" t="s">
        <v>367058</v>
      </c>
      <c r="D177469" s="1" t="s">
        <v>11</v>
      </c>
    </row>
    <row r="177470" spans="1:4" x14ac:dyDescent="0.3">
      <c r="A177470" s="1" t="s">
        <v>367059</v>
      </c>
      <c r="B177470" s="1" t="s">
        <v>127</v>
      </c>
      <c r="C177470" s="1" t="s">
        <v>367060</v>
      </c>
      <c r="D177470" s="1" t="s">
        <v>11</v>
      </c>
    </row>
    <row r="177471" spans="1:4" x14ac:dyDescent="0.3">
      <c r="A177471" s="1" t="s">
        <v>367061</v>
      </c>
      <c r="B177471" s="1" t="s">
        <v>349</v>
      </c>
      <c r="C177471" s="1" t="s">
        <v>367062</v>
      </c>
      <c r="D177471" s="1" t="s">
        <v>11</v>
      </c>
    </row>
    <row r="177472" spans="1:4" x14ac:dyDescent="0.3">
      <c r="A177472" s="1" t="s">
        <v>367063</v>
      </c>
      <c r="B177472" s="1" t="s">
        <v>457</v>
      </c>
      <c r="C177472" s="1" t="s">
        <v>367064</v>
      </c>
      <c r="D177472" s="1" t="s">
        <v>11</v>
      </c>
    </row>
    <row r="177473" spans="1:4" x14ac:dyDescent="0.3">
      <c r="A177473" s="1" t="s">
        <v>367065</v>
      </c>
      <c r="B177473" s="1" t="s">
        <v>133</v>
      </c>
      <c r="C177473" s="1" t="s">
        <v>367066</v>
      </c>
      <c r="D177473" s="1" t="s">
        <v>11</v>
      </c>
    </row>
    <row r="177474" spans="1:4" x14ac:dyDescent="0.3">
      <c r="A177474" s="1" t="s">
        <v>367067</v>
      </c>
      <c r="B177474" s="1" t="s">
        <v>321</v>
      </c>
      <c r="C177474" s="1" t="s">
        <v>367068</v>
      </c>
      <c r="D177474" s="1" t="s">
        <v>11</v>
      </c>
    </row>
    <row r="177475" spans="1:4" x14ac:dyDescent="0.3">
      <c r="A177475" s="1" t="s">
        <v>367069</v>
      </c>
      <c r="B177475" s="1" t="s">
        <v>3354</v>
      </c>
      <c r="C177475" s="1" t="s">
        <v>367070</v>
      </c>
      <c r="D177475" s="1" t="s">
        <v>11</v>
      </c>
    </row>
    <row r="177476" spans="1:4" x14ac:dyDescent="0.3">
      <c r="A177476" s="1" t="s">
        <v>367071</v>
      </c>
      <c r="B177476" s="1" t="s">
        <v>226</v>
      </c>
      <c r="C177476" s="1" t="s">
        <v>367072</v>
      </c>
      <c r="D177476" s="1" t="s">
        <v>11</v>
      </c>
    </row>
    <row r="177477" spans="1:4" x14ac:dyDescent="0.3">
      <c r="A177477" s="1" t="s">
        <v>367073</v>
      </c>
      <c r="B177477" s="1" t="s">
        <v>321</v>
      </c>
      <c r="C177477" s="1" t="s">
        <v>367074</v>
      </c>
      <c r="D177477" s="1" t="s">
        <v>11</v>
      </c>
    </row>
    <row r="177478" spans="1:4" x14ac:dyDescent="0.3">
      <c r="A177478" s="1" t="s">
        <v>367075</v>
      </c>
      <c r="B177478" s="1" t="s">
        <v>1501</v>
      </c>
      <c r="C177478" s="1" t="s">
        <v>6106</v>
      </c>
      <c r="D177478" s="1" t="s">
        <v>11</v>
      </c>
    </row>
    <row r="177479" spans="1:4" x14ac:dyDescent="0.3">
      <c r="A177479" s="1" t="s">
        <v>367076</v>
      </c>
      <c r="B177479" s="1" t="s">
        <v>20</v>
      </c>
      <c r="C177479" s="1" t="s">
        <v>5551</v>
      </c>
      <c r="D177479" s="1" t="s">
        <v>11</v>
      </c>
    </row>
    <row r="177480" spans="1:4" x14ac:dyDescent="0.3">
      <c r="A177480" s="1" t="s">
        <v>367077</v>
      </c>
      <c r="B177480" s="1" t="s">
        <v>1657</v>
      </c>
      <c r="C177480" s="1" t="s">
        <v>367078</v>
      </c>
      <c r="D177480" s="1" t="s">
        <v>11</v>
      </c>
    </row>
    <row r="177481" spans="1:4" x14ac:dyDescent="0.3">
      <c r="A177481" s="1" t="s">
        <v>367079</v>
      </c>
      <c r="B177481" s="1" t="s">
        <v>181</v>
      </c>
      <c r="C177481" s="1" t="s">
        <v>367080</v>
      </c>
      <c r="D177481" s="1" t="s">
        <v>11</v>
      </c>
    </row>
    <row r="177482" spans="1:4" x14ac:dyDescent="0.3">
      <c r="A177482" s="1" t="s">
        <v>367081</v>
      </c>
      <c r="B177482" s="1" t="s">
        <v>590</v>
      </c>
      <c r="C177482" s="1" t="s">
        <v>367082</v>
      </c>
      <c r="D177482" s="1" t="s">
        <v>367083</v>
      </c>
    </row>
    <row r="177483" spans="1:4" x14ac:dyDescent="0.3">
      <c r="A177483" s="1" t="s">
        <v>367084</v>
      </c>
      <c r="B177483" s="1" t="s">
        <v>17</v>
      </c>
      <c r="C177483" s="1" t="s">
        <v>367085</v>
      </c>
      <c r="D177483" s="1" t="s">
        <v>11</v>
      </c>
    </row>
    <row r="177484" spans="1:4" x14ac:dyDescent="0.3">
      <c r="A177484" s="1" t="s">
        <v>367086</v>
      </c>
      <c r="B177484" s="1" t="s">
        <v>133</v>
      </c>
      <c r="C177484" s="1" t="s">
        <v>8002</v>
      </c>
      <c r="D177484" s="1" t="s">
        <v>11</v>
      </c>
    </row>
    <row r="177485" spans="1:4" x14ac:dyDescent="0.3">
      <c r="A177485" s="1" t="s">
        <v>367087</v>
      </c>
      <c r="B177485" s="1" t="s">
        <v>1547</v>
      </c>
      <c r="C177485" s="1" t="s">
        <v>367088</v>
      </c>
      <c r="D177485" s="1" t="s">
        <v>11</v>
      </c>
    </row>
    <row r="177486" spans="1:4" x14ac:dyDescent="0.3">
      <c r="A177486" s="1" t="s">
        <v>367089</v>
      </c>
      <c r="B177486" s="1" t="s">
        <v>1657</v>
      </c>
      <c r="C177486" s="1" t="s">
        <v>367090</v>
      </c>
      <c r="D177486" s="1" t="s">
        <v>11</v>
      </c>
    </row>
    <row r="177487" spans="1:4" x14ac:dyDescent="0.3">
      <c r="A177487" s="1" t="s">
        <v>367091</v>
      </c>
      <c r="B177487" s="1" t="s">
        <v>457</v>
      </c>
      <c r="C177487" s="1" t="s">
        <v>139728</v>
      </c>
      <c r="D177487" s="1" t="s">
        <v>11</v>
      </c>
    </row>
    <row r="177488" spans="1:4" x14ac:dyDescent="0.3">
      <c r="A177488" s="1" t="s">
        <v>367092</v>
      </c>
      <c r="B177488" s="1" t="s">
        <v>669</v>
      </c>
      <c r="C177488" s="1" t="s">
        <v>367093</v>
      </c>
      <c r="D177488" s="1" t="s">
        <v>11</v>
      </c>
    </row>
    <row r="177489" spans="1:4" x14ac:dyDescent="0.3">
      <c r="A177489" s="1" t="s">
        <v>367094</v>
      </c>
      <c r="B177489" s="1" t="s">
        <v>102</v>
      </c>
      <c r="C177489" s="1" t="s">
        <v>367095</v>
      </c>
      <c r="D177489" s="1" t="s">
        <v>11</v>
      </c>
    </row>
    <row r="177490" spans="1:4" x14ac:dyDescent="0.3">
      <c r="A177490" s="1" t="s">
        <v>367096</v>
      </c>
      <c r="B177490" s="1" t="s">
        <v>1900</v>
      </c>
      <c r="C177490" s="1" t="s">
        <v>367097</v>
      </c>
      <c r="D177490" s="1" t="s">
        <v>11</v>
      </c>
    </row>
    <row r="177491" spans="1:4" x14ac:dyDescent="0.3">
      <c r="A177491" s="1" t="s">
        <v>367098</v>
      </c>
      <c r="B177491" s="1" t="s">
        <v>40</v>
      </c>
      <c r="C177491" s="1" t="s">
        <v>367099</v>
      </c>
      <c r="D177491" s="1" t="s">
        <v>11</v>
      </c>
    </row>
    <row r="177492" spans="1:4" x14ac:dyDescent="0.3">
      <c r="A177492" s="1" t="s">
        <v>367100</v>
      </c>
      <c r="B177492" s="1" t="s">
        <v>90</v>
      </c>
      <c r="C177492" s="1" t="s">
        <v>367101</v>
      </c>
      <c r="D177492" s="1" t="s">
        <v>262039</v>
      </c>
    </row>
    <row r="177493" spans="1:4" x14ac:dyDescent="0.3">
      <c r="A177493" s="1" t="s">
        <v>367102</v>
      </c>
      <c r="B177493" s="1" t="s">
        <v>54</v>
      </c>
      <c r="C177493" s="1" t="s">
        <v>367103</v>
      </c>
      <c r="D177493" s="1" t="s">
        <v>11</v>
      </c>
    </row>
    <row r="177494" spans="1:4" x14ac:dyDescent="0.3">
      <c r="A177494" s="1" t="s">
        <v>367104</v>
      </c>
      <c r="B177494" s="1" t="s">
        <v>156</v>
      </c>
      <c r="C177494" s="1" t="s">
        <v>367105</v>
      </c>
      <c r="D177494" s="1" t="s">
        <v>11</v>
      </c>
    </row>
    <row r="177495" spans="1:4" x14ac:dyDescent="0.3">
      <c r="A177495" s="1" t="s">
        <v>367106</v>
      </c>
      <c r="B177495" s="1" t="s">
        <v>5859</v>
      </c>
      <c r="C177495" s="1" t="s">
        <v>367107</v>
      </c>
      <c r="D177495" s="1" t="s">
        <v>11</v>
      </c>
    </row>
    <row r="177496" spans="1:4" x14ac:dyDescent="0.3">
      <c r="A177496" s="1" t="s">
        <v>367108</v>
      </c>
      <c r="B177496" s="1" t="s">
        <v>2077</v>
      </c>
      <c r="C177496" s="1" t="s">
        <v>367109</v>
      </c>
      <c r="D177496" s="1" t="s">
        <v>11</v>
      </c>
    </row>
    <row r="177497" spans="1:4" x14ac:dyDescent="0.3">
      <c r="A177497" s="1" t="s">
        <v>367110</v>
      </c>
      <c r="B177497" s="1" t="s">
        <v>782</v>
      </c>
      <c r="C177497" s="1" t="s">
        <v>367111</v>
      </c>
      <c r="D177497" s="1" t="s">
        <v>367112</v>
      </c>
    </row>
    <row r="177498" spans="1:4" x14ac:dyDescent="0.3">
      <c r="A177498" s="1" t="s">
        <v>367113</v>
      </c>
      <c r="B177498" s="1" t="s">
        <v>181</v>
      </c>
      <c r="C177498" s="1" t="s">
        <v>367114</v>
      </c>
      <c r="D177498" s="1" t="s">
        <v>42962</v>
      </c>
    </row>
    <row r="177499" spans="1:4" x14ac:dyDescent="0.3">
      <c r="A177499" s="1" t="s">
        <v>367115</v>
      </c>
      <c r="B177499" s="1" t="s">
        <v>40</v>
      </c>
      <c r="C177499" s="1" t="s">
        <v>367116</v>
      </c>
      <c r="D177499" s="1" t="s">
        <v>11</v>
      </c>
    </row>
    <row r="177500" spans="1:4" x14ac:dyDescent="0.3">
      <c r="A177500" s="1" t="s">
        <v>367117</v>
      </c>
      <c r="B177500" s="1" t="s">
        <v>453</v>
      </c>
      <c r="C177500" s="1" t="s">
        <v>367118</v>
      </c>
      <c r="D177500" s="1" t="s">
        <v>11</v>
      </c>
    </row>
    <row r="177501" spans="1:4" x14ac:dyDescent="0.3">
      <c r="A177501" s="1" t="s">
        <v>367119</v>
      </c>
      <c r="B177501" s="1" t="s">
        <v>66</v>
      </c>
      <c r="C177501" s="1" t="s">
        <v>367120</v>
      </c>
      <c r="D177501" s="1" t="s">
        <v>11</v>
      </c>
    </row>
    <row r="177502" spans="1:4" x14ac:dyDescent="0.3">
      <c r="A177502" s="1" t="s">
        <v>367121</v>
      </c>
      <c r="B177502" s="1" t="s">
        <v>1976</v>
      </c>
      <c r="C177502" s="1" t="s">
        <v>367122</v>
      </c>
      <c r="D177502" s="1" t="s">
        <v>11</v>
      </c>
    </row>
    <row r="177503" spans="1:4" x14ac:dyDescent="0.3">
      <c r="A177503" s="1" t="s">
        <v>367123</v>
      </c>
      <c r="B177503" s="1" t="s">
        <v>86</v>
      </c>
      <c r="C177503" s="1" t="s">
        <v>367124</v>
      </c>
      <c r="D177503" s="1" t="s">
        <v>367125</v>
      </c>
    </row>
    <row r="177504" spans="1:4" x14ac:dyDescent="0.3">
      <c r="A177504" s="1" t="s">
        <v>367126</v>
      </c>
      <c r="B177504" s="1" t="s">
        <v>453</v>
      </c>
      <c r="C177504" s="1" t="s">
        <v>367127</v>
      </c>
      <c r="D177504" s="1" t="s">
        <v>11</v>
      </c>
    </row>
    <row r="177505" spans="1:4" x14ac:dyDescent="0.3">
      <c r="A177505" s="1" t="s">
        <v>367128</v>
      </c>
      <c r="B177505" s="1" t="s">
        <v>181</v>
      </c>
      <c r="C177505" s="1" t="s">
        <v>367129</v>
      </c>
      <c r="D177505" s="1" t="s">
        <v>367130</v>
      </c>
    </row>
    <row r="177506" spans="1:4" x14ac:dyDescent="0.3">
      <c r="A177506" s="1" t="s">
        <v>367131</v>
      </c>
      <c r="B177506" s="1" t="s">
        <v>20</v>
      </c>
      <c r="C177506" s="1" t="s">
        <v>367132</v>
      </c>
      <c r="D177506" s="1" t="s">
        <v>11</v>
      </c>
    </row>
    <row r="177507" spans="1:4" x14ac:dyDescent="0.3">
      <c r="A177507" s="1" t="s">
        <v>367133</v>
      </c>
      <c r="B177507" s="1" t="s">
        <v>1090</v>
      </c>
      <c r="C177507" s="1" t="s">
        <v>367134</v>
      </c>
      <c r="D177507" s="1" t="s">
        <v>11</v>
      </c>
    </row>
    <row r="177508" spans="1:4" x14ac:dyDescent="0.3">
      <c r="A177508" s="1" t="s">
        <v>367135</v>
      </c>
      <c r="B177508" s="1" t="s">
        <v>143</v>
      </c>
      <c r="C177508" s="1" t="s">
        <v>367136</v>
      </c>
      <c r="D177508" s="1" t="s">
        <v>11</v>
      </c>
    </row>
    <row r="177509" spans="1:4" x14ac:dyDescent="0.3">
      <c r="A177509" s="1" t="s">
        <v>367137</v>
      </c>
      <c r="B177509" s="1" t="s">
        <v>66</v>
      </c>
      <c r="C177509" s="1" t="s">
        <v>367138</v>
      </c>
      <c r="D177509" s="1" t="s">
        <v>11</v>
      </c>
    </row>
    <row r="177510" spans="1:4" x14ac:dyDescent="0.3">
      <c r="A177510" s="1" t="s">
        <v>367139</v>
      </c>
      <c r="B177510" s="1" t="s">
        <v>696</v>
      </c>
      <c r="C177510" s="1" t="s">
        <v>367140</v>
      </c>
      <c r="D177510" s="1" t="s">
        <v>11</v>
      </c>
    </row>
    <row r="177511" spans="1:4" x14ac:dyDescent="0.3">
      <c r="A177511" s="1" t="s">
        <v>367141</v>
      </c>
      <c r="B177511" s="1" t="s">
        <v>510</v>
      </c>
      <c r="C177511" s="1" t="s">
        <v>367142</v>
      </c>
      <c r="D177511" s="1" t="s">
        <v>11</v>
      </c>
    </row>
    <row r="177512" spans="1:4" x14ac:dyDescent="0.3">
      <c r="A177512" s="1" t="s">
        <v>367143</v>
      </c>
      <c r="B177512" s="1" t="s">
        <v>2351</v>
      </c>
      <c r="C177512" s="1" t="s">
        <v>8776</v>
      </c>
      <c r="D177512" s="1" t="s">
        <v>367144</v>
      </c>
    </row>
    <row r="177513" spans="1:4" x14ac:dyDescent="0.3">
      <c r="A177513" s="1" t="s">
        <v>367145</v>
      </c>
      <c r="B177513" s="1" t="s">
        <v>90</v>
      </c>
      <c r="C177513" s="1" t="s">
        <v>367146</v>
      </c>
      <c r="D177513" s="1" t="s">
        <v>11</v>
      </c>
    </row>
    <row r="177514" spans="1:4" x14ac:dyDescent="0.3">
      <c r="A177514" s="1" t="s">
        <v>367147</v>
      </c>
      <c r="B177514" s="1" t="s">
        <v>1056</v>
      </c>
      <c r="C177514" s="1" t="s">
        <v>367148</v>
      </c>
      <c r="D177514" s="1" t="s">
        <v>11</v>
      </c>
    </row>
    <row r="177515" spans="1:4" x14ac:dyDescent="0.3">
      <c r="A177515" s="1" t="s">
        <v>367149</v>
      </c>
      <c r="B177515" s="1" t="s">
        <v>1166</v>
      </c>
      <c r="C177515" s="1" t="s">
        <v>367150</v>
      </c>
      <c r="D177515" s="1" t="s">
        <v>11</v>
      </c>
    </row>
    <row r="177516" spans="1:4" x14ac:dyDescent="0.3">
      <c r="A177516" s="1" t="s">
        <v>367151</v>
      </c>
      <c r="B177516" s="1" t="s">
        <v>1296</v>
      </c>
      <c r="C177516" s="1" t="s">
        <v>367152</v>
      </c>
      <c r="D177516" s="1" t="s">
        <v>11</v>
      </c>
    </row>
    <row r="177517" spans="1:4" x14ac:dyDescent="0.3">
      <c r="A177517" s="1" t="s">
        <v>367153</v>
      </c>
      <c r="B177517" s="1" t="s">
        <v>86</v>
      </c>
      <c r="C177517" s="1" t="s">
        <v>11001</v>
      </c>
      <c r="D177517" s="1" t="s">
        <v>351244</v>
      </c>
    </row>
    <row r="177518" spans="1:4" x14ac:dyDescent="0.3">
      <c r="A177518" s="1" t="s">
        <v>367154</v>
      </c>
      <c r="B177518" s="1" t="s">
        <v>1166</v>
      </c>
      <c r="C177518" s="1" t="s">
        <v>12500</v>
      </c>
      <c r="D177518" s="1" t="s">
        <v>367155</v>
      </c>
    </row>
    <row r="177519" spans="1:4" x14ac:dyDescent="0.3">
      <c r="A177519" s="1" t="s">
        <v>367156</v>
      </c>
      <c r="B177519" s="1" t="s">
        <v>432</v>
      </c>
      <c r="C177519" s="1" t="s">
        <v>367157</v>
      </c>
      <c r="D177519" s="1" t="s">
        <v>11</v>
      </c>
    </row>
    <row r="177520" spans="1:4" x14ac:dyDescent="0.3">
      <c r="A177520" s="1" t="s">
        <v>367158</v>
      </c>
      <c r="B177520" s="1" t="s">
        <v>1674</v>
      </c>
      <c r="C177520" s="1" t="s">
        <v>367159</v>
      </c>
      <c r="D177520" s="1" t="s">
        <v>11</v>
      </c>
    </row>
    <row r="177521" spans="1:4" x14ac:dyDescent="0.3">
      <c r="A177521" s="1" t="s">
        <v>367160</v>
      </c>
      <c r="B177521" s="1" t="s">
        <v>527</v>
      </c>
      <c r="C177521" s="1" t="s">
        <v>367161</v>
      </c>
      <c r="D177521" s="1" t="s">
        <v>11</v>
      </c>
    </row>
    <row r="177522" spans="1:4" x14ac:dyDescent="0.3">
      <c r="A177522" s="1" t="s">
        <v>367162</v>
      </c>
      <c r="B177522" s="1" t="s">
        <v>3979</v>
      </c>
      <c r="C177522" s="1" t="s">
        <v>367163</v>
      </c>
      <c r="D177522" s="1" t="s">
        <v>11</v>
      </c>
    </row>
    <row r="177523" spans="1:4" x14ac:dyDescent="0.3">
      <c r="A177523" s="1" t="s">
        <v>367164</v>
      </c>
      <c r="B177523" s="1" t="s">
        <v>127</v>
      </c>
      <c r="C177523" s="1" t="s">
        <v>367165</v>
      </c>
      <c r="D177523" s="1" t="s">
        <v>11</v>
      </c>
    </row>
    <row r="177524" spans="1:4" x14ac:dyDescent="0.3">
      <c r="A177524" s="1" t="s">
        <v>367166</v>
      </c>
      <c r="B177524" s="1" t="s">
        <v>66</v>
      </c>
      <c r="C177524" s="1" t="s">
        <v>367167</v>
      </c>
      <c r="D177524" s="1" t="s">
        <v>11</v>
      </c>
    </row>
    <row r="177525" spans="1:4" x14ac:dyDescent="0.3">
      <c r="A177525" s="1" t="s">
        <v>367168</v>
      </c>
      <c r="B177525" s="1" t="s">
        <v>4017</v>
      </c>
      <c r="C177525" s="1" t="s">
        <v>367169</v>
      </c>
      <c r="D177525" s="1" t="s">
        <v>11</v>
      </c>
    </row>
    <row r="177526" spans="1:4" x14ac:dyDescent="0.3">
      <c r="A177526" s="1" t="s">
        <v>367170</v>
      </c>
      <c r="B177526" s="1" t="s">
        <v>15792</v>
      </c>
      <c r="C177526" s="1" t="s">
        <v>127870</v>
      </c>
      <c r="D177526" s="1" t="s">
        <v>11</v>
      </c>
    </row>
    <row r="177527" spans="1:4" x14ac:dyDescent="0.3">
      <c r="A177527" s="1" t="s">
        <v>367171</v>
      </c>
      <c r="B177527" s="1" t="s">
        <v>1557</v>
      </c>
      <c r="C177527" s="1" t="s">
        <v>367172</v>
      </c>
      <c r="D177527" s="1" t="s">
        <v>367173</v>
      </c>
    </row>
    <row r="177528" spans="1:4" x14ac:dyDescent="0.3">
      <c r="A177528" s="1" t="s">
        <v>367174</v>
      </c>
      <c r="B177528" s="1" t="s">
        <v>136</v>
      </c>
      <c r="C177528" s="1" t="s">
        <v>367175</v>
      </c>
      <c r="D177528" s="1" t="s">
        <v>11</v>
      </c>
    </row>
    <row r="177529" spans="1:4" x14ac:dyDescent="0.3">
      <c r="A177529" s="1" t="s">
        <v>367176</v>
      </c>
      <c r="B177529" s="1" t="s">
        <v>428</v>
      </c>
      <c r="C177529" s="1" t="s">
        <v>367177</v>
      </c>
      <c r="D177529" s="1" t="s">
        <v>11</v>
      </c>
    </row>
    <row r="177530" spans="1:4" x14ac:dyDescent="0.3">
      <c r="A177530" s="1" t="s">
        <v>367178</v>
      </c>
      <c r="B177530" s="1" t="s">
        <v>1547</v>
      </c>
      <c r="C177530" s="1" t="s">
        <v>367179</v>
      </c>
      <c r="D177530" s="1" t="s">
        <v>11</v>
      </c>
    </row>
    <row r="177531" spans="1:4" x14ac:dyDescent="0.3">
      <c r="A177531" s="1" t="s">
        <v>367180</v>
      </c>
      <c r="B177531" s="1" t="s">
        <v>488</v>
      </c>
      <c r="C177531" s="1" t="s">
        <v>367181</v>
      </c>
      <c r="D177531" s="1" t="s">
        <v>11</v>
      </c>
    </row>
    <row r="177532" spans="1:4" x14ac:dyDescent="0.3">
      <c r="A177532" s="1" t="s">
        <v>367182</v>
      </c>
      <c r="B177532" s="1" t="s">
        <v>1024</v>
      </c>
      <c r="C177532" s="1" t="s">
        <v>59971</v>
      </c>
      <c r="D177532" s="1" t="s">
        <v>11</v>
      </c>
    </row>
    <row r="177533" spans="1:4" x14ac:dyDescent="0.3">
      <c r="A177533" s="1" t="s">
        <v>367183</v>
      </c>
      <c r="B177533" s="1" t="s">
        <v>226</v>
      </c>
      <c r="C177533" s="1" t="s">
        <v>367184</v>
      </c>
      <c r="D177533" s="1" t="s">
        <v>11</v>
      </c>
    </row>
    <row r="177534" spans="1:4" x14ac:dyDescent="0.3">
      <c r="A177534" s="1" t="s">
        <v>367185</v>
      </c>
      <c r="B177534" s="1" t="s">
        <v>453</v>
      </c>
      <c r="C177534" s="1" t="s">
        <v>367186</v>
      </c>
      <c r="D177534" s="1" t="s">
        <v>11</v>
      </c>
    </row>
    <row r="177535" spans="1:4" x14ac:dyDescent="0.3">
      <c r="A177535" s="1" t="s">
        <v>367187</v>
      </c>
      <c r="B177535" s="1" t="s">
        <v>1090</v>
      </c>
      <c r="C177535" s="1" t="s">
        <v>367188</v>
      </c>
      <c r="D177535" s="1" t="s">
        <v>11</v>
      </c>
    </row>
    <row r="177536" spans="1:4" x14ac:dyDescent="0.3">
      <c r="A177536" s="1" t="s">
        <v>367189</v>
      </c>
      <c r="B177536" s="1" t="s">
        <v>415</v>
      </c>
      <c r="C177536" s="1" t="s">
        <v>367190</v>
      </c>
      <c r="D177536" s="1" t="s">
        <v>11</v>
      </c>
    </row>
    <row r="177537" spans="1:4" x14ac:dyDescent="0.3">
      <c r="A177537" s="1" t="s">
        <v>367191</v>
      </c>
      <c r="B177537" s="1" t="s">
        <v>40</v>
      </c>
      <c r="C177537" s="1" t="s">
        <v>77078</v>
      </c>
      <c r="D177537" s="1" t="s">
        <v>11</v>
      </c>
    </row>
    <row r="177538" spans="1:4" x14ac:dyDescent="0.3">
      <c r="A177538" s="1" t="s">
        <v>367192</v>
      </c>
      <c r="B177538" s="1" t="s">
        <v>1036</v>
      </c>
      <c r="C177538" s="1" t="s">
        <v>367193</v>
      </c>
      <c r="D177538" s="1" t="s">
        <v>11</v>
      </c>
    </row>
    <row r="177539" spans="1:4" x14ac:dyDescent="0.3">
      <c r="A177539" s="1" t="s">
        <v>367194</v>
      </c>
      <c r="B177539" s="1" t="s">
        <v>804</v>
      </c>
      <c r="C177539" s="1" t="s">
        <v>38914</v>
      </c>
      <c r="D177539" s="1" t="s">
        <v>11</v>
      </c>
    </row>
    <row r="177540" spans="1:4" x14ac:dyDescent="0.3">
      <c r="A177540" s="1" t="s">
        <v>367195</v>
      </c>
      <c r="B177540" s="1" t="s">
        <v>1024</v>
      </c>
      <c r="C177540" s="1" t="s">
        <v>367196</v>
      </c>
      <c r="D177540" s="1" t="s">
        <v>11</v>
      </c>
    </row>
    <row r="177541" spans="1:4" x14ac:dyDescent="0.3">
      <c r="A177541" s="1" t="s">
        <v>367197</v>
      </c>
      <c r="B177541" s="1" t="s">
        <v>689</v>
      </c>
      <c r="C177541" s="1" t="s">
        <v>367198</v>
      </c>
      <c r="D177541" s="1" t="s">
        <v>11</v>
      </c>
    </row>
    <row r="177542" spans="1:4" x14ac:dyDescent="0.3">
      <c r="A177542" s="1" t="s">
        <v>367199</v>
      </c>
      <c r="B177542" s="1" t="s">
        <v>226</v>
      </c>
      <c r="C177542" s="1" t="s">
        <v>1612</v>
      </c>
      <c r="D177542" s="1" t="s">
        <v>367200</v>
      </c>
    </row>
    <row r="177543" spans="1:4" x14ac:dyDescent="0.3">
      <c r="A177543" s="1" t="s">
        <v>367201</v>
      </c>
      <c r="B177543" s="1" t="s">
        <v>86</v>
      </c>
      <c r="C177543" s="1" t="s">
        <v>367202</v>
      </c>
      <c r="D177543" s="1" t="s">
        <v>11</v>
      </c>
    </row>
    <row r="177544" spans="1:4" x14ac:dyDescent="0.3">
      <c r="A177544" s="1" t="s">
        <v>367203</v>
      </c>
      <c r="B177544" s="1" t="s">
        <v>5</v>
      </c>
      <c r="C177544" s="1" t="s">
        <v>367204</v>
      </c>
      <c r="D177544" s="1" t="s">
        <v>11</v>
      </c>
    </row>
    <row r="177545" spans="1:4" x14ac:dyDescent="0.3">
      <c r="A177545" s="1" t="s">
        <v>367205</v>
      </c>
      <c r="B177545" s="1" t="s">
        <v>181</v>
      </c>
      <c r="C177545" s="1" t="s">
        <v>367206</v>
      </c>
      <c r="D177545" s="1" t="s">
        <v>11</v>
      </c>
    </row>
    <row r="177546" spans="1:4" x14ac:dyDescent="0.3">
      <c r="A177546" s="1" t="s">
        <v>367207</v>
      </c>
      <c r="B177546" s="1" t="s">
        <v>156</v>
      </c>
      <c r="C177546" s="1" t="s">
        <v>367208</v>
      </c>
      <c r="D177546" s="1" t="s">
        <v>367209</v>
      </c>
    </row>
    <row r="177547" spans="1:4" x14ac:dyDescent="0.3">
      <c r="A177547" s="1" t="s">
        <v>367210</v>
      </c>
      <c r="B177547" s="1" t="s">
        <v>1900</v>
      </c>
      <c r="C177547" s="1" t="s">
        <v>367211</v>
      </c>
      <c r="D177547" s="1" t="s">
        <v>11</v>
      </c>
    </row>
    <row r="177548" spans="1:4" x14ac:dyDescent="0.3">
      <c r="A177548" s="1" t="s">
        <v>367212</v>
      </c>
      <c r="B177548" s="1" t="s">
        <v>136</v>
      </c>
      <c r="C177548" s="1" t="s">
        <v>367213</v>
      </c>
      <c r="D177548" s="1" t="s">
        <v>11</v>
      </c>
    </row>
    <row r="177549" spans="1:4" x14ac:dyDescent="0.3">
      <c r="A177549" s="1" t="s">
        <v>367214</v>
      </c>
      <c r="B177549" s="1" t="s">
        <v>617</v>
      </c>
      <c r="C177549" s="1" t="s">
        <v>367215</v>
      </c>
      <c r="D177549" s="1" t="s">
        <v>11</v>
      </c>
    </row>
    <row r="177550" spans="1:4" x14ac:dyDescent="0.3">
      <c r="A177550" s="1" t="s">
        <v>367216</v>
      </c>
      <c r="B177550" s="1" t="s">
        <v>86</v>
      </c>
      <c r="C177550" s="1" t="s">
        <v>367217</v>
      </c>
      <c r="D177550" s="1" t="s">
        <v>11</v>
      </c>
    </row>
    <row r="177551" spans="1:4" x14ac:dyDescent="0.3">
      <c r="A177551" s="1" t="s">
        <v>367218</v>
      </c>
      <c r="B177551" s="1" t="s">
        <v>804</v>
      </c>
      <c r="C177551" s="1" t="s">
        <v>367219</v>
      </c>
      <c r="D177551" s="1" t="s">
        <v>11</v>
      </c>
    </row>
    <row r="177552" spans="1:4" x14ac:dyDescent="0.3">
      <c r="A177552" s="1" t="s">
        <v>367220</v>
      </c>
      <c r="B177552" s="1" t="s">
        <v>226</v>
      </c>
      <c r="C177552" s="1" t="s">
        <v>1612</v>
      </c>
      <c r="D177552" s="1" t="s">
        <v>11</v>
      </c>
    </row>
    <row r="177553" spans="1:4" x14ac:dyDescent="0.3">
      <c r="A177553" s="1" t="s">
        <v>367221</v>
      </c>
      <c r="B177553" s="1" t="s">
        <v>689</v>
      </c>
      <c r="C177553" s="1" t="s">
        <v>367222</v>
      </c>
      <c r="D177553" s="1" t="s">
        <v>11</v>
      </c>
    </row>
    <row r="177554" spans="1:4" x14ac:dyDescent="0.3">
      <c r="A177554" s="1" t="s">
        <v>367223</v>
      </c>
      <c r="B177554" s="1" t="s">
        <v>86</v>
      </c>
      <c r="C177554" s="1" t="s">
        <v>367224</v>
      </c>
      <c r="D177554" s="1" t="s">
        <v>11</v>
      </c>
    </row>
    <row r="177555" spans="1:4" x14ac:dyDescent="0.3">
      <c r="A177555" s="1" t="s">
        <v>367225</v>
      </c>
      <c r="B177555" s="1" t="s">
        <v>66</v>
      </c>
      <c r="C177555" s="1" t="s">
        <v>367226</v>
      </c>
      <c r="D177555" s="1" t="s">
        <v>11</v>
      </c>
    </row>
    <row r="177556" spans="1:4" x14ac:dyDescent="0.3">
      <c r="A177556" s="1" t="s">
        <v>367227</v>
      </c>
      <c r="B177556" s="1" t="s">
        <v>1355</v>
      </c>
      <c r="C177556" s="1" t="s">
        <v>6007</v>
      </c>
      <c r="D177556" s="1" t="s">
        <v>11</v>
      </c>
    </row>
    <row r="177557" spans="1:4" x14ac:dyDescent="0.3">
      <c r="A177557" s="1" t="s">
        <v>367228</v>
      </c>
      <c r="B177557" s="1" t="s">
        <v>4017</v>
      </c>
      <c r="C177557" s="1" t="s">
        <v>367229</v>
      </c>
      <c r="D177557" s="1" t="s">
        <v>11</v>
      </c>
    </row>
    <row r="177558" spans="1:4" x14ac:dyDescent="0.3">
      <c r="A177558" s="1" t="s">
        <v>367230</v>
      </c>
      <c r="B177558" s="1" t="s">
        <v>285</v>
      </c>
      <c r="C177558" s="1" t="s">
        <v>367231</v>
      </c>
      <c r="D177558" s="1" t="s">
        <v>11</v>
      </c>
    </row>
    <row r="177559" spans="1:4" x14ac:dyDescent="0.3">
      <c r="A177559" s="1" t="s">
        <v>367232</v>
      </c>
      <c r="B177559" s="1" t="s">
        <v>4660</v>
      </c>
      <c r="C177559" s="1" t="s">
        <v>43300</v>
      </c>
      <c r="D177559" s="1" t="s">
        <v>11</v>
      </c>
    </row>
    <row r="177560" spans="1:4" x14ac:dyDescent="0.3">
      <c r="A177560" s="1" t="s">
        <v>367233</v>
      </c>
      <c r="B177560" s="1" t="s">
        <v>371</v>
      </c>
      <c r="C177560" s="1" t="s">
        <v>367234</v>
      </c>
      <c r="D177560" s="1" t="s">
        <v>11</v>
      </c>
    </row>
    <row r="177561" spans="1:4" x14ac:dyDescent="0.3">
      <c r="A177561" s="1" t="s">
        <v>367235</v>
      </c>
      <c r="B177561" s="1" t="s">
        <v>1221</v>
      </c>
      <c r="C177561" s="1" t="s">
        <v>367236</v>
      </c>
      <c r="D177561" s="1" t="s">
        <v>11</v>
      </c>
    </row>
    <row r="177562" spans="1:4" x14ac:dyDescent="0.3">
      <c r="A177562" s="1" t="s">
        <v>367237</v>
      </c>
      <c r="B177562" s="1" t="s">
        <v>2191</v>
      </c>
      <c r="C177562" s="1" t="s">
        <v>367238</v>
      </c>
      <c r="D177562" s="1" t="s">
        <v>11</v>
      </c>
    </row>
    <row r="177563" spans="1:4" x14ac:dyDescent="0.3">
      <c r="A177563" s="1" t="s">
        <v>367239</v>
      </c>
      <c r="B177563" s="1" t="s">
        <v>136</v>
      </c>
      <c r="C177563" s="1" t="s">
        <v>231298</v>
      </c>
      <c r="D177563" s="1" t="s">
        <v>11</v>
      </c>
    </row>
    <row r="177564" spans="1:4" x14ac:dyDescent="0.3">
      <c r="A177564" s="1" t="s">
        <v>367240</v>
      </c>
      <c r="B177564" s="1" t="s">
        <v>127</v>
      </c>
      <c r="C177564" s="1" t="s">
        <v>367241</v>
      </c>
      <c r="D177564" s="1" t="s">
        <v>11</v>
      </c>
    </row>
    <row r="177565" spans="1:4" x14ac:dyDescent="0.3">
      <c r="A177565" s="1" t="s">
        <v>367242</v>
      </c>
      <c r="B177565" s="1" t="s">
        <v>40</v>
      </c>
      <c r="C177565" s="1" t="s">
        <v>367243</v>
      </c>
      <c r="D177565" s="1" t="s">
        <v>11</v>
      </c>
    </row>
    <row r="177566" spans="1:4" x14ac:dyDescent="0.3">
      <c r="A177566" s="1" t="s">
        <v>367244</v>
      </c>
      <c r="B177566" s="1" t="s">
        <v>2761</v>
      </c>
      <c r="C177566" s="1" t="s">
        <v>14436</v>
      </c>
      <c r="D177566" s="1" t="s">
        <v>11</v>
      </c>
    </row>
    <row r="177567" spans="1:4" x14ac:dyDescent="0.3">
      <c r="A177567" s="1" t="s">
        <v>367245</v>
      </c>
      <c r="B177567" s="1" t="s">
        <v>804</v>
      </c>
      <c r="C177567" s="1" t="s">
        <v>367246</v>
      </c>
      <c r="D177567" s="1" t="s">
        <v>11</v>
      </c>
    </row>
    <row r="177568" spans="1:4" x14ac:dyDescent="0.3">
      <c r="A177568" s="1" t="s">
        <v>367247</v>
      </c>
      <c r="B177568" s="1" t="s">
        <v>5547</v>
      </c>
      <c r="C177568" s="1" t="s">
        <v>367248</v>
      </c>
      <c r="D177568" s="1" t="s">
        <v>11</v>
      </c>
    </row>
    <row r="177569" spans="1:4" x14ac:dyDescent="0.3">
      <c r="A177569" s="1" t="s">
        <v>367249</v>
      </c>
      <c r="B177569" s="1" t="s">
        <v>669</v>
      </c>
      <c r="C177569" s="1" t="s">
        <v>367250</v>
      </c>
      <c r="D177569" s="1" t="s">
        <v>367251</v>
      </c>
    </row>
    <row r="177570" spans="1:4" x14ac:dyDescent="0.3">
      <c r="A177570" s="1" t="s">
        <v>367252</v>
      </c>
      <c r="B177570" s="1" t="s">
        <v>804</v>
      </c>
      <c r="C177570" s="1" t="s">
        <v>3068</v>
      </c>
      <c r="D177570" s="1" t="s">
        <v>11</v>
      </c>
    </row>
    <row r="177571" spans="1:4" x14ac:dyDescent="0.3">
      <c r="A177571" s="1" t="s">
        <v>367253</v>
      </c>
      <c r="B177571" s="1" t="s">
        <v>3811</v>
      </c>
      <c r="C177571" s="1" t="s">
        <v>367254</v>
      </c>
      <c r="D177571" s="1" t="s">
        <v>11</v>
      </c>
    </row>
    <row r="177572" spans="1:4" x14ac:dyDescent="0.3">
      <c r="A177572" s="1" t="s">
        <v>367255</v>
      </c>
      <c r="B177572" s="1" t="s">
        <v>1900</v>
      </c>
      <c r="C177572" s="1" t="s">
        <v>367256</v>
      </c>
      <c r="D177572" s="1" t="s">
        <v>11</v>
      </c>
    </row>
    <row r="177573" spans="1:4" x14ac:dyDescent="0.3">
      <c r="A177573" s="1" t="s">
        <v>367257</v>
      </c>
      <c r="B177573" s="1" t="s">
        <v>1036</v>
      </c>
      <c r="C177573" s="1" t="s">
        <v>367258</v>
      </c>
      <c r="D177573" s="1" t="s">
        <v>367259</v>
      </c>
    </row>
    <row r="177574" spans="1:4" x14ac:dyDescent="0.3">
      <c r="A177574" s="1" t="s">
        <v>367260</v>
      </c>
      <c r="B177574" s="1" t="s">
        <v>86</v>
      </c>
      <c r="C177574" s="1" t="s">
        <v>367261</v>
      </c>
      <c r="D177574" s="1" t="s">
        <v>11</v>
      </c>
    </row>
    <row r="177575" spans="1:4" x14ac:dyDescent="0.3">
      <c r="A177575" s="1" t="s">
        <v>367262</v>
      </c>
      <c r="B177575" s="1" t="s">
        <v>804</v>
      </c>
      <c r="C177575" s="1" t="s">
        <v>367263</v>
      </c>
      <c r="D177575" s="1" t="s">
        <v>11</v>
      </c>
    </row>
    <row r="177576" spans="1:4" x14ac:dyDescent="0.3">
      <c r="A177576" s="1" t="s">
        <v>367264</v>
      </c>
      <c r="B177576" s="1" t="s">
        <v>5337</v>
      </c>
      <c r="C177576" s="1" t="s">
        <v>367265</v>
      </c>
      <c r="D177576" s="1" t="s">
        <v>11</v>
      </c>
    </row>
    <row r="177577" spans="1:4" x14ac:dyDescent="0.3">
      <c r="A177577" s="1" t="s">
        <v>367266</v>
      </c>
      <c r="B177577" s="1" t="s">
        <v>5411</v>
      </c>
      <c r="C177577" s="1" t="s">
        <v>367267</v>
      </c>
      <c r="D177577" s="1" t="s">
        <v>11</v>
      </c>
    </row>
    <row r="177578" spans="1:4" x14ac:dyDescent="0.3">
      <c r="A177578" s="1" t="s">
        <v>367268</v>
      </c>
      <c r="B177578" s="1" t="s">
        <v>3577</v>
      </c>
      <c r="C177578" s="1" t="s">
        <v>367269</v>
      </c>
      <c r="D177578" s="1" t="s">
        <v>11</v>
      </c>
    </row>
    <row r="177579" spans="1:4" x14ac:dyDescent="0.3">
      <c r="A177579" s="1" t="s">
        <v>367270</v>
      </c>
      <c r="B177579" s="1" t="s">
        <v>5266</v>
      </c>
      <c r="C177579" s="1" t="s">
        <v>367271</v>
      </c>
      <c r="D177579" s="1" t="s">
        <v>11</v>
      </c>
    </row>
    <row r="177580" spans="1:4" x14ac:dyDescent="0.3">
      <c r="A177580" s="1" t="s">
        <v>367272</v>
      </c>
      <c r="B177580" s="1" t="s">
        <v>143</v>
      </c>
      <c r="C177580" s="1" t="s">
        <v>367273</v>
      </c>
      <c r="D177580" s="1" t="s">
        <v>11</v>
      </c>
    </row>
    <row r="177581" spans="1:4" x14ac:dyDescent="0.3">
      <c r="A177581" s="1" t="s">
        <v>367274</v>
      </c>
      <c r="B177581" s="1" t="s">
        <v>1231</v>
      </c>
      <c r="C177581" s="1" t="s">
        <v>367275</v>
      </c>
      <c r="D177581" s="1" t="s">
        <v>11</v>
      </c>
    </row>
    <row r="177582" spans="1:4" x14ac:dyDescent="0.3">
      <c r="A177582" s="1" t="s">
        <v>367276</v>
      </c>
      <c r="B177582" s="1" t="s">
        <v>1024</v>
      </c>
      <c r="C177582" s="1" t="s">
        <v>8462</v>
      </c>
      <c r="D177582" s="1" t="s">
        <v>11</v>
      </c>
    </row>
    <row r="177583" spans="1:4" x14ac:dyDescent="0.3">
      <c r="A177583" s="1" t="s">
        <v>367277</v>
      </c>
      <c r="B177583" s="1" t="s">
        <v>2859</v>
      </c>
      <c r="C177583" s="1" t="s">
        <v>10166</v>
      </c>
      <c r="D177583" s="1" t="s">
        <v>11</v>
      </c>
    </row>
    <row r="177584" spans="1:4" x14ac:dyDescent="0.3">
      <c r="A177584" s="1" t="s">
        <v>367278</v>
      </c>
      <c r="B177584" s="1" t="s">
        <v>233</v>
      </c>
      <c r="C177584" s="1" t="s">
        <v>367279</v>
      </c>
      <c r="D177584" s="1" t="s">
        <v>11</v>
      </c>
    </row>
    <row r="177585" spans="1:4" x14ac:dyDescent="0.3">
      <c r="A177585" s="1" t="s">
        <v>367280</v>
      </c>
      <c r="B177585" s="1" t="s">
        <v>1804</v>
      </c>
      <c r="C177585" s="1" t="s">
        <v>367281</v>
      </c>
      <c r="D177585" s="1" t="s">
        <v>11</v>
      </c>
    </row>
    <row r="177586" spans="1:4" x14ac:dyDescent="0.3">
      <c r="A177586" s="1" t="s">
        <v>367282</v>
      </c>
      <c r="B177586" s="1" t="s">
        <v>453</v>
      </c>
      <c r="C177586" s="1" t="s">
        <v>367283</v>
      </c>
      <c r="D177586" s="1" t="s">
        <v>11</v>
      </c>
    </row>
    <row r="177587" spans="1:4" x14ac:dyDescent="0.3">
      <c r="A177587" s="1" t="s">
        <v>367284</v>
      </c>
      <c r="B177587" s="1" t="s">
        <v>518</v>
      </c>
      <c r="C177587" s="1" t="s">
        <v>367285</v>
      </c>
      <c r="D177587" s="1" t="s">
        <v>367286</v>
      </c>
    </row>
    <row r="177588" spans="1:4" x14ac:dyDescent="0.3">
      <c r="A177588" s="1" t="s">
        <v>367287</v>
      </c>
      <c r="B177588" s="1" t="s">
        <v>76</v>
      </c>
      <c r="C177588" s="1" t="s">
        <v>367288</v>
      </c>
      <c r="D177588" s="1" t="s">
        <v>11</v>
      </c>
    </row>
    <row r="177589" spans="1:4" x14ac:dyDescent="0.3">
      <c r="A177589" s="1" t="s">
        <v>367289</v>
      </c>
      <c r="B177589" s="1" t="s">
        <v>226</v>
      </c>
      <c r="C177589" s="1" t="s">
        <v>1612</v>
      </c>
      <c r="D177589" s="1" t="s">
        <v>11</v>
      </c>
    </row>
    <row r="177590" spans="1:4" x14ac:dyDescent="0.3">
      <c r="A177590" s="1" t="s">
        <v>367290</v>
      </c>
      <c r="B177590" s="1" t="s">
        <v>140</v>
      </c>
      <c r="C177590" s="1" t="s">
        <v>367291</v>
      </c>
      <c r="D177590" s="1" t="s">
        <v>11</v>
      </c>
    </row>
    <row r="177591" spans="1:4" x14ac:dyDescent="0.3">
      <c r="A177591" s="1" t="s">
        <v>367292</v>
      </c>
      <c r="B177591" s="1" t="s">
        <v>804</v>
      </c>
      <c r="C177591" s="1" t="s">
        <v>367293</v>
      </c>
      <c r="D177591" s="1" t="s">
        <v>11</v>
      </c>
    </row>
    <row r="177592" spans="1:4" x14ac:dyDescent="0.3">
      <c r="A177592" s="1" t="s">
        <v>367294</v>
      </c>
      <c r="B177592" s="1" t="s">
        <v>238</v>
      </c>
      <c r="C177592" s="1" t="s">
        <v>367295</v>
      </c>
      <c r="D177592" s="1" t="s">
        <v>11</v>
      </c>
    </row>
    <row r="177593" spans="1:4" x14ac:dyDescent="0.3">
      <c r="A177593" s="1" t="s">
        <v>367296</v>
      </c>
      <c r="B177593" s="1" t="s">
        <v>66</v>
      </c>
      <c r="C177593" s="1" t="s">
        <v>367297</v>
      </c>
      <c r="D177593" s="1" t="s">
        <v>11</v>
      </c>
    </row>
    <row r="177594" spans="1:4" x14ac:dyDescent="0.3">
      <c r="A177594" s="1" t="s">
        <v>367298</v>
      </c>
      <c r="B177594" s="1" t="s">
        <v>248</v>
      </c>
      <c r="C177594" s="1" t="s">
        <v>367299</v>
      </c>
      <c r="D177594" s="1" t="s">
        <v>11</v>
      </c>
    </row>
    <row r="177595" spans="1:4" x14ac:dyDescent="0.3">
      <c r="A177595" s="1" t="s">
        <v>367300</v>
      </c>
      <c r="B177595" s="1" t="s">
        <v>3080</v>
      </c>
      <c r="C177595" s="1" t="s">
        <v>367301</v>
      </c>
      <c r="D177595" s="1" t="s">
        <v>11</v>
      </c>
    </row>
    <row r="177596" spans="1:4" x14ac:dyDescent="0.3">
      <c r="A177596" s="1" t="s">
        <v>367302</v>
      </c>
      <c r="B177596" s="1" t="s">
        <v>66</v>
      </c>
      <c r="C177596" s="1" t="s">
        <v>12873</v>
      </c>
      <c r="D177596" s="1" t="s">
        <v>11</v>
      </c>
    </row>
    <row r="177597" spans="1:4" x14ac:dyDescent="0.3">
      <c r="A177597" s="1" t="s">
        <v>367303</v>
      </c>
      <c r="B177597" s="1" t="s">
        <v>1900</v>
      </c>
      <c r="C177597" s="1" t="s">
        <v>4529</v>
      </c>
      <c r="D177597" s="1" t="s">
        <v>11</v>
      </c>
    </row>
    <row r="177598" spans="1:4" x14ac:dyDescent="0.3">
      <c r="A177598" s="1" t="s">
        <v>367304</v>
      </c>
      <c r="B177598" s="1" t="s">
        <v>186</v>
      </c>
      <c r="C177598" s="1" t="s">
        <v>123295</v>
      </c>
      <c r="D177598" s="1" t="s">
        <v>11</v>
      </c>
    </row>
    <row r="177599" spans="1:4" x14ac:dyDescent="0.3">
      <c r="A177599" s="1" t="s">
        <v>367305</v>
      </c>
      <c r="B177599" s="1" t="s">
        <v>488</v>
      </c>
      <c r="C177599" s="1" t="s">
        <v>367306</v>
      </c>
      <c r="D177599" s="1" t="s">
        <v>11</v>
      </c>
    </row>
    <row r="177600" spans="1:4" x14ac:dyDescent="0.3">
      <c r="A177600" s="1" t="s">
        <v>367307</v>
      </c>
      <c r="B177600" s="1" t="s">
        <v>432</v>
      </c>
      <c r="C177600" s="1" t="s">
        <v>2630</v>
      </c>
      <c r="D177600" s="1" t="s">
        <v>367308</v>
      </c>
    </row>
    <row r="177601" spans="1:4" x14ac:dyDescent="0.3">
      <c r="A177601" s="1" t="s">
        <v>367309</v>
      </c>
      <c r="B177601" s="1" t="s">
        <v>285</v>
      </c>
      <c r="C177601" s="1" t="s">
        <v>11839</v>
      </c>
      <c r="D177601" s="1" t="s">
        <v>11</v>
      </c>
    </row>
    <row r="177602" spans="1:4" x14ac:dyDescent="0.3">
      <c r="A177602" s="1" t="s">
        <v>367310</v>
      </c>
      <c r="B177602" s="1" t="s">
        <v>200</v>
      </c>
      <c r="C177602" s="1" t="s">
        <v>367311</v>
      </c>
      <c r="D177602" s="1" t="s">
        <v>11</v>
      </c>
    </row>
    <row r="177603" spans="1:4" x14ac:dyDescent="0.3">
      <c r="A177603" s="1" t="s">
        <v>367312</v>
      </c>
      <c r="B177603" s="1" t="s">
        <v>1036</v>
      </c>
      <c r="C177603" s="1" t="s">
        <v>367313</v>
      </c>
      <c r="D177603" s="1" t="s">
        <v>11</v>
      </c>
    </row>
    <row r="177604" spans="1:4" x14ac:dyDescent="0.3">
      <c r="A177604" s="1" t="s">
        <v>367314</v>
      </c>
      <c r="B177604" s="1" t="s">
        <v>127</v>
      </c>
      <c r="C177604" s="1" t="s">
        <v>82878</v>
      </c>
      <c r="D177604" s="1" t="s">
        <v>11</v>
      </c>
    </row>
    <row r="177605" spans="1:4" x14ac:dyDescent="0.3">
      <c r="A177605" s="1" t="s">
        <v>367315</v>
      </c>
      <c r="B177605" s="1" t="s">
        <v>200</v>
      </c>
      <c r="C177605" s="1" t="s">
        <v>367316</v>
      </c>
      <c r="D177605" s="1" t="s">
        <v>11</v>
      </c>
    </row>
    <row r="177606" spans="1:4" x14ac:dyDescent="0.3">
      <c r="A177606" s="1" t="s">
        <v>367317</v>
      </c>
      <c r="B177606" s="1" t="s">
        <v>1804</v>
      </c>
      <c r="C177606" s="1" t="s">
        <v>367318</v>
      </c>
      <c r="D177606" s="1" t="s">
        <v>11</v>
      </c>
    </row>
    <row r="177607" spans="1:4" x14ac:dyDescent="0.3">
      <c r="A177607" s="1" t="s">
        <v>367319</v>
      </c>
      <c r="B177607" s="1" t="s">
        <v>37</v>
      </c>
      <c r="C177607" s="1" t="s">
        <v>367320</v>
      </c>
      <c r="D177607" s="1" t="s">
        <v>11</v>
      </c>
    </row>
    <row r="177608" spans="1:4" x14ac:dyDescent="0.3">
      <c r="A177608" s="1" t="s">
        <v>367321</v>
      </c>
      <c r="B177608" s="1" t="s">
        <v>136</v>
      </c>
      <c r="C177608" s="1" t="s">
        <v>141614</v>
      </c>
      <c r="D177608" s="1" t="s">
        <v>11</v>
      </c>
    </row>
    <row r="177609" spans="1:4" x14ac:dyDescent="0.3">
      <c r="A177609" s="1" t="s">
        <v>367322</v>
      </c>
      <c r="B177609" s="1" t="s">
        <v>13933</v>
      </c>
      <c r="C177609" s="1" t="s">
        <v>55411</v>
      </c>
      <c r="D177609" s="1" t="s">
        <v>367323</v>
      </c>
    </row>
    <row r="177610" spans="1:4" x14ac:dyDescent="0.3">
      <c r="A177610" s="1" t="s">
        <v>367324</v>
      </c>
      <c r="B177610" s="1" t="s">
        <v>2191</v>
      </c>
      <c r="C177610" s="1" t="s">
        <v>367325</v>
      </c>
      <c r="D177610" s="1" t="s">
        <v>11</v>
      </c>
    </row>
    <row r="177611" spans="1:4" x14ac:dyDescent="0.3">
      <c r="A177611" s="1" t="s">
        <v>367326</v>
      </c>
      <c r="B177611" s="1" t="s">
        <v>1953</v>
      </c>
      <c r="C177611" s="1" t="s">
        <v>367327</v>
      </c>
      <c r="D177611" s="1" t="s">
        <v>367328</v>
      </c>
    </row>
    <row r="177612" spans="1:4" x14ac:dyDescent="0.3">
      <c r="A177612" s="1" t="s">
        <v>367329</v>
      </c>
      <c r="B177612" s="1" t="s">
        <v>2683</v>
      </c>
      <c r="C177612" s="1" t="s">
        <v>367330</v>
      </c>
      <c r="D177612" s="1" t="s">
        <v>11</v>
      </c>
    </row>
    <row r="177613" spans="1:4" x14ac:dyDescent="0.3">
      <c r="A177613" s="1" t="s">
        <v>367331</v>
      </c>
      <c r="B177613" s="1" t="s">
        <v>480</v>
      </c>
      <c r="C177613" s="1" t="s">
        <v>367332</v>
      </c>
      <c r="D177613" s="1" t="s">
        <v>11</v>
      </c>
    </row>
    <row r="177614" spans="1:4" x14ac:dyDescent="0.3">
      <c r="A177614" s="1" t="s">
        <v>367333</v>
      </c>
      <c r="B177614" s="1" t="s">
        <v>7126</v>
      </c>
      <c r="C177614" s="1" t="s">
        <v>367334</v>
      </c>
      <c r="D177614" s="1" t="s">
        <v>11</v>
      </c>
    </row>
    <row r="177615" spans="1:4" x14ac:dyDescent="0.3">
      <c r="A177615" s="1" t="s">
        <v>367335</v>
      </c>
      <c r="B177615" s="1" t="s">
        <v>181</v>
      </c>
      <c r="C177615" s="1" t="s">
        <v>182</v>
      </c>
      <c r="D177615" s="1" t="s">
        <v>11</v>
      </c>
    </row>
    <row r="177616" spans="1:4" x14ac:dyDescent="0.3">
      <c r="A177616" s="1" t="s">
        <v>367336</v>
      </c>
      <c r="B177616" s="1" t="s">
        <v>1090</v>
      </c>
      <c r="C177616" s="1" t="s">
        <v>76822</v>
      </c>
      <c r="D177616" s="1" t="s">
        <v>11</v>
      </c>
    </row>
    <row r="177617" spans="1:4" x14ac:dyDescent="0.3">
      <c r="A177617" s="1" t="s">
        <v>367337</v>
      </c>
      <c r="B177617" s="1" t="s">
        <v>181</v>
      </c>
      <c r="C177617" s="1" t="s">
        <v>367338</v>
      </c>
      <c r="D177617" s="1" t="s">
        <v>11</v>
      </c>
    </row>
    <row r="177618" spans="1:4" x14ac:dyDescent="0.3">
      <c r="A177618" s="1" t="s">
        <v>367339</v>
      </c>
      <c r="B177618" s="1" t="s">
        <v>804</v>
      </c>
      <c r="C177618" s="1" t="s">
        <v>367340</v>
      </c>
      <c r="D177618" s="1" t="s">
        <v>11</v>
      </c>
    </row>
    <row r="177619" spans="1:4" x14ac:dyDescent="0.3">
      <c r="A177619" s="1" t="s">
        <v>367341</v>
      </c>
      <c r="B177619" s="1" t="s">
        <v>1900</v>
      </c>
      <c r="C177619" s="1" t="s">
        <v>367342</v>
      </c>
      <c r="D177619" s="1" t="s">
        <v>11</v>
      </c>
    </row>
    <row r="177620" spans="1:4" x14ac:dyDescent="0.3">
      <c r="A177620" s="1" t="s">
        <v>367343</v>
      </c>
      <c r="B177620" s="1" t="s">
        <v>40</v>
      </c>
      <c r="C177620" s="1" t="s">
        <v>367344</v>
      </c>
      <c r="D177620" s="1" t="s">
        <v>11</v>
      </c>
    </row>
    <row r="177621" spans="1:4" x14ac:dyDescent="0.3">
      <c r="A177621" s="1" t="s">
        <v>367345</v>
      </c>
      <c r="B177621" s="1" t="s">
        <v>3832</v>
      </c>
      <c r="C177621" s="1" t="s">
        <v>202544</v>
      </c>
      <c r="D177621" s="1" t="s">
        <v>11</v>
      </c>
    </row>
    <row r="177622" spans="1:4" x14ac:dyDescent="0.3">
      <c r="A177622" s="1" t="s">
        <v>367346</v>
      </c>
      <c r="B177622" s="1" t="s">
        <v>5799</v>
      </c>
      <c r="C177622" s="1" t="s">
        <v>367347</v>
      </c>
      <c r="D177622" s="1" t="s">
        <v>11</v>
      </c>
    </row>
    <row r="177623" spans="1:4" x14ac:dyDescent="0.3">
      <c r="A177623" s="1" t="s">
        <v>367348</v>
      </c>
      <c r="B177623" s="1" t="s">
        <v>14220</v>
      </c>
      <c r="C177623" s="1" t="s">
        <v>367349</v>
      </c>
      <c r="D177623" s="1" t="s">
        <v>367350</v>
      </c>
    </row>
    <row r="177624" spans="1:4" x14ac:dyDescent="0.3">
      <c r="A177624" s="1" t="s">
        <v>367351</v>
      </c>
      <c r="B177624" s="1" t="s">
        <v>453</v>
      </c>
      <c r="C177624" s="1" t="s">
        <v>367352</v>
      </c>
      <c r="D177624" s="1" t="s">
        <v>367353</v>
      </c>
    </row>
    <row r="177625" spans="1:4" x14ac:dyDescent="0.3">
      <c r="A177625" s="1" t="s">
        <v>367354</v>
      </c>
      <c r="B177625" s="1" t="s">
        <v>457</v>
      </c>
      <c r="C177625" s="1" t="s">
        <v>367355</v>
      </c>
      <c r="D177625" s="1" t="s">
        <v>11</v>
      </c>
    </row>
    <row r="177626" spans="1:4" x14ac:dyDescent="0.3">
      <c r="A177626" s="1" t="s">
        <v>367356</v>
      </c>
      <c r="B177626" s="1" t="s">
        <v>20</v>
      </c>
      <c r="C177626" s="1" t="s">
        <v>257291</v>
      </c>
      <c r="D177626" s="1" t="s">
        <v>11</v>
      </c>
    </row>
    <row r="177627" spans="1:4" x14ac:dyDescent="0.3">
      <c r="A177627" s="1" t="s">
        <v>367357</v>
      </c>
      <c r="B177627" s="1" t="s">
        <v>689</v>
      </c>
      <c r="C177627" s="1" t="s">
        <v>367358</v>
      </c>
      <c r="D177627" s="1" t="s">
        <v>11</v>
      </c>
    </row>
    <row r="177628" spans="1:4" x14ac:dyDescent="0.3">
      <c r="A177628" s="1" t="s">
        <v>367359</v>
      </c>
      <c r="B177628" s="1" t="s">
        <v>5411</v>
      </c>
      <c r="C177628" s="1" t="s">
        <v>367360</v>
      </c>
      <c r="D177628" s="1" t="s">
        <v>11</v>
      </c>
    </row>
    <row r="177629" spans="1:4" x14ac:dyDescent="0.3">
      <c r="A177629" s="1" t="s">
        <v>367361</v>
      </c>
      <c r="B177629" s="1" t="s">
        <v>3853</v>
      </c>
      <c r="C177629" s="1" t="s">
        <v>367362</v>
      </c>
      <c r="D177629" s="1" t="s">
        <v>11</v>
      </c>
    </row>
    <row r="177630" spans="1:4" x14ac:dyDescent="0.3">
      <c r="A177630" s="1" t="s">
        <v>367363</v>
      </c>
      <c r="B177630" s="1" t="s">
        <v>143</v>
      </c>
      <c r="C177630" s="1" t="s">
        <v>367364</v>
      </c>
      <c r="D177630" s="1" t="s">
        <v>11</v>
      </c>
    </row>
    <row r="177631" spans="1:4" x14ac:dyDescent="0.3">
      <c r="A177631" s="1" t="s">
        <v>367365</v>
      </c>
      <c r="B177631" s="1" t="s">
        <v>2351</v>
      </c>
      <c r="C177631" s="1" t="s">
        <v>367366</v>
      </c>
      <c r="D177631" s="1" t="s">
        <v>11</v>
      </c>
    </row>
    <row r="177632" spans="1:4" x14ac:dyDescent="0.3">
      <c r="A177632" s="1" t="s">
        <v>367367</v>
      </c>
      <c r="B177632" s="1" t="s">
        <v>83</v>
      </c>
      <c r="C177632" s="1" t="s">
        <v>367368</v>
      </c>
      <c r="D177632" s="1" t="s">
        <v>11</v>
      </c>
    </row>
    <row r="177633" spans="1:4" x14ac:dyDescent="0.3">
      <c r="A177633" s="1" t="s">
        <v>367369</v>
      </c>
      <c r="B177633" s="1" t="s">
        <v>156</v>
      </c>
      <c r="C177633" s="1" t="s">
        <v>464</v>
      </c>
      <c r="D177633" s="1" t="s">
        <v>11</v>
      </c>
    </row>
    <row r="177634" spans="1:4" x14ac:dyDescent="0.3">
      <c r="A177634" s="1" t="s">
        <v>367370</v>
      </c>
      <c r="B177634" s="1" t="s">
        <v>1070</v>
      </c>
      <c r="C177634" s="1" t="s">
        <v>367371</v>
      </c>
      <c r="D177634" s="1" t="s">
        <v>11</v>
      </c>
    </row>
    <row r="177635" spans="1:4" x14ac:dyDescent="0.3">
      <c r="A177635" s="1" t="s">
        <v>367372</v>
      </c>
      <c r="B177635" s="1" t="s">
        <v>156</v>
      </c>
      <c r="C177635" s="1" t="s">
        <v>367373</v>
      </c>
      <c r="D177635" s="1" t="s">
        <v>11</v>
      </c>
    </row>
    <row r="177636" spans="1:4" x14ac:dyDescent="0.3">
      <c r="A177636" s="1" t="s">
        <v>367374</v>
      </c>
      <c r="B177636" s="1" t="s">
        <v>1870</v>
      </c>
      <c r="C177636" s="1" t="s">
        <v>367375</v>
      </c>
      <c r="D177636" s="1" t="s">
        <v>11</v>
      </c>
    </row>
    <row r="177637" spans="1:4" x14ac:dyDescent="0.3">
      <c r="A177637" s="1" t="s">
        <v>367376</v>
      </c>
      <c r="B177637" s="1" t="s">
        <v>90</v>
      </c>
      <c r="C177637" s="1" t="s">
        <v>34386</v>
      </c>
      <c r="D177637" s="1" t="s">
        <v>11</v>
      </c>
    </row>
    <row r="177638" spans="1:4" x14ac:dyDescent="0.3">
      <c r="A177638" s="1" t="s">
        <v>367377</v>
      </c>
      <c r="B177638" s="1" t="s">
        <v>4486</v>
      </c>
      <c r="C177638" s="1" t="s">
        <v>367378</v>
      </c>
      <c r="D177638" s="1" t="s">
        <v>11</v>
      </c>
    </row>
    <row r="177639" spans="1:4" x14ac:dyDescent="0.3">
      <c r="A177639" s="1" t="s">
        <v>367379</v>
      </c>
      <c r="B177639" s="1" t="s">
        <v>20</v>
      </c>
      <c r="C177639" s="1" t="s">
        <v>367380</v>
      </c>
      <c r="D177639" s="1" t="s">
        <v>11</v>
      </c>
    </row>
    <row r="177640" spans="1:4" x14ac:dyDescent="0.3">
      <c r="A177640" s="1" t="s">
        <v>367381</v>
      </c>
      <c r="B177640" s="1" t="s">
        <v>200</v>
      </c>
      <c r="C177640" s="1" t="s">
        <v>367382</v>
      </c>
      <c r="D177640" s="1" t="s">
        <v>11</v>
      </c>
    </row>
    <row r="177641" spans="1:4" x14ac:dyDescent="0.3">
      <c r="A177641" s="1" t="s">
        <v>367383</v>
      </c>
      <c r="B177641" s="1" t="s">
        <v>66</v>
      </c>
      <c r="C177641" s="1" t="s">
        <v>222891</v>
      </c>
      <c r="D177641" s="1" t="s">
        <v>11</v>
      </c>
    </row>
    <row r="177642" spans="1:4" x14ac:dyDescent="0.3">
      <c r="A177642" s="1" t="s">
        <v>367384</v>
      </c>
      <c r="B177642" s="1" t="s">
        <v>66</v>
      </c>
      <c r="C177642" s="1" t="s">
        <v>367385</v>
      </c>
      <c r="D177642" s="1" t="s">
        <v>367386</v>
      </c>
    </row>
    <row r="177643" spans="1:4" x14ac:dyDescent="0.3">
      <c r="A177643" s="1" t="s">
        <v>367387</v>
      </c>
      <c r="B177643" s="1" t="s">
        <v>7126</v>
      </c>
      <c r="C177643" s="1" t="s">
        <v>367388</v>
      </c>
      <c r="D177643" s="1" t="s">
        <v>367389</v>
      </c>
    </row>
    <row r="177644" spans="1:4" x14ac:dyDescent="0.3">
      <c r="A177644" s="1" t="s">
        <v>367390</v>
      </c>
      <c r="B177644" s="1" t="s">
        <v>226</v>
      </c>
      <c r="C177644" s="1" t="s">
        <v>367391</v>
      </c>
      <c r="D177644" s="1" t="s">
        <v>11</v>
      </c>
    </row>
    <row r="177645" spans="1:4" x14ac:dyDescent="0.3">
      <c r="A177645" s="1" t="s">
        <v>367392</v>
      </c>
      <c r="B177645" s="1" t="s">
        <v>1762</v>
      </c>
      <c r="C177645" s="1" t="s">
        <v>367393</v>
      </c>
      <c r="D177645" s="1" t="s">
        <v>11</v>
      </c>
    </row>
    <row r="177646" spans="1:4" x14ac:dyDescent="0.3">
      <c r="A177646" s="1" t="s">
        <v>367394</v>
      </c>
      <c r="B177646" s="1" t="s">
        <v>461</v>
      </c>
      <c r="C177646" s="1" t="s">
        <v>367395</v>
      </c>
      <c r="D177646" s="1" t="s">
        <v>11</v>
      </c>
    </row>
    <row r="177647" spans="1:4" x14ac:dyDescent="0.3">
      <c r="A177647" s="1" t="s">
        <v>367396</v>
      </c>
      <c r="B177647" s="1" t="s">
        <v>136</v>
      </c>
      <c r="C177647" s="1" t="s">
        <v>367397</v>
      </c>
      <c r="D177647" s="1" t="s">
        <v>11</v>
      </c>
    </row>
    <row r="177648" spans="1:4" x14ac:dyDescent="0.3">
      <c r="A177648" s="1" t="s">
        <v>367398</v>
      </c>
      <c r="B177648" s="1" t="s">
        <v>20</v>
      </c>
      <c r="C177648" s="1" t="s">
        <v>367399</v>
      </c>
      <c r="D177648" s="1" t="s">
        <v>11</v>
      </c>
    </row>
    <row r="177649" spans="1:4" x14ac:dyDescent="0.3">
      <c r="A177649" s="1" t="s">
        <v>367400</v>
      </c>
      <c r="B177649" s="1" t="s">
        <v>200</v>
      </c>
      <c r="C177649" s="1" t="s">
        <v>367401</v>
      </c>
      <c r="D177649" s="1" t="s">
        <v>11</v>
      </c>
    </row>
    <row r="177650" spans="1:4" x14ac:dyDescent="0.3">
      <c r="A177650" s="1" t="s">
        <v>367402</v>
      </c>
      <c r="B177650" s="1" t="s">
        <v>3679</v>
      </c>
      <c r="C177650" s="1" t="s">
        <v>27561</v>
      </c>
      <c r="D177650" s="1" t="s">
        <v>11</v>
      </c>
    </row>
    <row r="177651" spans="1:4" x14ac:dyDescent="0.3">
      <c r="A177651" s="1" t="s">
        <v>367403</v>
      </c>
      <c r="B177651" s="1" t="s">
        <v>1908</v>
      </c>
      <c r="C177651" s="1" t="s">
        <v>367404</v>
      </c>
      <c r="D177651" s="1" t="s">
        <v>11</v>
      </c>
    </row>
    <row r="177652" spans="1:4" x14ac:dyDescent="0.3">
      <c r="A177652" s="1" t="s">
        <v>367405</v>
      </c>
      <c r="B177652" s="1" t="s">
        <v>1660</v>
      </c>
      <c r="C177652" s="1" t="s">
        <v>367406</v>
      </c>
      <c r="D177652" s="1" t="s">
        <v>11</v>
      </c>
    </row>
    <row r="177653" spans="1:4" x14ac:dyDescent="0.3">
      <c r="A177653" s="1" t="s">
        <v>367407</v>
      </c>
      <c r="B177653" s="1" t="s">
        <v>7126</v>
      </c>
      <c r="C177653" s="1" t="s">
        <v>367408</v>
      </c>
      <c r="D177653" s="1" t="s">
        <v>11</v>
      </c>
    </row>
    <row r="177654" spans="1:4" x14ac:dyDescent="0.3">
      <c r="A177654" s="1" t="s">
        <v>367409</v>
      </c>
      <c r="B177654" s="1" t="s">
        <v>666</v>
      </c>
      <c r="C177654" s="1" t="s">
        <v>367410</v>
      </c>
      <c r="D177654" s="1" t="s">
        <v>11</v>
      </c>
    </row>
    <row r="177655" spans="1:4" x14ac:dyDescent="0.3">
      <c r="A177655" s="1" t="s">
        <v>367411</v>
      </c>
      <c r="B177655" s="1" t="s">
        <v>20</v>
      </c>
      <c r="C177655" s="1" t="s">
        <v>7600</v>
      </c>
      <c r="D177655" s="1" t="s">
        <v>11</v>
      </c>
    </row>
    <row r="177656" spans="1:4" x14ac:dyDescent="0.3">
      <c r="A177656" s="1" t="s">
        <v>367412</v>
      </c>
      <c r="B177656" s="1" t="s">
        <v>226</v>
      </c>
      <c r="C177656" s="1" t="s">
        <v>367413</v>
      </c>
      <c r="D177656" s="1" t="s">
        <v>11</v>
      </c>
    </row>
    <row r="177657" spans="1:4" x14ac:dyDescent="0.3">
      <c r="A177657" s="1" t="s">
        <v>367414</v>
      </c>
      <c r="B177657" s="1" t="s">
        <v>66</v>
      </c>
      <c r="C177657" s="1" t="s">
        <v>367415</v>
      </c>
      <c r="D177657" s="1" t="s">
        <v>11</v>
      </c>
    </row>
    <row r="177658" spans="1:4" x14ac:dyDescent="0.3">
      <c r="A177658" s="1" t="s">
        <v>367416</v>
      </c>
      <c r="B177658" s="1" t="s">
        <v>1090</v>
      </c>
      <c r="C177658" s="1" t="s">
        <v>367417</v>
      </c>
      <c r="D177658" s="1" t="s">
        <v>11</v>
      </c>
    </row>
    <row r="177659" spans="1:4" x14ac:dyDescent="0.3">
      <c r="A177659" s="1" t="s">
        <v>367418</v>
      </c>
      <c r="B177659" s="1" t="s">
        <v>4213</v>
      </c>
      <c r="C177659" s="1" t="s">
        <v>367419</v>
      </c>
      <c r="D177659" s="1" t="s">
        <v>11</v>
      </c>
    </row>
    <row r="177660" spans="1:4" x14ac:dyDescent="0.3">
      <c r="A177660" s="1" t="s">
        <v>367420</v>
      </c>
      <c r="B177660" s="1" t="s">
        <v>804</v>
      </c>
      <c r="C177660" s="1" t="s">
        <v>3068</v>
      </c>
      <c r="D177660" s="1" t="s">
        <v>11</v>
      </c>
    </row>
    <row r="177661" spans="1:4" x14ac:dyDescent="0.3">
      <c r="A177661" s="1" t="s">
        <v>367421</v>
      </c>
      <c r="B177661" s="1" t="s">
        <v>226</v>
      </c>
      <c r="C177661" s="1" t="s">
        <v>367422</v>
      </c>
      <c r="D177661" s="1" t="s">
        <v>11</v>
      </c>
    </row>
    <row r="177662" spans="1:4" x14ac:dyDescent="0.3">
      <c r="A177662" s="1" t="s">
        <v>367423</v>
      </c>
      <c r="B177662" s="1" t="s">
        <v>136</v>
      </c>
      <c r="C177662" s="1" t="s">
        <v>367424</v>
      </c>
      <c r="D177662" s="1" t="s">
        <v>11</v>
      </c>
    </row>
    <row r="177663" spans="1:4" x14ac:dyDescent="0.3">
      <c r="A177663" s="1" t="s">
        <v>367425</v>
      </c>
      <c r="B177663" s="1" t="s">
        <v>226</v>
      </c>
      <c r="C177663" s="1" t="s">
        <v>367426</v>
      </c>
      <c r="D177663" s="1" t="s">
        <v>11</v>
      </c>
    </row>
    <row r="177664" spans="1:4" x14ac:dyDescent="0.3">
      <c r="A177664" s="1" t="s">
        <v>367427</v>
      </c>
      <c r="B177664" s="1" t="s">
        <v>885</v>
      </c>
      <c r="C177664" s="1" t="s">
        <v>367428</v>
      </c>
      <c r="D177664" s="1" t="s">
        <v>11</v>
      </c>
    </row>
    <row r="177665" spans="1:4" x14ac:dyDescent="0.3">
      <c r="A177665" s="1" t="s">
        <v>367429</v>
      </c>
      <c r="B177665" s="1" t="s">
        <v>127</v>
      </c>
      <c r="C177665" s="1" t="s">
        <v>367430</v>
      </c>
      <c r="D177665" s="1" t="s">
        <v>11</v>
      </c>
    </row>
    <row r="177666" spans="1:4" x14ac:dyDescent="0.3">
      <c r="A177666" s="1" t="s">
        <v>367431</v>
      </c>
      <c r="B177666" s="1" t="s">
        <v>1657</v>
      </c>
      <c r="C177666" s="1" t="s">
        <v>367432</v>
      </c>
      <c r="D177666" s="1" t="s">
        <v>11</v>
      </c>
    </row>
    <row r="177667" spans="1:4" x14ac:dyDescent="0.3">
      <c r="A177667" s="1" t="s">
        <v>367433</v>
      </c>
      <c r="B177667" s="1" t="s">
        <v>3577</v>
      </c>
      <c r="C177667" s="1" t="s">
        <v>367434</v>
      </c>
      <c r="D177667" s="1" t="s">
        <v>367435</v>
      </c>
    </row>
    <row r="177668" spans="1:4" x14ac:dyDescent="0.3">
      <c r="A177668" s="1" t="s">
        <v>367436</v>
      </c>
      <c r="B177668" s="1" t="s">
        <v>136</v>
      </c>
      <c r="C177668" s="1" t="s">
        <v>17706</v>
      </c>
      <c r="D177668" s="1" t="s">
        <v>11</v>
      </c>
    </row>
    <row r="177669" spans="1:4" x14ac:dyDescent="0.3">
      <c r="A177669" s="1" t="s">
        <v>367437</v>
      </c>
      <c r="B177669" s="1" t="s">
        <v>66</v>
      </c>
      <c r="C177669" s="1" t="s">
        <v>367438</v>
      </c>
      <c r="D177669" s="1" t="s">
        <v>11</v>
      </c>
    </row>
    <row r="177670" spans="1:4" x14ac:dyDescent="0.3">
      <c r="A177670" s="1" t="s">
        <v>367439</v>
      </c>
      <c r="B177670" s="1" t="s">
        <v>4337</v>
      </c>
      <c r="C177670" s="1" t="s">
        <v>367440</v>
      </c>
      <c r="D177670" s="1" t="s">
        <v>11</v>
      </c>
    </row>
    <row r="177671" spans="1:4" x14ac:dyDescent="0.3">
      <c r="A177671" s="1" t="s">
        <v>367441</v>
      </c>
      <c r="B177671" s="1" t="s">
        <v>143</v>
      </c>
      <c r="C177671" s="1" t="s">
        <v>367442</v>
      </c>
      <c r="D177671" s="1" t="s">
        <v>11</v>
      </c>
    </row>
    <row r="177672" spans="1:4" x14ac:dyDescent="0.3">
      <c r="A177672" s="1" t="s">
        <v>367443</v>
      </c>
      <c r="B177672" s="1" t="s">
        <v>20</v>
      </c>
      <c r="C177672" s="1" t="s">
        <v>367444</v>
      </c>
      <c r="D177672" s="1" t="s">
        <v>11</v>
      </c>
    </row>
    <row r="177673" spans="1:4" x14ac:dyDescent="0.3">
      <c r="A177673" s="1" t="s">
        <v>367445</v>
      </c>
      <c r="B177673" s="1" t="s">
        <v>804</v>
      </c>
      <c r="C177673" s="1" t="s">
        <v>8784</v>
      </c>
      <c r="D177673" s="1" t="s">
        <v>11</v>
      </c>
    </row>
    <row r="177674" spans="1:4" x14ac:dyDescent="0.3">
      <c r="A177674" s="1" t="s">
        <v>367446</v>
      </c>
      <c r="B177674" s="1" t="s">
        <v>1762</v>
      </c>
      <c r="C177674" s="1" t="s">
        <v>367447</v>
      </c>
      <c r="D177674" s="1" t="s">
        <v>367448</v>
      </c>
    </row>
    <row r="177675" spans="1:4" x14ac:dyDescent="0.3">
      <c r="A177675" s="1" t="s">
        <v>367449</v>
      </c>
      <c r="B177675" s="1" t="s">
        <v>226</v>
      </c>
      <c r="C177675" s="1" t="s">
        <v>367450</v>
      </c>
      <c r="D177675" s="1" t="s">
        <v>11</v>
      </c>
    </row>
    <row r="177676" spans="1:4" x14ac:dyDescent="0.3">
      <c r="A177676" s="1" t="s">
        <v>367451</v>
      </c>
      <c r="B177676" s="1" t="s">
        <v>474</v>
      </c>
      <c r="C177676" s="1" t="s">
        <v>367452</v>
      </c>
      <c r="D177676" s="1" t="s">
        <v>11</v>
      </c>
    </row>
    <row r="177677" spans="1:4" x14ac:dyDescent="0.3">
      <c r="A177677" s="1" t="s">
        <v>367453</v>
      </c>
      <c r="B177677" s="1" t="s">
        <v>2050</v>
      </c>
      <c r="C177677" s="1" t="s">
        <v>367454</v>
      </c>
      <c r="D177677" s="1" t="s">
        <v>11</v>
      </c>
    </row>
    <row r="177678" spans="1:4" x14ac:dyDescent="0.3">
      <c r="A177678" s="1" t="s">
        <v>367455</v>
      </c>
      <c r="B177678" s="1" t="s">
        <v>554</v>
      </c>
      <c r="C177678" s="1" t="s">
        <v>367456</v>
      </c>
      <c r="D177678" s="1" t="s">
        <v>11</v>
      </c>
    </row>
    <row r="177679" spans="1:4" x14ac:dyDescent="0.3">
      <c r="A177679" s="1" t="s">
        <v>367457</v>
      </c>
      <c r="B177679" s="1" t="s">
        <v>200</v>
      </c>
      <c r="C177679" s="1" t="s">
        <v>367458</v>
      </c>
      <c r="D177679" s="1" t="s">
        <v>11</v>
      </c>
    </row>
    <row r="177680" spans="1:4" x14ac:dyDescent="0.3">
      <c r="A177680" s="1" t="s">
        <v>367459</v>
      </c>
      <c r="B177680" s="1" t="s">
        <v>66</v>
      </c>
      <c r="C177680" s="1" t="s">
        <v>367460</v>
      </c>
      <c r="D177680" s="1" t="s">
        <v>11</v>
      </c>
    </row>
    <row r="177681" spans="1:4" x14ac:dyDescent="0.3">
      <c r="A177681" s="1" t="s">
        <v>367461</v>
      </c>
      <c r="B177681" s="1" t="s">
        <v>133</v>
      </c>
      <c r="C177681" s="1" t="s">
        <v>367462</v>
      </c>
      <c r="D177681" s="1" t="s">
        <v>11</v>
      </c>
    </row>
    <row r="177682" spans="1:4" x14ac:dyDescent="0.3">
      <c r="A177682" s="1" t="s">
        <v>367463</v>
      </c>
      <c r="B177682" s="1" t="s">
        <v>782</v>
      </c>
      <c r="C177682" s="1" t="s">
        <v>367464</v>
      </c>
      <c r="D177682" s="1" t="s">
        <v>11</v>
      </c>
    </row>
    <row r="177683" spans="1:4" x14ac:dyDescent="0.3">
      <c r="A177683" s="1" t="s">
        <v>367465</v>
      </c>
      <c r="B177683" s="1" t="s">
        <v>40</v>
      </c>
      <c r="C177683" s="1" t="s">
        <v>8002</v>
      </c>
      <c r="D177683" s="1" t="s">
        <v>11</v>
      </c>
    </row>
    <row r="177684" spans="1:4" x14ac:dyDescent="0.3">
      <c r="A177684" s="1" t="s">
        <v>367466</v>
      </c>
      <c r="B177684" s="1" t="s">
        <v>2993</v>
      </c>
      <c r="C177684" s="1" t="s">
        <v>367467</v>
      </c>
      <c r="D177684" s="1" t="s">
        <v>11</v>
      </c>
    </row>
    <row r="177685" spans="1:4" x14ac:dyDescent="0.3">
      <c r="A177685" s="1" t="s">
        <v>367468</v>
      </c>
      <c r="B177685" s="1" t="s">
        <v>1011</v>
      </c>
      <c r="C177685" s="1" t="s">
        <v>367469</v>
      </c>
      <c r="D177685" s="1" t="s">
        <v>11</v>
      </c>
    </row>
    <row r="177686" spans="1:4" x14ac:dyDescent="0.3">
      <c r="A177686" s="1" t="s">
        <v>367470</v>
      </c>
      <c r="B177686" s="1" t="s">
        <v>453</v>
      </c>
      <c r="C177686" s="1" t="s">
        <v>367471</v>
      </c>
      <c r="D177686" s="1" t="s">
        <v>11</v>
      </c>
    </row>
    <row r="177687" spans="1:4" x14ac:dyDescent="0.3">
      <c r="A177687" s="1" t="s">
        <v>367472</v>
      </c>
      <c r="B177687" s="1" t="s">
        <v>804</v>
      </c>
      <c r="C177687" s="1" t="s">
        <v>367473</v>
      </c>
      <c r="D177687" s="1" t="s">
        <v>11</v>
      </c>
    </row>
    <row r="177688" spans="1:4" x14ac:dyDescent="0.3">
      <c r="A177688" s="1" t="s">
        <v>367474</v>
      </c>
      <c r="B177688" s="1" t="s">
        <v>1501</v>
      </c>
      <c r="C177688" s="1" t="s">
        <v>367475</v>
      </c>
      <c r="D177688" s="1" t="s">
        <v>11</v>
      </c>
    </row>
    <row r="177689" spans="1:4" x14ac:dyDescent="0.3">
      <c r="A177689" s="1" t="s">
        <v>367476</v>
      </c>
      <c r="B177689" s="1" t="s">
        <v>432</v>
      </c>
      <c r="C177689" s="1" t="s">
        <v>367477</v>
      </c>
      <c r="D177689" s="1" t="s">
        <v>11</v>
      </c>
    </row>
    <row r="177690" spans="1:4" x14ac:dyDescent="0.3">
      <c r="A177690" s="1" t="s">
        <v>367478</v>
      </c>
      <c r="B177690" s="1" t="s">
        <v>7126</v>
      </c>
      <c r="C177690" s="1" t="s">
        <v>367479</v>
      </c>
      <c r="D177690" s="1" t="s">
        <v>11</v>
      </c>
    </row>
    <row r="177691" spans="1:4" x14ac:dyDescent="0.3">
      <c r="A177691" s="1" t="s">
        <v>367480</v>
      </c>
      <c r="B177691" s="1" t="s">
        <v>14220</v>
      </c>
      <c r="C177691" s="1" t="s">
        <v>367481</v>
      </c>
      <c r="D177691" s="1" t="s">
        <v>11</v>
      </c>
    </row>
    <row r="177692" spans="1:4" x14ac:dyDescent="0.3">
      <c r="A177692" s="1" t="s">
        <v>367482</v>
      </c>
      <c r="B177692" s="1" t="s">
        <v>136</v>
      </c>
      <c r="C177692" s="1" t="s">
        <v>34502</v>
      </c>
      <c r="D177692" s="1" t="s">
        <v>11</v>
      </c>
    </row>
    <row r="177693" spans="1:4" x14ac:dyDescent="0.3">
      <c r="A177693" s="1" t="s">
        <v>367483</v>
      </c>
      <c r="B177693" s="1" t="s">
        <v>127</v>
      </c>
      <c r="C177693" s="1" t="s">
        <v>367484</v>
      </c>
      <c r="D177693" s="1" t="s">
        <v>11</v>
      </c>
    </row>
    <row r="177694" spans="1:4" x14ac:dyDescent="0.3">
      <c r="A177694" s="1" t="s">
        <v>367485</v>
      </c>
      <c r="B177694" s="1" t="s">
        <v>14752</v>
      </c>
      <c r="C177694" s="1" t="s">
        <v>367486</v>
      </c>
      <c r="D177694" s="1" t="s">
        <v>11</v>
      </c>
    </row>
    <row r="177695" spans="1:4" x14ac:dyDescent="0.3">
      <c r="A177695" s="1" t="s">
        <v>367487</v>
      </c>
      <c r="B177695" s="1" t="s">
        <v>226</v>
      </c>
      <c r="C177695" s="1" t="s">
        <v>367488</v>
      </c>
      <c r="D177695" s="1" t="s">
        <v>367489</v>
      </c>
    </row>
    <row r="177696" spans="1:4" x14ac:dyDescent="0.3">
      <c r="A177696" s="1" t="s">
        <v>367490</v>
      </c>
      <c r="B177696" s="1" t="s">
        <v>457</v>
      </c>
      <c r="C177696" s="1" t="s">
        <v>367491</v>
      </c>
      <c r="D177696" s="1" t="s">
        <v>11</v>
      </c>
    </row>
    <row r="177697" spans="1:4" x14ac:dyDescent="0.3">
      <c r="A177697" s="1" t="s">
        <v>367492</v>
      </c>
      <c r="B177697" s="1" t="s">
        <v>14220</v>
      </c>
      <c r="C177697" s="1" t="s">
        <v>367493</v>
      </c>
      <c r="D177697" s="1" t="s">
        <v>11</v>
      </c>
    </row>
    <row r="177698" spans="1:4" x14ac:dyDescent="0.3">
      <c r="A177698" s="1" t="s">
        <v>367494</v>
      </c>
      <c r="B177698" s="1" t="s">
        <v>20</v>
      </c>
      <c r="C177698" s="1" t="s">
        <v>367495</v>
      </c>
      <c r="D177698" s="1" t="s">
        <v>11</v>
      </c>
    </row>
    <row r="177699" spans="1:4" x14ac:dyDescent="0.3">
      <c r="A177699" s="1" t="s">
        <v>367496</v>
      </c>
      <c r="B177699" s="1" t="s">
        <v>1657</v>
      </c>
      <c r="C177699" s="1" t="s">
        <v>268943</v>
      </c>
      <c r="D177699" s="1" t="s">
        <v>11</v>
      </c>
    </row>
    <row r="177700" spans="1:4" x14ac:dyDescent="0.3">
      <c r="A177700" s="1" t="s">
        <v>367497</v>
      </c>
      <c r="B177700" s="1" t="s">
        <v>86</v>
      </c>
      <c r="C177700" s="1" t="s">
        <v>367498</v>
      </c>
      <c r="D177700" s="1" t="s">
        <v>367499</v>
      </c>
    </row>
    <row r="177701" spans="1:4" x14ac:dyDescent="0.3">
      <c r="A177701" s="1" t="s">
        <v>367500</v>
      </c>
      <c r="B177701" s="1" t="s">
        <v>136</v>
      </c>
      <c r="C177701" s="1" t="s">
        <v>230923</v>
      </c>
      <c r="D177701" s="1" t="s">
        <v>11</v>
      </c>
    </row>
    <row r="177702" spans="1:4" x14ac:dyDescent="0.3">
      <c r="A177702" s="1" t="s">
        <v>367501</v>
      </c>
      <c r="B177702" s="1" t="s">
        <v>1804</v>
      </c>
      <c r="C177702" s="1" t="s">
        <v>367502</v>
      </c>
      <c r="D177702" s="1" t="s">
        <v>11</v>
      </c>
    </row>
    <row r="177703" spans="1:4" x14ac:dyDescent="0.3">
      <c r="A177703" s="1" t="s">
        <v>367503</v>
      </c>
      <c r="B177703" s="1" t="s">
        <v>453</v>
      </c>
      <c r="C177703" s="1" t="s">
        <v>367504</v>
      </c>
      <c r="D177703" s="1" t="s">
        <v>11</v>
      </c>
    </row>
    <row r="177704" spans="1:4" x14ac:dyDescent="0.3">
      <c r="A177704" s="1" t="s">
        <v>367505</v>
      </c>
      <c r="B177704" s="1" t="s">
        <v>143</v>
      </c>
      <c r="C177704" s="1" t="s">
        <v>367506</v>
      </c>
      <c r="D177704" s="1" t="s">
        <v>11</v>
      </c>
    </row>
    <row r="177705" spans="1:4" x14ac:dyDescent="0.3">
      <c r="A177705" s="1" t="s">
        <v>367507</v>
      </c>
      <c r="B177705" s="1" t="s">
        <v>136</v>
      </c>
      <c r="C177705" s="1" t="s">
        <v>367508</v>
      </c>
      <c r="D177705" s="1" t="s">
        <v>11</v>
      </c>
    </row>
    <row r="177706" spans="1:4" x14ac:dyDescent="0.3">
      <c r="A177706" s="1" t="s">
        <v>367509</v>
      </c>
      <c r="B177706" s="1" t="s">
        <v>133</v>
      </c>
      <c r="C177706" s="1" t="s">
        <v>350169</v>
      </c>
      <c r="D177706" s="1" t="s">
        <v>11</v>
      </c>
    </row>
    <row r="177707" spans="1:4" x14ac:dyDescent="0.3">
      <c r="A177707" s="1" t="s">
        <v>367510</v>
      </c>
      <c r="B177707" s="1" t="s">
        <v>20</v>
      </c>
      <c r="C177707" s="1" t="s">
        <v>367511</v>
      </c>
      <c r="D177707" s="1" t="s">
        <v>11</v>
      </c>
    </row>
    <row r="177708" spans="1:4" x14ac:dyDescent="0.3">
      <c r="A177708" s="1" t="s">
        <v>367512</v>
      </c>
      <c r="B177708" s="1" t="s">
        <v>66</v>
      </c>
      <c r="C177708" s="1" t="s">
        <v>367513</v>
      </c>
      <c r="D177708" s="1" t="s">
        <v>11</v>
      </c>
    </row>
    <row r="177709" spans="1:4" x14ac:dyDescent="0.3">
      <c r="A177709" s="1" t="s">
        <v>367514</v>
      </c>
      <c r="B177709" s="1" t="s">
        <v>66</v>
      </c>
      <c r="C177709" s="1" t="s">
        <v>367515</v>
      </c>
      <c r="D177709" s="1" t="s">
        <v>11</v>
      </c>
    </row>
    <row r="177710" spans="1:4" x14ac:dyDescent="0.3">
      <c r="A177710" s="1" t="s">
        <v>367516</v>
      </c>
      <c r="B177710" s="1" t="s">
        <v>4213</v>
      </c>
      <c r="C177710" s="1" t="s">
        <v>367517</v>
      </c>
      <c r="D177710" s="1" t="s">
        <v>11</v>
      </c>
    </row>
    <row r="177711" spans="1:4" x14ac:dyDescent="0.3">
      <c r="A177711" s="1" t="s">
        <v>367518</v>
      </c>
      <c r="B177711" s="1" t="s">
        <v>804</v>
      </c>
      <c r="C177711" s="1" t="s">
        <v>367519</v>
      </c>
      <c r="D177711" s="1" t="s">
        <v>11</v>
      </c>
    </row>
    <row r="177712" spans="1:4" x14ac:dyDescent="0.3">
      <c r="A177712" s="1" t="s">
        <v>367520</v>
      </c>
      <c r="B177712" s="1" t="s">
        <v>804</v>
      </c>
      <c r="C177712" s="1" t="s">
        <v>367521</v>
      </c>
      <c r="D177712" s="1" t="s">
        <v>11</v>
      </c>
    </row>
    <row r="177713" spans="1:4" x14ac:dyDescent="0.3">
      <c r="A177713" s="1" t="s">
        <v>367522</v>
      </c>
      <c r="B177713" s="1" t="s">
        <v>1543</v>
      </c>
      <c r="C177713" s="1" t="s">
        <v>367523</v>
      </c>
      <c r="D177713" s="1" t="s">
        <v>11</v>
      </c>
    </row>
    <row r="177714" spans="1:4" x14ac:dyDescent="0.3">
      <c r="A177714" s="1" t="s">
        <v>367524</v>
      </c>
      <c r="B177714" s="1" t="s">
        <v>127</v>
      </c>
      <c r="C177714" s="1" t="s">
        <v>367525</v>
      </c>
      <c r="D177714" s="1" t="s">
        <v>11</v>
      </c>
    </row>
    <row r="177715" spans="1:4" x14ac:dyDescent="0.3">
      <c r="A177715" s="1" t="s">
        <v>367526</v>
      </c>
      <c r="B177715" s="1" t="s">
        <v>1804</v>
      </c>
      <c r="C177715" s="1" t="s">
        <v>367527</v>
      </c>
      <c r="D177715" s="1" t="s">
        <v>11</v>
      </c>
    </row>
    <row r="177716" spans="1:4" x14ac:dyDescent="0.3">
      <c r="A177716" s="1" t="s">
        <v>367528</v>
      </c>
      <c r="B177716" s="1" t="s">
        <v>2761</v>
      </c>
      <c r="C177716" s="1" t="s">
        <v>367529</v>
      </c>
      <c r="D177716" s="1" t="s">
        <v>11</v>
      </c>
    </row>
    <row r="177717" spans="1:4" x14ac:dyDescent="0.3">
      <c r="A177717" s="1" t="s">
        <v>367530</v>
      </c>
      <c r="B177717" s="1" t="s">
        <v>713</v>
      </c>
      <c r="C177717" s="1" t="s">
        <v>367531</v>
      </c>
      <c r="D177717" s="1" t="s">
        <v>11</v>
      </c>
    </row>
    <row r="177718" spans="1:4" x14ac:dyDescent="0.3">
      <c r="A177718" s="1" t="s">
        <v>367532</v>
      </c>
      <c r="B177718" s="1" t="s">
        <v>200</v>
      </c>
      <c r="C177718" s="1" t="s">
        <v>110671</v>
      </c>
      <c r="D177718" s="1" t="s">
        <v>11</v>
      </c>
    </row>
    <row r="177719" spans="1:4" x14ac:dyDescent="0.3">
      <c r="A177719" s="1" t="s">
        <v>367533</v>
      </c>
      <c r="B177719" s="1" t="s">
        <v>527</v>
      </c>
      <c r="C177719" s="1" t="s">
        <v>85970</v>
      </c>
      <c r="D177719" s="1" t="s">
        <v>11</v>
      </c>
    </row>
    <row r="177720" spans="1:4" x14ac:dyDescent="0.3">
      <c r="A177720" s="1" t="s">
        <v>367534</v>
      </c>
      <c r="B177720" s="1" t="s">
        <v>133</v>
      </c>
      <c r="C177720" s="1" t="s">
        <v>271382</v>
      </c>
      <c r="D177720" s="1" t="s">
        <v>11</v>
      </c>
    </row>
    <row r="177721" spans="1:4" x14ac:dyDescent="0.3">
      <c r="A177721" s="1" t="s">
        <v>287397</v>
      </c>
      <c r="B177721" s="1" t="s">
        <v>5411</v>
      </c>
      <c r="C177721" s="1" t="s">
        <v>367535</v>
      </c>
      <c r="D177721" s="1" t="s">
        <v>11</v>
      </c>
    </row>
    <row r="177722" spans="1:4" x14ac:dyDescent="0.3">
      <c r="A177722" s="1" t="s">
        <v>367536</v>
      </c>
      <c r="B177722" s="1" t="s">
        <v>86</v>
      </c>
      <c r="C177722" s="1" t="s">
        <v>367537</v>
      </c>
      <c r="D177722" s="1" t="s">
        <v>11</v>
      </c>
    </row>
    <row r="177723" spans="1:4" x14ac:dyDescent="0.3">
      <c r="A177723" s="1" t="s">
        <v>367538</v>
      </c>
      <c r="B177723" s="1" t="s">
        <v>20</v>
      </c>
      <c r="C177723" s="1" t="s">
        <v>117066</v>
      </c>
      <c r="D177723" s="1" t="s">
        <v>11</v>
      </c>
    </row>
    <row r="177724" spans="1:4" x14ac:dyDescent="0.3">
      <c r="A177724" s="1" t="s">
        <v>367539</v>
      </c>
      <c r="B177724" s="1" t="s">
        <v>2102</v>
      </c>
      <c r="C177724" s="1" t="s">
        <v>367540</v>
      </c>
      <c r="D177724" s="1" t="s">
        <v>11</v>
      </c>
    </row>
    <row r="177725" spans="1:4" x14ac:dyDescent="0.3">
      <c r="A177725" s="1" t="s">
        <v>367541</v>
      </c>
      <c r="B177725" s="1" t="s">
        <v>238</v>
      </c>
      <c r="C177725" s="1" t="s">
        <v>83167</v>
      </c>
      <c r="D177725" s="1" t="s">
        <v>11</v>
      </c>
    </row>
    <row r="177726" spans="1:4" x14ac:dyDescent="0.3">
      <c r="A177726" s="1" t="s">
        <v>367542</v>
      </c>
      <c r="B177726" s="1" t="s">
        <v>804</v>
      </c>
      <c r="C177726" s="1" t="s">
        <v>3068</v>
      </c>
      <c r="D177726" s="1" t="s">
        <v>11</v>
      </c>
    </row>
    <row r="177727" spans="1:4" x14ac:dyDescent="0.3">
      <c r="A177727" s="1" t="s">
        <v>367543</v>
      </c>
      <c r="B177727" s="1" t="s">
        <v>518</v>
      </c>
      <c r="C177727" s="1" t="s">
        <v>367544</v>
      </c>
      <c r="D177727" s="1" t="s">
        <v>11</v>
      </c>
    </row>
    <row r="177728" spans="1:4" x14ac:dyDescent="0.3">
      <c r="A177728" s="1" t="s">
        <v>367545</v>
      </c>
      <c r="B177728" s="1" t="s">
        <v>200</v>
      </c>
      <c r="C177728" s="1" t="s">
        <v>142168</v>
      </c>
      <c r="D177728" s="1" t="s">
        <v>11</v>
      </c>
    </row>
    <row r="177729" spans="1:4" x14ac:dyDescent="0.3">
      <c r="A177729" s="1" t="s">
        <v>367546</v>
      </c>
      <c r="B177729" s="1" t="s">
        <v>143</v>
      </c>
      <c r="C177729" s="1" t="s">
        <v>367547</v>
      </c>
      <c r="D177729" s="1" t="s">
        <v>11</v>
      </c>
    </row>
    <row r="177730" spans="1:4" x14ac:dyDescent="0.3">
      <c r="A177730" s="1" t="s">
        <v>367548</v>
      </c>
      <c r="B177730" s="1" t="s">
        <v>86</v>
      </c>
      <c r="C177730" s="1" t="s">
        <v>367549</v>
      </c>
      <c r="D177730" s="1" t="s">
        <v>11</v>
      </c>
    </row>
    <row r="177731" spans="1:4" x14ac:dyDescent="0.3">
      <c r="A177731" s="1" t="s">
        <v>367550</v>
      </c>
      <c r="B177731" s="1" t="s">
        <v>143</v>
      </c>
      <c r="C177731" s="1" t="s">
        <v>367551</v>
      </c>
      <c r="D177731" s="1" t="s">
        <v>11</v>
      </c>
    </row>
    <row r="177732" spans="1:4" x14ac:dyDescent="0.3">
      <c r="A177732" s="1" t="s">
        <v>367552</v>
      </c>
      <c r="B177732" s="1" t="s">
        <v>6460</v>
      </c>
      <c r="C177732" s="1" t="s">
        <v>367553</v>
      </c>
      <c r="D177732" s="1" t="s">
        <v>11</v>
      </c>
    </row>
    <row r="177733" spans="1:4" x14ac:dyDescent="0.3">
      <c r="A177733" s="1" t="s">
        <v>367554</v>
      </c>
      <c r="B177733" s="1" t="s">
        <v>226</v>
      </c>
      <c r="C177733" s="1" t="s">
        <v>1612</v>
      </c>
      <c r="D177733" s="1" t="s">
        <v>11</v>
      </c>
    </row>
    <row r="177734" spans="1:4" x14ac:dyDescent="0.3">
      <c r="A177734" s="1" t="s">
        <v>367555</v>
      </c>
      <c r="B177734" s="1" t="s">
        <v>597</v>
      </c>
      <c r="C177734" s="1" t="s">
        <v>2633</v>
      </c>
      <c r="D177734" s="1" t="s">
        <v>11</v>
      </c>
    </row>
    <row r="177735" spans="1:4" x14ac:dyDescent="0.3">
      <c r="A177735" s="1" t="s">
        <v>367556</v>
      </c>
      <c r="B177735" s="1" t="s">
        <v>233</v>
      </c>
      <c r="C177735" s="1" t="s">
        <v>328510</v>
      </c>
      <c r="D177735" s="1" t="s">
        <v>11</v>
      </c>
    </row>
    <row r="177736" spans="1:4" x14ac:dyDescent="0.3">
      <c r="A177736" s="1" t="s">
        <v>367557</v>
      </c>
      <c r="B177736" s="1" t="s">
        <v>181</v>
      </c>
      <c r="C177736" s="1" t="s">
        <v>367558</v>
      </c>
      <c r="D177736" s="1" t="s">
        <v>11</v>
      </c>
    </row>
    <row r="177737" spans="1:4" x14ac:dyDescent="0.3">
      <c r="A177737" s="1" t="s">
        <v>367559</v>
      </c>
      <c r="B177737" s="1" t="s">
        <v>3811</v>
      </c>
      <c r="C177737" s="1" t="s">
        <v>367560</v>
      </c>
      <c r="D177737" s="1" t="s">
        <v>11</v>
      </c>
    </row>
    <row r="177738" spans="1:4" x14ac:dyDescent="0.3">
      <c r="A177738" s="1" t="s">
        <v>367561</v>
      </c>
      <c r="B177738" s="1" t="s">
        <v>66</v>
      </c>
      <c r="C177738" s="1" t="s">
        <v>367562</v>
      </c>
      <c r="D177738" s="1" t="s">
        <v>11</v>
      </c>
    </row>
    <row r="177739" spans="1:4" x14ac:dyDescent="0.3">
      <c r="A177739" s="1" t="s">
        <v>367563</v>
      </c>
      <c r="B177739" s="1" t="s">
        <v>1070</v>
      </c>
      <c r="C177739" s="1" t="s">
        <v>367564</v>
      </c>
      <c r="D177739" s="1" t="s">
        <v>11</v>
      </c>
    </row>
    <row r="177740" spans="1:4" x14ac:dyDescent="0.3">
      <c r="A177740" s="1" t="s">
        <v>367565</v>
      </c>
      <c r="B177740" s="1" t="s">
        <v>914</v>
      </c>
      <c r="C177740" s="1" t="s">
        <v>367566</v>
      </c>
      <c r="D177740" s="1" t="s">
        <v>11</v>
      </c>
    </row>
    <row r="177741" spans="1:4" x14ac:dyDescent="0.3">
      <c r="A177741" s="1" t="s">
        <v>367567</v>
      </c>
      <c r="B177741" s="1" t="s">
        <v>156</v>
      </c>
      <c r="C177741" s="1" t="s">
        <v>367568</v>
      </c>
      <c r="D177741" s="1" t="s">
        <v>11</v>
      </c>
    </row>
    <row r="177742" spans="1:4" x14ac:dyDescent="0.3">
      <c r="A177742" s="1" t="s">
        <v>367569</v>
      </c>
      <c r="B177742" s="1" t="s">
        <v>20</v>
      </c>
      <c r="C177742" s="1" t="s">
        <v>367570</v>
      </c>
      <c r="D177742" s="1" t="s">
        <v>11</v>
      </c>
    </row>
    <row r="177743" spans="1:4" x14ac:dyDescent="0.3">
      <c r="A177743" s="1" t="s">
        <v>367571</v>
      </c>
      <c r="B177743" s="1" t="s">
        <v>457</v>
      </c>
      <c r="C177743" s="1" t="s">
        <v>367572</v>
      </c>
      <c r="D177743" s="1" t="s">
        <v>11</v>
      </c>
    </row>
    <row r="177744" spans="1:4" x14ac:dyDescent="0.3">
      <c r="A177744" s="1" t="s">
        <v>367573</v>
      </c>
      <c r="B177744" s="1" t="s">
        <v>40</v>
      </c>
      <c r="C177744" s="1" t="s">
        <v>340364</v>
      </c>
      <c r="D177744" s="1" t="s">
        <v>11</v>
      </c>
    </row>
    <row r="177745" spans="1:4" x14ac:dyDescent="0.3">
      <c r="A177745" s="1" t="s">
        <v>367574</v>
      </c>
      <c r="B177745" s="1" t="s">
        <v>885</v>
      </c>
      <c r="C177745" s="1" t="s">
        <v>367575</v>
      </c>
      <c r="D177745" s="1" t="s">
        <v>11</v>
      </c>
    </row>
    <row r="177746" spans="1:4" x14ac:dyDescent="0.3">
      <c r="A177746" s="1" t="s">
        <v>367576</v>
      </c>
      <c r="B177746" s="1" t="s">
        <v>1024</v>
      </c>
      <c r="C177746" s="1" t="s">
        <v>367577</v>
      </c>
      <c r="D177746" s="1" t="s">
        <v>11</v>
      </c>
    </row>
    <row r="177747" spans="1:4" x14ac:dyDescent="0.3">
      <c r="A177747" s="1" t="s">
        <v>367578</v>
      </c>
      <c r="B177747" s="1" t="s">
        <v>453</v>
      </c>
      <c r="C177747" s="1" t="s">
        <v>367579</v>
      </c>
      <c r="D177747" s="1" t="s">
        <v>11</v>
      </c>
    </row>
    <row r="177748" spans="1:4" x14ac:dyDescent="0.3">
      <c r="A177748" s="1" t="s">
        <v>367580</v>
      </c>
      <c r="B177748" s="1" t="s">
        <v>2570</v>
      </c>
      <c r="C177748" s="1" t="s">
        <v>367581</v>
      </c>
      <c r="D177748" s="1" t="s">
        <v>11</v>
      </c>
    </row>
    <row r="177749" spans="1:4" x14ac:dyDescent="0.3">
      <c r="A177749" s="1" t="s">
        <v>367582</v>
      </c>
      <c r="B177749" s="1" t="s">
        <v>432</v>
      </c>
      <c r="C177749" s="1" t="s">
        <v>2630</v>
      </c>
      <c r="D177749" s="1" t="s">
        <v>11</v>
      </c>
    </row>
    <row r="177750" spans="1:4" x14ac:dyDescent="0.3">
      <c r="A177750" s="1" t="s">
        <v>367583</v>
      </c>
      <c r="B177750" s="1" t="s">
        <v>127</v>
      </c>
      <c r="C177750" s="1" t="s">
        <v>367584</v>
      </c>
      <c r="D177750" s="1" t="s">
        <v>11</v>
      </c>
    </row>
    <row r="177751" spans="1:4" x14ac:dyDescent="0.3">
      <c r="A177751" s="1" t="s">
        <v>367585</v>
      </c>
      <c r="B177751" s="1" t="s">
        <v>371</v>
      </c>
      <c r="C177751" s="1" t="s">
        <v>367586</v>
      </c>
      <c r="D177751" s="1" t="s">
        <v>11</v>
      </c>
    </row>
    <row r="177752" spans="1:4" x14ac:dyDescent="0.3">
      <c r="A177752" s="1" t="s">
        <v>367587</v>
      </c>
      <c r="B177752" s="1" t="s">
        <v>804</v>
      </c>
      <c r="C177752" s="1" t="s">
        <v>367588</v>
      </c>
      <c r="D177752" s="1" t="s">
        <v>11</v>
      </c>
    </row>
    <row r="177753" spans="1:4" x14ac:dyDescent="0.3">
      <c r="A177753" s="1" t="s">
        <v>367589</v>
      </c>
      <c r="B177753" s="1" t="s">
        <v>136</v>
      </c>
      <c r="C177753" s="1" t="s">
        <v>23330</v>
      </c>
      <c r="D177753" s="1" t="s">
        <v>11</v>
      </c>
    </row>
    <row r="177754" spans="1:4" x14ac:dyDescent="0.3">
      <c r="A177754" s="1" t="s">
        <v>367590</v>
      </c>
      <c r="B177754" s="1" t="s">
        <v>4213</v>
      </c>
      <c r="C177754" s="1" t="s">
        <v>367591</v>
      </c>
      <c r="D177754" s="1" t="s">
        <v>11</v>
      </c>
    </row>
    <row r="177755" spans="1:4" x14ac:dyDescent="0.3">
      <c r="A177755" s="1" t="s">
        <v>367592</v>
      </c>
      <c r="B177755" s="1" t="s">
        <v>804</v>
      </c>
      <c r="C177755" s="1" t="s">
        <v>3068</v>
      </c>
      <c r="D177755" s="1" t="s">
        <v>11</v>
      </c>
    </row>
    <row r="177756" spans="1:4" x14ac:dyDescent="0.3">
      <c r="A177756" s="1" t="s">
        <v>367593</v>
      </c>
      <c r="B177756" s="1" t="s">
        <v>713</v>
      </c>
      <c r="C177756" s="1" t="s">
        <v>16841</v>
      </c>
      <c r="D177756" s="1" t="s">
        <v>11</v>
      </c>
    </row>
    <row r="177757" spans="1:4" x14ac:dyDescent="0.3">
      <c r="A177757" s="1" t="s">
        <v>367594</v>
      </c>
      <c r="B177757" s="1" t="s">
        <v>6968</v>
      </c>
      <c r="C177757" s="1" t="s">
        <v>367595</v>
      </c>
      <c r="D177757" s="1" t="s">
        <v>11</v>
      </c>
    </row>
    <row r="177758" spans="1:4" x14ac:dyDescent="0.3">
      <c r="A177758" s="1" t="s">
        <v>367596</v>
      </c>
      <c r="B177758" s="1" t="s">
        <v>66</v>
      </c>
      <c r="C177758" s="1" t="s">
        <v>367597</v>
      </c>
      <c r="D177758" s="1" t="s">
        <v>11</v>
      </c>
    </row>
    <row r="177759" spans="1:4" x14ac:dyDescent="0.3">
      <c r="A177759" s="1" t="s">
        <v>367598</v>
      </c>
      <c r="B177759" s="1" t="s">
        <v>5962</v>
      </c>
      <c r="C177759" s="1" t="s">
        <v>12320</v>
      </c>
      <c r="D177759" s="1" t="s">
        <v>11</v>
      </c>
    </row>
    <row r="177760" spans="1:4" x14ac:dyDescent="0.3">
      <c r="A177760" s="1" t="s">
        <v>367599</v>
      </c>
      <c r="B177760" s="1" t="s">
        <v>20</v>
      </c>
      <c r="C177760" s="1" t="s">
        <v>183403</v>
      </c>
      <c r="D177760" s="1" t="s">
        <v>11</v>
      </c>
    </row>
    <row r="177761" spans="1:4" x14ac:dyDescent="0.3">
      <c r="A177761" s="1" t="s">
        <v>367600</v>
      </c>
      <c r="B177761" s="1" t="s">
        <v>638</v>
      </c>
      <c r="C177761" s="1" t="s">
        <v>367601</v>
      </c>
      <c r="D177761" s="1" t="s">
        <v>11</v>
      </c>
    </row>
    <row r="177762" spans="1:4" x14ac:dyDescent="0.3">
      <c r="A177762" s="1" t="s">
        <v>367602</v>
      </c>
      <c r="B177762" s="1" t="s">
        <v>40</v>
      </c>
      <c r="C177762" s="1" t="s">
        <v>326521</v>
      </c>
      <c r="D177762" s="1" t="s">
        <v>11</v>
      </c>
    </row>
    <row r="177763" spans="1:4" x14ac:dyDescent="0.3">
      <c r="A177763" s="1" t="s">
        <v>367603</v>
      </c>
      <c r="B177763" s="1" t="s">
        <v>1565</v>
      </c>
      <c r="C177763" s="1" t="s">
        <v>367604</v>
      </c>
      <c r="D177763" s="1" t="s">
        <v>11</v>
      </c>
    </row>
    <row r="177764" spans="1:4" x14ac:dyDescent="0.3">
      <c r="A177764" s="1" t="s">
        <v>367605</v>
      </c>
      <c r="B177764" s="1" t="s">
        <v>181</v>
      </c>
      <c r="C177764" s="1" t="s">
        <v>367606</v>
      </c>
      <c r="D177764" s="1" t="s">
        <v>367607</v>
      </c>
    </row>
    <row r="177765" spans="1:4" x14ac:dyDescent="0.3">
      <c r="A177765" s="1" t="s">
        <v>367608</v>
      </c>
      <c r="B177765" s="1" t="s">
        <v>200</v>
      </c>
      <c r="C177765" s="1" t="s">
        <v>130357</v>
      </c>
      <c r="D177765" s="1" t="s">
        <v>11</v>
      </c>
    </row>
    <row r="177766" spans="1:4" x14ac:dyDescent="0.3">
      <c r="A177766" s="1" t="s">
        <v>367609</v>
      </c>
      <c r="B177766" s="1" t="s">
        <v>136</v>
      </c>
      <c r="C177766" s="1" t="s">
        <v>367610</v>
      </c>
      <c r="D177766" s="1" t="s">
        <v>367611</v>
      </c>
    </row>
    <row r="177767" spans="1:4" x14ac:dyDescent="0.3">
      <c r="A177767" s="1" t="s">
        <v>367612</v>
      </c>
      <c r="B177767" s="1" t="s">
        <v>143</v>
      </c>
      <c r="C177767" s="1" t="s">
        <v>367613</v>
      </c>
      <c r="D177767" s="1" t="s">
        <v>11</v>
      </c>
    </row>
    <row r="177768" spans="1:4" x14ac:dyDescent="0.3">
      <c r="A177768" s="1" t="s">
        <v>367614</v>
      </c>
      <c r="B177768" s="1" t="s">
        <v>136</v>
      </c>
      <c r="C177768" s="1" t="s">
        <v>367615</v>
      </c>
      <c r="D177768" s="1" t="s">
        <v>11</v>
      </c>
    </row>
    <row r="177769" spans="1:4" x14ac:dyDescent="0.3">
      <c r="A177769" s="1" t="s">
        <v>367616</v>
      </c>
      <c r="B177769" s="1" t="s">
        <v>421</v>
      </c>
      <c r="C177769" s="1" t="s">
        <v>367617</v>
      </c>
      <c r="D177769" s="1" t="s">
        <v>11</v>
      </c>
    </row>
    <row r="177770" spans="1:4" x14ac:dyDescent="0.3">
      <c r="A177770" s="1" t="s">
        <v>367618</v>
      </c>
      <c r="B177770" s="1" t="s">
        <v>703</v>
      </c>
      <c r="C177770" s="1" t="s">
        <v>367619</v>
      </c>
      <c r="D177770" s="1" t="s">
        <v>11</v>
      </c>
    </row>
    <row r="177771" spans="1:4" x14ac:dyDescent="0.3">
      <c r="A177771" s="1" t="s">
        <v>367620</v>
      </c>
      <c r="B177771" s="1" t="s">
        <v>9692</v>
      </c>
      <c r="C177771" s="1" t="s">
        <v>367621</v>
      </c>
      <c r="D177771" s="1" t="s">
        <v>11</v>
      </c>
    </row>
    <row r="177772" spans="1:4" x14ac:dyDescent="0.3">
      <c r="A177772" s="1" t="s">
        <v>367622</v>
      </c>
      <c r="B177772" s="1" t="s">
        <v>384</v>
      </c>
      <c r="C177772" s="1" t="s">
        <v>367623</v>
      </c>
      <c r="D177772" s="1" t="s">
        <v>11</v>
      </c>
    </row>
    <row r="177773" spans="1:4" x14ac:dyDescent="0.3">
      <c r="A177773" s="1" t="s">
        <v>367624</v>
      </c>
      <c r="B177773" s="1" t="s">
        <v>20</v>
      </c>
      <c r="C177773" s="1" t="s">
        <v>367625</v>
      </c>
      <c r="D177773" s="1" t="s">
        <v>11</v>
      </c>
    </row>
    <row r="177774" spans="1:4" x14ac:dyDescent="0.3">
      <c r="A177774" s="1" t="s">
        <v>367626</v>
      </c>
      <c r="B177774" s="1" t="s">
        <v>27006</v>
      </c>
      <c r="C177774" s="1" t="s">
        <v>367627</v>
      </c>
      <c r="D177774" s="1" t="s">
        <v>11</v>
      </c>
    </row>
    <row r="177775" spans="1:4" x14ac:dyDescent="0.3">
      <c r="A177775" s="1" t="s">
        <v>367628</v>
      </c>
      <c r="B177775" s="1" t="s">
        <v>8840</v>
      </c>
      <c r="C177775" s="1" t="s">
        <v>35127</v>
      </c>
      <c r="D177775" s="1" t="s">
        <v>11</v>
      </c>
    </row>
    <row r="177776" spans="1:4" x14ac:dyDescent="0.3">
      <c r="A177776" s="1" t="s">
        <v>367629</v>
      </c>
      <c r="B177776" s="1" t="s">
        <v>20</v>
      </c>
      <c r="C177776" s="1" t="s">
        <v>367630</v>
      </c>
      <c r="D177776" s="1" t="s">
        <v>11</v>
      </c>
    </row>
    <row r="177777" spans="1:4" x14ac:dyDescent="0.3">
      <c r="A177777" s="1" t="s">
        <v>367631</v>
      </c>
      <c r="B177777" s="1" t="s">
        <v>54319</v>
      </c>
      <c r="C177777" s="1" t="s">
        <v>367632</v>
      </c>
      <c r="D177777" s="1" t="s">
        <v>11</v>
      </c>
    </row>
    <row r="177778" spans="1:4" x14ac:dyDescent="0.3">
      <c r="A177778" s="1" t="s">
        <v>367633</v>
      </c>
      <c r="B177778" s="1" t="s">
        <v>804</v>
      </c>
      <c r="C177778" s="1" t="s">
        <v>10350</v>
      </c>
      <c r="D177778" s="1" t="s">
        <v>11</v>
      </c>
    </row>
    <row r="177779" spans="1:4" x14ac:dyDescent="0.3">
      <c r="A177779" s="1" t="s">
        <v>367634</v>
      </c>
      <c r="B177779" s="1" t="s">
        <v>200</v>
      </c>
      <c r="C177779" s="1" t="s">
        <v>367635</v>
      </c>
      <c r="D177779" s="1" t="s">
        <v>11</v>
      </c>
    </row>
    <row r="177780" spans="1:4" x14ac:dyDescent="0.3">
      <c r="A177780" s="1" t="s">
        <v>367636</v>
      </c>
      <c r="B177780" s="1" t="s">
        <v>1144</v>
      </c>
      <c r="C177780" s="1" t="s">
        <v>367637</v>
      </c>
      <c r="D177780" s="1" t="s">
        <v>11</v>
      </c>
    </row>
    <row r="177781" spans="1:4" x14ac:dyDescent="0.3">
      <c r="A177781" s="1" t="s">
        <v>367638</v>
      </c>
      <c r="B177781" s="1" t="s">
        <v>17</v>
      </c>
      <c r="C177781" s="1" t="s">
        <v>14272</v>
      </c>
      <c r="D177781" s="1" t="s">
        <v>11</v>
      </c>
    </row>
    <row r="177782" spans="1:4" x14ac:dyDescent="0.3">
      <c r="A177782" s="1" t="s">
        <v>367639</v>
      </c>
      <c r="B177782" s="1" t="s">
        <v>804</v>
      </c>
      <c r="C177782" s="1" t="s">
        <v>367640</v>
      </c>
      <c r="D177782" s="1" t="s">
        <v>11</v>
      </c>
    </row>
    <row r="177783" spans="1:4" x14ac:dyDescent="0.3">
      <c r="A177783" s="1" t="s">
        <v>367641</v>
      </c>
      <c r="B177783" s="1" t="s">
        <v>5154</v>
      </c>
      <c r="C177783" s="1" t="s">
        <v>367642</v>
      </c>
      <c r="D177783" s="1" t="s">
        <v>367643</v>
      </c>
    </row>
    <row r="177784" spans="1:4" x14ac:dyDescent="0.3">
      <c r="A177784" s="1" t="s">
        <v>367644</v>
      </c>
      <c r="B177784" s="1" t="s">
        <v>40</v>
      </c>
      <c r="C177784" s="1" t="s">
        <v>367645</v>
      </c>
      <c r="D177784" s="1" t="s">
        <v>11</v>
      </c>
    </row>
    <row r="177785" spans="1:4" x14ac:dyDescent="0.3">
      <c r="A177785" s="1" t="s">
        <v>367646</v>
      </c>
      <c r="B177785" s="1" t="s">
        <v>2761</v>
      </c>
      <c r="C177785" s="1" t="s">
        <v>367647</v>
      </c>
      <c r="D177785" s="1" t="s">
        <v>367648</v>
      </c>
    </row>
    <row r="177786" spans="1:4" x14ac:dyDescent="0.3">
      <c r="A177786" s="1" t="s">
        <v>367649</v>
      </c>
      <c r="B177786" s="1" t="s">
        <v>14220</v>
      </c>
      <c r="C177786" s="1" t="s">
        <v>367650</v>
      </c>
      <c r="D177786" s="1" t="s">
        <v>11</v>
      </c>
    </row>
    <row r="177787" spans="1:4" x14ac:dyDescent="0.3">
      <c r="A177787" s="1" t="s">
        <v>367651</v>
      </c>
      <c r="B177787" s="1" t="s">
        <v>200</v>
      </c>
      <c r="C177787" s="1" t="s">
        <v>215376</v>
      </c>
      <c r="D177787" s="1" t="s">
        <v>11</v>
      </c>
    </row>
    <row r="177788" spans="1:4" x14ac:dyDescent="0.3">
      <c r="A177788" s="1" t="s">
        <v>367652</v>
      </c>
      <c r="B177788" s="1" t="s">
        <v>285</v>
      </c>
      <c r="C177788" s="1" t="s">
        <v>367653</v>
      </c>
      <c r="D177788" s="1" t="s">
        <v>11</v>
      </c>
    </row>
    <row r="177789" spans="1:4" x14ac:dyDescent="0.3">
      <c r="A177789" s="1" t="s">
        <v>367654</v>
      </c>
      <c r="B177789" s="1" t="s">
        <v>8222</v>
      </c>
      <c r="C177789" s="1" t="s">
        <v>367655</v>
      </c>
      <c r="D177789" s="1" t="s">
        <v>11</v>
      </c>
    </row>
    <row r="177790" spans="1:4" x14ac:dyDescent="0.3">
      <c r="A177790" s="1" t="s">
        <v>367656</v>
      </c>
      <c r="B177790" s="1" t="s">
        <v>20</v>
      </c>
      <c r="C177790" s="1" t="s">
        <v>367657</v>
      </c>
      <c r="D177790" s="1" t="s">
        <v>11</v>
      </c>
    </row>
    <row r="177791" spans="1:4" x14ac:dyDescent="0.3">
      <c r="A177791" s="1" t="s">
        <v>367658</v>
      </c>
      <c r="B177791" s="1" t="s">
        <v>127</v>
      </c>
      <c r="C177791" s="1" t="s">
        <v>367659</v>
      </c>
      <c r="D177791" s="1" t="s">
        <v>367660</v>
      </c>
    </row>
    <row r="177792" spans="1:4" x14ac:dyDescent="0.3">
      <c r="A177792" s="1" t="s">
        <v>367661</v>
      </c>
      <c r="B177792" s="1" t="s">
        <v>384</v>
      </c>
      <c r="C177792" s="1" t="s">
        <v>367662</v>
      </c>
      <c r="D177792" s="1" t="s">
        <v>11</v>
      </c>
    </row>
    <row r="177793" spans="1:4" x14ac:dyDescent="0.3">
      <c r="A177793" s="1" t="s">
        <v>367663</v>
      </c>
      <c r="B177793" s="1" t="s">
        <v>428</v>
      </c>
      <c r="C177793" s="1" t="s">
        <v>367664</v>
      </c>
      <c r="D177793" s="1" t="s">
        <v>11</v>
      </c>
    </row>
    <row r="177794" spans="1:4" x14ac:dyDescent="0.3">
      <c r="A177794" s="1" t="s">
        <v>367665</v>
      </c>
      <c r="B177794" s="1" t="s">
        <v>127</v>
      </c>
      <c r="C177794" s="1" t="s">
        <v>367666</v>
      </c>
      <c r="D177794" s="1" t="s">
        <v>11</v>
      </c>
    </row>
    <row r="177795" spans="1:4" x14ac:dyDescent="0.3">
      <c r="A177795" s="1" t="s">
        <v>367667</v>
      </c>
      <c r="B177795" s="1" t="s">
        <v>66</v>
      </c>
      <c r="C177795" s="1" t="s">
        <v>367668</v>
      </c>
      <c r="D177795" s="1" t="s">
        <v>11</v>
      </c>
    </row>
    <row r="177796" spans="1:4" x14ac:dyDescent="0.3">
      <c r="A177796" s="1" t="s">
        <v>367669</v>
      </c>
      <c r="B177796" s="1" t="s">
        <v>457</v>
      </c>
      <c r="C177796" s="1" t="s">
        <v>367670</v>
      </c>
      <c r="D177796" s="1" t="s">
        <v>11</v>
      </c>
    </row>
    <row r="177797" spans="1:4" x14ac:dyDescent="0.3">
      <c r="A177797" s="1" t="s">
        <v>367671</v>
      </c>
      <c r="B177797" s="1" t="s">
        <v>421</v>
      </c>
      <c r="C177797" s="1" t="s">
        <v>167662</v>
      </c>
      <c r="D177797" s="1" t="s">
        <v>11</v>
      </c>
    </row>
    <row r="177798" spans="1:4" x14ac:dyDescent="0.3">
      <c r="A177798" s="1" t="s">
        <v>367672</v>
      </c>
      <c r="B177798" s="1" t="s">
        <v>66</v>
      </c>
      <c r="C177798" s="1" t="s">
        <v>1819</v>
      </c>
      <c r="D177798" s="1" t="s">
        <v>11</v>
      </c>
    </row>
    <row r="177799" spans="1:4" x14ac:dyDescent="0.3">
      <c r="A177799" s="1" t="s">
        <v>367673</v>
      </c>
      <c r="B177799" s="1" t="s">
        <v>4762</v>
      </c>
      <c r="C177799" s="1" t="s">
        <v>11</v>
      </c>
      <c r="D177799" s="1" t="s">
        <v>11</v>
      </c>
    </row>
    <row r="177800" spans="1:4" x14ac:dyDescent="0.3">
      <c r="A177800" s="1" t="s">
        <v>367674</v>
      </c>
      <c r="B177800" s="1" t="s">
        <v>120</v>
      </c>
      <c r="C177800" s="1" t="s">
        <v>367675</v>
      </c>
      <c r="D177800" s="1" t="s">
        <v>11</v>
      </c>
    </row>
    <row r="177801" spans="1:4" x14ac:dyDescent="0.3">
      <c r="A177801" s="1" t="s">
        <v>367676</v>
      </c>
      <c r="B177801" s="1" t="s">
        <v>181</v>
      </c>
      <c r="C177801" s="1" t="s">
        <v>367677</v>
      </c>
      <c r="D177801" s="1" t="s">
        <v>11</v>
      </c>
    </row>
    <row r="177802" spans="1:4" x14ac:dyDescent="0.3">
      <c r="A177802" s="1" t="s">
        <v>367678</v>
      </c>
      <c r="B177802" s="1" t="s">
        <v>1976</v>
      </c>
      <c r="C177802" s="1" t="s">
        <v>367679</v>
      </c>
      <c r="D177802" s="1" t="s">
        <v>11</v>
      </c>
    </row>
    <row r="177803" spans="1:4" x14ac:dyDescent="0.3">
      <c r="A177803" s="1" t="s">
        <v>367680</v>
      </c>
      <c r="B177803" s="1" t="s">
        <v>453</v>
      </c>
      <c r="C177803" s="1" t="s">
        <v>367681</v>
      </c>
      <c r="D177803" s="1" t="s">
        <v>11</v>
      </c>
    </row>
    <row r="177804" spans="1:4" x14ac:dyDescent="0.3">
      <c r="A177804" s="1" t="s">
        <v>367682</v>
      </c>
      <c r="B177804" s="1" t="s">
        <v>4017</v>
      </c>
      <c r="C177804" s="1" t="s">
        <v>367683</v>
      </c>
      <c r="D177804" s="1" t="s">
        <v>11</v>
      </c>
    </row>
    <row r="177805" spans="1:4" x14ac:dyDescent="0.3">
      <c r="A177805" s="1" t="s">
        <v>367684</v>
      </c>
      <c r="B177805" s="1" t="s">
        <v>804</v>
      </c>
      <c r="C177805" s="1" t="s">
        <v>367685</v>
      </c>
      <c r="D177805" s="1" t="s">
        <v>11</v>
      </c>
    </row>
    <row r="177806" spans="1:4" x14ac:dyDescent="0.3">
      <c r="A177806" s="1" t="s">
        <v>367686</v>
      </c>
      <c r="B177806" s="1" t="s">
        <v>453</v>
      </c>
      <c r="C177806" s="1" t="s">
        <v>367687</v>
      </c>
      <c r="D177806" s="1" t="s">
        <v>11</v>
      </c>
    </row>
    <row r="177807" spans="1:4" x14ac:dyDescent="0.3">
      <c r="A177807" s="1" t="s">
        <v>367688</v>
      </c>
      <c r="B177807" s="1" t="s">
        <v>112</v>
      </c>
      <c r="C177807" s="1" t="s">
        <v>367689</v>
      </c>
      <c r="D177807" s="1" t="s">
        <v>11</v>
      </c>
    </row>
    <row r="177808" spans="1:4" x14ac:dyDescent="0.3">
      <c r="A177808" s="1" t="s">
        <v>367690</v>
      </c>
      <c r="B177808" s="1" t="s">
        <v>518</v>
      </c>
      <c r="C177808" s="1" t="s">
        <v>367691</v>
      </c>
      <c r="D177808" s="1" t="s">
        <v>11</v>
      </c>
    </row>
    <row r="177809" spans="1:4" x14ac:dyDescent="0.3">
      <c r="A177809" s="1" t="s">
        <v>367692</v>
      </c>
      <c r="B177809" s="1" t="s">
        <v>127</v>
      </c>
      <c r="C177809" s="1" t="s">
        <v>237459</v>
      </c>
      <c r="D177809" s="1" t="s">
        <v>11</v>
      </c>
    </row>
    <row r="177810" spans="1:4" x14ac:dyDescent="0.3">
      <c r="A177810" s="1" t="s">
        <v>367693</v>
      </c>
      <c r="B177810" s="1" t="s">
        <v>321</v>
      </c>
      <c r="C177810" s="1" t="s">
        <v>367694</v>
      </c>
      <c r="D177810" s="1" t="s">
        <v>11</v>
      </c>
    </row>
    <row r="177811" spans="1:4" x14ac:dyDescent="0.3">
      <c r="A177811" s="1" t="s">
        <v>367695</v>
      </c>
      <c r="B177811" s="1" t="s">
        <v>66</v>
      </c>
      <c r="C177811" s="1" t="s">
        <v>367696</v>
      </c>
      <c r="D177811" s="1" t="s">
        <v>11</v>
      </c>
    </row>
    <row r="177812" spans="1:4" x14ac:dyDescent="0.3">
      <c r="A177812" s="1" t="s">
        <v>367697</v>
      </c>
      <c r="B177812" s="1" t="s">
        <v>20</v>
      </c>
      <c r="C177812" s="1" t="s">
        <v>367698</v>
      </c>
      <c r="D177812" s="1" t="s">
        <v>11</v>
      </c>
    </row>
    <row r="177813" spans="1:4" x14ac:dyDescent="0.3">
      <c r="A177813" s="1" t="s">
        <v>367699</v>
      </c>
      <c r="B177813" s="1" t="s">
        <v>127</v>
      </c>
      <c r="C177813" s="1" t="s">
        <v>64508</v>
      </c>
      <c r="D177813" s="1" t="s">
        <v>11</v>
      </c>
    </row>
    <row r="177814" spans="1:4" x14ac:dyDescent="0.3">
      <c r="A177814" s="1" t="s">
        <v>367700</v>
      </c>
      <c r="B177814" s="1" t="s">
        <v>66</v>
      </c>
      <c r="C177814" s="1" t="s">
        <v>367701</v>
      </c>
      <c r="D177814" s="1" t="s">
        <v>11</v>
      </c>
    </row>
    <row r="177815" spans="1:4" x14ac:dyDescent="0.3">
      <c r="A177815" s="1" t="s">
        <v>367702</v>
      </c>
      <c r="B177815" s="1" t="s">
        <v>127</v>
      </c>
      <c r="C177815" s="1" t="s">
        <v>634</v>
      </c>
      <c r="D177815" s="1" t="s">
        <v>11</v>
      </c>
    </row>
    <row r="177816" spans="1:4" x14ac:dyDescent="0.3">
      <c r="A177816" s="1" t="s">
        <v>367703</v>
      </c>
      <c r="B177816" s="1" t="s">
        <v>20</v>
      </c>
      <c r="C177816" s="1" t="s">
        <v>367704</v>
      </c>
      <c r="D177816" s="1" t="s">
        <v>11</v>
      </c>
    </row>
    <row r="177817" spans="1:4" x14ac:dyDescent="0.3">
      <c r="A177817" s="1" t="s">
        <v>367705</v>
      </c>
      <c r="B177817" s="1" t="s">
        <v>804</v>
      </c>
      <c r="C177817" s="1" t="s">
        <v>367706</v>
      </c>
      <c r="D177817" s="1" t="s">
        <v>11</v>
      </c>
    </row>
    <row r="177818" spans="1:4" x14ac:dyDescent="0.3">
      <c r="A177818" s="1" t="s">
        <v>367707</v>
      </c>
      <c r="B177818" s="1" t="s">
        <v>2761</v>
      </c>
      <c r="C177818" s="1" t="s">
        <v>367708</v>
      </c>
      <c r="D177818" s="1" t="s">
        <v>367709</v>
      </c>
    </row>
    <row r="177819" spans="1:4" x14ac:dyDescent="0.3">
      <c r="A177819" s="1" t="s">
        <v>367710</v>
      </c>
      <c r="B177819" s="1" t="s">
        <v>1900</v>
      </c>
      <c r="C177819" s="1" t="s">
        <v>367711</v>
      </c>
      <c r="D177819" s="1" t="s">
        <v>11</v>
      </c>
    </row>
    <row r="177820" spans="1:4" x14ac:dyDescent="0.3">
      <c r="A177820" s="1" t="s">
        <v>367712</v>
      </c>
      <c r="B177820" s="1" t="s">
        <v>518</v>
      </c>
      <c r="C177820" s="1" t="s">
        <v>367713</v>
      </c>
      <c r="D177820" s="1" t="s">
        <v>11</v>
      </c>
    </row>
    <row r="177821" spans="1:4" x14ac:dyDescent="0.3">
      <c r="A177821" s="1" t="s">
        <v>367714</v>
      </c>
      <c r="B177821" s="1" t="s">
        <v>17</v>
      </c>
      <c r="C177821" s="1" t="s">
        <v>367715</v>
      </c>
      <c r="D177821" s="1" t="s">
        <v>11</v>
      </c>
    </row>
    <row r="177822" spans="1:4" x14ac:dyDescent="0.3">
      <c r="A177822" s="1" t="s">
        <v>367716</v>
      </c>
      <c r="B177822" s="1" t="s">
        <v>233</v>
      </c>
      <c r="C177822" s="1" t="s">
        <v>367717</v>
      </c>
      <c r="D177822" s="1" t="s">
        <v>11</v>
      </c>
    </row>
    <row r="177823" spans="1:4" x14ac:dyDescent="0.3">
      <c r="A177823" s="1" t="s">
        <v>367718</v>
      </c>
      <c r="B177823" s="1" t="s">
        <v>3577</v>
      </c>
      <c r="C177823" s="1" t="s">
        <v>367719</v>
      </c>
      <c r="D177823" s="1" t="s">
        <v>11</v>
      </c>
    </row>
    <row r="177824" spans="1:4" x14ac:dyDescent="0.3">
      <c r="A177824" s="1" t="s">
        <v>367720</v>
      </c>
      <c r="B177824" s="1" t="s">
        <v>1804</v>
      </c>
      <c r="C177824" s="1" t="s">
        <v>367721</v>
      </c>
      <c r="D177824" s="1" t="s">
        <v>11</v>
      </c>
    </row>
    <row r="177825" spans="1:4" x14ac:dyDescent="0.3">
      <c r="A177825" s="1" t="s">
        <v>367722</v>
      </c>
      <c r="B177825" s="1" t="s">
        <v>4100</v>
      </c>
      <c r="C177825" s="1" t="s">
        <v>367723</v>
      </c>
      <c r="D177825" s="1" t="s">
        <v>11</v>
      </c>
    </row>
    <row r="177826" spans="1:4" x14ac:dyDescent="0.3">
      <c r="A177826" s="1" t="s">
        <v>367724</v>
      </c>
      <c r="B177826" s="1" t="s">
        <v>102</v>
      </c>
      <c r="C177826" s="1" t="s">
        <v>367725</v>
      </c>
      <c r="D177826" s="1" t="s">
        <v>11</v>
      </c>
    </row>
    <row r="177827" spans="1:4" x14ac:dyDescent="0.3">
      <c r="A177827" s="1" t="s">
        <v>367726</v>
      </c>
      <c r="B177827" s="1" t="s">
        <v>90</v>
      </c>
      <c r="C177827" s="1" t="s">
        <v>367727</v>
      </c>
      <c r="D177827" s="1" t="s">
        <v>11</v>
      </c>
    </row>
    <row r="177828" spans="1:4" x14ac:dyDescent="0.3">
      <c r="A177828" s="1" t="s">
        <v>367728</v>
      </c>
      <c r="B177828" s="1" t="s">
        <v>488</v>
      </c>
      <c r="C177828" s="1" t="s">
        <v>367729</v>
      </c>
      <c r="D177828" s="1" t="s">
        <v>367730</v>
      </c>
    </row>
    <row r="177829" spans="1:4" x14ac:dyDescent="0.3">
      <c r="A177829" s="1" t="s">
        <v>367731</v>
      </c>
      <c r="B177829" s="1" t="s">
        <v>488</v>
      </c>
      <c r="C177829" s="1" t="s">
        <v>265256</v>
      </c>
      <c r="D177829" s="1" t="s">
        <v>11</v>
      </c>
    </row>
    <row r="177830" spans="1:4" x14ac:dyDescent="0.3">
      <c r="A177830" s="1" t="s">
        <v>367732</v>
      </c>
      <c r="B177830" s="1" t="s">
        <v>1134</v>
      </c>
      <c r="C177830" s="1" t="s">
        <v>367733</v>
      </c>
      <c r="D177830" s="1" t="s">
        <v>367734</v>
      </c>
    </row>
    <row r="177831" spans="1:4" x14ac:dyDescent="0.3">
      <c r="A177831" s="1" t="s">
        <v>367735</v>
      </c>
      <c r="B177831" s="1" t="s">
        <v>66</v>
      </c>
      <c r="C177831" s="1" t="s">
        <v>367736</v>
      </c>
      <c r="D177831" s="1" t="s">
        <v>11</v>
      </c>
    </row>
    <row r="177832" spans="1:4" x14ac:dyDescent="0.3">
      <c r="A177832" s="1" t="s">
        <v>367737</v>
      </c>
      <c r="B177832" s="1" t="s">
        <v>66</v>
      </c>
      <c r="C177832" s="1" t="s">
        <v>367738</v>
      </c>
      <c r="D177832" s="1" t="s">
        <v>11</v>
      </c>
    </row>
    <row r="177833" spans="1:4" x14ac:dyDescent="0.3">
      <c r="A177833" s="1" t="s">
        <v>367739</v>
      </c>
      <c r="B177833" s="1" t="s">
        <v>4486</v>
      </c>
      <c r="C177833" s="1" t="s">
        <v>367740</v>
      </c>
      <c r="D177833" s="1" t="s">
        <v>11</v>
      </c>
    </row>
    <row r="177834" spans="1:4" x14ac:dyDescent="0.3">
      <c r="A177834" s="1" t="s">
        <v>367741</v>
      </c>
      <c r="B177834" s="1" t="s">
        <v>457</v>
      </c>
      <c r="C177834" s="1" t="s">
        <v>367742</v>
      </c>
      <c r="D177834" s="1" t="s">
        <v>11</v>
      </c>
    </row>
    <row r="177835" spans="1:4" x14ac:dyDescent="0.3">
      <c r="A177835" s="1" t="s">
        <v>367743</v>
      </c>
      <c r="B177835" s="1" t="s">
        <v>5154</v>
      </c>
      <c r="C177835" s="1" t="s">
        <v>367744</v>
      </c>
      <c r="D177835" s="1" t="s">
        <v>11</v>
      </c>
    </row>
    <row r="177836" spans="1:4" x14ac:dyDescent="0.3">
      <c r="A177836" s="1" t="s">
        <v>367745</v>
      </c>
      <c r="B177836" s="1" t="s">
        <v>1024</v>
      </c>
      <c r="C177836" s="1" t="s">
        <v>367746</v>
      </c>
      <c r="D177836" s="1" t="s">
        <v>11</v>
      </c>
    </row>
    <row r="177837" spans="1:4" x14ac:dyDescent="0.3">
      <c r="A177837" s="1" t="s">
        <v>367747</v>
      </c>
      <c r="B177837" s="1" t="s">
        <v>136</v>
      </c>
      <c r="C177837" s="1" t="s">
        <v>367748</v>
      </c>
      <c r="D177837" s="1" t="s">
        <v>11</v>
      </c>
    </row>
    <row r="177838" spans="1:4" x14ac:dyDescent="0.3">
      <c r="A177838" s="1" t="s">
        <v>367749</v>
      </c>
      <c r="B177838" s="1" t="s">
        <v>3770</v>
      </c>
      <c r="C177838" s="1" t="s">
        <v>367750</v>
      </c>
      <c r="D177838" s="1" t="s">
        <v>11</v>
      </c>
    </row>
    <row r="177839" spans="1:4" x14ac:dyDescent="0.3">
      <c r="A177839" s="1" t="s">
        <v>367751</v>
      </c>
      <c r="B177839" s="1" t="s">
        <v>804</v>
      </c>
      <c r="C177839" s="1" t="s">
        <v>367752</v>
      </c>
      <c r="D177839" s="1" t="s">
        <v>11</v>
      </c>
    </row>
    <row r="177840" spans="1:4" x14ac:dyDescent="0.3">
      <c r="A177840" s="1" t="s">
        <v>367753</v>
      </c>
      <c r="B177840" s="1" t="s">
        <v>37</v>
      </c>
      <c r="C177840" s="1" t="s">
        <v>367754</v>
      </c>
      <c r="D177840" s="1" t="s">
        <v>11</v>
      </c>
    </row>
    <row r="177841" spans="1:4" x14ac:dyDescent="0.3">
      <c r="A177841" s="1" t="s">
        <v>367755</v>
      </c>
      <c r="B177841" s="1" t="s">
        <v>48</v>
      </c>
      <c r="C177841" s="1" t="s">
        <v>367756</v>
      </c>
      <c r="D177841" s="1" t="s">
        <v>367757</v>
      </c>
    </row>
    <row r="177842" spans="1:4" x14ac:dyDescent="0.3">
      <c r="A177842" s="1" t="s">
        <v>367758</v>
      </c>
      <c r="B177842" s="1" t="s">
        <v>4486</v>
      </c>
      <c r="C177842" s="1" t="s">
        <v>367759</v>
      </c>
      <c r="D177842" s="1" t="s">
        <v>11</v>
      </c>
    </row>
    <row r="177843" spans="1:4" x14ac:dyDescent="0.3">
      <c r="A177843" s="1" t="s">
        <v>367760</v>
      </c>
      <c r="B177843" s="1" t="s">
        <v>804</v>
      </c>
      <c r="C177843" s="1" t="s">
        <v>65599</v>
      </c>
      <c r="D177843" s="1" t="s">
        <v>11</v>
      </c>
    </row>
    <row r="177844" spans="1:4" x14ac:dyDescent="0.3">
      <c r="A177844" s="1" t="s">
        <v>367761</v>
      </c>
      <c r="B177844" s="1" t="s">
        <v>20</v>
      </c>
      <c r="C177844" s="1" t="s">
        <v>367762</v>
      </c>
      <c r="D177844" s="1" t="s">
        <v>11</v>
      </c>
    </row>
    <row r="177845" spans="1:4" x14ac:dyDescent="0.3">
      <c r="A177845" s="1" t="s">
        <v>367763</v>
      </c>
      <c r="B177845" s="1" t="s">
        <v>83</v>
      </c>
      <c r="C177845" s="1" t="s">
        <v>367764</v>
      </c>
      <c r="D177845" s="1" t="s">
        <v>11</v>
      </c>
    </row>
    <row r="177846" spans="1:4" x14ac:dyDescent="0.3">
      <c r="A177846" s="1" t="s">
        <v>367765</v>
      </c>
      <c r="B177846" s="1" t="s">
        <v>1547</v>
      </c>
      <c r="C177846" s="1" t="s">
        <v>367766</v>
      </c>
      <c r="D177846" s="1" t="s">
        <v>11</v>
      </c>
    </row>
    <row r="177847" spans="1:4" x14ac:dyDescent="0.3">
      <c r="A177847" s="1" t="s">
        <v>367767</v>
      </c>
      <c r="B177847" s="1" t="s">
        <v>2494</v>
      </c>
      <c r="C177847" s="1" t="s">
        <v>367768</v>
      </c>
      <c r="D177847" s="1" t="s">
        <v>11</v>
      </c>
    </row>
    <row r="177848" spans="1:4" x14ac:dyDescent="0.3">
      <c r="A177848" s="1" t="s">
        <v>367769</v>
      </c>
      <c r="B177848" s="1" t="s">
        <v>213</v>
      </c>
      <c r="C177848" s="1" t="s">
        <v>934</v>
      </c>
      <c r="D177848" s="1" t="s">
        <v>11</v>
      </c>
    </row>
    <row r="177849" spans="1:4" x14ac:dyDescent="0.3">
      <c r="A177849" s="1" t="s">
        <v>367770</v>
      </c>
      <c r="B177849" s="1" t="s">
        <v>6247</v>
      </c>
      <c r="C177849" s="1" t="s">
        <v>367771</v>
      </c>
      <c r="D177849" s="1" t="s">
        <v>11</v>
      </c>
    </row>
    <row r="177850" spans="1:4" x14ac:dyDescent="0.3">
      <c r="A177850" s="1" t="s">
        <v>367772</v>
      </c>
      <c r="B177850" s="1" t="s">
        <v>1711</v>
      </c>
      <c r="C177850" s="1" t="s">
        <v>42286</v>
      </c>
      <c r="D177850" s="1" t="s">
        <v>11</v>
      </c>
    </row>
    <row r="177851" spans="1:4" x14ac:dyDescent="0.3">
      <c r="A177851" s="1" t="s">
        <v>367773</v>
      </c>
      <c r="B177851" s="1" t="s">
        <v>90</v>
      </c>
      <c r="C177851" s="1" t="s">
        <v>34386</v>
      </c>
      <c r="D177851" s="1" t="s">
        <v>11</v>
      </c>
    </row>
    <row r="177852" spans="1:4" x14ac:dyDescent="0.3">
      <c r="A177852" s="1" t="s">
        <v>367774</v>
      </c>
      <c r="B177852" s="1" t="s">
        <v>40</v>
      </c>
      <c r="C177852" s="1" t="s">
        <v>367775</v>
      </c>
      <c r="D177852" s="1" t="s">
        <v>11</v>
      </c>
    </row>
    <row r="177853" spans="1:4" x14ac:dyDescent="0.3">
      <c r="A177853" s="1" t="s">
        <v>367776</v>
      </c>
      <c r="B177853" s="1" t="s">
        <v>689</v>
      </c>
      <c r="C177853" s="1" t="s">
        <v>367777</v>
      </c>
      <c r="D177853" s="1" t="s">
        <v>11</v>
      </c>
    </row>
    <row r="177854" spans="1:4" x14ac:dyDescent="0.3">
      <c r="A177854" s="1" t="s">
        <v>367778</v>
      </c>
      <c r="B177854" s="1" t="s">
        <v>804</v>
      </c>
      <c r="C177854" s="1" t="s">
        <v>367779</v>
      </c>
      <c r="D177854" s="1" t="s">
        <v>11</v>
      </c>
    </row>
    <row r="177855" spans="1:4" x14ac:dyDescent="0.3">
      <c r="A177855" s="1" t="s">
        <v>367780</v>
      </c>
      <c r="B177855" s="1" t="s">
        <v>914</v>
      </c>
      <c r="C177855" s="1" t="s">
        <v>367781</v>
      </c>
      <c r="D177855" s="1" t="s">
        <v>11</v>
      </c>
    </row>
    <row r="177856" spans="1:4" x14ac:dyDescent="0.3">
      <c r="A177856" s="1" t="s">
        <v>367782</v>
      </c>
      <c r="B177856" s="1" t="s">
        <v>136</v>
      </c>
      <c r="C177856" s="1" t="s">
        <v>367783</v>
      </c>
      <c r="D177856" s="1" t="s">
        <v>367784</v>
      </c>
    </row>
    <row r="177857" spans="1:4" x14ac:dyDescent="0.3">
      <c r="A177857" s="1" t="s">
        <v>367785</v>
      </c>
      <c r="B177857" s="1" t="s">
        <v>136</v>
      </c>
      <c r="C177857" s="1" t="s">
        <v>367786</v>
      </c>
      <c r="D177857" s="1" t="s">
        <v>11</v>
      </c>
    </row>
    <row r="177858" spans="1:4" x14ac:dyDescent="0.3">
      <c r="A177858" s="1" t="s">
        <v>367787</v>
      </c>
      <c r="B177858" s="1" t="s">
        <v>751</v>
      </c>
      <c r="C177858" s="1" t="s">
        <v>367788</v>
      </c>
      <c r="D177858" s="1" t="s">
        <v>11</v>
      </c>
    </row>
    <row r="177859" spans="1:4" x14ac:dyDescent="0.3">
      <c r="A177859" s="1" t="s">
        <v>367789</v>
      </c>
      <c r="B177859" s="1" t="s">
        <v>1093</v>
      </c>
      <c r="C177859" s="1" t="s">
        <v>367790</v>
      </c>
      <c r="D177859" s="1" t="s">
        <v>11</v>
      </c>
    </row>
    <row r="177860" spans="1:4" x14ac:dyDescent="0.3">
      <c r="A177860" s="1" t="s">
        <v>367791</v>
      </c>
      <c r="B177860" s="1" t="s">
        <v>804</v>
      </c>
      <c r="C177860" s="1" t="s">
        <v>367792</v>
      </c>
      <c r="D177860" s="1" t="s">
        <v>11</v>
      </c>
    </row>
    <row r="177861" spans="1:4" x14ac:dyDescent="0.3">
      <c r="A177861" s="1" t="s">
        <v>367793</v>
      </c>
      <c r="B177861" s="1" t="s">
        <v>8840</v>
      </c>
      <c r="C177861" s="1" t="s">
        <v>367794</v>
      </c>
      <c r="D177861" s="1" t="s">
        <v>11</v>
      </c>
    </row>
    <row r="177862" spans="1:4" x14ac:dyDescent="0.3">
      <c r="A177862" s="1" t="s">
        <v>367795</v>
      </c>
      <c r="B177862" s="1" t="s">
        <v>181</v>
      </c>
      <c r="C177862" s="1" t="s">
        <v>367796</v>
      </c>
      <c r="D177862" s="1" t="s">
        <v>11</v>
      </c>
    </row>
    <row r="177863" spans="1:4" x14ac:dyDescent="0.3">
      <c r="A177863" s="1" t="s">
        <v>367797</v>
      </c>
      <c r="B177863" s="1" t="s">
        <v>127</v>
      </c>
      <c r="C177863" s="1" t="s">
        <v>367798</v>
      </c>
      <c r="D177863" s="1" t="s">
        <v>11</v>
      </c>
    </row>
    <row r="177864" spans="1:4" x14ac:dyDescent="0.3">
      <c r="A177864" s="1" t="s">
        <v>367799</v>
      </c>
      <c r="B177864" s="1" t="s">
        <v>4486</v>
      </c>
      <c r="C177864" s="1" t="s">
        <v>367800</v>
      </c>
      <c r="D177864" s="1" t="s">
        <v>11</v>
      </c>
    </row>
    <row r="177865" spans="1:4" x14ac:dyDescent="0.3">
      <c r="A177865" s="1" t="s">
        <v>367801</v>
      </c>
      <c r="B177865" s="1" t="s">
        <v>66</v>
      </c>
      <c r="C177865" s="1" t="s">
        <v>367802</v>
      </c>
      <c r="D177865" s="1" t="s">
        <v>11</v>
      </c>
    </row>
    <row r="177866" spans="1:4" x14ac:dyDescent="0.3">
      <c r="A177866" s="1" t="s">
        <v>367803</v>
      </c>
      <c r="B177866" s="1" t="s">
        <v>127</v>
      </c>
      <c r="C177866" s="1" t="s">
        <v>16501</v>
      </c>
      <c r="D177866" s="1" t="s">
        <v>11</v>
      </c>
    </row>
    <row r="177867" spans="1:4" x14ac:dyDescent="0.3">
      <c r="A177867" s="1" t="s">
        <v>367804</v>
      </c>
      <c r="B177867" s="1" t="s">
        <v>3415</v>
      </c>
      <c r="C177867" s="1" t="s">
        <v>367805</v>
      </c>
      <c r="D177867" s="1" t="s">
        <v>11</v>
      </c>
    </row>
    <row r="177868" spans="1:4" x14ac:dyDescent="0.3">
      <c r="A177868" s="1" t="s">
        <v>367806</v>
      </c>
      <c r="B177868" s="1" t="s">
        <v>86</v>
      </c>
      <c r="C177868" s="1" t="s">
        <v>367807</v>
      </c>
      <c r="D177868" s="1" t="s">
        <v>11</v>
      </c>
    </row>
    <row r="177869" spans="1:4" x14ac:dyDescent="0.3">
      <c r="A177869" s="1" t="s">
        <v>367808</v>
      </c>
      <c r="B177869" s="1" t="s">
        <v>20</v>
      </c>
      <c r="C177869" s="1" t="s">
        <v>367809</v>
      </c>
      <c r="D177869" s="1" t="s">
        <v>11</v>
      </c>
    </row>
    <row r="177870" spans="1:4" x14ac:dyDescent="0.3">
      <c r="A177870" s="1" t="s">
        <v>367810</v>
      </c>
      <c r="B177870" s="1" t="s">
        <v>20</v>
      </c>
      <c r="C177870" s="1" t="s">
        <v>367811</v>
      </c>
      <c r="D177870" s="1" t="s">
        <v>11</v>
      </c>
    </row>
    <row r="177871" spans="1:4" x14ac:dyDescent="0.3">
      <c r="A177871" s="1" t="s">
        <v>367812</v>
      </c>
      <c r="B177871" s="1" t="s">
        <v>3577</v>
      </c>
      <c r="C177871" s="1" t="s">
        <v>367813</v>
      </c>
      <c r="D177871" s="1" t="s">
        <v>11</v>
      </c>
    </row>
    <row r="177872" spans="1:4" x14ac:dyDescent="0.3">
      <c r="A177872" s="1" t="s">
        <v>367814</v>
      </c>
      <c r="B177872" s="1" t="s">
        <v>384</v>
      </c>
      <c r="C177872" s="1" t="s">
        <v>367815</v>
      </c>
      <c r="D177872" s="1" t="s">
        <v>11</v>
      </c>
    </row>
    <row r="177873" spans="1:4" x14ac:dyDescent="0.3">
      <c r="A177873" s="1" t="s">
        <v>367816</v>
      </c>
      <c r="B177873" s="1" t="s">
        <v>171</v>
      </c>
      <c r="C177873" s="1" t="s">
        <v>367817</v>
      </c>
      <c r="D177873" s="1" t="s">
        <v>11</v>
      </c>
    </row>
    <row r="177874" spans="1:4" x14ac:dyDescent="0.3">
      <c r="A177874" s="1" t="s">
        <v>367818</v>
      </c>
      <c r="B177874" s="1" t="s">
        <v>804</v>
      </c>
      <c r="C177874" s="1" t="s">
        <v>339589</v>
      </c>
      <c r="D177874" s="1" t="s">
        <v>11</v>
      </c>
    </row>
    <row r="177875" spans="1:4" x14ac:dyDescent="0.3">
      <c r="A177875" s="1" t="s">
        <v>367819</v>
      </c>
      <c r="B177875" s="1" t="s">
        <v>2341</v>
      </c>
      <c r="C177875" s="1" t="s">
        <v>367820</v>
      </c>
      <c r="D177875" s="1" t="s">
        <v>11</v>
      </c>
    </row>
    <row r="177876" spans="1:4" x14ac:dyDescent="0.3">
      <c r="A177876" s="1" t="s">
        <v>367821</v>
      </c>
      <c r="B177876" s="1" t="s">
        <v>285</v>
      </c>
      <c r="C177876" s="1" t="s">
        <v>367822</v>
      </c>
      <c r="D177876" s="1" t="s">
        <v>11</v>
      </c>
    </row>
    <row r="177877" spans="1:4" x14ac:dyDescent="0.3">
      <c r="A177877" s="1" t="s">
        <v>367823</v>
      </c>
      <c r="B177877" s="1" t="s">
        <v>20</v>
      </c>
      <c r="C177877" s="1" t="s">
        <v>367824</v>
      </c>
      <c r="D177877" s="1" t="s">
        <v>11</v>
      </c>
    </row>
    <row r="177878" spans="1:4" x14ac:dyDescent="0.3">
      <c r="A177878" s="1" t="s">
        <v>367825</v>
      </c>
      <c r="B177878" s="1" t="s">
        <v>66</v>
      </c>
      <c r="C177878" s="1" t="s">
        <v>367826</v>
      </c>
      <c r="D177878" s="1" t="s">
        <v>367827</v>
      </c>
    </row>
    <row r="177879" spans="1:4" x14ac:dyDescent="0.3">
      <c r="A177879" s="1" t="s">
        <v>367828</v>
      </c>
      <c r="B177879" s="1" t="s">
        <v>20</v>
      </c>
      <c r="C177879" s="1" t="s">
        <v>367829</v>
      </c>
      <c r="D177879" s="1" t="s">
        <v>11</v>
      </c>
    </row>
    <row r="177880" spans="1:4" x14ac:dyDescent="0.3">
      <c r="A177880" s="1" t="s">
        <v>367830</v>
      </c>
      <c r="B177880" s="1" t="s">
        <v>94</v>
      </c>
      <c r="C177880" s="1" t="s">
        <v>367831</v>
      </c>
      <c r="D177880" s="1" t="s">
        <v>11</v>
      </c>
    </row>
    <row r="177881" spans="1:4" x14ac:dyDescent="0.3">
      <c r="A177881" s="1" t="s">
        <v>367832</v>
      </c>
      <c r="B177881" s="1" t="s">
        <v>86</v>
      </c>
      <c r="C177881" s="1" t="s">
        <v>367833</v>
      </c>
      <c r="D177881" s="1" t="s">
        <v>11</v>
      </c>
    </row>
    <row r="177882" spans="1:4" x14ac:dyDescent="0.3">
      <c r="A177882" s="1" t="s">
        <v>367834</v>
      </c>
      <c r="B177882" s="1" t="s">
        <v>233</v>
      </c>
      <c r="C177882" s="1" t="s">
        <v>367835</v>
      </c>
      <c r="D177882" s="1" t="s">
        <v>11</v>
      </c>
    </row>
    <row r="177883" spans="1:4" x14ac:dyDescent="0.3">
      <c r="A177883" s="1" t="s">
        <v>367836</v>
      </c>
      <c r="B177883" s="1" t="s">
        <v>66</v>
      </c>
      <c r="C177883" s="1" t="s">
        <v>4864</v>
      </c>
      <c r="D177883" s="1" t="s">
        <v>11</v>
      </c>
    </row>
    <row r="177884" spans="1:4" x14ac:dyDescent="0.3">
      <c r="A177884" s="1" t="s">
        <v>367837</v>
      </c>
      <c r="B177884" s="1" t="s">
        <v>488</v>
      </c>
      <c r="C177884" s="1" t="s">
        <v>367838</v>
      </c>
      <c r="D177884" s="1" t="s">
        <v>11</v>
      </c>
    </row>
    <row r="177885" spans="1:4" x14ac:dyDescent="0.3">
      <c r="A177885" s="1" t="s">
        <v>367839</v>
      </c>
      <c r="B177885" s="1" t="s">
        <v>1762</v>
      </c>
      <c r="C177885" s="1" t="s">
        <v>367840</v>
      </c>
      <c r="D177885" s="1" t="s">
        <v>367841</v>
      </c>
    </row>
    <row r="177886" spans="1:4" x14ac:dyDescent="0.3">
      <c r="A177886" s="1" t="s">
        <v>367842</v>
      </c>
      <c r="B177886" s="1" t="s">
        <v>740</v>
      </c>
      <c r="C177886" s="1" t="s">
        <v>367843</v>
      </c>
      <c r="D177886" s="1" t="s">
        <v>11</v>
      </c>
    </row>
    <row r="177887" spans="1:4" x14ac:dyDescent="0.3">
      <c r="A177887" s="1" t="s">
        <v>367844</v>
      </c>
      <c r="B177887" s="1" t="s">
        <v>143</v>
      </c>
      <c r="C177887" s="1" t="s">
        <v>367845</v>
      </c>
      <c r="D177887" s="1" t="s">
        <v>11</v>
      </c>
    </row>
    <row r="177888" spans="1:4" x14ac:dyDescent="0.3">
      <c r="A177888" s="1" t="s">
        <v>367846</v>
      </c>
      <c r="B177888" s="1" t="s">
        <v>1231</v>
      </c>
      <c r="C177888" s="1" t="s">
        <v>367847</v>
      </c>
      <c r="D177888" s="1" t="s">
        <v>11</v>
      </c>
    </row>
    <row r="177889" spans="1:4" x14ac:dyDescent="0.3">
      <c r="A177889" s="1" t="s">
        <v>367848</v>
      </c>
      <c r="B177889" s="1" t="s">
        <v>11505</v>
      </c>
      <c r="C177889" s="1" t="s">
        <v>367849</v>
      </c>
      <c r="D177889" s="1" t="s">
        <v>11</v>
      </c>
    </row>
    <row r="177890" spans="1:4" x14ac:dyDescent="0.3">
      <c r="A177890" s="1" t="s">
        <v>367850</v>
      </c>
      <c r="B177890" s="1" t="s">
        <v>5799</v>
      </c>
      <c r="C177890" s="1" t="s">
        <v>367851</v>
      </c>
      <c r="D177890" s="1" t="s">
        <v>11</v>
      </c>
    </row>
    <row r="177891" spans="1:4" x14ac:dyDescent="0.3">
      <c r="A177891" s="1" t="s">
        <v>367852</v>
      </c>
      <c r="B177891" s="1" t="s">
        <v>3577</v>
      </c>
      <c r="C177891" s="1" t="s">
        <v>367853</v>
      </c>
      <c r="D177891" s="1" t="s">
        <v>367854</v>
      </c>
    </row>
    <row r="177892" spans="1:4" x14ac:dyDescent="0.3">
      <c r="A177892" s="1" t="s">
        <v>367855</v>
      </c>
      <c r="B177892" s="1" t="s">
        <v>86</v>
      </c>
      <c r="C177892" s="1" t="s">
        <v>367856</v>
      </c>
      <c r="D177892" s="1" t="s">
        <v>11</v>
      </c>
    </row>
    <row r="177893" spans="1:4" x14ac:dyDescent="0.3">
      <c r="A177893" s="1" t="s">
        <v>367857</v>
      </c>
      <c r="B177893" s="1" t="s">
        <v>233</v>
      </c>
      <c r="C177893" s="1" t="s">
        <v>66755</v>
      </c>
      <c r="D177893" s="1" t="s">
        <v>11</v>
      </c>
    </row>
    <row r="177894" spans="1:4" x14ac:dyDescent="0.3">
      <c r="A177894" s="1" t="s">
        <v>367858</v>
      </c>
      <c r="B177894" s="1" t="s">
        <v>453</v>
      </c>
      <c r="C177894" s="1" t="s">
        <v>367859</v>
      </c>
      <c r="D177894" s="1" t="s">
        <v>367860</v>
      </c>
    </row>
    <row r="177895" spans="1:4" x14ac:dyDescent="0.3">
      <c r="A177895" s="1" t="s">
        <v>367861</v>
      </c>
      <c r="B177895" s="1" t="s">
        <v>136</v>
      </c>
      <c r="C177895" s="1" t="s">
        <v>367862</v>
      </c>
      <c r="D177895" s="1" t="s">
        <v>11</v>
      </c>
    </row>
    <row r="177896" spans="1:4" x14ac:dyDescent="0.3">
      <c r="A177896" s="1" t="s">
        <v>367863</v>
      </c>
      <c r="B177896" s="1" t="s">
        <v>226</v>
      </c>
      <c r="C177896" s="1" t="s">
        <v>367864</v>
      </c>
      <c r="D177896" s="1" t="s">
        <v>11</v>
      </c>
    </row>
    <row r="177897" spans="1:4" x14ac:dyDescent="0.3">
      <c r="A177897" s="1" t="s">
        <v>367865</v>
      </c>
      <c r="B177897" s="1" t="s">
        <v>17</v>
      </c>
      <c r="C177897" s="1" t="s">
        <v>367866</v>
      </c>
      <c r="D177897" s="1" t="s">
        <v>11</v>
      </c>
    </row>
    <row r="177898" spans="1:4" x14ac:dyDescent="0.3">
      <c r="A177898" s="1" t="s">
        <v>367867</v>
      </c>
      <c r="B177898" s="1" t="s">
        <v>907</v>
      </c>
      <c r="C177898" s="1" t="s">
        <v>367868</v>
      </c>
      <c r="D177898" s="1" t="s">
        <v>11</v>
      </c>
    </row>
    <row r="177899" spans="1:4" x14ac:dyDescent="0.3">
      <c r="A177899" s="1" t="s">
        <v>367869</v>
      </c>
      <c r="B177899" s="1" t="s">
        <v>233</v>
      </c>
      <c r="C177899" s="1" t="s">
        <v>351285</v>
      </c>
      <c r="D177899" s="1" t="s">
        <v>11</v>
      </c>
    </row>
    <row r="177900" spans="1:4" x14ac:dyDescent="0.3">
      <c r="A177900" s="1" t="s">
        <v>367870</v>
      </c>
      <c r="B177900" s="1" t="s">
        <v>40</v>
      </c>
      <c r="C177900" s="1" t="s">
        <v>64043</v>
      </c>
      <c r="D177900" s="1" t="s">
        <v>11</v>
      </c>
    </row>
    <row r="177901" spans="1:4" x14ac:dyDescent="0.3">
      <c r="A177901" s="1" t="s">
        <v>367871</v>
      </c>
      <c r="B177901" s="1" t="s">
        <v>76</v>
      </c>
      <c r="C177901" s="1" t="s">
        <v>367872</v>
      </c>
      <c r="D177901" s="1" t="s">
        <v>367873</v>
      </c>
    </row>
    <row r="177902" spans="1:4" x14ac:dyDescent="0.3">
      <c r="A177902" s="1" t="s">
        <v>367874</v>
      </c>
      <c r="B177902" s="1" t="s">
        <v>1762</v>
      </c>
      <c r="C177902" s="1" t="s">
        <v>367875</v>
      </c>
      <c r="D177902" s="1" t="s">
        <v>11</v>
      </c>
    </row>
    <row r="177903" spans="1:4" x14ac:dyDescent="0.3">
      <c r="A177903" s="1" t="s">
        <v>367876</v>
      </c>
      <c r="B177903" s="1" t="s">
        <v>37</v>
      </c>
      <c r="C177903" s="1" t="s">
        <v>367877</v>
      </c>
      <c r="D177903" s="1" t="s">
        <v>11</v>
      </c>
    </row>
    <row r="177904" spans="1:4" x14ac:dyDescent="0.3">
      <c r="A177904" s="1" t="s">
        <v>367878</v>
      </c>
      <c r="B177904" s="1" t="s">
        <v>86</v>
      </c>
      <c r="C177904" s="1" t="s">
        <v>367879</v>
      </c>
      <c r="D177904" s="1" t="s">
        <v>367880</v>
      </c>
    </row>
    <row r="177905" spans="1:4" x14ac:dyDescent="0.3">
      <c r="A177905" s="1" t="s">
        <v>367881</v>
      </c>
      <c r="B177905" s="1" t="s">
        <v>1024</v>
      </c>
      <c r="C177905" s="1" t="s">
        <v>367882</v>
      </c>
      <c r="D177905" s="1" t="s">
        <v>11</v>
      </c>
    </row>
    <row r="177906" spans="1:4" x14ac:dyDescent="0.3">
      <c r="A177906" s="1" t="s">
        <v>367883</v>
      </c>
      <c r="B177906" s="1" t="s">
        <v>1024</v>
      </c>
      <c r="C177906" s="1" t="s">
        <v>367884</v>
      </c>
      <c r="D177906" s="1" t="s">
        <v>11</v>
      </c>
    </row>
    <row r="177907" spans="1:4" x14ac:dyDescent="0.3">
      <c r="A177907" s="1" t="s">
        <v>367885</v>
      </c>
      <c r="B177907" s="1" t="s">
        <v>689</v>
      </c>
      <c r="C177907" s="1" t="s">
        <v>367886</v>
      </c>
      <c r="D177907" s="1" t="s">
        <v>11</v>
      </c>
    </row>
    <row r="177908" spans="1:4" x14ac:dyDescent="0.3">
      <c r="A177908" s="1" t="s">
        <v>367887</v>
      </c>
      <c r="B177908" s="1" t="s">
        <v>804</v>
      </c>
      <c r="C177908" s="1" t="s">
        <v>3068</v>
      </c>
      <c r="D177908" s="1" t="s">
        <v>11</v>
      </c>
    </row>
    <row r="177909" spans="1:4" x14ac:dyDescent="0.3">
      <c r="A177909" s="1" t="s">
        <v>367888</v>
      </c>
      <c r="B177909" s="1" t="s">
        <v>453</v>
      </c>
      <c r="C177909" s="1" t="s">
        <v>367889</v>
      </c>
      <c r="D177909" s="1" t="s">
        <v>11</v>
      </c>
    </row>
    <row r="177910" spans="1:4" x14ac:dyDescent="0.3">
      <c r="A177910" s="1" t="s">
        <v>367890</v>
      </c>
      <c r="B177910" s="1" t="s">
        <v>804</v>
      </c>
      <c r="C177910" s="1" t="s">
        <v>367891</v>
      </c>
      <c r="D177910" s="1" t="s">
        <v>11</v>
      </c>
    </row>
    <row r="177911" spans="1:4" x14ac:dyDescent="0.3">
      <c r="A177911" s="1" t="s">
        <v>367892</v>
      </c>
      <c r="B177911" s="1" t="s">
        <v>5703</v>
      </c>
      <c r="C177911" s="1" t="s">
        <v>76661</v>
      </c>
      <c r="D177911" s="1" t="s">
        <v>11</v>
      </c>
    </row>
    <row r="177912" spans="1:4" x14ac:dyDescent="0.3">
      <c r="A177912" s="1" t="s">
        <v>367893</v>
      </c>
      <c r="B177912" s="1" t="s">
        <v>213</v>
      </c>
      <c r="C177912" s="1" t="s">
        <v>367894</v>
      </c>
      <c r="D177912" s="1" t="s">
        <v>11</v>
      </c>
    </row>
    <row r="177913" spans="1:4" x14ac:dyDescent="0.3">
      <c r="A177913" s="1" t="s">
        <v>367895</v>
      </c>
      <c r="B177913" s="1" t="s">
        <v>40</v>
      </c>
      <c r="C177913" s="1" t="s">
        <v>367896</v>
      </c>
      <c r="D177913" s="1" t="s">
        <v>11</v>
      </c>
    </row>
    <row r="177914" spans="1:4" x14ac:dyDescent="0.3">
      <c r="A177914" s="1" t="s">
        <v>367897</v>
      </c>
      <c r="B177914" s="1" t="s">
        <v>17</v>
      </c>
      <c r="C177914" s="1" t="s">
        <v>367898</v>
      </c>
      <c r="D177914" s="1" t="s">
        <v>11</v>
      </c>
    </row>
    <row r="177915" spans="1:4" x14ac:dyDescent="0.3">
      <c r="A177915" s="1" t="s">
        <v>367899</v>
      </c>
      <c r="B177915" s="1" t="s">
        <v>804</v>
      </c>
      <c r="C177915" s="1" t="s">
        <v>312668</v>
      </c>
      <c r="D177915" s="1" t="s">
        <v>11</v>
      </c>
    </row>
    <row r="177916" spans="1:4" x14ac:dyDescent="0.3">
      <c r="A177916" s="1" t="s">
        <v>367900</v>
      </c>
      <c r="B177916" s="1" t="s">
        <v>488</v>
      </c>
      <c r="C177916" s="1" t="s">
        <v>367901</v>
      </c>
      <c r="D177916" s="1" t="s">
        <v>11</v>
      </c>
    </row>
    <row r="177917" spans="1:4" x14ac:dyDescent="0.3">
      <c r="A177917" s="1" t="s">
        <v>367902</v>
      </c>
      <c r="B177917" s="1" t="s">
        <v>20</v>
      </c>
      <c r="C177917" s="1" t="s">
        <v>367903</v>
      </c>
      <c r="D177917" s="1" t="s">
        <v>11</v>
      </c>
    </row>
    <row r="177918" spans="1:4" x14ac:dyDescent="0.3">
      <c r="A177918" s="1" t="s">
        <v>367904</v>
      </c>
      <c r="B177918" s="1" t="s">
        <v>143</v>
      </c>
      <c r="C177918" s="1" t="s">
        <v>367905</v>
      </c>
      <c r="D177918" s="1" t="s">
        <v>11</v>
      </c>
    </row>
    <row r="177919" spans="1:4" x14ac:dyDescent="0.3">
      <c r="A177919" s="1" t="s">
        <v>367906</v>
      </c>
      <c r="B177919" s="1" t="s">
        <v>86</v>
      </c>
      <c r="C177919" s="1" t="s">
        <v>367907</v>
      </c>
      <c r="D177919" s="1" t="s">
        <v>11</v>
      </c>
    </row>
    <row r="177920" spans="1:4" x14ac:dyDescent="0.3">
      <c r="A177920" s="1" t="s">
        <v>367908</v>
      </c>
      <c r="B177920" s="1" t="s">
        <v>200</v>
      </c>
      <c r="C177920" s="1" t="s">
        <v>367909</v>
      </c>
      <c r="D177920" s="1" t="s">
        <v>11</v>
      </c>
    </row>
    <row r="177921" spans="1:4" x14ac:dyDescent="0.3">
      <c r="A177921" s="1" t="s">
        <v>367910</v>
      </c>
      <c r="B177921" s="1" t="s">
        <v>4660</v>
      </c>
      <c r="C177921" s="1" t="s">
        <v>367911</v>
      </c>
      <c r="D177921" s="1" t="s">
        <v>11</v>
      </c>
    </row>
    <row r="177922" spans="1:4" x14ac:dyDescent="0.3">
      <c r="A177922" s="1" t="s">
        <v>367912</v>
      </c>
      <c r="B177922" s="1" t="s">
        <v>200</v>
      </c>
      <c r="C177922" s="1" t="s">
        <v>367913</v>
      </c>
      <c r="D177922" s="1" t="s">
        <v>11</v>
      </c>
    </row>
    <row r="177923" spans="1:4" x14ac:dyDescent="0.3">
      <c r="A177923" s="1" t="s">
        <v>367914</v>
      </c>
      <c r="B177923" s="1" t="s">
        <v>66</v>
      </c>
      <c r="C177923" s="1" t="s">
        <v>367915</v>
      </c>
      <c r="D177923" s="1" t="s">
        <v>11</v>
      </c>
    </row>
    <row r="177924" spans="1:4" x14ac:dyDescent="0.3">
      <c r="A177924" s="1" t="s">
        <v>367916</v>
      </c>
      <c r="B177924" s="1" t="s">
        <v>200</v>
      </c>
      <c r="C177924" s="1" t="s">
        <v>367917</v>
      </c>
      <c r="D177924" s="1" t="s">
        <v>11</v>
      </c>
    </row>
    <row r="177925" spans="1:4" x14ac:dyDescent="0.3">
      <c r="A177925" s="1" t="s">
        <v>367918</v>
      </c>
      <c r="B177925" s="1" t="s">
        <v>40</v>
      </c>
      <c r="C177925" s="1" t="s">
        <v>367919</v>
      </c>
      <c r="D177925" s="1" t="s">
        <v>11</v>
      </c>
    </row>
    <row r="177926" spans="1:4" x14ac:dyDescent="0.3">
      <c r="A177926" s="1" t="s">
        <v>367920</v>
      </c>
      <c r="B177926" s="1" t="s">
        <v>1166</v>
      </c>
      <c r="C177926" s="1" t="s">
        <v>367921</v>
      </c>
      <c r="D177926" s="1" t="s">
        <v>11</v>
      </c>
    </row>
    <row r="177927" spans="1:4" x14ac:dyDescent="0.3">
      <c r="A177927" s="1" t="s">
        <v>367922</v>
      </c>
      <c r="B177927" s="1" t="s">
        <v>480</v>
      </c>
      <c r="C177927" s="1" t="s">
        <v>367923</v>
      </c>
      <c r="D177927" s="1" t="s">
        <v>11</v>
      </c>
    </row>
    <row r="177928" spans="1:4" x14ac:dyDescent="0.3">
      <c r="A177928" s="1" t="s">
        <v>367924</v>
      </c>
      <c r="B177928" s="1" t="s">
        <v>66</v>
      </c>
      <c r="C177928" s="1" t="s">
        <v>367925</v>
      </c>
      <c r="D177928" s="1" t="s">
        <v>11</v>
      </c>
    </row>
    <row r="177929" spans="1:4" x14ac:dyDescent="0.3">
      <c r="A177929" s="1" t="s">
        <v>367926</v>
      </c>
      <c r="B177929" s="1" t="s">
        <v>127</v>
      </c>
      <c r="C177929" s="1" t="s">
        <v>367927</v>
      </c>
      <c r="D177929" s="1" t="s">
        <v>11</v>
      </c>
    </row>
    <row r="177930" spans="1:4" x14ac:dyDescent="0.3">
      <c r="A177930" s="1" t="s">
        <v>367928</v>
      </c>
      <c r="B177930" s="1" t="s">
        <v>76</v>
      </c>
      <c r="C177930" s="1" t="s">
        <v>367929</v>
      </c>
      <c r="D177930" s="1" t="s">
        <v>11</v>
      </c>
    </row>
    <row r="177931" spans="1:4" x14ac:dyDescent="0.3">
      <c r="A177931" s="1" t="s">
        <v>367930</v>
      </c>
      <c r="B177931" s="1" t="s">
        <v>20</v>
      </c>
      <c r="C177931" s="1" t="s">
        <v>367931</v>
      </c>
      <c r="D177931" s="1" t="s">
        <v>11</v>
      </c>
    </row>
    <row r="177932" spans="1:4" x14ac:dyDescent="0.3">
      <c r="A177932" s="1" t="s">
        <v>367932</v>
      </c>
      <c r="B177932" s="1" t="s">
        <v>136</v>
      </c>
      <c r="C177932" s="1" t="s">
        <v>367933</v>
      </c>
      <c r="D177932" s="1" t="s">
        <v>11</v>
      </c>
    </row>
    <row r="177933" spans="1:4" x14ac:dyDescent="0.3">
      <c r="A177933" s="1" t="s">
        <v>367934</v>
      </c>
      <c r="B177933" s="1" t="s">
        <v>1355</v>
      </c>
      <c r="C177933" s="1" t="s">
        <v>367935</v>
      </c>
      <c r="D177933" s="1" t="s">
        <v>11</v>
      </c>
    </row>
    <row r="177934" spans="1:4" x14ac:dyDescent="0.3">
      <c r="A177934" s="1" t="s">
        <v>367936</v>
      </c>
      <c r="B177934" s="1" t="s">
        <v>90</v>
      </c>
      <c r="C177934" s="1" t="s">
        <v>91</v>
      </c>
      <c r="D177934" s="1" t="s">
        <v>367937</v>
      </c>
    </row>
    <row r="177935" spans="1:4" x14ac:dyDescent="0.3">
      <c r="A177935" s="1" t="s">
        <v>367938</v>
      </c>
      <c r="B177935" s="1" t="s">
        <v>804</v>
      </c>
      <c r="C177935" s="1" t="s">
        <v>10350</v>
      </c>
      <c r="D177935" s="1" t="s">
        <v>11</v>
      </c>
    </row>
    <row r="177936" spans="1:4" x14ac:dyDescent="0.3">
      <c r="A177936" s="1" t="s">
        <v>367939</v>
      </c>
      <c r="B177936" s="1" t="s">
        <v>86</v>
      </c>
      <c r="C177936" s="1" t="s">
        <v>367940</v>
      </c>
      <c r="D177936" s="1" t="s">
        <v>11</v>
      </c>
    </row>
    <row r="177937" spans="1:4" x14ac:dyDescent="0.3">
      <c r="A177937" s="1" t="s">
        <v>367941</v>
      </c>
      <c r="B177937" s="1" t="s">
        <v>485</v>
      </c>
      <c r="C177937" s="1" t="s">
        <v>367942</v>
      </c>
      <c r="D177937" s="1" t="s">
        <v>11</v>
      </c>
    </row>
    <row r="177938" spans="1:4" x14ac:dyDescent="0.3">
      <c r="A177938" s="1" t="s">
        <v>367943</v>
      </c>
      <c r="B177938" s="1" t="s">
        <v>86</v>
      </c>
      <c r="C177938" s="1" t="s">
        <v>367944</v>
      </c>
      <c r="D177938" s="1" t="s">
        <v>367945</v>
      </c>
    </row>
    <row r="177939" spans="1:4" x14ac:dyDescent="0.3">
      <c r="A177939" s="1" t="s">
        <v>367946</v>
      </c>
      <c r="B177939" s="1" t="s">
        <v>2251</v>
      </c>
      <c r="C177939" s="1" t="s">
        <v>367947</v>
      </c>
      <c r="D177939" s="1" t="s">
        <v>11</v>
      </c>
    </row>
    <row r="177940" spans="1:4" x14ac:dyDescent="0.3">
      <c r="A177940" s="1" t="s">
        <v>367948</v>
      </c>
      <c r="B177940" s="1" t="s">
        <v>143</v>
      </c>
      <c r="C177940" s="1" t="s">
        <v>367949</v>
      </c>
      <c r="D177940" s="1" t="s">
        <v>11</v>
      </c>
    </row>
    <row r="177941" spans="1:4" x14ac:dyDescent="0.3">
      <c r="A177941" s="1" t="s">
        <v>367950</v>
      </c>
      <c r="B177941" s="1" t="s">
        <v>181</v>
      </c>
      <c r="C177941" s="1" t="s">
        <v>182</v>
      </c>
      <c r="D177941" s="1" t="s">
        <v>11</v>
      </c>
    </row>
    <row r="177942" spans="1:4" x14ac:dyDescent="0.3">
      <c r="A177942" s="1" t="s">
        <v>367951</v>
      </c>
      <c r="B177942" s="1" t="s">
        <v>40</v>
      </c>
      <c r="C177942" s="1" t="s">
        <v>13095</v>
      </c>
      <c r="D177942" s="1" t="s">
        <v>11</v>
      </c>
    </row>
    <row r="177943" spans="1:4" x14ac:dyDescent="0.3">
      <c r="A177943" s="1" t="s">
        <v>367952</v>
      </c>
      <c r="B177943" s="1" t="s">
        <v>852</v>
      </c>
      <c r="C177943" s="1" t="s">
        <v>367953</v>
      </c>
      <c r="D177943" s="1" t="s">
        <v>11</v>
      </c>
    </row>
    <row r="177944" spans="1:4" x14ac:dyDescent="0.3">
      <c r="A177944" s="1" t="s">
        <v>367954</v>
      </c>
      <c r="B177944" s="1" t="s">
        <v>6549</v>
      </c>
      <c r="C177944" s="1" t="s">
        <v>367955</v>
      </c>
      <c r="D177944" s="1" t="s">
        <v>11</v>
      </c>
    </row>
    <row r="177945" spans="1:4" x14ac:dyDescent="0.3">
      <c r="A177945" s="1" t="s">
        <v>367956</v>
      </c>
      <c r="B177945" s="1" t="s">
        <v>804</v>
      </c>
      <c r="C177945" s="1" t="s">
        <v>367957</v>
      </c>
      <c r="D177945" s="1" t="s">
        <v>11</v>
      </c>
    </row>
    <row r="177946" spans="1:4" x14ac:dyDescent="0.3">
      <c r="A177946" s="1" t="s">
        <v>367958</v>
      </c>
      <c r="B177946" s="1" t="s">
        <v>804</v>
      </c>
      <c r="C177946" s="1" t="s">
        <v>367959</v>
      </c>
      <c r="D177946" s="1" t="s">
        <v>11</v>
      </c>
    </row>
    <row r="177947" spans="1:4" x14ac:dyDescent="0.3">
      <c r="A177947" s="1" t="s">
        <v>367960</v>
      </c>
      <c r="B177947" s="1" t="s">
        <v>13</v>
      </c>
      <c r="C177947" s="1" t="s">
        <v>367961</v>
      </c>
      <c r="D177947" s="1" t="s">
        <v>11</v>
      </c>
    </row>
    <row r="177948" spans="1:4" x14ac:dyDescent="0.3">
      <c r="A177948" s="1" t="s">
        <v>367962</v>
      </c>
      <c r="B177948" s="1" t="s">
        <v>265</v>
      </c>
      <c r="C177948" s="1" t="s">
        <v>367963</v>
      </c>
      <c r="D177948" s="1" t="s">
        <v>11</v>
      </c>
    </row>
    <row r="177949" spans="1:4" x14ac:dyDescent="0.3">
      <c r="A177949" s="1" t="s">
        <v>367964</v>
      </c>
      <c r="B177949" s="1" t="s">
        <v>1024</v>
      </c>
      <c r="C177949" s="1" t="s">
        <v>367965</v>
      </c>
      <c r="D177949" s="1" t="s">
        <v>11</v>
      </c>
    </row>
    <row r="177950" spans="1:4" x14ac:dyDescent="0.3">
      <c r="A177950" s="1" t="s">
        <v>367966</v>
      </c>
      <c r="B177950" s="1" t="s">
        <v>20</v>
      </c>
      <c r="C177950" s="1" t="s">
        <v>10670</v>
      </c>
      <c r="D177950" s="1" t="s">
        <v>11</v>
      </c>
    </row>
    <row r="177951" spans="1:4" x14ac:dyDescent="0.3">
      <c r="A177951" s="1" t="s">
        <v>367967</v>
      </c>
      <c r="B177951" s="1" t="s">
        <v>83</v>
      </c>
      <c r="C177951" s="1" t="s">
        <v>367968</v>
      </c>
      <c r="D177951" s="1" t="s">
        <v>11</v>
      </c>
    </row>
    <row r="177952" spans="1:4" x14ac:dyDescent="0.3">
      <c r="A177952" s="1" t="s">
        <v>367969</v>
      </c>
      <c r="B177952" s="1" t="s">
        <v>143</v>
      </c>
      <c r="C177952" s="1" t="s">
        <v>367970</v>
      </c>
      <c r="D177952" s="1" t="s">
        <v>367971</v>
      </c>
    </row>
    <row r="177953" spans="1:4" x14ac:dyDescent="0.3">
      <c r="A177953" s="1" t="s">
        <v>367972</v>
      </c>
      <c r="B177953" s="1" t="s">
        <v>384</v>
      </c>
      <c r="C177953" s="1" t="s">
        <v>367973</v>
      </c>
      <c r="D177953" s="1" t="s">
        <v>11</v>
      </c>
    </row>
    <row r="177954" spans="1:4" x14ac:dyDescent="0.3">
      <c r="A177954" s="1" t="s">
        <v>367974</v>
      </c>
      <c r="B177954" s="1" t="s">
        <v>90</v>
      </c>
      <c r="C177954" s="1" t="s">
        <v>367975</v>
      </c>
      <c r="D177954" s="1" t="s">
        <v>11</v>
      </c>
    </row>
    <row r="177955" spans="1:4" x14ac:dyDescent="0.3">
      <c r="A177955" s="1" t="s">
        <v>367976</v>
      </c>
      <c r="B177955" s="1" t="s">
        <v>457</v>
      </c>
      <c r="C177955" s="1" t="s">
        <v>367977</v>
      </c>
      <c r="D177955" s="1" t="s">
        <v>11</v>
      </c>
    </row>
    <row r="177956" spans="1:4" x14ac:dyDescent="0.3">
      <c r="A177956" s="1" t="s">
        <v>367978</v>
      </c>
      <c r="B177956" s="1" t="s">
        <v>3577</v>
      </c>
      <c r="C177956" s="1" t="s">
        <v>367979</v>
      </c>
      <c r="D177956" s="1" t="s">
        <v>11</v>
      </c>
    </row>
    <row r="177957" spans="1:4" x14ac:dyDescent="0.3">
      <c r="A177957" s="1" t="s">
        <v>367980</v>
      </c>
      <c r="B177957" s="1" t="s">
        <v>488</v>
      </c>
      <c r="C177957" s="1" t="s">
        <v>367981</v>
      </c>
      <c r="D177957" s="1" t="s">
        <v>11</v>
      </c>
    </row>
    <row r="177958" spans="1:4" x14ac:dyDescent="0.3">
      <c r="A177958" s="1" t="s">
        <v>367982</v>
      </c>
      <c r="B177958" s="1" t="s">
        <v>2636</v>
      </c>
      <c r="C177958" s="1" t="s">
        <v>367983</v>
      </c>
      <c r="D177958" s="1" t="s">
        <v>367984</v>
      </c>
    </row>
    <row r="177959" spans="1:4" x14ac:dyDescent="0.3">
      <c r="A177959" s="1" t="s">
        <v>367985</v>
      </c>
      <c r="B177959" s="1" t="s">
        <v>4486</v>
      </c>
      <c r="C177959" s="1" t="s">
        <v>367986</v>
      </c>
      <c r="D177959" s="1" t="s">
        <v>11</v>
      </c>
    </row>
    <row r="177960" spans="1:4" x14ac:dyDescent="0.3">
      <c r="A177960" s="1" t="s">
        <v>367987</v>
      </c>
      <c r="B177960" s="1" t="s">
        <v>2636</v>
      </c>
      <c r="C177960" s="1" t="s">
        <v>6624</v>
      </c>
      <c r="D177960" s="1" t="s">
        <v>11</v>
      </c>
    </row>
    <row r="177961" spans="1:4" x14ac:dyDescent="0.3">
      <c r="A177961" s="1" t="s">
        <v>367988</v>
      </c>
      <c r="B177961" s="1" t="s">
        <v>20</v>
      </c>
      <c r="C177961" s="1" t="s">
        <v>14236</v>
      </c>
      <c r="D177961" s="1" t="s">
        <v>11</v>
      </c>
    </row>
    <row r="177962" spans="1:4" x14ac:dyDescent="0.3">
      <c r="A177962" s="1" t="s">
        <v>367989</v>
      </c>
      <c r="B177962" s="1" t="s">
        <v>3903</v>
      </c>
      <c r="C177962" s="1" t="s">
        <v>133430</v>
      </c>
      <c r="D177962" s="1" t="s">
        <v>11</v>
      </c>
    </row>
    <row r="177963" spans="1:4" x14ac:dyDescent="0.3">
      <c r="A177963" s="1" t="s">
        <v>367990</v>
      </c>
      <c r="B177963" s="1" t="s">
        <v>1024</v>
      </c>
      <c r="C177963" s="1" t="s">
        <v>39121</v>
      </c>
      <c r="D177963" s="1" t="s">
        <v>11</v>
      </c>
    </row>
    <row r="177964" spans="1:4" x14ac:dyDescent="0.3">
      <c r="A177964" s="1" t="s">
        <v>367991</v>
      </c>
      <c r="B177964" s="1" t="s">
        <v>136</v>
      </c>
      <c r="C177964" s="1" t="s">
        <v>367992</v>
      </c>
      <c r="D177964" s="1" t="s">
        <v>197104</v>
      </c>
    </row>
    <row r="177965" spans="1:4" x14ac:dyDescent="0.3">
      <c r="A177965" s="1" t="s">
        <v>367993</v>
      </c>
      <c r="B177965" s="1" t="s">
        <v>834</v>
      </c>
      <c r="C177965" s="1" t="s">
        <v>367994</v>
      </c>
      <c r="D177965" s="1" t="s">
        <v>367995</v>
      </c>
    </row>
    <row r="177966" spans="1:4" x14ac:dyDescent="0.3">
      <c r="A177966" s="1" t="s">
        <v>367996</v>
      </c>
      <c r="B177966" s="1" t="s">
        <v>40</v>
      </c>
      <c r="C177966" s="1" t="s">
        <v>367997</v>
      </c>
      <c r="D177966" s="1" t="s">
        <v>80279</v>
      </c>
    </row>
    <row r="177967" spans="1:4" x14ac:dyDescent="0.3">
      <c r="A177967" s="1" t="s">
        <v>367998</v>
      </c>
      <c r="B177967" s="1" t="s">
        <v>696</v>
      </c>
      <c r="C177967" s="1" t="s">
        <v>367999</v>
      </c>
      <c r="D177967" s="1" t="s">
        <v>11</v>
      </c>
    </row>
    <row r="177968" spans="1:4" x14ac:dyDescent="0.3">
      <c r="A177968" s="1" t="s">
        <v>368000</v>
      </c>
      <c r="B177968" s="1" t="s">
        <v>13136</v>
      </c>
      <c r="C177968" s="1" t="s">
        <v>368001</v>
      </c>
      <c r="D177968" s="1" t="s">
        <v>11</v>
      </c>
    </row>
    <row r="177969" spans="1:4" x14ac:dyDescent="0.3">
      <c r="A177969" s="1" t="s">
        <v>368002</v>
      </c>
      <c r="B177969" s="1" t="s">
        <v>37</v>
      </c>
      <c r="C177969" s="1" t="s">
        <v>368003</v>
      </c>
      <c r="D177969" s="1" t="s">
        <v>11</v>
      </c>
    </row>
    <row r="177970" spans="1:4" x14ac:dyDescent="0.3">
      <c r="A177970" s="1" t="s">
        <v>368004</v>
      </c>
      <c r="B177970" s="1" t="s">
        <v>40</v>
      </c>
      <c r="C177970" s="1" t="s">
        <v>368005</v>
      </c>
      <c r="D177970" s="1" t="s">
        <v>11</v>
      </c>
    </row>
    <row r="177971" spans="1:4" x14ac:dyDescent="0.3">
      <c r="A177971" s="1" t="s">
        <v>368006</v>
      </c>
      <c r="B177971" s="1" t="s">
        <v>2570</v>
      </c>
      <c r="C177971" s="1" t="s">
        <v>368007</v>
      </c>
      <c r="D177971" s="1" t="s">
        <v>11</v>
      </c>
    </row>
    <row r="177972" spans="1:4" x14ac:dyDescent="0.3">
      <c r="A177972" s="1" t="s">
        <v>368008</v>
      </c>
      <c r="B177972" s="1" t="s">
        <v>143</v>
      </c>
      <c r="C177972" s="1" t="s">
        <v>368009</v>
      </c>
      <c r="D177972" s="1" t="s">
        <v>11</v>
      </c>
    </row>
    <row r="177973" spans="1:4" x14ac:dyDescent="0.3">
      <c r="A177973" s="1" t="s">
        <v>368010</v>
      </c>
      <c r="B177973" s="1" t="s">
        <v>66</v>
      </c>
      <c r="C177973" s="1" t="s">
        <v>368011</v>
      </c>
      <c r="D177973" s="1" t="s">
        <v>11</v>
      </c>
    </row>
    <row r="177974" spans="1:4" x14ac:dyDescent="0.3">
      <c r="A177974" s="1" t="s">
        <v>368012</v>
      </c>
      <c r="B177974" s="1" t="s">
        <v>20</v>
      </c>
      <c r="C177974" s="1" t="s">
        <v>10670</v>
      </c>
      <c r="D177974" s="1" t="s">
        <v>11</v>
      </c>
    </row>
    <row r="177975" spans="1:4" x14ac:dyDescent="0.3">
      <c r="A177975" s="1" t="s">
        <v>368013</v>
      </c>
      <c r="B177975" s="1" t="s">
        <v>50316</v>
      </c>
      <c r="C177975" s="1" t="s">
        <v>368014</v>
      </c>
      <c r="D177975" s="1" t="s">
        <v>368015</v>
      </c>
    </row>
    <row r="177976" spans="1:4" x14ac:dyDescent="0.3">
      <c r="A177976" s="1" t="s">
        <v>368016</v>
      </c>
      <c r="B177976" s="1" t="s">
        <v>143</v>
      </c>
      <c r="C177976" s="1" t="s">
        <v>368017</v>
      </c>
      <c r="D177976" s="1" t="s">
        <v>11</v>
      </c>
    </row>
    <row r="177977" spans="1:4" x14ac:dyDescent="0.3">
      <c r="A177977" s="1" t="s">
        <v>368018</v>
      </c>
      <c r="B177977" s="1" t="s">
        <v>852</v>
      </c>
      <c r="C177977" s="1" t="s">
        <v>368019</v>
      </c>
      <c r="D177977" s="1" t="s">
        <v>221239</v>
      </c>
    </row>
    <row r="177978" spans="1:4" x14ac:dyDescent="0.3">
      <c r="A177978" s="1" t="s">
        <v>368020</v>
      </c>
      <c r="B177978" s="1" t="s">
        <v>834</v>
      </c>
      <c r="C177978" s="1" t="s">
        <v>368021</v>
      </c>
      <c r="D177978" s="1" t="s">
        <v>11</v>
      </c>
    </row>
    <row r="177979" spans="1:4" x14ac:dyDescent="0.3">
      <c r="A177979" s="1" t="s">
        <v>368022</v>
      </c>
      <c r="B177979" s="1" t="s">
        <v>1011</v>
      </c>
      <c r="C177979" s="1" t="s">
        <v>368023</v>
      </c>
      <c r="D177979" s="1" t="s">
        <v>11</v>
      </c>
    </row>
    <row r="177980" spans="1:4" x14ac:dyDescent="0.3">
      <c r="A177980" s="1" t="s">
        <v>368024</v>
      </c>
      <c r="B177980" s="1" t="s">
        <v>120</v>
      </c>
      <c r="C177980" s="1" t="s">
        <v>368025</v>
      </c>
      <c r="D177980" s="1" t="s">
        <v>11</v>
      </c>
    </row>
    <row r="177981" spans="1:4" x14ac:dyDescent="0.3">
      <c r="A177981" s="1" t="s">
        <v>368026</v>
      </c>
      <c r="B177981" s="1" t="s">
        <v>488</v>
      </c>
      <c r="C177981" s="1" t="s">
        <v>368027</v>
      </c>
      <c r="D177981" s="1" t="s">
        <v>11</v>
      </c>
    </row>
    <row r="177982" spans="1:4" x14ac:dyDescent="0.3">
      <c r="A177982" s="1" t="s">
        <v>368028</v>
      </c>
      <c r="B177982" s="1" t="s">
        <v>90</v>
      </c>
      <c r="C177982" s="1" t="s">
        <v>16650</v>
      </c>
      <c r="D177982" s="1" t="s">
        <v>11</v>
      </c>
    </row>
    <row r="177983" spans="1:4" x14ac:dyDescent="0.3">
      <c r="A177983" s="1" t="s">
        <v>368029</v>
      </c>
      <c r="B177983" s="1" t="s">
        <v>40</v>
      </c>
      <c r="C177983" s="1" t="s">
        <v>368030</v>
      </c>
      <c r="D177983" s="1" t="s">
        <v>11</v>
      </c>
    </row>
    <row r="177984" spans="1:4" x14ac:dyDescent="0.3">
      <c r="A177984" s="1" t="s">
        <v>368031</v>
      </c>
      <c r="B177984" s="1" t="s">
        <v>127</v>
      </c>
      <c r="C177984" s="1" t="s">
        <v>368032</v>
      </c>
      <c r="D177984" s="1" t="s">
        <v>11</v>
      </c>
    </row>
    <row r="177985" spans="1:4" x14ac:dyDescent="0.3">
      <c r="A177985" s="1" t="s">
        <v>368033</v>
      </c>
      <c r="B177985" s="1" t="s">
        <v>285</v>
      </c>
      <c r="C177985" s="1" t="s">
        <v>32934</v>
      </c>
      <c r="D177985" s="1" t="s">
        <v>11</v>
      </c>
    </row>
    <row r="177986" spans="1:4" x14ac:dyDescent="0.3">
      <c r="A177986" s="1" t="s">
        <v>368034</v>
      </c>
      <c r="B177986" s="1" t="s">
        <v>66</v>
      </c>
      <c r="C177986" s="1" t="s">
        <v>368035</v>
      </c>
      <c r="D177986" s="1" t="s">
        <v>368036</v>
      </c>
    </row>
    <row r="177987" spans="1:4" x14ac:dyDescent="0.3">
      <c r="A177987" s="1" t="s">
        <v>368037</v>
      </c>
      <c r="B177987" s="1" t="s">
        <v>20</v>
      </c>
      <c r="C177987" s="1" t="s">
        <v>368038</v>
      </c>
      <c r="D177987" s="1" t="s">
        <v>11</v>
      </c>
    </row>
    <row r="177988" spans="1:4" x14ac:dyDescent="0.3">
      <c r="A177988" s="1" t="s">
        <v>368039</v>
      </c>
      <c r="B177988" s="1" t="s">
        <v>3577</v>
      </c>
      <c r="C177988" s="1" t="s">
        <v>368040</v>
      </c>
      <c r="D177988" s="1" t="s">
        <v>368041</v>
      </c>
    </row>
    <row r="177989" spans="1:4" x14ac:dyDescent="0.3">
      <c r="A177989" s="1" t="s">
        <v>368042</v>
      </c>
      <c r="B177989" s="1" t="s">
        <v>20</v>
      </c>
      <c r="C177989" s="1" t="s">
        <v>368043</v>
      </c>
      <c r="D177989" s="1" t="s">
        <v>11</v>
      </c>
    </row>
    <row r="177990" spans="1:4" x14ac:dyDescent="0.3">
      <c r="A177990" s="1" t="s">
        <v>368044</v>
      </c>
      <c r="B177990" s="1" t="s">
        <v>333</v>
      </c>
      <c r="C177990" s="1" t="s">
        <v>368045</v>
      </c>
      <c r="D177990" s="1" t="s">
        <v>11</v>
      </c>
    </row>
    <row r="177991" spans="1:4" x14ac:dyDescent="0.3">
      <c r="A177991" s="1" t="s">
        <v>368046</v>
      </c>
      <c r="B177991" s="1" t="s">
        <v>40</v>
      </c>
      <c r="C177991" s="1" t="s">
        <v>368047</v>
      </c>
      <c r="D177991" s="1" t="s">
        <v>11</v>
      </c>
    </row>
    <row r="177992" spans="1:4" x14ac:dyDescent="0.3">
      <c r="A177992" s="1" t="s">
        <v>368048</v>
      </c>
      <c r="B177992" s="1" t="s">
        <v>6679</v>
      </c>
      <c r="C177992" s="1" t="s">
        <v>368049</v>
      </c>
      <c r="D177992" s="1" t="s">
        <v>11</v>
      </c>
    </row>
    <row r="177993" spans="1:4" x14ac:dyDescent="0.3">
      <c r="A177993" s="1" t="s">
        <v>368050</v>
      </c>
      <c r="B177993" s="1" t="s">
        <v>143</v>
      </c>
      <c r="C177993" s="1" t="s">
        <v>91871</v>
      </c>
      <c r="D177993" s="1" t="s">
        <v>11</v>
      </c>
    </row>
    <row r="177994" spans="1:4" x14ac:dyDescent="0.3">
      <c r="A177994" s="1" t="s">
        <v>368051</v>
      </c>
      <c r="B177994" s="1" t="s">
        <v>302</v>
      </c>
      <c r="C177994" s="1" t="s">
        <v>368052</v>
      </c>
      <c r="D177994" s="1" t="s">
        <v>11</v>
      </c>
    </row>
    <row r="177995" spans="1:4" x14ac:dyDescent="0.3">
      <c r="A177995" s="1" t="s">
        <v>368053</v>
      </c>
      <c r="B177995" s="1" t="s">
        <v>518</v>
      </c>
      <c r="C177995" s="1" t="s">
        <v>368054</v>
      </c>
      <c r="D177995" s="1" t="s">
        <v>11</v>
      </c>
    </row>
    <row r="177996" spans="1:4" x14ac:dyDescent="0.3">
      <c r="A177996" s="1" t="s">
        <v>368055</v>
      </c>
      <c r="B177996" s="1" t="s">
        <v>136</v>
      </c>
      <c r="C177996" s="1" t="s">
        <v>368056</v>
      </c>
      <c r="D177996" s="1" t="s">
        <v>11</v>
      </c>
    </row>
    <row r="177997" spans="1:4" x14ac:dyDescent="0.3">
      <c r="A177997" s="1" t="s">
        <v>368057</v>
      </c>
      <c r="B177997" s="1" t="s">
        <v>488</v>
      </c>
      <c r="C177997" s="1" t="s">
        <v>368058</v>
      </c>
      <c r="D177997" s="1" t="s">
        <v>11</v>
      </c>
    </row>
    <row r="177998" spans="1:4" x14ac:dyDescent="0.3">
      <c r="A177998" s="1" t="s">
        <v>368059</v>
      </c>
      <c r="B177998" s="1" t="s">
        <v>804</v>
      </c>
      <c r="C177998" s="1" t="s">
        <v>65599</v>
      </c>
      <c r="D177998" s="1" t="s">
        <v>11</v>
      </c>
    </row>
    <row r="177999" spans="1:4" x14ac:dyDescent="0.3">
      <c r="A177999" s="1" t="s">
        <v>368060</v>
      </c>
      <c r="B177999" s="1" t="s">
        <v>321</v>
      </c>
      <c r="C177999" s="1" t="s">
        <v>368061</v>
      </c>
      <c r="D177999" s="1" t="s">
        <v>11</v>
      </c>
    </row>
    <row r="178000" spans="1:4" x14ac:dyDescent="0.3">
      <c r="A178000" s="1" t="s">
        <v>368062</v>
      </c>
      <c r="B178000" s="1" t="s">
        <v>90</v>
      </c>
      <c r="C178000" s="1" t="s">
        <v>16650</v>
      </c>
      <c r="D178000" s="1" t="s">
        <v>11</v>
      </c>
    </row>
    <row r="178001" spans="1:4" x14ac:dyDescent="0.3">
      <c r="A178001" s="1" t="s">
        <v>368063</v>
      </c>
      <c r="B178001" s="1" t="s">
        <v>321</v>
      </c>
      <c r="C178001" s="1" t="s">
        <v>368064</v>
      </c>
      <c r="D178001" s="1" t="s">
        <v>11</v>
      </c>
    </row>
    <row r="178002" spans="1:4" x14ac:dyDescent="0.3">
      <c r="A178002" s="1" t="s">
        <v>368065</v>
      </c>
      <c r="B178002" s="1" t="s">
        <v>885</v>
      </c>
      <c r="C178002" s="1" t="s">
        <v>368066</v>
      </c>
      <c r="D178002" s="1" t="s">
        <v>11</v>
      </c>
    </row>
    <row r="178003" spans="1:4" x14ac:dyDescent="0.3">
      <c r="A178003" s="1" t="s">
        <v>368067</v>
      </c>
      <c r="B178003" s="1" t="s">
        <v>127</v>
      </c>
      <c r="C178003" s="1" t="s">
        <v>368068</v>
      </c>
      <c r="D178003" s="1" t="s">
        <v>11</v>
      </c>
    </row>
    <row r="178004" spans="1:4" x14ac:dyDescent="0.3">
      <c r="A178004" s="1" t="s">
        <v>368069</v>
      </c>
      <c r="B178004" s="1" t="s">
        <v>1976</v>
      </c>
      <c r="C178004" s="1" t="s">
        <v>368070</v>
      </c>
      <c r="D178004" s="1" t="s">
        <v>11</v>
      </c>
    </row>
    <row r="178005" spans="1:4" x14ac:dyDescent="0.3">
      <c r="A178005" s="1" t="s">
        <v>368071</v>
      </c>
      <c r="B178005" s="1" t="s">
        <v>76</v>
      </c>
      <c r="C178005" s="1" t="s">
        <v>3695</v>
      </c>
      <c r="D178005" s="1" t="s">
        <v>11</v>
      </c>
    </row>
    <row r="178006" spans="1:4" x14ac:dyDescent="0.3">
      <c r="A178006" s="1" t="s">
        <v>368072</v>
      </c>
      <c r="B178006" s="1" t="s">
        <v>200</v>
      </c>
      <c r="C178006" s="1" t="s">
        <v>11</v>
      </c>
      <c r="D178006" s="1" t="s">
        <v>11</v>
      </c>
    </row>
    <row r="178007" spans="1:4" x14ac:dyDescent="0.3">
      <c r="A178007" s="1" t="s">
        <v>368073</v>
      </c>
      <c r="B178007" s="1" t="s">
        <v>40</v>
      </c>
      <c r="C178007" s="1" t="s">
        <v>368074</v>
      </c>
      <c r="D178007" s="1" t="s">
        <v>368075</v>
      </c>
    </row>
    <row r="178008" spans="1:4" x14ac:dyDescent="0.3">
      <c r="A178008" s="1" t="s">
        <v>368076</v>
      </c>
      <c r="B178008" s="1" t="s">
        <v>233</v>
      </c>
      <c r="C178008" s="1" t="s">
        <v>368077</v>
      </c>
      <c r="D178008" s="1" t="s">
        <v>11</v>
      </c>
    </row>
    <row r="178009" spans="1:4" x14ac:dyDescent="0.3">
      <c r="A178009" s="1" t="s">
        <v>368078</v>
      </c>
      <c r="B178009" s="1" t="s">
        <v>40</v>
      </c>
      <c r="C178009" s="1" t="s">
        <v>234586</v>
      </c>
      <c r="D178009" s="1" t="s">
        <v>11</v>
      </c>
    </row>
    <row r="178010" spans="1:4" x14ac:dyDescent="0.3">
      <c r="A178010" s="1" t="s">
        <v>368079</v>
      </c>
      <c r="B178010" s="1" t="s">
        <v>105</v>
      </c>
      <c r="C178010" s="1" t="s">
        <v>368080</v>
      </c>
      <c r="D178010" s="1" t="s">
        <v>11</v>
      </c>
    </row>
    <row r="178011" spans="1:4" x14ac:dyDescent="0.3">
      <c r="A178011" s="1" t="s">
        <v>368081</v>
      </c>
      <c r="B178011" s="1" t="s">
        <v>1387</v>
      </c>
      <c r="C178011" s="1" t="s">
        <v>368082</v>
      </c>
      <c r="D178011" s="1" t="s">
        <v>11</v>
      </c>
    </row>
    <row r="178012" spans="1:4" x14ac:dyDescent="0.3">
      <c r="A178012" s="1" t="s">
        <v>368083</v>
      </c>
      <c r="B178012" s="1" t="s">
        <v>432</v>
      </c>
      <c r="C178012" s="1" t="s">
        <v>2630</v>
      </c>
      <c r="D178012" s="1" t="s">
        <v>368084</v>
      </c>
    </row>
    <row r="178013" spans="1:4" x14ac:dyDescent="0.3">
      <c r="A178013" s="1" t="s">
        <v>368085</v>
      </c>
      <c r="B178013" s="1" t="s">
        <v>461</v>
      </c>
      <c r="C178013" s="1" t="s">
        <v>368086</v>
      </c>
      <c r="D178013" s="1" t="s">
        <v>11</v>
      </c>
    </row>
    <row r="178014" spans="1:4" x14ac:dyDescent="0.3">
      <c r="A178014" s="1" t="s">
        <v>368087</v>
      </c>
      <c r="B178014" s="1" t="s">
        <v>127</v>
      </c>
      <c r="C178014" s="1" t="s">
        <v>368088</v>
      </c>
      <c r="D178014" s="1" t="s">
        <v>11</v>
      </c>
    </row>
    <row r="178015" spans="1:4" x14ac:dyDescent="0.3">
      <c r="A178015" s="1" t="s">
        <v>368089</v>
      </c>
      <c r="B178015" s="1" t="s">
        <v>1551</v>
      </c>
      <c r="C178015" s="1" t="s">
        <v>26392</v>
      </c>
      <c r="D178015" s="1" t="s">
        <v>368090</v>
      </c>
    </row>
    <row r="178016" spans="1:4" x14ac:dyDescent="0.3">
      <c r="A178016" s="1" t="s">
        <v>368091</v>
      </c>
      <c r="B178016" s="1" t="s">
        <v>457</v>
      </c>
      <c r="C178016" s="1" t="s">
        <v>368092</v>
      </c>
      <c r="D178016" s="1" t="s">
        <v>368093</v>
      </c>
    </row>
    <row r="178017" spans="1:4" x14ac:dyDescent="0.3">
      <c r="A178017" s="1" t="s">
        <v>368094</v>
      </c>
      <c r="B178017" s="1" t="s">
        <v>914</v>
      </c>
      <c r="C178017" s="1" t="s">
        <v>31530</v>
      </c>
      <c r="D178017" s="1" t="s">
        <v>11</v>
      </c>
    </row>
    <row r="178018" spans="1:4" x14ac:dyDescent="0.3">
      <c r="A178018" s="1" t="s">
        <v>368095</v>
      </c>
      <c r="B178018" s="1" t="s">
        <v>90</v>
      </c>
      <c r="C178018" s="1" t="s">
        <v>77434</v>
      </c>
      <c r="D178018" s="1" t="s">
        <v>11</v>
      </c>
    </row>
    <row r="178019" spans="1:4" x14ac:dyDescent="0.3">
      <c r="A178019" s="1" t="s">
        <v>368096</v>
      </c>
      <c r="B178019" s="1" t="s">
        <v>23152</v>
      </c>
      <c r="C178019" s="1" t="s">
        <v>368097</v>
      </c>
      <c r="D178019" s="1" t="s">
        <v>11</v>
      </c>
    </row>
    <row r="178020" spans="1:4" x14ac:dyDescent="0.3">
      <c r="A178020" s="1" t="s">
        <v>368098</v>
      </c>
      <c r="B178020" s="1" t="s">
        <v>127</v>
      </c>
      <c r="C178020" s="1" t="s">
        <v>240640</v>
      </c>
      <c r="D178020" s="1" t="s">
        <v>11</v>
      </c>
    </row>
    <row r="178021" spans="1:4" x14ac:dyDescent="0.3">
      <c r="A178021" s="1" t="s">
        <v>368099</v>
      </c>
      <c r="B178021" s="1" t="s">
        <v>20</v>
      </c>
      <c r="C178021" s="1" t="s">
        <v>368100</v>
      </c>
      <c r="D178021" s="1" t="s">
        <v>11</v>
      </c>
    </row>
    <row r="178022" spans="1:4" x14ac:dyDescent="0.3">
      <c r="A178022" s="1" t="s">
        <v>368101</v>
      </c>
      <c r="B178022" s="1" t="s">
        <v>804</v>
      </c>
      <c r="C178022" s="1" t="s">
        <v>368102</v>
      </c>
      <c r="D178022" s="1" t="s">
        <v>11</v>
      </c>
    </row>
    <row r="178023" spans="1:4" x14ac:dyDescent="0.3">
      <c r="A178023" s="1" t="s">
        <v>368103</v>
      </c>
      <c r="B178023" s="1" t="s">
        <v>123</v>
      </c>
      <c r="C178023" s="1" t="s">
        <v>368104</v>
      </c>
      <c r="D178023" s="1" t="s">
        <v>11</v>
      </c>
    </row>
    <row r="178024" spans="1:4" x14ac:dyDescent="0.3">
      <c r="A178024" s="1" t="s">
        <v>368105</v>
      </c>
      <c r="B178024" s="1" t="s">
        <v>127</v>
      </c>
      <c r="C178024" s="1" t="s">
        <v>368106</v>
      </c>
      <c r="D178024" s="1" t="s">
        <v>11</v>
      </c>
    </row>
    <row r="178025" spans="1:4" x14ac:dyDescent="0.3">
      <c r="A178025" s="1" t="s">
        <v>368107</v>
      </c>
      <c r="B178025" s="1" t="s">
        <v>213</v>
      </c>
      <c r="C178025" s="1" t="s">
        <v>368108</v>
      </c>
      <c r="D178025" s="1" t="s">
        <v>11</v>
      </c>
    </row>
    <row r="178026" spans="1:4" x14ac:dyDescent="0.3">
      <c r="A178026" s="1" t="s">
        <v>368109</v>
      </c>
      <c r="B178026" s="1" t="s">
        <v>804</v>
      </c>
      <c r="C178026" s="1" t="s">
        <v>368110</v>
      </c>
      <c r="D178026" s="1" t="s">
        <v>368111</v>
      </c>
    </row>
    <row r="178027" spans="1:4" x14ac:dyDescent="0.3">
      <c r="A178027" s="1" t="s">
        <v>368112</v>
      </c>
      <c r="B178027" s="1" t="s">
        <v>226</v>
      </c>
      <c r="C178027" s="1" t="s">
        <v>1612</v>
      </c>
      <c r="D178027" s="1" t="s">
        <v>11</v>
      </c>
    </row>
    <row r="178028" spans="1:4" x14ac:dyDescent="0.3">
      <c r="A178028" s="1" t="s">
        <v>368113</v>
      </c>
      <c r="B178028" s="1" t="s">
        <v>156</v>
      </c>
      <c r="C178028" s="1" t="s">
        <v>368114</v>
      </c>
      <c r="D178028" s="1" t="s">
        <v>11</v>
      </c>
    </row>
    <row r="178029" spans="1:4" x14ac:dyDescent="0.3">
      <c r="A178029" s="1" t="s">
        <v>368115</v>
      </c>
      <c r="B178029" s="1" t="s">
        <v>2761</v>
      </c>
      <c r="C178029" s="1" t="s">
        <v>368116</v>
      </c>
      <c r="D178029" s="1" t="s">
        <v>11</v>
      </c>
    </row>
    <row r="178030" spans="1:4" x14ac:dyDescent="0.3">
      <c r="A178030" s="1" t="s">
        <v>368117</v>
      </c>
      <c r="B178030" s="1" t="s">
        <v>5337</v>
      </c>
      <c r="C178030" s="1" t="s">
        <v>368118</v>
      </c>
      <c r="D178030" s="1" t="s">
        <v>11</v>
      </c>
    </row>
    <row r="178031" spans="1:4" x14ac:dyDescent="0.3">
      <c r="A178031" s="1" t="s">
        <v>368119</v>
      </c>
      <c r="B178031" s="1" t="s">
        <v>689</v>
      </c>
      <c r="C178031" s="1" t="s">
        <v>368120</v>
      </c>
      <c r="D178031" s="1" t="s">
        <v>11</v>
      </c>
    </row>
    <row r="178032" spans="1:4" x14ac:dyDescent="0.3">
      <c r="A178032" s="1" t="s">
        <v>368121</v>
      </c>
      <c r="B178032" s="1" t="s">
        <v>181</v>
      </c>
      <c r="C178032" s="1" t="s">
        <v>368122</v>
      </c>
      <c r="D178032" s="1" t="s">
        <v>11</v>
      </c>
    </row>
    <row r="178033" spans="1:4" x14ac:dyDescent="0.3">
      <c r="A178033" s="1" t="s">
        <v>368123</v>
      </c>
      <c r="B178033" s="1" t="s">
        <v>485</v>
      </c>
      <c r="C178033" s="1" t="s">
        <v>368124</v>
      </c>
      <c r="D178033" s="1" t="s">
        <v>11</v>
      </c>
    </row>
    <row r="178034" spans="1:4" x14ac:dyDescent="0.3">
      <c r="A178034" s="1" t="s">
        <v>368125</v>
      </c>
      <c r="B178034" s="1" t="s">
        <v>11052</v>
      </c>
      <c r="C178034" s="1" t="s">
        <v>368126</v>
      </c>
      <c r="D178034" s="1" t="s">
        <v>11</v>
      </c>
    </row>
    <row r="178035" spans="1:4" x14ac:dyDescent="0.3">
      <c r="A178035" s="1" t="s">
        <v>368127</v>
      </c>
      <c r="B178035" s="1" t="s">
        <v>90</v>
      </c>
      <c r="C178035" s="1" t="s">
        <v>14563</v>
      </c>
      <c r="D178035" s="1" t="s">
        <v>11</v>
      </c>
    </row>
    <row r="178036" spans="1:4" x14ac:dyDescent="0.3">
      <c r="A178036" s="1" t="s">
        <v>368128</v>
      </c>
      <c r="B178036" s="1" t="s">
        <v>1551</v>
      </c>
      <c r="C178036" s="1" t="s">
        <v>368129</v>
      </c>
      <c r="D178036" s="1" t="s">
        <v>11</v>
      </c>
    </row>
    <row r="178037" spans="1:4" x14ac:dyDescent="0.3">
      <c r="A178037" s="1" t="s">
        <v>368130</v>
      </c>
      <c r="B178037" s="1" t="s">
        <v>143</v>
      </c>
      <c r="C178037" s="1" t="s">
        <v>368131</v>
      </c>
      <c r="D178037" s="1" t="s">
        <v>368132</v>
      </c>
    </row>
    <row r="178038" spans="1:4" x14ac:dyDescent="0.3">
      <c r="A178038" s="1" t="s">
        <v>368133</v>
      </c>
      <c r="B178038" s="1" t="s">
        <v>1804</v>
      </c>
      <c r="C178038" s="1" t="s">
        <v>368134</v>
      </c>
      <c r="D178038" s="1" t="s">
        <v>11</v>
      </c>
    </row>
    <row r="178039" spans="1:4" x14ac:dyDescent="0.3">
      <c r="A178039" s="1" t="s">
        <v>368135</v>
      </c>
      <c r="B178039" s="1" t="s">
        <v>4486</v>
      </c>
      <c r="C178039" s="1" t="s">
        <v>32320</v>
      </c>
      <c r="D178039" s="1" t="s">
        <v>11</v>
      </c>
    </row>
    <row r="178040" spans="1:4" x14ac:dyDescent="0.3">
      <c r="A178040" s="1" t="s">
        <v>368136</v>
      </c>
      <c r="B178040" s="1" t="s">
        <v>488</v>
      </c>
      <c r="C178040" s="1" t="s">
        <v>303448</v>
      </c>
      <c r="D178040" s="1" t="s">
        <v>11</v>
      </c>
    </row>
    <row r="178041" spans="1:4" x14ac:dyDescent="0.3">
      <c r="A178041" s="1" t="s">
        <v>368137</v>
      </c>
      <c r="B178041" s="1" t="s">
        <v>40</v>
      </c>
      <c r="C178041" s="1" t="s">
        <v>74683</v>
      </c>
      <c r="D178041" s="1" t="s">
        <v>11</v>
      </c>
    </row>
    <row r="178042" spans="1:4" x14ac:dyDescent="0.3">
      <c r="A178042" s="1" t="s">
        <v>368138</v>
      </c>
      <c r="B178042" s="1" t="s">
        <v>20</v>
      </c>
      <c r="C178042" s="1" t="s">
        <v>368139</v>
      </c>
      <c r="D178042" s="1" t="s">
        <v>11</v>
      </c>
    </row>
    <row r="178043" spans="1:4" x14ac:dyDescent="0.3">
      <c r="A178043" s="1" t="s">
        <v>368140</v>
      </c>
      <c r="B178043" s="1" t="s">
        <v>15792</v>
      </c>
      <c r="C178043" s="1" t="s">
        <v>368141</v>
      </c>
      <c r="D178043" s="1" t="s">
        <v>11</v>
      </c>
    </row>
    <row r="178044" spans="1:4" x14ac:dyDescent="0.3">
      <c r="A178044" s="1" t="s">
        <v>368142</v>
      </c>
      <c r="B178044" s="1" t="s">
        <v>974</v>
      </c>
      <c r="C178044" s="1" t="s">
        <v>368143</v>
      </c>
      <c r="D178044" s="1" t="s">
        <v>11</v>
      </c>
    </row>
    <row r="178045" spans="1:4" x14ac:dyDescent="0.3">
      <c r="A178045" s="1" t="s">
        <v>368144</v>
      </c>
      <c r="B178045" s="1" t="s">
        <v>143</v>
      </c>
      <c r="C178045" s="1" t="s">
        <v>368145</v>
      </c>
      <c r="D178045" s="1" t="s">
        <v>11</v>
      </c>
    </row>
    <row r="178046" spans="1:4" x14ac:dyDescent="0.3">
      <c r="A178046" s="1" t="s">
        <v>368146</v>
      </c>
      <c r="B178046" s="1" t="s">
        <v>1674</v>
      </c>
      <c r="C178046" s="1" t="s">
        <v>368147</v>
      </c>
      <c r="D178046" s="1" t="s">
        <v>11</v>
      </c>
    </row>
    <row r="178047" spans="1:4" x14ac:dyDescent="0.3">
      <c r="A178047" s="1" t="s">
        <v>368148</v>
      </c>
      <c r="B178047" s="1" t="s">
        <v>1660</v>
      </c>
      <c r="C178047" s="1" t="s">
        <v>368149</v>
      </c>
      <c r="D178047" s="1" t="s">
        <v>11</v>
      </c>
    </row>
    <row r="178048" spans="1:4" x14ac:dyDescent="0.3">
      <c r="A178048" s="1" t="s">
        <v>368150</v>
      </c>
      <c r="B178048" s="1" t="s">
        <v>8840</v>
      </c>
      <c r="C178048" s="1" t="s">
        <v>368151</v>
      </c>
      <c r="D178048" s="1" t="s">
        <v>11</v>
      </c>
    </row>
    <row r="178049" spans="1:4" x14ac:dyDescent="0.3">
      <c r="A178049" s="1" t="s">
        <v>368152</v>
      </c>
      <c r="B178049" s="1" t="s">
        <v>7126</v>
      </c>
      <c r="C178049" s="1" t="s">
        <v>368153</v>
      </c>
      <c r="D178049" s="1" t="s">
        <v>11</v>
      </c>
    </row>
    <row r="178050" spans="1:4" x14ac:dyDescent="0.3">
      <c r="A178050" s="1" t="s">
        <v>368154</v>
      </c>
      <c r="B178050" s="1" t="s">
        <v>285</v>
      </c>
      <c r="C178050" s="1" t="s">
        <v>368155</v>
      </c>
      <c r="D178050" s="1" t="s">
        <v>11</v>
      </c>
    </row>
    <row r="178051" spans="1:4" x14ac:dyDescent="0.3">
      <c r="A178051" s="1" t="s">
        <v>368156</v>
      </c>
      <c r="B178051" s="1" t="s">
        <v>226</v>
      </c>
      <c r="C178051" s="1" t="s">
        <v>368157</v>
      </c>
      <c r="D178051" s="1" t="s">
        <v>11</v>
      </c>
    </row>
    <row r="178052" spans="1:4" x14ac:dyDescent="0.3">
      <c r="A178052" s="1" t="s">
        <v>368158</v>
      </c>
      <c r="B178052" s="1" t="s">
        <v>226</v>
      </c>
      <c r="C178052" s="1" t="s">
        <v>1612</v>
      </c>
      <c r="D178052" s="1" t="s">
        <v>11</v>
      </c>
    </row>
    <row r="178053" spans="1:4" x14ac:dyDescent="0.3">
      <c r="A178053" s="1" t="s">
        <v>368159</v>
      </c>
      <c r="B178053" s="1" t="s">
        <v>37</v>
      </c>
      <c r="C178053" s="1" t="s">
        <v>368160</v>
      </c>
      <c r="D178053" s="1" t="s">
        <v>11</v>
      </c>
    </row>
    <row r="178054" spans="1:4" x14ac:dyDescent="0.3">
      <c r="A178054" s="1" t="s">
        <v>368161</v>
      </c>
      <c r="B178054" s="1" t="s">
        <v>804</v>
      </c>
      <c r="C178054" s="1" t="s">
        <v>368162</v>
      </c>
      <c r="D178054" s="1" t="s">
        <v>11</v>
      </c>
    </row>
    <row r="178055" spans="1:4" x14ac:dyDescent="0.3">
      <c r="A178055" s="1" t="s">
        <v>368163</v>
      </c>
      <c r="B178055" s="1" t="s">
        <v>20</v>
      </c>
      <c r="C178055" s="1" t="s">
        <v>368164</v>
      </c>
      <c r="D178055" s="1" t="s">
        <v>11</v>
      </c>
    </row>
    <row r="178056" spans="1:4" x14ac:dyDescent="0.3">
      <c r="A178056" s="1" t="s">
        <v>368165</v>
      </c>
      <c r="B178056" s="1" t="s">
        <v>181</v>
      </c>
      <c r="C178056" s="1" t="s">
        <v>368166</v>
      </c>
      <c r="D178056" s="1" t="s">
        <v>11</v>
      </c>
    </row>
    <row r="178057" spans="1:4" x14ac:dyDescent="0.3">
      <c r="A178057" s="1" t="s">
        <v>368167</v>
      </c>
      <c r="B178057" s="1" t="s">
        <v>40</v>
      </c>
      <c r="C178057" s="1" t="s">
        <v>368168</v>
      </c>
      <c r="D178057" s="1" t="s">
        <v>11</v>
      </c>
    </row>
    <row r="178058" spans="1:4" x14ac:dyDescent="0.3">
      <c r="A178058" s="1" t="s">
        <v>368169</v>
      </c>
      <c r="B178058" s="1" t="s">
        <v>127</v>
      </c>
      <c r="C178058" s="1" t="s">
        <v>368170</v>
      </c>
      <c r="D178058" s="1" t="s">
        <v>11</v>
      </c>
    </row>
    <row r="178059" spans="1:4" x14ac:dyDescent="0.3">
      <c r="A178059" s="1" t="s">
        <v>368171</v>
      </c>
      <c r="B178059" s="1" t="s">
        <v>4486</v>
      </c>
      <c r="C178059" s="1" t="s">
        <v>368172</v>
      </c>
      <c r="D178059" s="1" t="s">
        <v>11</v>
      </c>
    </row>
    <row r="178060" spans="1:4" x14ac:dyDescent="0.3">
      <c r="A178060" s="1" t="s">
        <v>368173</v>
      </c>
      <c r="B178060" s="1" t="s">
        <v>638</v>
      </c>
      <c r="C178060" s="1" t="s">
        <v>368174</v>
      </c>
      <c r="D178060" s="1" t="s">
        <v>11</v>
      </c>
    </row>
    <row r="178061" spans="1:4" x14ac:dyDescent="0.3">
      <c r="A178061" s="1" t="s">
        <v>368175</v>
      </c>
      <c r="B178061" s="1" t="s">
        <v>1024</v>
      </c>
      <c r="C178061" s="1" t="s">
        <v>368176</v>
      </c>
      <c r="D178061" s="1" t="s">
        <v>11</v>
      </c>
    </row>
    <row r="178062" spans="1:4" x14ac:dyDescent="0.3">
      <c r="A178062" s="1" t="s">
        <v>368177</v>
      </c>
      <c r="B178062" s="1" t="s">
        <v>181</v>
      </c>
      <c r="C178062" s="1" t="s">
        <v>368178</v>
      </c>
      <c r="D178062" s="1" t="s">
        <v>11</v>
      </c>
    </row>
    <row r="178063" spans="1:4" x14ac:dyDescent="0.3">
      <c r="A178063" s="1" t="s">
        <v>368179</v>
      </c>
      <c r="B178063" s="1" t="s">
        <v>804</v>
      </c>
      <c r="C178063" s="1" t="s">
        <v>368180</v>
      </c>
      <c r="D178063" s="1" t="s">
        <v>11</v>
      </c>
    </row>
    <row r="178064" spans="1:4" x14ac:dyDescent="0.3">
      <c r="A178064" s="1" t="s">
        <v>368181</v>
      </c>
      <c r="B178064" s="1" t="s">
        <v>136</v>
      </c>
      <c r="C178064" s="1" t="s">
        <v>368182</v>
      </c>
      <c r="D178064" s="1" t="s">
        <v>11</v>
      </c>
    </row>
    <row r="178065" spans="1:4" x14ac:dyDescent="0.3">
      <c r="A178065" s="1" t="s">
        <v>368183</v>
      </c>
      <c r="B178065" s="1" t="s">
        <v>565</v>
      </c>
      <c r="C178065" s="1" t="s">
        <v>368184</v>
      </c>
      <c r="D178065" s="1" t="s">
        <v>11</v>
      </c>
    </row>
    <row r="178066" spans="1:4" x14ac:dyDescent="0.3">
      <c r="A178066" s="1" t="s">
        <v>368185</v>
      </c>
      <c r="B178066" s="1" t="s">
        <v>8636</v>
      </c>
      <c r="C178066" s="1" t="s">
        <v>368186</v>
      </c>
      <c r="D178066" s="1" t="s">
        <v>11</v>
      </c>
    </row>
    <row r="178067" spans="1:4" x14ac:dyDescent="0.3">
      <c r="A178067" s="1" t="s">
        <v>368187</v>
      </c>
      <c r="B178067" s="1" t="s">
        <v>133</v>
      </c>
      <c r="C178067" s="1" t="s">
        <v>368188</v>
      </c>
      <c r="D178067" s="1" t="s">
        <v>11</v>
      </c>
    </row>
    <row r="178068" spans="1:4" x14ac:dyDescent="0.3">
      <c r="A178068" s="1" t="s">
        <v>368189</v>
      </c>
      <c r="B178068" s="1" t="s">
        <v>94</v>
      </c>
      <c r="C178068" s="1" t="s">
        <v>368190</v>
      </c>
      <c r="D178068" s="1" t="s">
        <v>368191</v>
      </c>
    </row>
    <row r="178069" spans="1:4" x14ac:dyDescent="0.3">
      <c r="A178069" s="1" t="s">
        <v>368192</v>
      </c>
      <c r="B178069" s="1" t="s">
        <v>2761</v>
      </c>
      <c r="C178069" s="1" t="s">
        <v>368193</v>
      </c>
      <c r="D178069" s="1" t="s">
        <v>11</v>
      </c>
    </row>
    <row r="178070" spans="1:4" x14ac:dyDescent="0.3">
      <c r="A178070" s="1" t="s">
        <v>368194</v>
      </c>
      <c r="B178070" s="1" t="s">
        <v>40</v>
      </c>
      <c r="C178070" s="1" t="s">
        <v>368195</v>
      </c>
      <c r="D178070" s="1" t="s">
        <v>11</v>
      </c>
    </row>
    <row r="178071" spans="1:4" x14ac:dyDescent="0.3">
      <c r="A178071" s="1" t="s">
        <v>368196</v>
      </c>
      <c r="B178071" s="1" t="s">
        <v>143</v>
      </c>
      <c r="C178071" s="1" t="s">
        <v>368197</v>
      </c>
      <c r="D178071" s="1" t="s">
        <v>11</v>
      </c>
    </row>
    <row r="178072" spans="1:4" x14ac:dyDescent="0.3">
      <c r="A178072" s="1" t="s">
        <v>368198</v>
      </c>
      <c r="B178072" s="1" t="s">
        <v>3577</v>
      </c>
      <c r="C178072" s="1" t="s">
        <v>368199</v>
      </c>
      <c r="D178072" s="1" t="s">
        <v>11</v>
      </c>
    </row>
    <row r="178073" spans="1:4" x14ac:dyDescent="0.3">
      <c r="A178073" s="1" t="s">
        <v>368200</v>
      </c>
      <c r="B178073" s="1" t="s">
        <v>156</v>
      </c>
      <c r="C178073" s="1" t="s">
        <v>174057</v>
      </c>
      <c r="D178073" s="1" t="s">
        <v>11</v>
      </c>
    </row>
    <row r="178074" spans="1:4" x14ac:dyDescent="0.3">
      <c r="A178074" s="1" t="s">
        <v>368201</v>
      </c>
      <c r="B178074" s="1" t="s">
        <v>457</v>
      </c>
      <c r="C178074" s="1" t="s">
        <v>368202</v>
      </c>
      <c r="D178074" s="1" t="s">
        <v>11</v>
      </c>
    </row>
    <row r="178075" spans="1:4" x14ac:dyDescent="0.3">
      <c r="A178075" s="1" t="s">
        <v>368203</v>
      </c>
      <c r="B178075" s="1" t="s">
        <v>1355</v>
      </c>
      <c r="C178075" s="1" t="s">
        <v>368204</v>
      </c>
      <c r="D178075" s="1" t="s">
        <v>368205</v>
      </c>
    </row>
    <row r="178076" spans="1:4" x14ac:dyDescent="0.3">
      <c r="A178076" s="1" t="s">
        <v>368206</v>
      </c>
      <c r="B178076" s="1" t="s">
        <v>2803</v>
      </c>
      <c r="C178076" s="1" t="s">
        <v>368207</v>
      </c>
      <c r="D178076" s="1" t="s">
        <v>11</v>
      </c>
    </row>
    <row r="178077" spans="1:4" x14ac:dyDescent="0.3">
      <c r="A178077" s="1" t="s">
        <v>368208</v>
      </c>
      <c r="B178077" s="1" t="s">
        <v>20</v>
      </c>
      <c r="C178077" s="1" t="s">
        <v>368209</v>
      </c>
      <c r="D178077" s="1" t="s">
        <v>11</v>
      </c>
    </row>
    <row r="178078" spans="1:4" x14ac:dyDescent="0.3">
      <c r="A178078" s="1" t="s">
        <v>368210</v>
      </c>
      <c r="B178078" s="1" t="s">
        <v>1221</v>
      </c>
      <c r="C178078" s="1" t="s">
        <v>368211</v>
      </c>
      <c r="D178078" s="1" t="s">
        <v>11</v>
      </c>
    </row>
    <row r="178079" spans="1:4" x14ac:dyDescent="0.3">
      <c r="A178079" s="1" t="s">
        <v>368212</v>
      </c>
      <c r="B178079" s="1" t="s">
        <v>3577</v>
      </c>
      <c r="C178079" s="1" t="s">
        <v>368213</v>
      </c>
      <c r="D178079" s="1" t="s">
        <v>11</v>
      </c>
    </row>
    <row r="178080" spans="1:4" x14ac:dyDescent="0.3">
      <c r="A178080" s="1" t="s">
        <v>368214</v>
      </c>
      <c r="B178080" s="1" t="s">
        <v>804</v>
      </c>
      <c r="C178080" s="1" t="s">
        <v>329907</v>
      </c>
      <c r="D178080" s="1" t="s">
        <v>11</v>
      </c>
    </row>
    <row r="178081" spans="1:4" x14ac:dyDescent="0.3">
      <c r="A178081" s="1" t="s">
        <v>368215</v>
      </c>
      <c r="B178081" s="1" t="s">
        <v>713</v>
      </c>
      <c r="C178081" s="1" t="s">
        <v>368216</v>
      </c>
      <c r="D178081" s="1" t="s">
        <v>11</v>
      </c>
    </row>
    <row r="178082" spans="1:4" x14ac:dyDescent="0.3">
      <c r="A178082" s="1" t="s">
        <v>368217</v>
      </c>
      <c r="B178082" s="1" t="s">
        <v>914</v>
      </c>
      <c r="C178082" s="1" t="s">
        <v>368218</v>
      </c>
      <c r="D178082" s="1" t="s">
        <v>11</v>
      </c>
    </row>
    <row r="178083" spans="1:4" x14ac:dyDescent="0.3">
      <c r="A178083" s="1" t="s">
        <v>368219</v>
      </c>
      <c r="B178083" s="1" t="s">
        <v>488</v>
      </c>
      <c r="C178083" s="1" t="s">
        <v>368220</v>
      </c>
      <c r="D178083" s="1" t="s">
        <v>11</v>
      </c>
    </row>
    <row r="178084" spans="1:4" x14ac:dyDescent="0.3">
      <c r="A178084" s="1" t="s">
        <v>368221</v>
      </c>
      <c r="B178084" s="1" t="s">
        <v>143</v>
      </c>
      <c r="C178084" s="1" t="s">
        <v>368222</v>
      </c>
      <c r="D178084" s="1" t="s">
        <v>11</v>
      </c>
    </row>
    <row r="178085" spans="1:4" x14ac:dyDescent="0.3">
      <c r="A178085" s="1" t="s">
        <v>368223</v>
      </c>
      <c r="B178085" s="1" t="s">
        <v>696</v>
      </c>
      <c r="C178085" s="1" t="s">
        <v>368224</v>
      </c>
      <c r="D178085" s="1" t="s">
        <v>11</v>
      </c>
    </row>
    <row r="178086" spans="1:4" x14ac:dyDescent="0.3">
      <c r="A178086" s="1" t="s">
        <v>368225</v>
      </c>
      <c r="B178086" s="1" t="s">
        <v>488</v>
      </c>
      <c r="C178086" s="1" t="s">
        <v>368226</v>
      </c>
      <c r="D178086" s="1" t="s">
        <v>368227</v>
      </c>
    </row>
    <row r="178087" spans="1:4" x14ac:dyDescent="0.3">
      <c r="A178087" s="1" t="s">
        <v>368228</v>
      </c>
      <c r="B178087" s="1" t="s">
        <v>914</v>
      </c>
      <c r="C178087" s="1" t="s">
        <v>368229</v>
      </c>
      <c r="D178087" s="1" t="s">
        <v>11</v>
      </c>
    </row>
    <row r="178088" spans="1:4" x14ac:dyDescent="0.3">
      <c r="A178088" s="1" t="s">
        <v>368230</v>
      </c>
      <c r="B178088" s="1" t="s">
        <v>7126</v>
      </c>
      <c r="C178088" s="1" t="s">
        <v>368231</v>
      </c>
      <c r="D178088" s="1" t="s">
        <v>11</v>
      </c>
    </row>
    <row r="178089" spans="1:4" x14ac:dyDescent="0.3">
      <c r="A178089" s="1" t="s">
        <v>368232</v>
      </c>
      <c r="B178089" s="1" t="s">
        <v>90</v>
      </c>
      <c r="C178089" s="1" t="s">
        <v>368233</v>
      </c>
      <c r="D178089" s="1" t="s">
        <v>368234</v>
      </c>
    </row>
    <row r="178090" spans="1:4" x14ac:dyDescent="0.3">
      <c r="A178090" s="1" t="s">
        <v>368235</v>
      </c>
      <c r="B178090" s="1" t="s">
        <v>200</v>
      </c>
      <c r="C178090" s="1" t="s">
        <v>86552</v>
      </c>
      <c r="D178090" s="1" t="s">
        <v>11</v>
      </c>
    </row>
    <row r="178091" spans="1:4" x14ac:dyDescent="0.3">
      <c r="A178091" s="1" t="s">
        <v>368236</v>
      </c>
      <c r="B178091" s="1" t="s">
        <v>349</v>
      </c>
      <c r="C178091" s="1" t="s">
        <v>33928</v>
      </c>
      <c r="D178091" s="1" t="s">
        <v>11</v>
      </c>
    </row>
    <row r="178092" spans="1:4" x14ac:dyDescent="0.3">
      <c r="A178092" s="1" t="s">
        <v>368237</v>
      </c>
      <c r="B178092" s="1" t="s">
        <v>485</v>
      </c>
      <c r="C178092" s="1" t="s">
        <v>368238</v>
      </c>
      <c r="D178092" s="1" t="s">
        <v>11</v>
      </c>
    </row>
    <row r="178093" spans="1:4" x14ac:dyDescent="0.3">
      <c r="A178093" s="1" t="s">
        <v>368239</v>
      </c>
      <c r="B178093" s="1" t="s">
        <v>66</v>
      </c>
      <c r="C178093" s="1" t="s">
        <v>1819</v>
      </c>
      <c r="D178093" s="1" t="s">
        <v>11</v>
      </c>
    </row>
    <row r="178094" spans="1:4" x14ac:dyDescent="0.3">
      <c r="A178094" s="1" t="s">
        <v>368240</v>
      </c>
      <c r="B178094" s="1" t="s">
        <v>83</v>
      </c>
      <c r="C178094" s="1" t="s">
        <v>368241</v>
      </c>
      <c r="D178094" s="1" t="s">
        <v>11</v>
      </c>
    </row>
    <row r="178095" spans="1:4" x14ac:dyDescent="0.3">
      <c r="A178095" s="1" t="s">
        <v>368242</v>
      </c>
      <c r="B178095" s="1" t="s">
        <v>133</v>
      </c>
      <c r="C178095" s="1" t="s">
        <v>368243</v>
      </c>
      <c r="D178095" s="1" t="s">
        <v>11</v>
      </c>
    </row>
    <row r="178096" spans="1:4" x14ac:dyDescent="0.3">
      <c r="A178096" s="1" t="s">
        <v>368244</v>
      </c>
      <c r="B178096" s="1" t="s">
        <v>40</v>
      </c>
      <c r="C178096" s="1" t="s">
        <v>368245</v>
      </c>
      <c r="D178096" s="1" t="s">
        <v>11</v>
      </c>
    </row>
    <row r="178097" spans="1:4" x14ac:dyDescent="0.3">
      <c r="A178097" s="1" t="s">
        <v>368246</v>
      </c>
      <c r="B178097" s="1" t="s">
        <v>321</v>
      </c>
      <c r="C178097" s="1" t="s">
        <v>368247</v>
      </c>
      <c r="D178097" s="1" t="s">
        <v>11</v>
      </c>
    </row>
    <row r="178098" spans="1:4" x14ac:dyDescent="0.3">
      <c r="A178098" s="1" t="s">
        <v>368248</v>
      </c>
      <c r="B178098" s="1" t="s">
        <v>1660</v>
      </c>
      <c r="C178098" s="1" t="s">
        <v>368249</v>
      </c>
      <c r="D178098" s="1" t="s">
        <v>11</v>
      </c>
    </row>
    <row r="178099" spans="1:4" x14ac:dyDescent="0.3">
      <c r="A178099" s="1" t="s">
        <v>368250</v>
      </c>
      <c r="B178099" s="1" t="s">
        <v>1024</v>
      </c>
      <c r="C178099" s="1" t="s">
        <v>368251</v>
      </c>
      <c r="D178099" s="1" t="s">
        <v>11</v>
      </c>
    </row>
    <row r="178100" spans="1:4" x14ac:dyDescent="0.3">
      <c r="A178100" s="1" t="s">
        <v>368252</v>
      </c>
      <c r="B178100" s="1" t="s">
        <v>428</v>
      </c>
      <c r="C178100" s="1" t="s">
        <v>368253</v>
      </c>
      <c r="D178100" s="1" t="s">
        <v>11</v>
      </c>
    </row>
    <row r="178101" spans="1:4" x14ac:dyDescent="0.3">
      <c r="A178101" s="1" t="s">
        <v>368254</v>
      </c>
      <c r="B178101" s="1" t="s">
        <v>200</v>
      </c>
      <c r="C178101" s="1" t="s">
        <v>368255</v>
      </c>
      <c r="D178101" s="1" t="s">
        <v>11</v>
      </c>
    </row>
    <row r="178102" spans="1:4" x14ac:dyDescent="0.3">
      <c r="A178102" s="1" t="s">
        <v>368256</v>
      </c>
      <c r="B178102" s="1" t="s">
        <v>3415</v>
      </c>
      <c r="C178102" s="1" t="s">
        <v>368257</v>
      </c>
      <c r="D178102" s="1" t="s">
        <v>11</v>
      </c>
    </row>
    <row r="178103" spans="1:4" x14ac:dyDescent="0.3">
      <c r="A178103" s="1" t="s">
        <v>368258</v>
      </c>
      <c r="B178103" s="1" t="s">
        <v>804</v>
      </c>
      <c r="C178103" s="1" t="s">
        <v>10350</v>
      </c>
      <c r="D178103" s="1" t="s">
        <v>11</v>
      </c>
    </row>
    <row r="178104" spans="1:4" x14ac:dyDescent="0.3">
      <c r="A178104" s="1" t="s">
        <v>368259</v>
      </c>
      <c r="B178104" s="1" t="s">
        <v>642</v>
      </c>
      <c r="C178104" s="1" t="s">
        <v>368260</v>
      </c>
      <c r="D178104" s="1" t="s">
        <v>11</v>
      </c>
    </row>
    <row r="178105" spans="1:4" x14ac:dyDescent="0.3">
      <c r="A178105" s="1" t="s">
        <v>368261</v>
      </c>
      <c r="B178105" s="1" t="s">
        <v>20</v>
      </c>
      <c r="C178105" s="1" t="s">
        <v>368262</v>
      </c>
      <c r="D178105" s="1" t="s">
        <v>11</v>
      </c>
    </row>
    <row r="178106" spans="1:4" x14ac:dyDescent="0.3">
      <c r="A178106" s="1" t="s">
        <v>368263</v>
      </c>
      <c r="B178106" s="1" t="s">
        <v>4821</v>
      </c>
      <c r="C178106" s="1" t="s">
        <v>368264</v>
      </c>
      <c r="D178106" s="1" t="s">
        <v>11</v>
      </c>
    </row>
    <row r="178107" spans="1:4" x14ac:dyDescent="0.3">
      <c r="A178107" s="1" t="s">
        <v>368265</v>
      </c>
      <c r="B178107" s="1" t="s">
        <v>40</v>
      </c>
      <c r="C178107" s="1" t="s">
        <v>11</v>
      </c>
      <c r="D178107" s="1" t="s">
        <v>11</v>
      </c>
    </row>
    <row r="178108" spans="1:4" x14ac:dyDescent="0.3">
      <c r="A178108" s="1" t="s">
        <v>368266</v>
      </c>
      <c r="B178108" s="1" t="s">
        <v>13287</v>
      </c>
      <c r="C178108" s="1" t="s">
        <v>368267</v>
      </c>
      <c r="D178108" s="1" t="s">
        <v>11</v>
      </c>
    </row>
    <row r="178109" spans="1:4" x14ac:dyDescent="0.3">
      <c r="A178109" s="1" t="s">
        <v>368268</v>
      </c>
      <c r="B178109" s="1" t="s">
        <v>2102</v>
      </c>
      <c r="C178109" s="1" t="s">
        <v>368269</v>
      </c>
      <c r="D178109" s="1" t="s">
        <v>11</v>
      </c>
    </row>
    <row r="178110" spans="1:4" x14ac:dyDescent="0.3">
      <c r="A178110" s="1" t="s">
        <v>368270</v>
      </c>
      <c r="B178110" s="1" t="s">
        <v>136</v>
      </c>
      <c r="C178110" s="1" t="s">
        <v>368271</v>
      </c>
      <c r="D178110" s="1" t="s">
        <v>11</v>
      </c>
    </row>
    <row r="178111" spans="1:4" x14ac:dyDescent="0.3">
      <c r="A178111" s="1" t="s">
        <v>368272</v>
      </c>
      <c r="B178111" s="1" t="s">
        <v>3811</v>
      </c>
      <c r="C178111" s="1" t="s">
        <v>368273</v>
      </c>
      <c r="D178111" s="1" t="s">
        <v>11</v>
      </c>
    </row>
    <row r="178112" spans="1:4" x14ac:dyDescent="0.3">
      <c r="A178112" s="1" t="s">
        <v>368274</v>
      </c>
      <c r="B178112" s="1" t="s">
        <v>226</v>
      </c>
      <c r="C178112" s="1" t="s">
        <v>368275</v>
      </c>
      <c r="D178112" s="1" t="s">
        <v>11</v>
      </c>
    </row>
    <row r="178113" spans="1:4" x14ac:dyDescent="0.3">
      <c r="A178113" s="1" t="s">
        <v>368276</v>
      </c>
      <c r="B178113" s="1" t="s">
        <v>136</v>
      </c>
      <c r="C178113" s="1" t="s">
        <v>368277</v>
      </c>
      <c r="D178113" s="1" t="s">
        <v>11</v>
      </c>
    </row>
    <row r="178114" spans="1:4" x14ac:dyDescent="0.3">
      <c r="A178114" s="1" t="s">
        <v>368278</v>
      </c>
      <c r="B178114" s="1" t="s">
        <v>371</v>
      </c>
      <c r="C178114" s="1" t="s">
        <v>368279</v>
      </c>
      <c r="D178114" s="1" t="s">
        <v>11</v>
      </c>
    </row>
    <row r="178115" spans="1:4" x14ac:dyDescent="0.3">
      <c r="A178115" s="1" t="s">
        <v>368280</v>
      </c>
      <c r="B178115" s="1" t="s">
        <v>457</v>
      </c>
      <c r="C178115" s="1" t="s">
        <v>368281</v>
      </c>
      <c r="D178115" s="1" t="s">
        <v>11</v>
      </c>
    </row>
    <row r="178116" spans="1:4" x14ac:dyDescent="0.3">
      <c r="A178116" s="1" t="s">
        <v>368282</v>
      </c>
      <c r="B178116" s="1" t="s">
        <v>8043</v>
      </c>
      <c r="C178116" s="1" t="s">
        <v>368283</v>
      </c>
      <c r="D178116" s="1" t="s">
        <v>11</v>
      </c>
    </row>
    <row r="178117" spans="1:4" x14ac:dyDescent="0.3">
      <c r="A178117" s="1" t="s">
        <v>368284</v>
      </c>
      <c r="B178117" s="1" t="s">
        <v>689</v>
      </c>
      <c r="C178117" s="1" t="s">
        <v>368285</v>
      </c>
      <c r="D178117" s="1" t="s">
        <v>11</v>
      </c>
    </row>
    <row r="178118" spans="1:4" x14ac:dyDescent="0.3">
      <c r="A178118" s="1" t="s">
        <v>368286</v>
      </c>
      <c r="B178118" s="1" t="s">
        <v>804</v>
      </c>
      <c r="C178118" s="1" t="s">
        <v>368287</v>
      </c>
      <c r="D178118" s="1" t="s">
        <v>11</v>
      </c>
    </row>
    <row r="178119" spans="1:4" x14ac:dyDescent="0.3">
      <c r="A178119" s="1" t="s">
        <v>368288</v>
      </c>
      <c r="B178119" s="1" t="s">
        <v>3577</v>
      </c>
      <c r="C178119" s="1" t="s">
        <v>368289</v>
      </c>
      <c r="D178119" s="1" t="s">
        <v>11</v>
      </c>
    </row>
    <row r="178120" spans="1:4" x14ac:dyDescent="0.3">
      <c r="A178120" s="1" t="s">
        <v>368290</v>
      </c>
      <c r="B178120" s="1" t="s">
        <v>20</v>
      </c>
      <c r="C178120" s="1" t="s">
        <v>5551</v>
      </c>
      <c r="D178120" s="1" t="s">
        <v>368291</v>
      </c>
    </row>
    <row r="178121" spans="1:4" x14ac:dyDescent="0.3">
      <c r="A178121" s="1" t="s">
        <v>368292</v>
      </c>
      <c r="B178121" s="1" t="s">
        <v>689</v>
      </c>
      <c r="C178121" s="1" t="s">
        <v>368293</v>
      </c>
      <c r="D178121" s="1" t="s">
        <v>11</v>
      </c>
    </row>
    <row r="178122" spans="1:4" x14ac:dyDescent="0.3">
      <c r="A178122" s="1" t="s">
        <v>368294</v>
      </c>
      <c r="B178122" s="1" t="s">
        <v>181</v>
      </c>
      <c r="C178122" s="1" t="s">
        <v>368295</v>
      </c>
      <c r="D178122" s="1" t="s">
        <v>11</v>
      </c>
    </row>
    <row r="178123" spans="1:4" x14ac:dyDescent="0.3">
      <c r="A178123" s="1" t="s">
        <v>368296</v>
      </c>
      <c r="B178123" s="1" t="s">
        <v>160</v>
      </c>
      <c r="C178123" s="1" t="s">
        <v>368297</v>
      </c>
      <c r="D178123" s="1" t="s">
        <v>11</v>
      </c>
    </row>
    <row r="178124" spans="1:4" x14ac:dyDescent="0.3">
      <c r="A178124" s="1" t="s">
        <v>368298</v>
      </c>
      <c r="B178124" s="1" t="s">
        <v>20</v>
      </c>
      <c r="C178124" s="1" t="s">
        <v>368299</v>
      </c>
      <c r="D178124" s="1" t="s">
        <v>11</v>
      </c>
    </row>
    <row r="178125" spans="1:4" x14ac:dyDescent="0.3">
      <c r="A178125" s="1" t="s">
        <v>368300</v>
      </c>
      <c r="B178125" s="1" t="s">
        <v>181</v>
      </c>
      <c r="C178125" s="1" t="s">
        <v>368301</v>
      </c>
      <c r="D178125" s="1" t="s">
        <v>11</v>
      </c>
    </row>
    <row r="178126" spans="1:4" x14ac:dyDescent="0.3">
      <c r="A178126" s="1" t="s">
        <v>368302</v>
      </c>
      <c r="B178126" s="1" t="s">
        <v>428</v>
      </c>
      <c r="C178126" s="1" t="s">
        <v>368303</v>
      </c>
      <c r="D178126" s="1" t="s">
        <v>11</v>
      </c>
    </row>
    <row r="178127" spans="1:4" x14ac:dyDescent="0.3">
      <c r="A178127" s="1" t="s">
        <v>368304</v>
      </c>
      <c r="B178127" s="1" t="s">
        <v>4888</v>
      </c>
      <c r="C178127" s="1" t="s">
        <v>368305</v>
      </c>
      <c r="D178127" s="1" t="s">
        <v>11</v>
      </c>
    </row>
    <row r="178128" spans="1:4" x14ac:dyDescent="0.3">
      <c r="A178128" s="1" t="s">
        <v>368306</v>
      </c>
      <c r="B178128" s="1" t="s">
        <v>1657</v>
      </c>
      <c r="C178128" s="1" t="s">
        <v>368307</v>
      </c>
      <c r="D178128" s="1" t="s">
        <v>11</v>
      </c>
    </row>
    <row r="178129" spans="1:4" x14ac:dyDescent="0.3">
      <c r="A178129" s="1" t="s">
        <v>368308</v>
      </c>
      <c r="B178129" s="1" t="s">
        <v>265</v>
      </c>
      <c r="C178129" s="1" t="s">
        <v>368309</v>
      </c>
      <c r="D178129" s="1" t="s">
        <v>11</v>
      </c>
    </row>
    <row r="178130" spans="1:4" x14ac:dyDescent="0.3">
      <c r="A178130" s="1" t="s">
        <v>368310</v>
      </c>
      <c r="B178130" s="1" t="s">
        <v>265</v>
      </c>
      <c r="C178130" s="1" t="s">
        <v>368311</v>
      </c>
      <c r="D178130" s="1" t="s">
        <v>11</v>
      </c>
    </row>
    <row r="178131" spans="1:4" x14ac:dyDescent="0.3">
      <c r="A178131" s="1" t="s">
        <v>368312</v>
      </c>
      <c r="B178131" s="1" t="s">
        <v>689</v>
      </c>
      <c r="C178131" s="1" t="s">
        <v>24332</v>
      </c>
      <c r="D178131" s="1" t="s">
        <v>11</v>
      </c>
    </row>
    <row r="178132" spans="1:4" x14ac:dyDescent="0.3">
      <c r="A178132" s="1" t="s">
        <v>368313</v>
      </c>
      <c r="B178132" s="1" t="s">
        <v>248</v>
      </c>
      <c r="C178132" s="1" t="s">
        <v>368314</v>
      </c>
      <c r="D178132" s="1" t="s">
        <v>11</v>
      </c>
    </row>
    <row r="178133" spans="1:4" x14ac:dyDescent="0.3">
      <c r="A178133" s="1" t="s">
        <v>368315</v>
      </c>
      <c r="B178133" s="1" t="s">
        <v>689</v>
      </c>
      <c r="C178133" s="1" t="s">
        <v>368316</v>
      </c>
      <c r="D178133" s="1" t="s">
        <v>11</v>
      </c>
    </row>
    <row r="178134" spans="1:4" x14ac:dyDescent="0.3">
      <c r="A178134" s="1" t="s">
        <v>368317</v>
      </c>
      <c r="B178134" s="1" t="s">
        <v>1900</v>
      </c>
      <c r="C178134" s="1" t="s">
        <v>368318</v>
      </c>
      <c r="D178134" s="1" t="s">
        <v>11</v>
      </c>
    </row>
    <row r="178135" spans="1:4" x14ac:dyDescent="0.3">
      <c r="A178135" s="1" t="s">
        <v>368319</v>
      </c>
      <c r="B178135" s="1" t="s">
        <v>265</v>
      </c>
      <c r="C178135" s="1" t="s">
        <v>368320</v>
      </c>
      <c r="D178135" s="1" t="s">
        <v>11</v>
      </c>
    </row>
    <row r="178136" spans="1:4" x14ac:dyDescent="0.3">
      <c r="A178136" s="1" t="s">
        <v>368321</v>
      </c>
      <c r="B178136" s="1" t="s">
        <v>321</v>
      </c>
      <c r="C178136" s="1" t="s">
        <v>368322</v>
      </c>
      <c r="D178136" s="1" t="s">
        <v>11</v>
      </c>
    </row>
    <row r="178137" spans="1:4" x14ac:dyDescent="0.3">
      <c r="A178137" s="1" t="s">
        <v>368323</v>
      </c>
      <c r="B178137" s="1" t="s">
        <v>90</v>
      </c>
      <c r="C178137" s="1" t="s">
        <v>16650</v>
      </c>
      <c r="D178137" s="1" t="s">
        <v>11</v>
      </c>
    </row>
    <row r="178138" spans="1:4" x14ac:dyDescent="0.3">
      <c r="A178138" s="1" t="s">
        <v>368324</v>
      </c>
      <c r="B178138" s="1" t="s">
        <v>384</v>
      </c>
      <c r="C178138" s="1" t="s">
        <v>368325</v>
      </c>
      <c r="D178138" s="1" t="s">
        <v>11</v>
      </c>
    </row>
    <row r="178139" spans="1:4" x14ac:dyDescent="0.3">
      <c r="A178139" s="1" t="s">
        <v>368326</v>
      </c>
      <c r="B178139" s="1" t="s">
        <v>554</v>
      </c>
      <c r="C178139" s="1" t="s">
        <v>2521</v>
      </c>
      <c r="D178139" s="1" t="s">
        <v>11</v>
      </c>
    </row>
    <row r="178140" spans="1:4" x14ac:dyDescent="0.3">
      <c r="A178140" s="1" t="s">
        <v>368327</v>
      </c>
      <c r="B178140" s="1" t="s">
        <v>518</v>
      </c>
      <c r="C178140" s="1" t="s">
        <v>368328</v>
      </c>
      <c r="D178140" s="1" t="s">
        <v>11</v>
      </c>
    </row>
    <row r="178141" spans="1:4" x14ac:dyDescent="0.3">
      <c r="A178141" s="1" t="s">
        <v>368329</v>
      </c>
      <c r="B178141" s="1" t="s">
        <v>66</v>
      </c>
      <c r="C178141" s="1" t="s">
        <v>1819</v>
      </c>
      <c r="D178141" s="1" t="s">
        <v>11</v>
      </c>
    </row>
    <row r="178142" spans="1:4" x14ac:dyDescent="0.3">
      <c r="A178142" s="1" t="s">
        <v>368330</v>
      </c>
      <c r="B178142" s="1" t="s">
        <v>20</v>
      </c>
      <c r="C178142" s="1" t="s">
        <v>368331</v>
      </c>
      <c r="D178142" s="1" t="s">
        <v>11</v>
      </c>
    </row>
    <row r="178143" spans="1:4" x14ac:dyDescent="0.3">
      <c r="A178143" s="1" t="s">
        <v>368332</v>
      </c>
      <c r="B178143" s="1" t="s">
        <v>642</v>
      </c>
      <c r="C178143" s="1" t="s">
        <v>368333</v>
      </c>
      <c r="D178143" s="1" t="s">
        <v>368334</v>
      </c>
    </row>
    <row r="178144" spans="1:4" x14ac:dyDescent="0.3">
      <c r="A178144" s="1" t="s">
        <v>368335</v>
      </c>
      <c r="B178144" s="1" t="s">
        <v>1565</v>
      </c>
      <c r="C178144" s="1" t="s">
        <v>368336</v>
      </c>
      <c r="D178144" s="1" t="s">
        <v>368337</v>
      </c>
    </row>
    <row r="178145" spans="1:4" x14ac:dyDescent="0.3">
      <c r="A178145" s="1" t="s">
        <v>368338</v>
      </c>
      <c r="B178145" s="1" t="s">
        <v>83</v>
      </c>
      <c r="C178145" s="1" t="s">
        <v>368339</v>
      </c>
      <c r="D178145" s="1" t="s">
        <v>11</v>
      </c>
    </row>
    <row r="178146" spans="1:4" x14ac:dyDescent="0.3">
      <c r="A178146" s="1" t="s">
        <v>368340</v>
      </c>
      <c r="B178146" s="1" t="s">
        <v>371</v>
      </c>
      <c r="C178146" s="1" t="s">
        <v>368341</v>
      </c>
      <c r="D178146" s="1" t="s">
        <v>11</v>
      </c>
    </row>
    <row r="178147" spans="1:4" x14ac:dyDescent="0.3">
      <c r="A178147" s="1" t="s">
        <v>368342</v>
      </c>
      <c r="B178147" s="1" t="s">
        <v>66</v>
      </c>
      <c r="C178147" s="1" t="s">
        <v>7203</v>
      </c>
      <c r="D178147" s="1" t="s">
        <v>11</v>
      </c>
    </row>
    <row r="178148" spans="1:4" x14ac:dyDescent="0.3">
      <c r="A178148" s="1" t="s">
        <v>368343</v>
      </c>
      <c r="B178148" s="1" t="s">
        <v>1024</v>
      </c>
      <c r="C178148" s="1" t="s">
        <v>131523</v>
      </c>
      <c r="D178148" s="1" t="s">
        <v>11</v>
      </c>
    </row>
    <row r="178149" spans="1:4" x14ac:dyDescent="0.3">
      <c r="A178149" s="1" t="s">
        <v>368344</v>
      </c>
      <c r="B178149" s="1" t="s">
        <v>20</v>
      </c>
      <c r="C178149" s="1" t="s">
        <v>368345</v>
      </c>
      <c r="D178149" s="1" t="s">
        <v>11</v>
      </c>
    </row>
    <row r="178150" spans="1:4" x14ac:dyDescent="0.3">
      <c r="A178150" s="1" t="s">
        <v>368346</v>
      </c>
      <c r="B178150" s="1" t="s">
        <v>34</v>
      </c>
      <c r="C178150" s="1" t="s">
        <v>368347</v>
      </c>
      <c r="D178150" s="1" t="s">
        <v>368348</v>
      </c>
    </row>
    <row r="178151" spans="1:4" x14ac:dyDescent="0.3">
      <c r="A178151" s="1" t="s">
        <v>368349</v>
      </c>
      <c r="B178151" s="1" t="s">
        <v>638</v>
      </c>
      <c r="C178151" s="1" t="s">
        <v>368350</v>
      </c>
      <c r="D178151" s="1" t="s">
        <v>11</v>
      </c>
    </row>
    <row r="178152" spans="1:4" x14ac:dyDescent="0.3">
      <c r="A178152" s="1" t="s">
        <v>368351</v>
      </c>
      <c r="B178152" s="1" t="s">
        <v>384</v>
      </c>
      <c r="C178152" s="1" t="s">
        <v>368352</v>
      </c>
      <c r="D178152" s="1" t="s">
        <v>11</v>
      </c>
    </row>
    <row r="178153" spans="1:4" x14ac:dyDescent="0.3">
      <c r="A178153" s="1" t="s">
        <v>368353</v>
      </c>
      <c r="B178153" s="1" t="s">
        <v>457</v>
      </c>
      <c r="C178153" s="1" t="s">
        <v>368354</v>
      </c>
      <c r="D178153" s="1" t="s">
        <v>11</v>
      </c>
    </row>
    <row r="178154" spans="1:4" x14ac:dyDescent="0.3">
      <c r="A178154" s="1" t="s">
        <v>368355</v>
      </c>
      <c r="B178154" s="1" t="s">
        <v>804</v>
      </c>
      <c r="C178154" s="1" t="s">
        <v>368356</v>
      </c>
      <c r="D178154" s="1" t="s">
        <v>11</v>
      </c>
    </row>
    <row r="178155" spans="1:4" x14ac:dyDescent="0.3">
      <c r="A178155" s="1" t="s">
        <v>368357</v>
      </c>
      <c r="B178155" s="1" t="s">
        <v>229</v>
      </c>
      <c r="C178155" s="1" t="s">
        <v>368358</v>
      </c>
      <c r="D178155" s="1" t="s">
        <v>11</v>
      </c>
    </row>
    <row r="178156" spans="1:4" x14ac:dyDescent="0.3">
      <c r="A178156" s="1" t="s">
        <v>368359</v>
      </c>
      <c r="B178156" s="1" t="s">
        <v>200</v>
      </c>
      <c r="C178156" s="1" t="s">
        <v>368360</v>
      </c>
      <c r="D178156" s="1" t="s">
        <v>11</v>
      </c>
    </row>
    <row r="178157" spans="1:4" x14ac:dyDescent="0.3">
      <c r="A178157" s="1" t="s">
        <v>368361</v>
      </c>
      <c r="B178157" s="1" t="s">
        <v>457</v>
      </c>
      <c r="C178157" s="1" t="s">
        <v>368362</v>
      </c>
      <c r="D178157" s="1" t="s">
        <v>11</v>
      </c>
    </row>
    <row r="178158" spans="1:4" x14ac:dyDescent="0.3">
      <c r="A178158" s="1" t="s">
        <v>368363</v>
      </c>
      <c r="B178158" s="1" t="s">
        <v>20</v>
      </c>
      <c r="C178158" s="1" t="s">
        <v>314606</v>
      </c>
      <c r="D178158" s="1" t="s">
        <v>11</v>
      </c>
    </row>
    <row r="178159" spans="1:4" x14ac:dyDescent="0.3">
      <c r="A178159" s="1" t="s">
        <v>368364</v>
      </c>
      <c r="B178159" s="1" t="s">
        <v>76</v>
      </c>
      <c r="C178159" s="1" t="s">
        <v>280556</v>
      </c>
      <c r="D178159" s="1" t="s">
        <v>11</v>
      </c>
    </row>
    <row r="178160" spans="1:4" x14ac:dyDescent="0.3">
      <c r="A178160" s="1" t="s">
        <v>368365</v>
      </c>
      <c r="B178160" s="1" t="s">
        <v>565</v>
      </c>
      <c r="C178160" s="1" t="s">
        <v>368366</v>
      </c>
      <c r="D178160" s="1" t="s">
        <v>11</v>
      </c>
    </row>
    <row r="178161" spans="1:4" x14ac:dyDescent="0.3">
      <c r="A178161" s="1" t="s">
        <v>368367</v>
      </c>
      <c r="B178161" s="1" t="s">
        <v>156</v>
      </c>
      <c r="C178161" s="1" t="s">
        <v>368368</v>
      </c>
      <c r="D178161" s="1" t="s">
        <v>11</v>
      </c>
    </row>
    <row r="178162" spans="1:4" x14ac:dyDescent="0.3">
      <c r="A178162" s="1" t="s">
        <v>368369</v>
      </c>
      <c r="B178162" s="1" t="s">
        <v>90</v>
      </c>
      <c r="C178162" s="1" t="s">
        <v>11</v>
      </c>
      <c r="D178162" s="1" t="s">
        <v>11</v>
      </c>
    </row>
    <row r="178163" spans="1:4" x14ac:dyDescent="0.3">
      <c r="A178163" s="1" t="s">
        <v>368370</v>
      </c>
      <c r="B178163" s="1" t="s">
        <v>488</v>
      </c>
      <c r="C178163" s="1" t="s">
        <v>338583</v>
      </c>
      <c r="D178163" s="1" t="s">
        <v>11</v>
      </c>
    </row>
    <row r="178164" spans="1:4" x14ac:dyDescent="0.3">
      <c r="A178164" s="1" t="s">
        <v>368371</v>
      </c>
      <c r="B178164" s="1" t="s">
        <v>1804</v>
      </c>
      <c r="C178164" s="1" t="s">
        <v>368372</v>
      </c>
      <c r="D178164" s="1" t="s">
        <v>11</v>
      </c>
    </row>
    <row r="178165" spans="1:4" x14ac:dyDescent="0.3">
      <c r="A178165" s="1" t="s">
        <v>368373</v>
      </c>
      <c r="B178165" s="1" t="s">
        <v>156</v>
      </c>
      <c r="C178165" s="1" t="s">
        <v>6988</v>
      </c>
      <c r="D178165" s="1" t="s">
        <v>11</v>
      </c>
    </row>
    <row r="178166" spans="1:4" x14ac:dyDescent="0.3">
      <c r="A178166" s="1" t="s">
        <v>368374</v>
      </c>
      <c r="B178166" s="1" t="s">
        <v>4486</v>
      </c>
      <c r="C178166" s="1" t="s">
        <v>368375</v>
      </c>
      <c r="D178166" s="1" t="s">
        <v>11</v>
      </c>
    </row>
    <row r="178167" spans="1:4" x14ac:dyDescent="0.3">
      <c r="A178167" s="1" t="s">
        <v>368376</v>
      </c>
      <c r="B178167" s="1" t="s">
        <v>1166</v>
      </c>
      <c r="C178167" s="1" t="s">
        <v>368377</v>
      </c>
      <c r="D178167" s="1" t="s">
        <v>11</v>
      </c>
    </row>
    <row r="178168" spans="1:4" x14ac:dyDescent="0.3">
      <c r="A178168" s="1" t="s">
        <v>368378</v>
      </c>
      <c r="B178168" s="1" t="s">
        <v>200</v>
      </c>
      <c r="C178168" s="1" t="s">
        <v>368379</v>
      </c>
      <c r="D178168" s="1" t="s">
        <v>11</v>
      </c>
    </row>
    <row r="178169" spans="1:4" x14ac:dyDescent="0.3">
      <c r="A178169" s="1" t="s">
        <v>368380</v>
      </c>
      <c r="B178169" s="1" t="s">
        <v>20</v>
      </c>
      <c r="C178169" s="1" t="s">
        <v>368381</v>
      </c>
      <c r="D178169" s="1" t="s">
        <v>11</v>
      </c>
    </row>
    <row r="178170" spans="1:4" x14ac:dyDescent="0.3">
      <c r="A178170" s="1" t="s">
        <v>368382</v>
      </c>
      <c r="B178170" s="1" t="s">
        <v>76</v>
      </c>
      <c r="C178170" s="1" t="s">
        <v>368383</v>
      </c>
      <c r="D178170" s="1" t="s">
        <v>11</v>
      </c>
    </row>
    <row r="178171" spans="1:4" x14ac:dyDescent="0.3">
      <c r="A178171" s="1" t="s">
        <v>368384</v>
      </c>
      <c r="B178171" s="1" t="s">
        <v>2705</v>
      </c>
      <c r="C178171" s="1" t="s">
        <v>368385</v>
      </c>
      <c r="D178171" s="1" t="s">
        <v>11</v>
      </c>
    </row>
    <row r="178172" spans="1:4" x14ac:dyDescent="0.3">
      <c r="A178172" s="1" t="s">
        <v>368386</v>
      </c>
      <c r="B178172" s="1" t="s">
        <v>233</v>
      </c>
      <c r="C178172" s="1" t="s">
        <v>368387</v>
      </c>
      <c r="D178172" s="1" t="s">
        <v>11</v>
      </c>
    </row>
    <row r="178173" spans="1:4" x14ac:dyDescent="0.3">
      <c r="A178173" s="1" t="s">
        <v>368388</v>
      </c>
      <c r="B178173" s="1" t="s">
        <v>1166</v>
      </c>
      <c r="C178173" s="1" t="s">
        <v>368389</v>
      </c>
      <c r="D178173" s="1" t="s">
        <v>11</v>
      </c>
    </row>
    <row r="178174" spans="1:4" x14ac:dyDescent="0.3">
      <c r="A178174" s="1" t="s">
        <v>368390</v>
      </c>
      <c r="B178174" s="1" t="s">
        <v>453</v>
      </c>
      <c r="C178174" s="1" t="s">
        <v>13163</v>
      </c>
      <c r="D178174" s="1" t="s">
        <v>11</v>
      </c>
    </row>
    <row r="178175" spans="1:4" x14ac:dyDescent="0.3">
      <c r="A178175" s="1" t="s">
        <v>368391</v>
      </c>
      <c r="B178175" s="1" t="s">
        <v>740</v>
      </c>
      <c r="C178175" s="1" t="s">
        <v>368392</v>
      </c>
      <c r="D178175" s="1" t="s">
        <v>11</v>
      </c>
    </row>
    <row r="178176" spans="1:4" x14ac:dyDescent="0.3">
      <c r="A178176" s="1" t="s">
        <v>368393</v>
      </c>
      <c r="B178176" s="1" t="s">
        <v>83</v>
      </c>
      <c r="C178176" s="1" t="s">
        <v>368394</v>
      </c>
      <c r="D178176" s="1" t="s">
        <v>11</v>
      </c>
    </row>
    <row r="178177" spans="1:4" x14ac:dyDescent="0.3">
      <c r="A178177" s="1" t="s">
        <v>368395</v>
      </c>
      <c r="B178177" s="1" t="s">
        <v>7126</v>
      </c>
      <c r="C178177" s="1" t="s">
        <v>368396</v>
      </c>
      <c r="D178177" s="1" t="s">
        <v>11</v>
      </c>
    </row>
    <row r="178178" spans="1:4" x14ac:dyDescent="0.3">
      <c r="A178178" s="1" t="s">
        <v>368397</v>
      </c>
      <c r="B178178" s="1" t="s">
        <v>296</v>
      </c>
      <c r="C178178" s="1" t="s">
        <v>368398</v>
      </c>
      <c r="D178178" s="1" t="s">
        <v>11</v>
      </c>
    </row>
    <row r="178179" spans="1:4" x14ac:dyDescent="0.3">
      <c r="A178179" s="1" t="s">
        <v>368399</v>
      </c>
      <c r="B178179" s="1" t="s">
        <v>200</v>
      </c>
      <c r="C178179" s="1" t="s">
        <v>11</v>
      </c>
      <c r="D178179" s="1" t="s">
        <v>11</v>
      </c>
    </row>
    <row r="178180" spans="1:4" x14ac:dyDescent="0.3">
      <c r="A178180" s="1" t="s">
        <v>368400</v>
      </c>
      <c r="B178180" s="1" t="s">
        <v>20</v>
      </c>
      <c r="C178180" s="1" t="s">
        <v>5551</v>
      </c>
      <c r="D178180" s="1" t="s">
        <v>11</v>
      </c>
    </row>
    <row r="178181" spans="1:4" x14ac:dyDescent="0.3">
      <c r="A178181" s="1" t="s">
        <v>368401</v>
      </c>
      <c r="B178181" s="1" t="s">
        <v>90</v>
      </c>
      <c r="C178181" s="1" t="s">
        <v>16650</v>
      </c>
      <c r="D178181" s="1" t="s">
        <v>368402</v>
      </c>
    </row>
    <row r="178182" spans="1:4" x14ac:dyDescent="0.3">
      <c r="A178182" s="1" t="s">
        <v>368403</v>
      </c>
      <c r="B178182" s="1" t="s">
        <v>120</v>
      </c>
      <c r="C178182" s="1" t="s">
        <v>21109</v>
      </c>
      <c r="D178182" s="1" t="s">
        <v>11</v>
      </c>
    </row>
    <row r="178183" spans="1:4" x14ac:dyDescent="0.3">
      <c r="A178183" s="1" t="s">
        <v>368404</v>
      </c>
      <c r="B178183" s="1" t="s">
        <v>66</v>
      </c>
      <c r="C178183" s="1" t="s">
        <v>368405</v>
      </c>
      <c r="D178183" s="1" t="s">
        <v>11</v>
      </c>
    </row>
    <row r="178184" spans="1:4" x14ac:dyDescent="0.3">
      <c r="A178184" s="1" t="s">
        <v>368406</v>
      </c>
      <c r="B178184" s="1" t="s">
        <v>181</v>
      </c>
      <c r="C178184" s="1" t="s">
        <v>368407</v>
      </c>
      <c r="D178184" s="1" t="s">
        <v>368408</v>
      </c>
    </row>
    <row r="178185" spans="1:4" x14ac:dyDescent="0.3">
      <c r="A178185" s="1" t="s">
        <v>368409</v>
      </c>
      <c r="B178185" s="1" t="s">
        <v>8840</v>
      </c>
      <c r="C178185" s="1" t="s">
        <v>368410</v>
      </c>
      <c r="D178185" s="1" t="s">
        <v>11</v>
      </c>
    </row>
    <row r="178186" spans="1:4" x14ac:dyDescent="0.3">
      <c r="A178186" s="1" t="s">
        <v>368411</v>
      </c>
      <c r="B178186" s="1" t="s">
        <v>453</v>
      </c>
      <c r="C178186" s="1" t="s">
        <v>368412</v>
      </c>
      <c r="D178186" s="1" t="s">
        <v>11</v>
      </c>
    </row>
    <row r="178187" spans="1:4" x14ac:dyDescent="0.3">
      <c r="A178187" s="1" t="s">
        <v>368413</v>
      </c>
      <c r="B178187" s="1" t="s">
        <v>17</v>
      </c>
      <c r="C178187" s="1" t="s">
        <v>368414</v>
      </c>
      <c r="D178187" s="1" t="s">
        <v>11</v>
      </c>
    </row>
    <row r="178188" spans="1:4" x14ac:dyDescent="0.3">
      <c r="A178188" s="1" t="s">
        <v>368415</v>
      </c>
      <c r="B178188" s="1" t="s">
        <v>127</v>
      </c>
      <c r="C178188" s="1" t="s">
        <v>368416</v>
      </c>
      <c r="D178188" s="1" t="s">
        <v>11</v>
      </c>
    </row>
    <row r="178189" spans="1:4" x14ac:dyDescent="0.3">
      <c r="A178189" s="1" t="s">
        <v>368417</v>
      </c>
      <c r="B178189" s="1" t="s">
        <v>127</v>
      </c>
      <c r="C178189" s="1" t="s">
        <v>368418</v>
      </c>
      <c r="D178189" s="1" t="s">
        <v>368419</v>
      </c>
    </row>
    <row r="178190" spans="1:4" x14ac:dyDescent="0.3">
      <c r="A178190" s="1" t="s">
        <v>368420</v>
      </c>
      <c r="B178190" s="1" t="s">
        <v>1711</v>
      </c>
      <c r="C178190" s="1" t="s">
        <v>368421</v>
      </c>
      <c r="D178190" s="1" t="s">
        <v>11</v>
      </c>
    </row>
    <row r="178191" spans="1:4" x14ac:dyDescent="0.3">
      <c r="A178191" s="1" t="s">
        <v>368422</v>
      </c>
      <c r="B178191" s="1" t="s">
        <v>143</v>
      </c>
      <c r="C178191" s="1" t="s">
        <v>368423</v>
      </c>
      <c r="D178191" s="1" t="s">
        <v>368424</v>
      </c>
    </row>
    <row r="178192" spans="1:4" x14ac:dyDescent="0.3">
      <c r="A178192" s="1" t="s">
        <v>368425</v>
      </c>
      <c r="B178192" s="1" t="s">
        <v>40</v>
      </c>
      <c r="C178192" s="1" t="s">
        <v>368426</v>
      </c>
      <c r="D178192" s="1" t="s">
        <v>11</v>
      </c>
    </row>
    <row r="178193" spans="1:4" x14ac:dyDescent="0.3">
      <c r="A178193" s="1" t="s">
        <v>368427</v>
      </c>
      <c r="B178193" s="1" t="s">
        <v>20</v>
      </c>
      <c r="C178193" s="1" t="s">
        <v>5551</v>
      </c>
      <c r="D178193" s="1" t="s">
        <v>11</v>
      </c>
    </row>
    <row r="178194" spans="1:4" x14ac:dyDescent="0.3">
      <c r="A178194" s="1" t="s">
        <v>368428</v>
      </c>
      <c r="B178194" s="1" t="s">
        <v>226</v>
      </c>
      <c r="C178194" s="1" t="s">
        <v>368429</v>
      </c>
      <c r="D178194" s="1" t="s">
        <v>11</v>
      </c>
    </row>
    <row r="178195" spans="1:4" x14ac:dyDescent="0.3">
      <c r="A178195" s="1" t="s">
        <v>368430</v>
      </c>
      <c r="B178195" s="1" t="s">
        <v>590</v>
      </c>
      <c r="C178195" s="1" t="s">
        <v>368431</v>
      </c>
      <c r="D178195" s="1" t="s">
        <v>11</v>
      </c>
    </row>
    <row r="178196" spans="1:4" x14ac:dyDescent="0.3">
      <c r="A178196" s="1" t="s">
        <v>368432</v>
      </c>
      <c r="B178196" s="1" t="s">
        <v>1551</v>
      </c>
      <c r="C178196" s="1" t="s">
        <v>368433</v>
      </c>
      <c r="D178196" s="1" t="s">
        <v>368434</v>
      </c>
    </row>
    <row r="178197" spans="1:4" x14ac:dyDescent="0.3">
      <c r="A178197" s="1" t="s">
        <v>368435</v>
      </c>
      <c r="B178197" s="1" t="s">
        <v>136</v>
      </c>
      <c r="C178197" s="1" t="s">
        <v>368436</v>
      </c>
      <c r="D178197" s="1" t="s">
        <v>11</v>
      </c>
    </row>
    <row r="178198" spans="1:4" x14ac:dyDescent="0.3">
      <c r="A178198" s="1" t="s">
        <v>368437</v>
      </c>
      <c r="B178198" s="1" t="s">
        <v>23152</v>
      </c>
      <c r="C178198" s="1" t="s">
        <v>368438</v>
      </c>
      <c r="D178198" s="1" t="s">
        <v>11</v>
      </c>
    </row>
    <row r="178199" spans="1:4" x14ac:dyDescent="0.3">
      <c r="A178199" s="1" t="s">
        <v>368439</v>
      </c>
      <c r="B178199" s="1" t="s">
        <v>181</v>
      </c>
      <c r="C178199" s="1" t="s">
        <v>368440</v>
      </c>
      <c r="D178199" s="1" t="s">
        <v>11</v>
      </c>
    </row>
    <row r="178200" spans="1:4" x14ac:dyDescent="0.3">
      <c r="A178200" s="1" t="s">
        <v>368441</v>
      </c>
      <c r="B178200" s="1" t="s">
        <v>1190</v>
      </c>
      <c r="C178200" s="1" t="s">
        <v>15341</v>
      </c>
      <c r="D178200" s="1" t="s">
        <v>11</v>
      </c>
    </row>
    <row r="178201" spans="1:4" x14ac:dyDescent="0.3">
      <c r="A178201" s="1" t="s">
        <v>368442</v>
      </c>
      <c r="B178201" s="1" t="s">
        <v>321</v>
      </c>
      <c r="C178201" s="1" t="s">
        <v>368443</v>
      </c>
      <c r="D178201" s="1" t="s">
        <v>11</v>
      </c>
    </row>
    <row r="178202" spans="1:4" x14ac:dyDescent="0.3">
      <c r="A178202" s="1" t="s">
        <v>368444</v>
      </c>
      <c r="B178202" s="1" t="s">
        <v>1953</v>
      </c>
      <c r="C178202" s="1" t="s">
        <v>368445</v>
      </c>
      <c r="D178202" s="1" t="s">
        <v>368446</v>
      </c>
    </row>
    <row r="178203" spans="1:4" x14ac:dyDescent="0.3">
      <c r="A178203" s="1" t="s">
        <v>368447</v>
      </c>
      <c r="B178203" s="1" t="s">
        <v>86</v>
      </c>
      <c r="C178203" s="1" t="s">
        <v>368448</v>
      </c>
      <c r="D178203" s="1" t="s">
        <v>368449</v>
      </c>
    </row>
    <row r="178204" spans="1:4" x14ac:dyDescent="0.3">
      <c r="A178204" s="1" t="s">
        <v>368450</v>
      </c>
      <c r="B178204" s="1" t="s">
        <v>7040</v>
      </c>
      <c r="C178204" s="1" t="s">
        <v>368451</v>
      </c>
      <c r="D178204" s="1" t="s">
        <v>11</v>
      </c>
    </row>
    <row r="178205" spans="1:4" x14ac:dyDescent="0.3">
      <c r="A178205" s="1" t="s">
        <v>368452</v>
      </c>
      <c r="B178205" s="1" t="s">
        <v>4486</v>
      </c>
      <c r="C178205" s="1" t="s">
        <v>368453</v>
      </c>
      <c r="D178205" s="1" t="s">
        <v>11</v>
      </c>
    </row>
    <row r="178206" spans="1:4" x14ac:dyDescent="0.3">
      <c r="A178206" s="1" t="s">
        <v>368454</v>
      </c>
      <c r="B178206" s="1" t="s">
        <v>325</v>
      </c>
      <c r="C178206" s="1" t="s">
        <v>368455</v>
      </c>
      <c r="D178206" s="1" t="s">
        <v>11</v>
      </c>
    </row>
    <row r="178207" spans="1:4" x14ac:dyDescent="0.3">
      <c r="A178207" s="1" t="s">
        <v>368456</v>
      </c>
      <c r="B178207" s="1" t="s">
        <v>914</v>
      </c>
      <c r="C178207" s="1" t="s">
        <v>368457</v>
      </c>
      <c r="D178207" s="1" t="s">
        <v>11</v>
      </c>
    </row>
    <row r="178208" spans="1:4" x14ac:dyDescent="0.3">
      <c r="A178208" s="1" t="s">
        <v>368458</v>
      </c>
      <c r="B178208" s="1" t="s">
        <v>40</v>
      </c>
      <c r="C178208" s="1" t="s">
        <v>63325</v>
      </c>
      <c r="D178208" s="1" t="s">
        <v>11</v>
      </c>
    </row>
    <row r="178209" spans="1:4" x14ac:dyDescent="0.3">
      <c r="A178209" s="1" t="s">
        <v>368459</v>
      </c>
      <c r="B178209" s="1" t="s">
        <v>371</v>
      </c>
      <c r="C178209" s="1" t="s">
        <v>368460</v>
      </c>
      <c r="D178209" s="1" t="s">
        <v>368461</v>
      </c>
    </row>
    <row r="178210" spans="1:4" x14ac:dyDescent="0.3">
      <c r="A178210" s="1" t="s">
        <v>368462</v>
      </c>
      <c r="B178210" s="1" t="s">
        <v>233</v>
      </c>
      <c r="C178210" s="1" t="s">
        <v>368463</v>
      </c>
      <c r="D178210" s="1" t="s">
        <v>11</v>
      </c>
    </row>
    <row r="178211" spans="1:4" x14ac:dyDescent="0.3">
      <c r="A178211" s="1" t="s">
        <v>368464</v>
      </c>
      <c r="B178211" s="1" t="s">
        <v>226</v>
      </c>
      <c r="C178211" s="1" t="s">
        <v>368465</v>
      </c>
      <c r="D178211" s="1" t="s">
        <v>11</v>
      </c>
    </row>
    <row r="178212" spans="1:4" x14ac:dyDescent="0.3">
      <c r="A178212" s="1" t="s">
        <v>368466</v>
      </c>
      <c r="B178212" s="1" t="s">
        <v>83</v>
      </c>
      <c r="C178212" s="1" t="s">
        <v>368467</v>
      </c>
      <c r="D178212" s="1" t="s">
        <v>11</v>
      </c>
    </row>
    <row r="178213" spans="1:4" x14ac:dyDescent="0.3">
      <c r="A178213" s="1" t="s">
        <v>368468</v>
      </c>
      <c r="B178213" s="1" t="s">
        <v>13</v>
      </c>
      <c r="C178213" s="1" t="s">
        <v>5465</v>
      </c>
      <c r="D178213" s="1" t="s">
        <v>11</v>
      </c>
    </row>
    <row r="178214" spans="1:4" x14ac:dyDescent="0.3">
      <c r="A178214" s="1" t="s">
        <v>368469</v>
      </c>
      <c r="B178214" s="1" t="s">
        <v>248</v>
      </c>
      <c r="C178214" s="1" t="s">
        <v>368470</v>
      </c>
      <c r="D178214" s="1" t="s">
        <v>11</v>
      </c>
    </row>
    <row r="178215" spans="1:4" x14ac:dyDescent="0.3">
      <c r="A178215" s="1" t="s">
        <v>368471</v>
      </c>
      <c r="B178215" s="1" t="s">
        <v>432</v>
      </c>
      <c r="C178215" s="1" t="s">
        <v>368472</v>
      </c>
      <c r="D178215" s="1" t="s">
        <v>11</v>
      </c>
    </row>
    <row r="178216" spans="1:4" x14ac:dyDescent="0.3">
      <c r="A178216" s="1" t="s">
        <v>368473</v>
      </c>
      <c r="B178216" s="1" t="s">
        <v>20</v>
      </c>
      <c r="C178216" s="1" t="s">
        <v>368474</v>
      </c>
      <c r="D178216" s="1" t="s">
        <v>11</v>
      </c>
    </row>
    <row r="178217" spans="1:4" x14ac:dyDescent="0.3">
      <c r="A178217" s="1" t="s">
        <v>368475</v>
      </c>
      <c r="B178217" s="1" t="s">
        <v>453</v>
      </c>
      <c r="C178217" s="1" t="s">
        <v>368476</v>
      </c>
      <c r="D178217" s="1" t="s">
        <v>11</v>
      </c>
    </row>
    <row r="178218" spans="1:4" x14ac:dyDescent="0.3">
      <c r="A178218" s="1" t="s">
        <v>368477</v>
      </c>
      <c r="B178218" s="1" t="s">
        <v>136</v>
      </c>
      <c r="C178218" s="1" t="s">
        <v>19334</v>
      </c>
      <c r="D178218" s="1" t="s">
        <v>11</v>
      </c>
    </row>
    <row r="178219" spans="1:4" x14ac:dyDescent="0.3">
      <c r="A178219" s="1" t="s">
        <v>368478</v>
      </c>
      <c r="B178219" s="1" t="s">
        <v>1804</v>
      </c>
      <c r="C178219" s="1" t="s">
        <v>368479</v>
      </c>
      <c r="D178219" s="1" t="s">
        <v>11</v>
      </c>
    </row>
    <row r="178220" spans="1:4" x14ac:dyDescent="0.3">
      <c r="A178220" s="1" t="s">
        <v>368480</v>
      </c>
      <c r="B178220" s="1" t="s">
        <v>143</v>
      </c>
      <c r="C178220" s="1" t="s">
        <v>368481</v>
      </c>
      <c r="D178220" s="1" t="s">
        <v>368482</v>
      </c>
    </row>
    <row r="178221" spans="1:4" x14ac:dyDescent="0.3">
      <c r="A178221" s="1" t="s">
        <v>368483</v>
      </c>
      <c r="B178221" s="1" t="s">
        <v>9692</v>
      </c>
      <c r="C178221" s="1" t="s">
        <v>368484</v>
      </c>
      <c r="D178221" s="1" t="s">
        <v>11</v>
      </c>
    </row>
    <row r="178222" spans="1:4" x14ac:dyDescent="0.3">
      <c r="A178222" s="1" t="s">
        <v>368485</v>
      </c>
      <c r="B178222" s="1" t="s">
        <v>233</v>
      </c>
      <c r="C178222" s="1" t="s">
        <v>368486</v>
      </c>
      <c r="D178222" s="1" t="s">
        <v>11</v>
      </c>
    </row>
    <row r="178223" spans="1:4" x14ac:dyDescent="0.3">
      <c r="A178223" s="1" t="s">
        <v>368487</v>
      </c>
      <c r="B178223" s="1" t="s">
        <v>3403</v>
      </c>
      <c r="C178223" s="1" t="s">
        <v>368488</v>
      </c>
      <c r="D178223" s="1" t="s">
        <v>11</v>
      </c>
    </row>
    <row r="178224" spans="1:4" x14ac:dyDescent="0.3">
      <c r="A178224" s="1" t="s">
        <v>368489</v>
      </c>
      <c r="B178224" s="1" t="s">
        <v>4735</v>
      </c>
      <c r="C178224" s="1" t="s">
        <v>368490</v>
      </c>
      <c r="D178224" s="1" t="s">
        <v>11</v>
      </c>
    </row>
    <row r="178225" spans="1:4" x14ac:dyDescent="0.3">
      <c r="A178225" s="1" t="s">
        <v>368491</v>
      </c>
      <c r="B178225" s="1" t="s">
        <v>175</v>
      </c>
      <c r="C178225" s="1" t="s">
        <v>368492</v>
      </c>
      <c r="D178225" s="1" t="s">
        <v>11</v>
      </c>
    </row>
    <row r="178226" spans="1:4" x14ac:dyDescent="0.3">
      <c r="A178226" s="1" t="s">
        <v>368493</v>
      </c>
      <c r="B178226" s="1" t="s">
        <v>143</v>
      </c>
      <c r="C178226" s="1" t="s">
        <v>368494</v>
      </c>
      <c r="D178226" s="1" t="s">
        <v>11</v>
      </c>
    </row>
    <row r="178227" spans="1:4" x14ac:dyDescent="0.3">
      <c r="A178227" s="1" t="s">
        <v>368495</v>
      </c>
      <c r="B178227" s="1" t="s">
        <v>86</v>
      </c>
      <c r="C178227" s="1" t="s">
        <v>368496</v>
      </c>
      <c r="D178227" s="1" t="s">
        <v>11</v>
      </c>
    </row>
    <row r="178228" spans="1:4" x14ac:dyDescent="0.3">
      <c r="A178228" s="1" t="s">
        <v>368497</v>
      </c>
      <c r="B178228" s="1" t="s">
        <v>321</v>
      </c>
      <c r="C178228" s="1" t="s">
        <v>368498</v>
      </c>
      <c r="D178228" s="1" t="s">
        <v>11</v>
      </c>
    </row>
    <row r="178229" spans="1:4" x14ac:dyDescent="0.3">
      <c r="A178229" s="1" t="s">
        <v>368499</v>
      </c>
      <c r="B178229" s="1" t="s">
        <v>127</v>
      </c>
      <c r="C178229" s="1" t="s">
        <v>13163</v>
      </c>
      <c r="D178229" s="1" t="s">
        <v>11</v>
      </c>
    </row>
    <row r="178230" spans="1:4" x14ac:dyDescent="0.3">
      <c r="A178230" s="1" t="s">
        <v>368500</v>
      </c>
      <c r="B178230" s="1" t="s">
        <v>2570</v>
      </c>
      <c r="C178230" s="1" t="s">
        <v>368501</v>
      </c>
      <c r="D178230" s="1" t="s">
        <v>11</v>
      </c>
    </row>
    <row r="178231" spans="1:4" x14ac:dyDescent="0.3">
      <c r="A178231" s="1" t="s">
        <v>368502</v>
      </c>
      <c r="B178231" s="1" t="s">
        <v>83</v>
      </c>
      <c r="C178231" s="1" t="s">
        <v>368503</v>
      </c>
      <c r="D178231" s="1" t="s">
        <v>11</v>
      </c>
    </row>
    <row r="178232" spans="1:4" x14ac:dyDescent="0.3">
      <c r="A178232" s="1" t="s">
        <v>368504</v>
      </c>
      <c r="B178232" s="1" t="s">
        <v>86</v>
      </c>
      <c r="C178232" s="1" t="s">
        <v>368505</v>
      </c>
      <c r="D178232" s="1" t="s">
        <v>11</v>
      </c>
    </row>
    <row r="178233" spans="1:4" x14ac:dyDescent="0.3">
      <c r="A178233" s="1" t="s">
        <v>368506</v>
      </c>
      <c r="B178233" s="1" t="s">
        <v>3832</v>
      </c>
      <c r="C178233" s="1" t="s">
        <v>6931</v>
      </c>
      <c r="D178233" s="1" t="s">
        <v>11</v>
      </c>
    </row>
    <row r="178234" spans="1:4" x14ac:dyDescent="0.3">
      <c r="A178234" s="1" t="s">
        <v>368507</v>
      </c>
      <c r="B178234" s="1" t="s">
        <v>1221</v>
      </c>
      <c r="C178234" s="1" t="s">
        <v>368508</v>
      </c>
      <c r="D178234" s="1" t="s">
        <v>11</v>
      </c>
    </row>
    <row r="178235" spans="1:4" x14ac:dyDescent="0.3">
      <c r="A178235" s="1" t="s">
        <v>368509</v>
      </c>
      <c r="B178235" s="1" t="s">
        <v>120</v>
      </c>
      <c r="C178235" s="1" t="s">
        <v>67499</v>
      </c>
      <c r="D178235" s="1" t="s">
        <v>11</v>
      </c>
    </row>
    <row r="178236" spans="1:4" x14ac:dyDescent="0.3">
      <c r="A178236" s="1" t="s">
        <v>368510</v>
      </c>
      <c r="B178236" s="1" t="s">
        <v>1557</v>
      </c>
      <c r="C178236" s="1" t="s">
        <v>1558</v>
      </c>
      <c r="D178236" s="1" t="s">
        <v>11</v>
      </c>
    </row>
    <row r="178237" spans="1:4" x14ac:dyDescent="0.3">
      <c r="A178237" s="1" t="s">
        <v>368511</v>
      </c>
      <c r="B178237" s="1" t="s">
        <v>617</v>
      </c>
      <c r="C178237" s="1" t="s">
        <v>2946</v>
      </c>
      <c r="D178237" s="1" t="s">
        <v>368512</v>
      </c>
    </row>
    <row r="178238" spans="1:4" x14ac:dyDescent="0.3">
      <c r="A178238" s="1" t="s">
        <v>368513</v>
      </c>
      <c r="B178238" s="1" t="s">
        <v>3577</v>
      </c>
      <c r="C178238" s="1" t="s">
        <v>368514</v>
      </c>
      <c r="D178238" s="1" t="s">
        <v>11</v>
      </c>
    </row>
    <row r="178239" spans="1:4" x14ac:dyDescent="0.3">
      <c r="A178239" s="1" t="s">
        <v>368515</v>
      </c>
      <c r="B178239" s="1" t="s">
        <v>3770</v>
      </c>
      <c r="C178239" s="1" t="s">
        <v>368516</v>
      </c>
      <c r="D178239" s="1" t="s">
        <v>11</v>
      </c>
    </row>
    <row r="178240" spans="1:4" x14ac:dyDescent="0.3">
      <c r="A178240" s="1" t="s">
        <v>368517</v>
      </c>
      <c r="B178240" s="1" t="s">
        <v>2705</v>
      </c>
      <c r="C178240" s="1" t="s">
        <v>368518</v>
      </c>
      <c r="D178240" s="1" t="s">
        <v>11</v>
      </c>
    </row>
    <row r="178241" spans="1:4" x14ac:dyDescent="0.3">
      <c r="A178241" s="1" t="s">
        <v>368519</v>
      </c>
      <c r="B178241" s="1" t="s">
        <v>518</v>
      </c>
      <c r="C178241" s="1" t="s">
        <v>8337</v>
      </c>
      <c r="D178241" s="1" t="s">
        <v>11</v>
      </c>
    </row>
    <row r="178242" spans="1:4" x14ac:dyDescent="0.3">
      <c r="A178242" s="1" t="s">
        <v>368520</v>
      </c>
      <c r="B178242" s="1" t="s">
        <v>384</v>
      </c>
      <c r="C178242" s="1" t="s">
        <v>368521</v>
      </c>
      <c r="D178242" s="1" t="s">
        <v>11</v>
      </c>
    </row>
    <row r="178243" spans="1:4" x14ac:dyDescent="0.3">
      <c r="A178243" s="1" t="s">
        <v>368522</v>
      </c>
      <c r="B178243" s="1" t="s">
        <v>1534</v>
      </c>
      <c r="C178243" s="1" t="s">
        <v>368523</v>
      </c>
      <c r="D178243" s="1" t="s">
        <v>11</v>
      </c>
    </row>
    <row r="178244" spans="1:4" x14ac:dyDescent="0.3">
      <c r="A178244" s="1" t="s">
        <v>368524</v>
      </c>
      <c r="B178244" s="1" t="s">
        <v>160</v>
      </c>
      <c r="C178244" s="1" t="s">
        <v>368525</v>
      </c>
      <c r="D178244" s="1" t="s">
        <v>11</v>
      </c>
    </row>
    <row r="178245" spans="1:4" x14ac:dyDescent="0.3">
      <c r="A178245" s="1" t="s">
        <v>368526</v>
      </c>
      <c r="B178245" s="1" t="s">
        <v>66</v>
      </c>
      <c r="C178245" s="1" t="s">
        <v>368527</v>
      </c>
      <c r="D178245" s="1" t="s">
        <v>11</v>
      </c>
    </row>
    <row r="178246" spans="1:4" x14ac:dyDescent="0.3">
      <c r="A178246" s="1" t="s">
        <v>368528</v>
      </c>
      <c r="B178246" s="1" t="s">
        <v>54</v>
      </c>
      <c r="C178246" s="1" t="s">
        <v>368529</v>
      </c>
      <c r="D178246" s="1" t="s">
        <v>11</v>
      </c>
    </row>
    <row r="178247" spans="1:4" x14ac:dyDescent="0.3">
      <c r="A178247" s="1" t="s">
        <v>368530</v>
      </c>
      <c r="B178247" s="1" t="s">
        <v>2351</v>
      </c>
      <c r="C178247" s="1" t="s">
        <v>368531</v>
      </c>
      <c r="D178247" s="1" t="s">
        <v>11</v>
      </c>
    </row>
    <row r="178248" spans="1:4" x14ac:dyDescent="0.3">
      <c r="A178248" s="1" t="s">
        <v>368532</v>
      </c>
      <c r="B178248" s="1" t="s">
        <v>914</v>
      </c>
      <c r="C178248" s="1" t="s">
        <v>368533</v>
      </c>
      <c r="D178248" s="1" t="s">
        <v>11</v>
      </c>
    </row>
    <row r="178249" spans="1:4" x14ac:dyDescent="0.3">
      <c r="A178249" s="1" t="s">
        <v>368534</v>
      </c>
      <c r="B178249" s="1" t="s">
        <v>804</v>
      </c>
      <c r="C178249" s="1" t="s">
        <v>139461</v>
      </c>
      <c r="D178249" s="1" t="s">
        <v>11</v>
      </c>
    </row>
    <row r="178250" spans="1:4" x14ac:dyDescent="0.3">
      <c r="A178250" s="1" t="s">
        <v>368535</v>
      </c>
      <c r="B178250" s="1" t="s">
        <v>200</v>
      </c>
      <c r="C178250" s="1" t="s">
        <v>368536</v>
      </c>
      <c r="D178250" s="1" t="s">
        <v>11</v>
      </c>
    </row>
    <row r="178251" spans="1:4" x14ac:dyDescent="0.3">
      <c r="A178251" s="1" t="s">
        <v>368537</v>
      </c>
      <c r="B178251" s="1" t="s">
        <v>17</v>
      </c>
      <c r="C178251" s="1" t="s">
        <v>368538</v>
      </c>
      <c r="D178251" s="1" t="s">
        <v>11</v>
      </c>
    </row>
    <row r="178252" spans="1:4" x14ac:dyDescent="0.3">
      <c r="A178252" s="1" t="s">
        <v>368539</v>
      </c>
      <c r="B178252" s="1" t="s">
        <v>66</v>
      </c>
      <c r="C178252" s="1" t="s">
        <v>368540</v>
      </c>
      <c r="D178252" s="1" t="s">
        <v>11</v>
      </c>
    </row>
    <row r="178253" spans="1:4" x14ac:dyDescent="0.3">
      <c r="A178253" s="1" t="s">
        <v>368541</v>
      </c>
      <c r="B178253" s="1" t="s">
        <v>1024</v>
      </c>
      <c r="C178253" s="1" t="s">
        <v>368542</v>
      </c>
      <c r="D178253" s="1" t="s">
        <v>11</v>
      </c>
    </row>
    <row r="178254" spans="1:4" x14ac:dyDescent="0.3">
      <c r="A178254" s="1" t="s">
        <v>368543</v>
      </c>
      <c r="B178254" s="1" t="s">
        <v>642</v>
      </c>
      <c r="C178254" s="1" t="s">
        <v>368544</v>
      </c>
      <c r="D178254" s="1" t="s">
        <v>11</v>
      </c>
    </row>
    <row r="178255" spans="1:4" x14ac:dyDescent="0.3">
      <c r="A178255" s="1" t="s">
        <v>368545</v>
      </c>
      <c r="B178255" s="1" t="s">
        <v>14342</v>
      </c>
      <c r="C178255" s="1" t="s">
        <v>368546</v>
      </c>
      <c r="D178255" s="1" t="s">
        <v>11</v>
      </c>
    </row>
    <row r="178256" spans="1:4" x14ac:dyDescent="0.3">
      <c r="A178256" s="1" t="s">
        <v>368547</v>
      </c>
      <c r="B178256" s="1" t="s">
        <v>349</v>
      </c>
      <c r="C178256" s="1" t="s">
        <v>368548</v>
      </c>
      <c r="D178256" s="1" t="s">
        <v>11</v>
      </c>
    </row>
    <row r="178257" spans="1:4" x14ac:dyDescent="0.3">
      <c r="A178257" s="1" t="s">
        <v>368549</v>
      </c>
      <c r="B178257" s="1" t="s">
        <v>4337</v>
      </c>
      <c r="C178257" s="1" t="s">
        <v>368550</v>
      </c>
      <c r="D178257" s="1" t="s">
        <v>11</v>
      </c>
    </row>
    <row r="178258" spans="1:4" x14ac:dyDescent="0.3">
      <c r="A178258" s="1" t="s">
        <v>368551</v>
      </c>
      <c r="B178258" s="1" t="s">
        <v>20</v>
      </c>
      <c r="C178258" s="1" t="s">
        <v>98476</v>
      </c>
      <c r="D178258" s="1" t="s">
        <v>368552</v>
      </c>
    </row>
    <row r="178259" spans="1:4" x14ac:dyDescent="0.3">
      <c r="A178259" s="1" t="s">
        <v>368553</v>
      </c>
      <c r="B178259" s="1" t="s">
        <v>233</v>
      </c>
      <c r="C178259" s="1" t="s">
        <v>368554</v>
      </c>
      <c r="D178259" s="1" t="s">
        <v>11</v>
      </c>
    </row>
    <row r="178260" spans="1:4" x14ac:dyDescent="0.3">
      <c r="A178260" s="1" t="s">
        <v>368555</v>
      </c>
      <c r="B178260" s="1" t="s">
        <v>480</v>
      </c>
      <c r="C178260" s="1" t="s">
        <v>368556</v>
      </c>
      <c r="D178260" s="1" t="s">
        <v>11</v>
      </c>
    </row>
    <row r="178261" spans="1:4" x14ac:dyDescent="0.3">
      <c r="A178261" s="1" t="s">
        <v>368557</v>
      </c>
      <c r="B178261" s="1" t="s">
        <v>689</v>
      </c>
      <c r="C178261" s="1" t="s">
        <v>368558</v>
      </c>
      <c r="D178261" s="1" t="s">
        <v>11</v>
      </c>
    </row>
    <row r="178262" spans="1:4" x14ac:dyDescent="0.3">
      <c r="A178262" s="1" t="s">
        <v>368559</v>
      </c>
      <c r="B178262" s="1" t="s">
        <v>384</v>
      </c>
      <c r="C178262" s="1" t="s">
        <v>368560</v>
      </c>
      <c r="D178262" s="1" t="s">
        <v>11</v>
      </c>
    </row>
    <row r="178263" spans="1:4" x14ac:dyDescent="0.3">
      <c r="A178263" s="1" t="s">
        <v>368561</v>
      </c>
      <c r="B178263" s="1" t="s">
        <v>200</v>
      </c>
      <c r="C178263" s="1" t="s">
        <v>579</v>
      </c>
      <c r="D178263" s="1" t="s">
        <v>11</v>
      </c>
    </row>
    <row r="178264" spans="1:4" x14ac:dyDescent="0.3">
      <c r="A178264" s="1" t="s">
        <v>368562</v>
      </c>
      <c r="B178264" s="1" t="s">
        <v>804</v>
      </c>
      <c r="C178264" s="1" t="s">
        <v>368563</v>
      </c>
      <c r="D178264" s="1" t="s">
        <v>11</v>
      </c>
    </row>
    <row r="178265" spans="1:4" x14ac:dyDescent="0.3">
      <c r="A178265" s="1" t="s">
        <v>368564</v>
      </c>
      <c r="B178265" s="1" t="s">
        <v>453</v>
      </c>
      <c r="C178265" s="1" t="s">
        <v>9137</v>
      </c>
      <c r="D178265" s="1" t="s">
        <v>11</v>
      </c>
    </row>
    <row r="178266" spans="1:4" x14ac:dyDescent="0.3">
      <c r="A178266" s="1" t="s">
        <v>368565</v>
      </c>
      <c r="B178266" s="1" t="s">
        <v>127</v>
      </c>
      <c r="C178266" s="1" t="s">
        <v>368566</v>
      </c>
      <c r="D178266" s="1" t="s">
        <v>11</v>
      </c>
    </row>
    <row r="178267" spans="1:4" x14ac:dyDescent="0.3">
      <c r="A178267" s="1" t="s">
        <v>368567</v>
      </c>
      <c r="B178267" s="1" t="s">
        <v>133</v>
      </c>
      <c r="C178267" s="1" t="s">
        <v>368568</v>
      </c>
      <c r="D178267" s="1" t="s">
        <v>11</v>
      </c>
    </row>
    <row r="178268" spans="1:4" x14ac:dyDescent="0.3">
      <c r="A178268" s="1" t="s">
        <v>368569</v>
      </c>
      <c r="B178268" s="1" t="s">
        <v>457</v>
      </c>
      <c r="C178268" s="1" t="s">
        <v>368570</v>
      </c>
      <c r="D178268" s="1" t="s">
        <v>11</v>
      </c>
    </row>
    <row r="178269" spans="1:4" x14ac:dyDescent="0.3">
      <c r="A178269" s="1" t="s">
        <v>368571</v>
      </c>
      <c r="B178269" s="1" t="s">
        <v>86</v>
      </c>
      <c r="C178269" s="1" t="s">
        <v>93786</v>
      </c>
      <c r="D178269" s="1" t="s">
        <v>368572</v>
      </c>
    </row>
    <row r="178270" spans="1:4" x14ac:dyDescent="0.3">
      <c r="A178270" s="1" t="s">
        <v>368573</v>
      </c>
      <c r="B178270" s="1" t="s">
        <v>66</v>
      </c>
      <c r="C178270" s="1" t="s">
        <v>26440</v>
      </c>
      <c r="D178270" s="1" t="s">
        <v>11</v>
      </c>
    </row>
    <row r="178271" spans="1:4" x14ac:dyDescent="0.3">
      <c r="A178271" s="1" t="s">
        <v>368574</v>
      </c>
      <c r="B178271" s="1" t="s">
        <v>804</v>
      </c>
      <c r="C178271" s="1" t="s">
        <v>248043</v>
      </c>
      <c r="D178271" s="1" t="s">
        <v>11</v>
      </c>
    </row>
    <row r="178272" spans="1:4" x14ac:dyDescent="0.3">
      <c r="A178272" s="1" t="s">
        <v>368575</v>
      </c>
      <c r="B178272" s="1" t="s">
        <v>200</v>
      </c>
      <c r="C178272" s="1" t="s">
        <v>368576</v>
      </c>
      <c r="D178272" s="1" t="s">
        <v>11</v>
      </c>
    </row>
    <row r="178273" spans="1:4" x14ac:dyDescent="0.3">
      <c r="A178273" s="1" t="s">
        <v>368577</v>
      </c>
      <c r="B178273" s="1" t="s">
        <v>20</v>
      </c>
      <c r="C178273" s="1" t="s">
        <v>368578</v>
      </c>
      <c r="D178273" s="1" t="s">
        <v>11</v>
      </c>
    </row>
    <row r="178274" spans="1:4" x14ac:dyDescent="0.3">
      <c r="A178274" s="1" t="s">
        <v>368579</v>
      </c>
      <c r="B178274" s="1" t="s">
        <v>740</v>
      </c>
      <c r="C178274" s="1" t="s">
        <v>368580</v>
      </c>
      <c r="D178274" s="1" t="s">
        <v>11</v>
      </c>
    </row>
    <row r="178275" spans="1:4" x14ac:dyDescent="0.3">
      <c r="A178275" s="1" t="s">
        <v>368581</v>
      </c>
      <c r="B178275" s="1" t="s">
        <v>17</v>
      </c>
      <c r="C178275" s="1" t="s">
        <v>368582</v>
      </c>
      <c r="D178275" s="1" t="s">
        <v>11</v>
      </c>
    </row>
    <row r="178276" spans="1:4" x14ac:dyDescent="0.3">
      <c r="A178276" s="1" t="s">
        <v>368583</v>
      </c>
      <c r="B178276" s="1" t="s">
        <v>1144</v>
      </c>
      <c r="C178276" s="1" t="s">
        <v>1832</v>
      </c>
      <c r="D178276" s="1" t="s">
        <v>11</v>
      </c>
    </row>
    <row r="178277" spans="1:4" x14ac:dyDescent="0.3">
      <c r="A178277" s="1" t="s">
        <v>368584</v>
      </c>
      <c r="B178277" s="1" t="s">
        <v>1011</v>
      </c>
      <c r="C178277" s="1" t="s">
        <v>368585</v>
      </c>
      <c r="D178277" s="1" t="s">
        <v>11</v>
      </c>
    </row>
    <row r="178278" spans="1:4" x14ac:dyDescent="0.3">
      <c r="A178278" s="1" t="s">
        <v>368586</v>
      </c>
      <c r="B178278" s="1" t="s">
        <v>83</v>
      </c>
      <c r="C178278" s="1" t="s">
        <v>368587</v>
      </c>
      <c r="D178278" s="1" t="s">
        <v>11</v>
      </c>
    </row>
    <row r="178279" spans="1:4" x14ac:dyDescent="0.3">
      <c r="A178279" s="1" t="s">
        <v>368588</v>
      </c>
      <c r="B178279" s="1" t="s">
        <v>94</v>
      </c>
      <c r="C178279" s="1" t="s">
        <v>368589</v>
      </c>
      <c r="D178279" s="1" t="s">
        <v>11</v>
      </c>
    </row>
    <row r="178280" spans="1:4" x14ac:dyDescent="0.3">
      <c r="A178280" s="1" t="s">
        <v>368590</v>
      </c>
      <c r="B178280" s="1" t="s">
        <v>37</v>
      </c>
      <c r="C178280" s="1" t="s">
        <v>368591</v>
      </c>
      <c r="D178280" s="1" t="s">
        <v>11</v>
      </c>
    </row>
    <row r="178281" spans="1:4" x14ac:dyDescent="0.3">
      <c r="A178281" s="1" t="s">
        <v>368592</v>
      </c>
      <c r="B178281" s="1" t="s">
        <v>453</v>
      </c>
      <c r="C178281" s="1" t="s">
        <v>368593</v>
      </c>
      <c r="D178281" s="1" t="s">
        <v>11</v>
      </c>
    </row>
    <row r="178282" spans="1:4" x14ac:dyDescent="0.3">
      <c r="A178282" s="1" t="s">
        <v>368594</v>
      </c>
      <c r="B178282" s="1" t="s">
        <v>226</v>
      </c>
      <c r="C178282" s="1" t="s">
        <v>368595</v>
      </c>
      <c r="D178282" s="1" t="s">
        <v>11</v>
      </c>
    </row>
    <row r="178283" spans="1:4" x14ac:dyDescent="0.3">
      <c r="A178283" s="1" t="s">
        <v>368596</v>
      </c>
      <c r="B178283" s="1" t="s">
        <v>133</v>
      </c>
      <c r="C178283" s="1" t="s">
        <v>368597</v>
      </c>
      <c r="D178283" s="1" t="s">
        <v>11</v>
      </c>
    </row>
    <row r="178284" spans="1:4" x14ac:dyDescent="0.3">
      <c r="A178284" s="1" t="s">
        <v>368598</v>
      </c>
      <c r="B178284" s="1" t="s">
        <v>83</v>
      </c>
      <c r="C178284" s="1" t="s">
        <v>368599</v>
      </c>
      <c r="D178284" s="1" t="s">
        <v>11</v>
      </c>
    </row>
    <row r="178285" spans="1:4" x14ac:dyDescent="0.3">
      <c r="A178285" s="1" t="s">
        <v>368600</v>
      </c>
      <c r="B178285" s="1" t="s">
        <v>15792</v>
      </c>
      <c r="C178285" s="1" t="s">
        <v>330398</v>
      </c>
      <c r="D178285" s="1" t="s">
        <v>11</v>
      </c>
    </row>
    <row r="178286" spans="1:4" x14ac:dyDescent="0.3">
      <c r="A178286" s="1" t="s">
        <v>368601</v>
      </c>
      <c r="B178286" s="1" t="s">
        <v>226</v>
      </c>
      <c r="C178286" s="1" t="s">
        <v>368602</v>
      </c>
      <c r="D178286" s="1" t="s">
        <v>11</v>
      </c>
    </row>
    <row r="178287" spans="1:4" x14ac:dyDescent="0.3">
      <c r="A178287" s="1" t="s">
        <v>368603</v>
      </c>
      <c r="B178287" s="1" t="s">
        <v>20</v>
      </c>
      <c r="C178287" s="1" t="s">
        <v>14236</v>
      </c>
      <c r="D178287" s="1" t="s">
        <v>11</v>
      </c>
    </row>
    <row r="178288" spans="1:4" x14ac:dyDescent="0.3">
      <c r="A178288" s="1" t="s">
        <v>368604</v>
      </c>
      <c r="B178288" s="1" t="s">
        <v>461</v>
      </c>
      <c r="C178288" s="1" t="s">
        <v>368605</v>
      </c>
      <c r="D178288" s="1" t="s">
        <v>11</v>
      </c>
    </row>
    <row r="178289" spans="1:4" x14ac:dyDescent="0.3">
      <c r="A178289" s="1" t="s">
        <v>368606</v>
      </c>
      <c r="B178289" s="1" t="s">
        <v>5104</v>
      </c>
      <c r="C178289" s="1" t="s">
        <v>368607</v>
      </c>
      <c r="D178289" s="1" t="s">
        <v>11</v>
      </c>
    </row>
    <row r="178290" spans="1:4" x14ac:dyDescent="0.3">
      <c r="A178290" s="1" t="s">
        <v>368608</v>
      </c>
      <c r="B178290" s="1" t="s">
        <v>143</v>
      </c>
      <c r="C178290" s="1" t="s">
        <v>368609</v>
      </c>
      <c r="D178290" s="1" t="s">
        <v>11</v>
      </c>
    </row>
    <row r="178291" spans="1:4" x14ac:dyDescent="0.3">
      <c r="A178291" s="1" t="s">
        <v>368610</v>
      </c>
      <c r="B178291" s="1" t="s">
        <v>66</v>
      </c>
      <c r="C178291" s="1" t="s">
        <v>4864</v>
      </c>
      <c r="D178291" s="1" t="s">
        <v>11</v>
      </c>
    </row>
    <row r="178292" spans="1:4" x14ac:dyDescent="0.3">
      <c r="A178292" s="1" t="s">
        <v>368611</v>
      </c>
      <c r="B178292" s="1" t="s">
        <v>143</v>
      </c>
      <c r="C178292" s="1" t="s">
        <v>368612</v>
      </c>
      <c r="D178292" s="1" t="s">
        <v>11</v>
      </c>
    </row>
    <row r="178293" spans="1:4" x14ac:dyDescent="0.3">
      <c r="A178293" s="1" t="s">
        <v>368613</v>
      </c>
      <c r="B178293" s="1" t="s">
        <v>565</v>
      </c>
      <c r="C178293" s="1" t="s">
        <v>368614</v>
      </c>
      <c r="D178293" s="1" t="s">
        <v>11</v>
      </c>
    </row>
    <row r="178294" spans="1:4" x14ac:dyDescent="0.3">
      <c r="A178294" s="1" t="s">
        <v>368615</v>
      </c>
      <c r="B178294" s="1" t="s">
        <v>518</v>
      </c>
      <c r="C178294" s="1" t="s">
        <v>368616</v>
      </c>
      <c r="D178294" s="1" t="s">
        <v>11</v>
      </c>
    </row>
    <row r="178295" spans="1:4" x14ac:dyDescent="0.3">
      <c r="A178295" s="1" t="s">
        <v>368617</v>
      </c>
      <c r="B178295" s="1" t="s">
        <v>105</v>
      </c>
      <c r="C178295" s="1" t="s">
        <v>368618</v>
      </c>
      <c r="D178295" s="1" t="s">
        <v>11</v>
      </c>
    </row>
    <row r="178296" spans="1:4" x14ac:dyDescent="0.3">
      <c r="A178296" s="1" t="s">
        <v>368619</v>
      </c>
      <c r="B178296" s="1" t="s">
        <v>156</v>
      </c>
      <c r="C178296" s="1" t="s">
        <v>2694</v>
      </c>
      <c r="D178296" s="1" t="s">
        <v>11</v>
      </c>
    </row>
    <row r="178297" spans="1:4" x14ac:dyDescent="0.3">
      <c r="A178297" s="1" t="s">
        <v>368620</v>
      </c>
      <c r="B178297" s="1" t="s">
        <v>1024</v>
      </c>
      <c r="C178297" s="1" t="s">
        <v>368621</v>
      </c>
      <c r="D178297" s="1" t="s">
        <v>11</v>
      </c>
    </row>
    <row r="178298" spans="1:4" x14ac:dyDescent="0.3">
      <c r="A178298" s="1" t="s">
        <v>368622</v>
      </c>
      <c r="B178298" s="1" t="s">
        <v>66</v>
      </c>
      <c r="C178298" s="1" t="s">
        <v>52708</v>
      </c>
      <c r="D178298" s="1" t="s">
        <v>11</v>
      </c>
    </row>
    <row r="178299" spans="1:4" x14ac:dyDescent="0.3">
      <c r="A178299" s="1" t="s">
        <v>368623</v>
      </c>
      <c r="B178299" s="1" t="s">
        <v>120</v>
      </c>
      <c r="C178299" s="1" t="s">
        <v>368624</v>
      </c>
      <c r="D178299" s="1" t="s">
        <v>11</v>
      </c>
    </row>
    <row r="178300" spans="1:4" x14ac:dyDescent="0.3">
      <c r="A178300" s="1" t="s">
        <v>368625</v>
      </c>
      <c r="B178300" s="1" t="s">
        <v>457</v>
      </c>
      <c r="C178300" s="1" t="s">
        <v>368626</v>
      </c>
      <c r="D178300" s="1" t="s">
        <v>11</v>
      </c>
    </row>
    <row r="178301" spans="1:4" x14ac:dyDescent="0.3">
      <c r="A178301" s="1" t="s">
        <v>368627</v>
      </c>
      <c r="B178301" s="1" t="s">
        <v>186</v>
      </c>
      <c r="C178301" s="1" t="s">
        <v>368628</v>
      </c>
      <c r="D178301" s="1" t="s">
        <v>11</v>
      </c>
    </row>
    <row r="178302" spans="1:4" x14ac:dyDescent="0.3">
      <c r="A178302" s="1" t="s">
        <v>368629</v>
      </c>
      <c r="B178302" s="1" t="s">
        <v>453</v>
      </c>
      <c r="C178302" s="1" t="s">
        <v>368630</v>
      </c>
      <c r="D178302" s="1" t="s">
        <v>368631</v>
      </c>
    </row>
    <row r="178303" spans="1:4" x14ac:dyDescent="0.3">
      <c r="A178303" s="1" t="s">
        <v>368632</v>
      </c>
      <c r="B178303" s="1" t="s">
        <v>453</v>
      </c>
      <c r="C178303" s="1" t="s">
        <v>368633</v>
      </c>
      <c r="D178303" s="1" t="s">
        <v>11</v>
      </c>
    </row>
    <row r="178304" spans="1:4" x14ac:dyDescent="0.3">
      <c r="A178304" s="1" t="s">
        <v>368634</v>
      </c>
      <c r="B178304" s="1" t="s">
        <v>1895</v>
      </c>
      <c r="C178304" s="1" t="s">
        <v>368635</v>
      </c>
      <c r="D178304" s="1" t="s">
        <v>11</v>
      </c>
    </row>
    <row r="178305" spans="1:4" x14ac:dyDescent="0.3">
      <c r="A178305" s="1" t="s">
        <v>368636</v>
      </c>
      <c r="B178305" s="1" t="s">
        <v>1870</v>
      </c>
      <c r="C178305" s="1" t="s">
        <v>368637</v>
      </c>
      <c r="D178305" s="1" t="s">
        <v>11</v>
      </c>
    </row>
    <row r="178306" spans="1:4" x14ac:dyDescent="0.3">
      <c r="A178306" s="1" t="s">
        <v>368638</v>
      </c>
      <c r="B178306" s="1" t="s">
        <v>136</v>
      </c>
      <c r="C178306" s="1" t="s">
        <v>368639</v>
      </c>
      <c r="D178306" s="1" t="s">
        <v>11</v>
      </c>
    </row>
    <row r="178307" spans="1:4" x14ac:dyDescent="0.3">
      <c r="A178307" s="1" t="s">
        <v>368640</v>
      </c>
      <c r="B178307" s="1" t="s">
        <v>13</v>
      </c>
      <c r="C178307" s="1" t="s">
        <v>368641</v>
      </c>
      <c r="D178307" s="1" t="s">
        <v>11</v>
      </c>
    </row>
    <row r="178308" spans="1:4" x14ac:dyDescent="0.3">
      <c r="A178308" s="1" t="s">
        <v>368642</v>
      </c>
      <c r="B178308" s="1" t="s">
        <v>8911</v>
      </c>
      <c r="C178308" s="1" t="s">
        <v>368643</v>
      </c>
      <c r="D178308" s="1" t="s">
        <v>11</v>
      </c>
    </row>
    <row r="178309" spans="1:4" x14ac:dyDescent="0.3">
      <c r="A178309" s="1" t="s">
        <v>368644</v>
      </c>
      <c r="B178309" s="1" t="s">
        <v>20</v>
      </c>
      <c r="C178309" s="1" t="s">
        <v>16620</v>
      </c>
      <c r="D178309" s="1" t="s">
        <v>11</v>
      </c>
    </row>
    <row r="178310" spans="1:4" x14ac:dyDescent="0.3">
      <c r="A178310" s="1" t="s">
        <v>368645</v>
      </c>
      <c r="B178310" s="1" t="s">
        <v>5799</v>
      </c>
      <c r="C178310" s="1" t="s">
        <v>368646</v>
      </c>
      <c r="D178310" s="1" t="s">
        <v>11</v>
      </c>
    </row>
    <row r="178311" spans="1:4" x14ac:dyDescent="0.3">
      <c r="A178311" s="1" t="s">
        <v>368647</v>
      </c>
      <c r="B178311" s="1" t="s">
        <v>1115</v>
      </c>
      <c r="C178311" s="1" t="s">
        <v>368648</v>
      </c>
      <c r="D178311" s="1" t="s">
        <v>11</v>
      </c>
    </row>
    <row r="178312" spans="1:4" x14ac:dyDescent="0.3">
      <c r="A178312" s="1" t="s">
        <v>368649</v>
      </c>
      <c r="B178312" s="1" t="s">
        <v>5799</v>
      </c>
      <c r="C178312" s="1" t="s">
        <v>6080</v>
      </c>
      <c r="D178312" s="1" t="s">
        <v>11</v>
      </c>
    </row>
    <row r="178313" spans="1:4" x14ac:dyDescent="0.3">
      <c r="A178313" s="1" t="s">
        <v>368650</v>
      </c>
      <c r="B178313" s="1" t="s">
        <v>5</v>
      </c>
      <c r="C178313" s="1" t="s">
        <v>29837</v>
      </c>
      <c r="D178313" s="1" t="s">
        <v>11</v>
      </c>
    </row>
    <row r="178314" spans="1:4" x14ac:dyDescent="0.3">
      <c r="A178314" s="1" t="s">
        <v>368651</v>
      </c>
      <c r="B178314" s="1" t="s">
        <v>3577</v>
      </c>
      <c r="C178314" s="1" t="s">
        <v>368652</v>
      </c>
      <c r="D178314" s="1" t="s">
        <v>11</v>
      </c>
    </row>
    <row r="178315" spans="1:4" x14ac:dyDescent="0.3">
      <c r="A178315" s="1" t="s">
        <v>368653</v>
      </c>
      <c r="B178315" s="1" t="s">
        <v>136</v>
      </c>
      <c r="C178315" s="1" t="s">
        <v>368654</v>
      </c>
      <c r="D178315" s="1" t="s">
        <v>11</v>
      </c>
    </row>
    <row r="178316" spans="1:4" x14ac:dyDescent="0.3">
      <c r="A178316" s="1" t="s">
        <v>368655</v>
      </c>
      <c r="B178316" s="1" t="s">
        <v>5859</v>
      </c>
      <c r="C178316" s="1" t="s">
        <v>93498</v>
      </c>
      <c r="D178316" s="1" t="s">
        <v>11</v>
      </c>
    </row>
    <row r="178317" spans="1:4" x14ac:dyDescent="0.3">
      <c r="A178317" s="1" t="s">
        <v>368656</v>
      </c>
      <c r="B178317" s="1" t="s">
        <v>3577</v>
      </c>
      <c r="C178317" s="1" t="s">
        <v>368657</v>
      </c>
      <c r="D178317" s="1" t="s">
        <v>11</v>
      </c>
    </row>
    <row r="178318" spans="1:4" x14ac:dyDescent="0.3">
      <c r="A178318" s="1" t="s">
        <v>368658</v>
      </c>
      <c r="B178318" s="1" t="s">
        <v>66</v>
      </c>
      <c r="C178318" s="1" t="s">
        <v>368659</v>
      </c>
      <c r="D178318" s="1" t="s">
        <v>11</v>
      </c>
    </row>
    <row r="178319" spans="1:4" x14ac:dyDescent="0.3">
      <c r="A178319" s="1" t="s">
        <v>368660</v>
      </c>
      <c r="B178319" s="1" t="s">
        <v>1001</v>
      </c>
      <c r="C178319" s="1" t="s">
        <v>368661</v>
      </c>
      <c r="D178319" s="1" t="s">
        <v>11</v>
      </c>
    </row>
    <row r="178320" spans="1:4" x14ac:dyDescent="0.3">
      <c r="A178320" s="1" t="s">
        <v>368662</v>
      </c>
      <c r="B178320" s="1" t="s">
        <v>127</v>
      </c>
      <c r="C178320" s="1" t="s">
        <v>368663</v>
      </c>
      <c r="D178320" s="1" t="s">
        <v>11</v>
      </c>
    </row>
    <row r="178321" spans="1:4" x14ac:dyDescent="0.3">
      <c r="A178321" s="1" t="s">
        <v>368664</v>
      </c>
      <c r="B178321" s="1" t="s">
        <v>1115</v>
      </c>
      <c r="C178321" s="1" t="s">
        <v>368665</v>
      </c>
      <c r="D178321" s="1" t="s">
        <v>11</v>
      </c>
    </row>
    <row r="178322" spans="1:4" x14ac:dyDescent="0.3">
      <c r="A178322" s="1" t="s">
        <v>368666</v>
      </c>
      <c r="B178322" s="1" t="s">
        <v>804</v>
      </c>
      <c r="C178322" s="1" t="s">
        <v>368667</v>
      </c>
      <c r="D178322" s="1" t="s">
        <v>11</v>
      </c>
    </row>
    <row r="178323" spans="1:4" x14ac:dyDescent="0.3">
      <c r="A178323" s="1" t="s">
        <v>368668</v>
      </c>
      <c r="B178323" s="1" t="s">
        <v>804</v>
      </c>
      <c r="C178323" s="1" t="s">
        <v>10350</v>
      </c>
      <c r="D178323" s="1" t="s">
        <v>11</v>
      </c>
    </row>
    <row r="178324" spans="1:4" x14ac:dyDescent="0.3">
      <c r="A178324" s="1" t="s">
        <v>368669</v>
      </c>
      <c r="B178324" s="1" t="s">
        <v>1976</v>
      </c>
      <c r="C178324" s="1" t="s">
        <v>368670</v>
      </c>
      <c r="D178324" s="1" t="s">
        <v>11</v>
      </c>
    </row>
    <row r="178325" spans="1:4" x14ac:dyDescent="0.3">
      <c r="A178325" s="1" t="s">
        <v>368671</v>
      </c>
      <c r="B178325" s="1" t="s">
        <v>488</v>
      </c>
      <c r="C178325" s="1" t="s">
        <v>368672</v>
      </c>
      <c r="D178325" s="1" t="s">
        <v>368673</v>
      </c>
    </row>
    <row r="178326" spans="1:4" x14ac:dyDescent="0.3">
      <c r="A178326" s="1" t="s">
        <v>368674</v>
      </c>
      <c r="B178326" s="1" t="s">
        <v>181</v>
      </c>
      <c r="C178326" s="1" t="s">
        <v>368675</v>
      </c>
      <c r="D178326" s="1" t="s">
        <v>11</v>
      </c>
    </row>
    <row r="178327" spans="1:4" x14ac:dyDescent="0.3">
      <c r="A178327" s="1" t="s">
        <v>368676</v>
      </c>
      <c r="B178327" s="1" t="s">
        <v>226</v>
      </c>
      <c r="C178327" s="1" t="s">
        <v>368677</v>
      </c>
      <c r="D178327" s="1" t="s">
        <v>11</v>
      </c>
    </row>
    <row r="178328" spans="1:4" x14ac:dyDescent="0.3">
      <c r="A178328" s="1" t="s">
        <v>368678</v>
      </c>
      <c r="B178328" s="1" t="s">
        <v>143</v>
      </c>
      <c r="C178328" s="1" t="s">
        <v>368679</v>
      </c>
      <c r="D178328" s="1" t="s">
        <v>11</v>
      </c>
    </row>
    <row r="178329" spans="1:4" x14ac:dyDescent="0.3">
      <c r="A178329" s="1" t="s">
        <v>368680</v>
      </c>
      <c r="B178329" s="1" t="s">
        <v>527</v>
      </c>
      <c r="C178329" s="1" t="s">
        <v>368681</v>
      </c>
      <c r="D178329" s="1" t="s">
        <v>11</v>
      </c>
    </row>
    <row r="178330" spans="1:4" x14ac:dyDescent="0.3">
      <c r="A178330" s="1" t="s">
        <v>368682</v>
      </c>
      <c r="B178330" s="1" t="s">
        <v>13</v>
      </c>
      <c r="C178330" s="1" t="s">
        <v>368683</v>
      </c>
      <c r="D178330" s="1" t="s">
        <v>368684</v>
      </c>
    </row>
    <row r="178331" spans="1:4" x14ac:dyDescent="0.3">
      <c r="A178331" s="1" t="s">
        <v>368685</v>
      </c>
      <c r="B178331" s="1" t="s">
        <v>1606</v>
      </c>
      <c r="C178331" s="1" t="s">
        <v>368686</v>
      </c>
      <c r="D178331" s="1" t="s">
        <v>368687</v>
      </c>
    </row>
    <row r="178332" spans="1:4" x14ac:dyDescent="0.3">
      <c r="A178332" s="1" t="s">
        <v>368688</v>
      </c>
      <c r="B178332" s="1" t="s">
        <v>20</v>
      </c>
      <c r="C178332" s="1" t="s">
        <v>368689</v>
      </c>
      <c r="D178332" s="1" t="s">
        <v>11</v>
      </c>
    </row>
    <row r="178333" spans="1:4" x14ac:dyDescent="0.3">
      <c r="A178333" s="1" t="s">
        <v>368690</v>
      </c>
      <c r="B178333" s="1" t="s">
        <v>86</v>
      </c>
      <c r="C178333" s="1" t="s">
        <v>368691</v>
      </c>
      <c r="D178333" s="1" t="s">
        <v>11</v>
      </c>
    </row>
    <row r="178334" spans="1:4" x14ac:dyDescent="0.3">
      <c r="A178334" s="1" t="s">
        <v>368692</v>
      </c>
      <c r="B178334" s="1" t="s">
        <v>181</v>
      </c>
      <c r="C178334" s="1" t="s">
        <v>182</v>
      </c>
      <c r="D178334" s="1" t="s">
        <v>11</v>
      </c>
    </row>
    <row r="178335" spans="1:4" x14ac:dyDescent="0.3">
      <c r="A178335" s="1" t="s">
        <v>368693</v>
      </c>
      <c r="B178335" s="1" t="s">
        <v>5859</v>
      </c>
      <c r="C178335" s="1" t="s">
        <v>368694</v>
      </c>
      <c r="D178335" s="1" t="s">
        <v>11</v>
      </c>
    </row>
    <row r="178336" spans="1:4" x14ac:dyDescent="0.3">
      <c r="A178336" s="1" t="s">
        <v>368695</v>
      </c>
      <c r="B178336" s="1" t="s">
        <v>171</v>
      </c>
      <c r="C178336" s="1" t="s">
        <v>368696</v>
      </c>
      <c r="D178336" s="1" t="s">
        <v>11</v>
      </c>
    </row>
    <row r="178337" spans="1:4" x14ac:dyDescent="0.3">
      <c r="A178337" s="1" t="s">
        <v>368697</v>
      </c>
      <c r="B178337" s="1" t="s">
        <v>384</v>
      </c>
      <c r="C178337" s="1" t="s">
        <v>368698</v>
      </c>
      <c r="D178337" s="1" t="s">
        <v>11</v>
      </c>
    </row>
    <row r="178338" spans="1:4" x14ac:dyDescent="0.3">
      <c r="A178338" s="1" t="s">
        <v>368699</v>
      </c>
      <c r="B178338" s="1" t="s">
        <v>66</v>
      </c>
      <c r="C178338" s="1" t="s">
        <v>368700</v>
      </c>
      <c r="D178338" s="1" t="s">
        <v>11</v>
      </c>
    </row>
    <row r="178339" spans="1:4" x14ac:dyDescent="0.3">
      <c r="A178339" s="1" t="s">
        <v>368701</v>
      </c>
      <c r="B178339" s="1" t="s">
        <v>804</v>
      </c>
      <c r="C178339" s="1" t="s">
        <v>368702</v>
      </c>
      <c r="D178339" s="1" t="s">
        <v>11</v>
      </c>
    </row>
    <row r="178340" spans="1:4" x14ac:dyDescent="0.3">
      <c r="A178340" s="1" t="s">
        <v>368703</v>
      </c>
      <c r="B178340" s="1" t="s">
        <v>83</v>
      </c>
      <c r="C178340" s="1" t="s">
        <v>368704</v>
      </c>
      <c r="D178340" s="1" t="s">
        <v>11</v>
      </c>
    </row>
    <row r="178341" spans="1:4" x14ac:dyDescent="0.3">
      <c r="A178341" s="1" t="s">
        <v>368705</v>
      </c>
      <c r="B178341" s="1" t="s">
        <v>143</v>
      </c>
      <c r="C178341" s="1" t="s">
        <v>368706</v>
      </c>
      <c r="D178341" s="1" t="s">
        <v>11</v>
      </c>
    </row>
    <row r="178342" spans="1:4" x14ac:dyDescent="0.3">
      <c r="A178342" s="1" t="s">
        <v>368707</v>
      </c>
      <c r="B178342" s="1" t="s">
        <v>83</v>
      </c>
      <c r="C178342" s="1" t="s">
        <v>368708</v>
      </c>
      <c r="D178342" s="1" t="s">
        <v>11</v>
      </c>
    </row>
    <row r="178343" spans="1:4" x14ac:dyDescent="0.3">
      <c r="A178343" s="1" t="s">
        <v>368709</v>
      </c>
      <c r="B178343" s="1" t="s">
        <v>6460</v>
      </c>
      <c r="C178343" s="1" t="s">
        <v>368710</v>
      </c>
      <c r="D178343" s="1" t="s">
        <v>11</v>
      </c>
    </row>
    <row r="178344" spans="1:4" x14ac:dyDescent="0.3">
      <c r="A178344" s="1" t="s">
        <v>368711</v>
      </c>
      <c r="B178344" s="1" t="s">
        <v>1221</v>
      </c>
      <c r="C178344" s="1" t="s">
        <v>368712</v>
      </c>
      <c r="D178344" s="1" t="s">
        <v>11</v>
      </c>
    </row>
    <row r="178345" spans="1:4" x14ac:dyDescent="0.3">
      <c r="A178345" s="1" t="s">
        <v>368713</v>
      </c>
      <c r="B178345" s="1" t="s">
        <v>66</v>
      </c>
      <c r="C178345" s="1" t="s">
        <v>368714</v>
      </c>
      <c r="D178345" s="1" t="s">
        <v>11</v>
      </c>
    </row>
    <row r="178346" spans="1:4" x14ac:dyDescent="0.3">
      <c r="A178346" s="1" t="s">
        <v>368715</v>
      </c>
      <c r="B178346" s="1" t="s">
        <v>488</v>
      </c>
      <c r="C178346" s="1" t="s">
        <v>368716</v>
      </c>
      <c r="D178346" s="1" t="s">
        <v>11</v>
      </c>
    </row>
    <row r="178347" spans="1:4" x14ac:dyDescent="0.3">
      <c r="A178347" s="1" t="s">
        <v>368717</v>
      </c>
      <c r="B178347" s="1" t="s">
        <v>1387</v>
      </c>
      <c r="C178347" s="1" t="s">
        <v>368718</v>
      </c>
      <c r="D178347" s="1" t="s">
        <v>11</v>
      </c>
    </row>
    <row r="178348" spans="1:4" x14ac:dyDescent="0.3">
      <c r="A178348" s="1" t="s">
        <v>368719</v>
      </c>
      <c r="B178348" s="1" t="s">
        <v>86</v>
      </c>
      <c r="C178348" s="1" t="s">
        <v>368720</v>
      </c>
      <c r="D178348" s="1" t="s">
        <v>11</v>
      </c>
    </row>
    <row r="178349" spans="1:4" x14ac:dyDescent="0.3">
      <c r="A178349" s="1" t="s">
        <v>368721</v>
      </c>
      <c r="B178349" s="1" t="s">
        <v>7126</v>
      </c>
      <c r="C178349" s="1" t="s">
        <v>368722</v>
      </c>
      <c r="D178349" s="1" t="s">
        <v>11</v>
      </c>
    </row>
    <row r="178350" spans="1:4" x14ac:dyDescent="0.3">
      <c r="A178350" s="1" t="s">
        <v>368723</v>
      </c>
      <c r="B178350" s="1" t="s">
        <v>127</v>
      </c>
      <c r="C178350" s="1" t="s">
        <v>368724</v>
      </c>
      <c r="D178350" s="1" t="s">
        <v>11</v>
      </c>
    </row>
    <row r="178351" spans="1:4" x14ac:dyDescent="0.3">
      <c r="A178351" s="1" t="s">
        <v>368725</v>
      </c>
      <c r="B178351" s="1" t="s">
        <v>453</v>
      </c>
      <c r="C178351" s="1" t="s">
        <v>368726</v>
      </c>
      <c r="D178351" s="1" t="s">
        <v>11</v>
      </c>
    </row>
    <row r="178352" spans="1:4" x14ac:dyDescent="0.3">
      <c r="A178352" s="1" t="s">
        <v>368727</v>
      </c>
      <c r="B178352" s="1" t="s">
        <v>86</v>
      </c>
      <c r="C178352" s="1" t="s">
        <v>368728</v>
      </c>
      <c r="D178352" s="1" t="s">
        <v>11</v>
      </c>
    </row>
    <row r="178353" spans="1:4" x14ac:dyDescent="0.3">
      <c r="A178353" s="1" t="s">
        <v>368729</v>
      </c>
      <c r="B178353" s="1" t="s">
        <v>14220</v>
      </c>
      <c r="C178353" s="1" t="s">
        <v>368730</v>
      </c>
      <c r="D178353" s="1" t="s">
        <v>11</v>
      </c>
    </row>
    <row r="178354" spans="1:4" x14ac:dyDescent="0.3">
      <c r="A178354" s="1" t="s">
        <v>368731</v>
      </c>
      <c r="B178354" s="1" t="s">
        <v>4486</v>
      </c>
      <c r="C178354" s="1" t="s">
        <v>368732</v>
      </c>
      <c r="D178354" s="1" t="s">
        <v>11</v>
      </c>
    </row>
    <row r="178355" spans="1:4" x14ac:dyDescent="0.3">
      <c r="A178355" s="1" t="s">
        <v>368733</v>
      </c>
      <c r="B178355" s="1" t="s">
        <v>740</v>
      </c>
      <c r="C178355" s="1" t="s">
        <v>368734</v>
      </c>
      <c r="D178355" s="1" t="s">
        <v>11</v>
      </c>
    </row>
    <row r="178356" spans="1:4" x14ac:dyDescent="0.3">
      <c r="A178356" s="1" t="s">
        <v>368735</v>
      </c>
      <c r="B178356" s="1" t="s">
        <v>1166</v>
      </c>
      <c r="C178356" s="1" t="s">
        <v>73615</v>
      </c>
      <c r="D178356" s="1" t="s">
        <v>368736</v>
      </c>
    </row>
    <row r="178357" spans="1:4" x14ac:dyDescent="0.3">
      <c r="A178357" s="1" t="s">
        <v>368737</v>
      </c>
      <c r="B178357" s="1" t="s">
        <v>233</v>
      </c>
      <c r="C178357" s="1" t="s">
        <v>368738</v>
      </c>
      <c r="D178357" s="1" t="s">
        <v>11</v>
      </c>
    </row>
    <row r="178358" spans="1:4" x14ac:dyDescent="0.3">
      <c r="A178358" s="1" t="s">
        <v>368739</v>
      </c>
      <c r="B178358" s="1" t="s">
        <v>804</v>
      </c>
      <c r="C178358" s="1" t="s">
        <v>65599</v>
      </c>
      <c r="D178358" s="1" t="s">
        <v>11</v>
      </c>
    </row>
    <row r="178359" spans="1:4" x14ac:dyDescent="0.3">
      <c r="A178359" s="1" t="s">
        <v>368740</v>
      </c>
      <c r="B178359" s="1" t="s">
        <v>1045</v>
      </c>
      <c r="C178359" s="1" t="s">
        <v>368741</v>
      </c>
      <c r="D178359" s="1" t="s">
        <v>11</v>
      </c>
    </row>
    <row r="178360" spans="1:4" x14ac:dyDescent="0.3">
      <c r="A178360" s="1" t="s">
        <v>368742</v>
      </c>
      <c r="B178360" s="1" t="s">
        <v>1070</v>
      </c>
      <c r="C178360" s="1" t="s">
        <v>368743</v>
      </c>
      <c r="D178360" s="1" t="s">
        <v>11</v>
      </c>
    </row>
    <row r="178361" spans="1:4" x14ac:dyDescent="0.3">
      <c r="A178361" s="1" t="s">
        <v>368744</v>
      </c>
      <c r="B178361" s="1" t="s">
        <v>1036</v>
      </c>
      <c r="C178361" s="1" t="s">
        <v>368745</v>
      </c>
      <c r="D178361" s="1" t="s">
        <v>11</v>
      </c>
    </row>
    <row r="178362" spans="1:4" x14ac:dyDescent="0.3">
      <c r="A178362" s="1" t="s">
        <v>368746</v>
      </c>
      <c r="B178362" s="1" t="s">
        <v>1908</v>
      </c>
      <c r="C178362" s="1" t="s">
        <v>368747</v>
      </c>
      <c r="D178362" s="1" t="s">
        <v>11</v>
      </c>
    </row>
    <row r="178363" spans="1:4" x14ac:dyDescent="0.3">
      <c r="A178363" s="1" t="s">
        <v>368748</v>
      </c>
      <c r="B178363" s="1" t="s">
        <v>226</v>
      </c>
      <c r="C178363" s="1" t="s">
        <v>368749</v>
      </c>
      <c r="D178363" s="1" t="s">
        <v>11</v>
      </c>
    </row>
    <row r="178364" spans="1:4" x14ac:dyDescent="0.3">
      <c r="A178364" s="1" t="s">
        <v>368750</v>
      </c>
      <c r="B178364" s="1" t="s">
        <v>453</v>
      </c>
      <c r="C178364" s="1" t="s">
        <v>368751</v>
      </c>
      <c r="D178364" s="1" t="s">
        <v>11</v>
      </c>
    </row>
    <row r="178365" spans="1:4" x14ac:dyDescent="0.3">
      <c r="A178365" s="1" t="s">
        <v>368752</v>
      </c>
      <c r="B178365" s="1" t="s">
        <v>285</v>
      </c>
      <c r="C178365" s="1" t="s">
        <v>368753</v>
      </c>
      <c r="D178365" s="1" t="s">
        <v>11</v>
      </c>
    </row>
    <row r="178366" spans="1:4" x14ac:dyDescent="0.3">
      <c r="A178366" s="1" t="s">
        <v>368754</v>
      </c>
      <c r="B178366" s="1" t="s">
        <v>143</v>
      </c>
      <c r="C178366" s="1" t="s">
        <v>368755</v>
      </c>
      <c r="D178366" s="1" t="s">
        <v>11</v>
      </c>
    </row>
    <row r="178367" spans="1:4" x14ac:dyDescent="0.3">
      <c r="A178367" s="1" t="s">
        <v>368756</v>
      </c>
      <c r="B178367" s="1" t="s">
        <v>20</v>
      </c>
      <c r="C178367" s="1" t="s">
        <v>368757</v>
      </c>
      <c r="D178367" s="1" t="s">
        <v>11</v>
      </c>
    </row>
    <row r="178368" spans="1:4" x14ac:dyDescent="0.3">
      <c r="A178368" s="1" t="s">
        <v>368758</v>
      </c>
      <c r="B178368" s="1" t="s">
        <v>66</v>
      </c>
      <c r="C178368" s="1" t="s">
        <v>368759</v>
      </c>
      <c r="D178368" s="1" t="s">
        <v>11</v>
      </c>
    </row>
    <row r="178369" spans="1:4" x14ac:dyDescent="0.3">
      <c r="A178369" s="1" t="s">
        <v>368760</v>
      </c>
      <c r="B178369" s="1" t="s">
        <v>67332</v>
      </c>
      <c r="C178369" s="1" t="s">
        <v>115683</v>
      </c>
      <c r="D178369" s="1" t="s">
        <v>11</v>
      </c>
    </row>
    <row r="178370" spans="1:4" x14ac:dyDescent="0.3">
      <c r="A178370" s="1" t="s">
        <v>368761</v>
      </c>
      <c r="B178370" s="1" t="s">
        <v>40</v>
      </c>
      <c r="C178370" s="1" t="s">
        <v>368762</v>
      </c>
      <c r="D178370" s="1" t="s">
        <v>11</v>
      </c>
    </row>
    <row r="178371" spans="1:4" x14ac:dyDescent="0.3">
      <c r="A178371" s="1" t="s">
        <v>368763</v>
      </c>
      <c r="B178371" s="1" t="s">
        <v>17</v>
      </c>
      <c r="C178371" s="1" t="s">
        <v>368764</v>
      </c>
      <c r="D178371" s="1" t="s">
        <v>11</v>
      </c>
    </row>
    <row r="178372" spans="1:4" x14ac:dyDescent="0.3">
      <c r="A178372" s="1" t="s">
        <v>368765</v>
      </c>
      <c r="B178372" s="1" t="s">
        <v>3638</v>
      </c>
      <c r="C178372" s="1" t="s">
        <v>318111</v>
      </c>
      <c r="D178372" s="1" t="s">
        <v>11</v>
      </c>
    </row>
    <row r="178373" spans="1:4" x14ac:dyDescent="0.3">
      <c r="A178373" s="1" t="s">
        <v>368766</v>
      </c>
      <c r="B178373" s="1" t="s">
        <v>86</v>
      </c>
      <c r="C178373" s="1" t="s">
        <v>368767</v>
      </c>
      <c r="D178373" s="1" t="s">
        <v>368768</v>
      </c>
    </row>
    <row r="178374" spans="1:4" x14ac:dyDescent="0.3">
      <c r="A178374" s="1" t="s">
        <v>368769</v>
      </c>
      <c r="B178374" s="1" t="s">
        <v>133</v>
      </c>
      <c r="C178374" s="1" t="s">
        <v>295998</v>
      </c>
      <c r="D178374" s="1" t="s">
        <v>11</v>
      </c>
    </row>
    <row r="178375" spans="1:4" x14ac:dyDescent="0.3">
      <c r="A178375" s="1" t="s">
        <v>368770</v>
      </c>
      <c r="B178375" s="1" t="s">
        <v>1024</v>
      </c>
      <c r="C178375" s="1" t="s">
        <v>39121</v>
      </c>
      <c r="D178375" s="1" t="s">
        <v>11</v>
      </c>
    </row>
    <row r="178376" spans="1:4" x14ac:dyDescent="0.3">
      <c r="A178376" s="1" t="s">
        <v>368771</v>
      </c>
      <c r="B178376" s="1" t="s">
        <v>874</v>
      </c>
      <c r="C178376" s="1" t="s">
        <v>368772</v>
      </c>
      <c r="D178376" s="1" t="s">
        <v>11</v>
      </c>
    </row>
    <row r="178377" spans="1:4" x14ac:dyDescent="0.3">
      <c r="A178377" s="1" t="s">
        <v>368773</v>
      </c>
      <c r="B178377" s="1" t="s">
        <v>321</v>
      </c>
      <c r="C178377" s="1" t="s">
        <v>368774</v>
      </c>
      <c r="D178377" s="1" t="s">
        <v>11</v>
      </c>
    </row>
    <row r="178378" spans="1:4" x14ac:dyDescent="0.3">
      <c r="A178378" s="1" t="s">
        <v>368775</v>
      </c>
      <c r="B178378" s="1" t="s">
        <v>17</v>
      </c>
      <c r="C178378" s="1" t="s">
        <v>941</v>
      </c>
      <c r="D178378" s="1" t="s">
        <v>11</v>
      </c>
    </row>
    <row r="178379" spans="1:4" x14ac:dyDescent="0.3">
      <c r="A178379" s="1" t="s">
        <v>368776</v>
      </c>
      <c r="B178379" s="1" t="s">
        <v>133</v>
      </c>
      <c r="C178379" s="1" t="s">
        <v>40056</v>
      </c>
      <c r="D178379" s="1" t="s">
        <v>11</v>
      </c>
    </row>
    <row r="178380" spans="1:4" x14ac:dyDescent="0.3">
      <c r="A178380" s="1" t="s">
        <v>368777</v>
      </c>
      <c r="B178380" s="1" t="s">
        <v>485</v>
      </c>
      <c r="C178380" s="1" t="s">
        <v>368778</v>
      </c>
      <c r="D178380" s="1" t="s">
        <v>11</v>
      </c>
    </row>
    <row r="178381" spans="1:4" x14ac:dyDescent="0.3">
      <c r="A178381" s="1" t="s">
        <v>368779</v>
      </c>
      <c r="B178381" s="1" t="s">
        <v>666</v>
      </c>
      <c r="C178381" s="1" t="s">
        <v>368780</v>
      </c>
      <c r="D178381" s="1" t="s">
        <v>11</v>
      </c>
    </row>
    <row r="178382" spans="1:4" x14ac:dyDescent="0.3">
      <c r="A178382" s="1" t="s">
        <v>368781</v>
      </c>
      <c r="B178382" s="1" t="s">
        <v>565</v>
      </c>
      <c r="C178382" s="1" t="s">
        <v>566</v>
      </c>
      <c r="D178382" s="1" t="s">
        <v>11</v>
      </c>
    </row>
    <row r="178383" spans="1:4" x14ac:dyDescent="0.3">
      <c r="A178383" s="1" t="s">
        <v>368782</v>
      </c>
      <c r="B178383" s="1" t="s">
        <v>66</v>
      </c>
      <c r="C178383" s="1" t="s">
        <v>368783</v>
      </c>
      <c r="D178383" s="1" t="s">
        <v>11</v>
      </c>
    </row>
    <row r="178384" spans="1:4" x14ac:dyDescent="0.3">
      <c r="A178384" s="1" t="s">
        <v>368784</v>
      </c>
      <c r="B178384" s="1" t="s">
        <v>76</v>
      </c>
      <c r="C178384" s="1" t="s">
        <v>368785</v>
      </c>
      <c r="D178384" s="1" t="s">
        <v>11</v>
      </c>
    </row>
    <row r="178385" spans="1:4" x14ac:dyDescent="0.3">
      <c r="A178385" s="1" t="s">
        <v>368786</v>
      </c>
      <c r="B178385" s="1" t="s">
        <v>105</v>
      </c>
      <c r="C178385" s="1" t="s">
        <v>1224</v>
      </c>
      <c r="D178385" s="1" t="s">
        <v>11</v>
      </c>
    </row>
    <row r="178386" spans="1:4" x14ac:dyDescent="0.3">
      <c r="A178386" s="1" t="s">
        <v>368787</v>
      </c>
      <c r="B178386" s="1" t="s">
        <v>457</v>
      </c>
      <c r="C178386" s="1" t="s">
        <v>368788</v>
      </c>
      <c r="D178386" s="1" t="s">
        <v>11</v>
      </c>
    </row>
    <row r="178387" spans="1:4" x14ac:dyDescent="0.3">
      <c r="A178387" s="1" t="s">
        <v>368789</v>
      </c>
      <c r="B178387" s="1" t="s">
        <v>98</v>
      </c>
      <c r="C178387" s="1" t="s">
        <v>10187</v>
      </c>
      <c r="D178387" s="1" t="s">
        <v>368790</v>
      </c>
    </row>
    <row r="178388" spans="1:4" x14ac:dyDescent="0.3">
      <c r="A178388" s="1" t="s">
        <v>368791</v>
      </c>
      <c r="B178388" s="1" t="s">
        <v>3832</v>
      </c>
      <c r="C178388" s="1" t="s">
        <v>284352</v>
      </c>
      <c r="D178388" s="1" t="s">
        <v>11</v>
      </c>
    </row>
    <row r="178389" spans="1:4" x14ac:dyDescent="0.3">
      <c r="A178389" s="1" t="s">
        <v>368792</v>
      </c>
      <c r="B178389" s="1" t="s">
        <v>285</v>
      </c>
      <c r="C178389" s="1" t="s">
        <v>368793</v>
      </c>
      <c r="D178389" s="1" t="s">
        <v>11</v>
      </c>
    </row>
    <row r="178390" spans="1:4" x14ac:dyDescent="0.3">
      <c r="A178390" s="1" t="s">
        <v>368794</v>
      </c>
      <c r="B178390" s="1" t="s">
        <v>143</v>
      </c>
      <c r="C178390" s="1" t="s">
        <v>368795</v>
      </c>
      <c r="D178390" s="1" t="s">
        <v>11</v>
      </c>
    </row>
    <row r="178391" spans="1:4" x14ac:dyDescent="0.3">
      <c r="A178391" s="1" t="s">
        <v>368796</v>
      </c>
      <c r="B178391" s="1" t="s">
        <v>143</v>
      </c>
      <c r="C178391" s="1" t="s">
        <v>368797</v>
      </c>
      <c r="D178391" s="1" t="s">
        <v>11</v>
      </c>
    </row>
    <row r="178392" spans="1:4" x14ac:dyDescent="0.3">
      <c r="A178392" s="1" t="s">
        <v>368798</v>
      </c>
      <c r="B178392" s="1" t="s">
        <v>20</v>
      </c>
      <c r="C178392" s="1" t="s">
        <v>368799</v>
      </c>
      <c r="D178392" s="1" t="s">
        <v>11</v>
      </c>
    </row>
    <row r="178393" spans="1:4" x14ac:dyDescent="0.3">
      <c r="A178393" s="1" t="s">
        <v>368800</v>
      </c>
      <c r="B178393" s="1" t="s">
        <v>20</v>
      </c>
      <c r="C178393" s="1" t="s">
        <v>51153</v>
      </c>
      <c r="D178393" s="1" t="s">
        <v>11</v>
      </c>
    </row>
    <row r="178394" spans="1:4" x14ac:dyDescent="0.3">
      <c r="A178394" s="1" t="s">
        <v>368801</v>
      </c>
      <c r="B178394" s="1" t="s">
        <v>143</v>
      </c>
      <c r="C178394" s="1" t="s">
        <v>368802</v>
      </c>
      <c r="D178394" s="1" t="s">
        <v>11</v>
      </c>
    </row>
    <row r="178395" spans="1:4" x14ac:dyDescent="0.3">
      <c r="A178395" s="1" t="s">
        <v>368803</v>
      </c>
      <c r="B178395" s="1" t="s">
        <v>20</v>
      </c>
      <c r="C178395" s="1" t="s">
        <v>368804</v>
      </c>
      <c r="D178395" s="1" t="s">
        <v>11</v>
      </c>
    </row>
    <row r="178396" spans="1:4" x14ac:dyDescent="0.3">
      <c r="A178396" s="1" t="s">
        <v>368805</v>
      </c>
      <c r="B178396" s="1" t="s">
        <v>13</v>
      </c>
      <c r="C178396" s="1" t="s">
        <v>368806</v>
      </c>
      <c r="D178396" s="1" t="s">
        <v>11</v>
      </c>
    </row>
    <row r="178397" spans="1:4" x14ac:dyDescent="0.3">
      <c r="A178397" s="1" t="s">
        <v>368807</v>
      </c>
      <c r="B178397" s="1" t="s">
        <v>127</v>
      </c>
      <c r="C178397" s="1" t="s">
        <v>368808</v>
      </c>
      <c r="D178397" s="1" t="s">
        <v>368809</v>
      </c>
    </row>
    <row r="178398" spans="1:4" x14ac:dyDescent="0.3">
      <c r="A178398" s="1" t="s">
        <v>368810</v>
      </c>
      <c r="B178398" s="1" t="s">
        <v>914</v>
      </c>
      <c r="C178398" s="1" t="s">
        <v>368811</v>
      </c>
      <c r="D178398" s="1" t="s">
        <v>11</v>
      </c>
    </row>
    <row r="178399" spans="1:4" x14ac:dyDescent="0.3">
      <c r="A178399" s="1" t="s">
        <v>368812</v>
      </c>
      <c r="B178399" s="1" t="s">
        <v>5337</v>
      </c>
      <c r="C178399" s="1" t="s">
        <v>368813</v>
      </c>
      <c r="D178399" s="1" t="s">
        <v>11</v>
      </c>
    </row>
    <row r="178400" spans="1:4" x14ac:dyDescent="0.3">
      <c r="A178400" s="1" t="s">
        <v>368814</v>
      </c>
      <c r="B178400" s="1" t="s">
        <v>1426</v>
      </c>
      <c r="C178400" s="1" t="s">
        <v>368815</v>
      </c>
      <c r="D178400" s="1" t="s">
        <v>11</v>
      </c>
    </row>
    <row r="178401" spans="1:4" x14ac:dyDescent="0.3">
      <c r="A178401" s="1" t="s">
        <v>368816</v>
      </c>
      <c r="B178401" s="1" t="s">
        <v>2683</v>
      </c>
      <c r="C178401" s="1" t="s">
        <v>368817</v>
      </c>
      <c r="D178401" s="1" t="s">
        <v>11</v>
      </c>
    </row>
    <row r="178402" spans="1:4" x14ac:dyDescent="0.3">
      <c r="A178402" s="1" t="s">
        <v>368818</v>
      </c>
      <c r="B178402" s="1" t="s">
        <v>10352</v>
      </c>
      <c r="C178402" s="1" t="s">
        <v>368819</v>
      </c>
      <c r="D178402" s="1" t="s">
        <v>11</v>
      </c>
    </row>
    <row r="178403" spans="1:4" x14ac:dyDescent="0.3">
      <c r="A178403" s="1" t="s">
        <v>368820</v>
      </c>
      <c r="B178403" s="1" t="s">
        <v>384</v>
      </c>
      <c r="C178403" s="1" t="s">
        <v>368821</v>
      </c>
      <c r="D178403" s="1" t="s">
        <v>11</v>
      </c>
    </row>
    <row r="178404" spans="1:4" x14ac:dyDescent="0.3">
      <c r="A178404" s="1" t="s">
        <v>368822</v>
      </c>
      <c r="B178404" s="1" t="s">
        <v>662</v>
      </c>
      <c r="C178404" s="1" t="s">
        <v>368823</v>
      </c>
      <c r="D178404" s="1" t="s">
        <v>11</v>
      </c>
    </row>
    <row r="178405" spans="1:4" x14ac:dyDescent="0.3">
      <c r="A178405" s="1" t="s">
        <v>368824</v>
      </c>
      <c r="B178405" s="1" t="s">
        <v>37</v>
      </c>
      <c r="C178405" s="1" t="s">
        <v>368825</v>
      </c>
      <c r="D178405" s="1" t="s">
        <v>11</v>
      </c>
    </row>
    <row r="178406" spans="1:4" x14ac:dyDescent="0.3">
      <c r="A178406" s="1" t="s">
        <v>368826</v>
      </c>
      <c r="B178406" s="1" t="s">
        <v>8840</v>
      </c>
      <c r="C178406" s="1" t="s">
        <v>368827</v>
      </c>
      <c r="D178406" s="1" t="s">
        <v>11</v>
      </c>
    </row>
    <row r="178407" spans="1:4" x14ac:dyDescent="0.3">
      <c r="A178407" s="1" t="s">
        <v>368828</v>
      </c>
      <c r="B178407" s="1" t="s">
        <v>453</v>
      </c>
      <c r="C178407" s="1" t="s">
        <v>368829</v>
      </c>
      <c r="D178407" s="1" t="s">
        <v>11</v>
      </c>
    </row>
    <row r="178408" spans="1:4" x14ac:dyDescent="0.3">
      <c r="A178408" s="1" t="s">
        <v>368830</v>
      </c>
      <c r="B178408" s="1" t="s">
        <v>321</v>
      </c>
      <c r="C178408" s="1" t="s">
        <v>368831</v>
      </c>
      <c r="D178408" s="1" t="s">
        <v>11</v>
      </c>
    </row>
    <row r="178409" spans="1:4" x14ac:dyDescent="0.3">
      <c r="A178409" s="1" t="s">
        <v>368832</v>
      </c>
      <c r="B178409" s="1" t="s">
        <v>200</v>
      </c>
      <c r="C178409" s="1" t="s">
        <v>368833</v>
      </c>
      <c r="D178409" s="1" t="s">
        <v>11</v>
      </c>
    </row>
    <row r="178410" spans="1:4" x14ac:dyDescent="0.3">
      <c r="A178410" s="1" t="s">
        <v>368834</v>
      </c>
      <c r="B178410" s="1" t="s">
        <v>1557</v>
      </c>
      <c r="C178410" s="1" t="s">
        <v>368835</v>
      </c>
      <c r="D178410" s="1" t="s">
        <v>11</v>
      </c>
    </row>
    <row r="178411" spans="1:4" x14ac:dyDescent="0.3">
      <c r="A178411" s="1" t="s">
        <v>368836</v>
      </c>
      <c r="B178411" s="1" t="s">
        <v>86</v>
      </c>
      <c r="C178411" s="1" t="s">
        <v>368837</v>
      </c>
      <c r="D178411" s="1" t="s">
        <v>11</v>
      </c>
    </row>
    <row r="178412" spans="1:4" x14ac:dyDescent="0.3">
      <c r="A178412" s="1" t="s">
        <v>368838</v>
      </c>
      <c r="B178412" s="1" t="s">
        <v>20</v>
      </c>
      <c r="C178412" s="1" t="s">
        <v>87654</v>
      </c>
      <c r="D178412" s="1" t="s">
        <v>11</v>
      </c>
    </row>
    <row r="178413" spans="1:4" x14ac:dyDescent="0.3">
      <c r="A178413" s="1" t="s">
        <v>368839</v>
      </c>
      <c r="B178413" s="1" t="s">
        <v>90</v>
      </c>
      <c r="C178413" s="1" t="s">
        <v>72284</v>
      </c>
      <c r="D178413" s="1" t="s">
        <v>368840</v>
      </c>
    </row>
    <row r="178414" spans="1:4" x14ac:dyDescent="0.3">
      <c r="A178414" s="1" t="s">
        <v>368841</v>
      </c>
      <c r="B178414" s="1" t="s">
        <v>226</v>
      </c>
      <c r="C178414" s="1" t="s">
        <v>7910</v>
      </c>
      <c r="D178414" s="1" t="s">
        <v>11</v>
      </c>
    </row>
    <row r="178415" spans="1:4" x14ac:dyDescent="0.3">
      <c r="A178415" s="1" t="s">
        <v>368842</v>
      </c>
      <c r="B178415" s="1" t="s">
        <v>66</v>
      </c>
      <c r="C178415" s="1" t="s">
        <v>368843</v>
      </c>
      <c r="D178415" s="1" t="s">
        <v>11</v>
      </c>
    </row>
    <row r="178416" spans="1:4" x14ac:dyDescent="0.3">
      <c r="A178416" s="1" t="s">
        <v>368844</v>
      </c>
      <c r="B178416" s="1" t="s">
        <v>143</v>
      </c>
      <c r="C178416" s="1" t="s">
        <v>368845</v>
      </c>
      <c r="D178416" s="1" t="s">
        <v>11</v>
      </c>
    </row>
    <row r="178417" spans="1:4" x14ac:dyDescent="0.3">
      <c r="A178417" s="1" t="s">
        <v>368846</v>
      </c>
      <c r="B178417" s="1" t="s">
        <v>8658</v>
      </c>
      <c r="C178417" s="1" t="s">
        <v>368847</v>
      </c>
      <c r="D178417" s="1" t="s">
        <v>11</v>
      </c>
    </row>
    <row r="178418" spans="1:4" x14ac:dyDescent="0.3">
      <c r="A178418" s="1" t="s">
        <v>368848</v>
      </c>
      <c r="B178418" s="1" t="s">
        <v>2351</v>
      </c>
      <c r="C178418" s="1" t="s">
        <v>156565</v>
      </c>
      <c r="D178418" s="1" t="s">
        <v>11</v>
      </c>
    </row>
    <row r="178419" spans="1:4" x14ac:dyDescent="0.3">
      <c r="A178419" s="1" t="s">
        <v>368849</v>
      </c>
      <c r="B178419" s="1" t="s">
        <v>136</v>
      </c>
      <c r="C178419" s="1" t="s">
        <v>141614</v>
      </c>
      <c r="D178419" s="1" t="s">
        <v>11</v>
      </c>
    </row>
    <row r="178420" spans="1:4" x14ac:dyDescent="0.3">
      <c r="A178420" s="1" t="s">
        <v>368850</v>
      </c>
      <c r="B178420" s="1" t="s">
        <v>485</v>
      </c>
      <c r="C178420" s="1" t="s">
        <v>368851</v>
      </c>
      <c r="D178420" s="1" t="s">
        <v>11</v>
      </c>
    </row>
    <row r="178421" spans="1:4" x14ac:dyDescent="0.3">
      <c r="A178421" s="1" t="s">
        <v>368852</v>
      </c>
      <c r="B178421" s="1" t="s">
        <v>226</v>
      </c>
      <c r="C178421" s="1" t="s">
        <v>368853</v>
      </c>
      <c r="D178421" s="1" t="s">
        <v>11</v>
      </c>
    </row>
    <row r="178422" spans="1:4" x14ac:dyDescent="0.3">
      <c r="A178422" s="1" t="s">
        <v>368854</v>
      </c>
      <c r="B178422" s="1" t="s">
        <v>6702</v>
      </c>
      <c r="C178422" s="1" t="s">
        <v>368855</v>
      </c>
      <c r="D178422" s="1" t="s">
        <v>11</v>
      </c>
    </row>
    <row r="178423" spans="1:4" x14ac:dyDescent="0.3">
      <c r="A178423" s="1" t="s">
        <v>368856</v>
      </c>
      <c r="B178423" s="1" t="s">
        <v>120</v>
      </c>
      <c r="C178423" s="1" t="s">
        <v>368857</v>
      </c>
      <c r="D178423" s="1" t="s">
        <v>11</v>
      </c>
    </row>
    <row r="178424" spans="1:4" x14ac:dyDescent="0.3">
      <c r="A178424" s="1" t="s">
        <v>368858</v>
      </c>
      <c r="B178424" s="1" t="s">
        <v>958</v>
      </c>
      <c r="C178424" s="1" t="s">
        <v>97686</v>
      </c>
      <c r="D178424" s="1" t="s">
        <v>11</v>
      </c>
    </row>
    <row r="178425" spans="1:4" x14ac:dyDescent="0.3">
      <c r="A178425" s="1" t="s">
        <v>368859</v>
      </c>
      <c r="B178425" s="1" t="s">
        <v>3679</v>
      </c>
      <c r="C178425" s="1" t="s">
        <v>27561</v>
      </c>
      <c r="D178425" s="1" t="s">
        <v>11</v>
      </c>
    </row>
    <row r="178426" spans="1:4" x14ac:dyDescent="0.3">
      <c r="A178426" s="1" t="s">
        <v>368860</v>
      </c>
      <c r="B178426" s="1" t="s">
        <v>2341</v>
      </c>
      <c r="C178426" s="1" t="s">
        <v>368861</v>
      </c>
      <c r="D178426" s="1" t="s">
        <v>11</v>
      </c>
    </row>
    <row r="178427" spans="1:4" x14ac:dyDescent="0.3">
      <c r="A178427" s="1" t="s">
        <v>368862</v>
      </c>
      <c r="B178427" s="1" t="s">
        <v>40</v>
      </c>
      <c r="C178427" s="1" t="s">
        <v>368863</v>
      </c>
      <c r="D178427" s="1" t="s">
        <v>11</v>
      </c>
    </row>
    <row r="178428" spans="1:4" x14ac:dyDescent="0.3">
      <c r="A178428" s="1" t="s">
        <v>368864</v>
      </c>
      <c r="B178428" s="1" t="s">
        <v>8840</v>
      </c>
      <c r="C178428" s="1" t="s">
        <v>368865</v>
      </c>
      <c r="D178428" s="1" t="s">
        <v>368866</v>
      </c>
    </row>
    <row r="178429" spans="1:4" x14ac:dyDescent="0.3">
      <c r="A178429" s="1" t="s">
        <v>368867</v>
      </c>
      <c r="B178429" s="1" t="s">
        <v>67251</v>
      </c>
      <c r="C178429" s="1" t="s">
        <v>368868</v>
      </c>
      <c r="D178429" s="1" t="s">
        <v>368869</v>
      </c>
    </row>
    <row r="178430" spans="1:4" x14ac:dyDescent="0.3">
      <c r="A178430" s="1" t="s">
        <v>368870</v>
      </c>
      <c r="B178430" s="1" t="s">
        <v>31170</v>
      </c>
      <c r="C178430" s="1" t="s">
        <v>186996</v>
      </c>
      <c r="D178430" s="1" t="s">
        <v>11</v>
      </c>
    </row>
    <row r="178431" spans="1:4" x14ac:dyDescent="0.3">
      <c r="A178431" s="1" t="s">
        <v>368871</v>
      </c>
      <c r="B178431" s="1" t="s">
        <v>488</v>
      </c>
      <c r="C178431" s="1" t="s">
        <v>368872</v>
      </c>
      <c r="D178431" s="1" t="s">
        <v>368873</v>
      </c>
    </row>
    <row r="178432" spans="1:4" x14ac:dyDescent="0.3">
      <c r="A178432" s="1" t="s">
        <v>368874</v>
      </c>
      <c r="B178432" s="1" t="s">
        <v>3485</v>
      </c>
      <c r="C178432" s="1" t="s">
        <v>368875</v>
      </c>
      <c r="D178432" s="1" t="s">
        <v>11</v>
      </c>
    </row>
    <row r="178433" spans="1:4" x14ac:dyDescent="0.3">
      <c r="A178433" s="1" t="s">
        <v>368876</v>
      </c>
      <c r="B178433" s="1" t="s">
        <v>213</v>
      </c>
      <c r="C178433" s="1" t="s">
        <v>368877</v>
      </c>
      <c r="D178433" s="1" t="s">
        <v>11</v>
      </c>
    </row>
    <row r="178434" spans="1:4" x14ac:dyDescent="0.3">
      <c r="A178434" s="1" t="s">
        <v>368878</v>
      </c>
      <c r="B178434" s="1" t="s">
        <v>20</v>
      </c>
      <c r="C178434" s="1" t="s">
        <v>368879</v>
      </c>
      <c r="D178434" s="1" t="s">
        <v>11</v>
      </c>
    </row>
    <row r="178435" spans="1:4" x14ac:dyDescent="0.3">
      <c r="A178435" s="1" t="s">
        <v>368880</v>
      </c>
      <c r="B178435" s="1" t="s">
        <v>453</v>
      </c>
      <c r="C178435" s="1" t="s">
        <v>368881</v>
      </c>
      <c r="D178435" s="1" t="s">
        <v>11</v>
      </c>
    </row>
    <row r="178436" spans="1:4" x14ac:dyDescent="0.3">
      <c r="A178436" s="1" t="s">
        <v>368882</v>
      </c>
      <c r="B178436" s="1" t="s">
        <v>6303</v>
      </c>
      <c r="C178436" s="1" t="s">
        <v>368883</v>
      </c>
      <c r="D178436" s="1" t="s">
        <v>11</v>
      </c>
    </row>
    <row r="178437" spans="1:4" x14ac:dyDescent="0.3">
      <c r="A178437" s="1" t="s">
        <v>368884</v>
      </c>
      <c r="B178437" s="1" t="s">
        <v>14220</v>
      </c>
      <c r="C178437" s="1" t="s">
        <v>302980</v>
      </c>
      <c r="D178437" s="1" t="s">
        <v>11</v>
      </c>
    </row>
    <row r="178438" spans="1:4" x14ac:dyDescent="0.3">
      <c r="A178438" s="1" t="s">
        <v>368885</v>
      </c>
      <c r="B178438" s="1" t="s">
        <v>2494</v>
      </c>
      <c r="C178438" s="1" t="s">
        <v>18393</v>
      </c>
      <c r="D178438" s="1" t="s">
        <v>11</v>
      </c>
    </row>
    <row r="178439" spans="1:4" x14ac:dyDescent="0.3">
      <c r="A178439" s="1" t="s">
        <v>368886</v>
      </c>
      <c r="B178439" s="1" t="s">
        <v>2683</v>
      </c>
      <c r="C178439" s="1" t="s">
        <v>368887</v>
      </c>
      <c r="D178439" s="1" t="s">
        <v>11</v>
      </c>
    </row>
    <row r="178440" spans="1:4" x14ac:dyDescent="0.3">
      <c r="A178440" s="1" t="s">
        <v>368888</v>
      </c>
      <c r="B178440" s="1" t="s">
        <v>3577</v>
      </c>
      <c r="C178440" s="1" t="s">
        <v>368889</v>
      </c>
      <c r="D178440" s="1" t="s">
        <v>11</v>
      </c>
    </row>
    <row r="178441" spans="1:4" x14ac:dyDescent="0.3">
      <c r="A178441" s="1" t="s">
        <v>368890</v>
      </c>
      <c r="B178441" s="1" t="s">
        <v>4486</v>
      </c>
      <c r="C178441" s="1" t="s">
        <v>368891</v>
      </c>
      <c r="D178441" s="1" t="s">
        <v>11</v>
      </c>
    </row>
    <row r="178442" spans="1:4" x14ac:dyDescent="0.3">
      <c r="A178442" s="1" t="s">
        <v>368892</v>
      </c>
      <c r="B178442" s="1" t="s">
        <v>597</v>
      </c>
      <c r="C178442" s="1" t="s">
        <v>96445</v>
      </c>
      <c r="D178442" s="1" t="s">
        <v>368893</v>
      </c>
    </row>
    <row r="178443" spans="1:4" x14ac:dyDescent="0.3">
      <c r="A178443" s="1" t="s">
        <v>368894</v>
      </c>
      <c r="B178443" s="1" t="s">
        <v>136</v>
      </c>
      <c r="C178443" s="1" t="s">
        <v>17706</v>
      </c>
      <c r="D178443" s="1" t="s">
        <v>11</v>
      </c>
    </row>
    <row r="178444" spans="1:4" x14ac:dyDescent="0.3">
      <c r="A178444" s="1" t="s">
        <v>368895</v>
      </c>
      <c r="B178444" s="1" t="s">
        <v>13</v>
      </c>
      <c r="C178444" s="1" t="s">
        <v>368896</v>
      </c>
      <c r="D178444" s="1" t="s">
        <v>11</v>
      </c>
    </row>
    <row r="178445" spans="1:4" x14ac:dyDescent="0.3">
      <c r="A178445" s="1" t="s">
        <v>368897</v>
      </c>
      <c r="B178445" s="1" t="s">
        <v>226</v>
      </c>
      <c r="C178445" s="1" t="s">
        <v>368898</v>
      </c>
      <c r="D178445" s="1" t="s">
        <v>11</v>
      </c>
    </row>
    <row r="178446" spans="1:4" x14ac:dyDescent="0.3">
      <c r="A178446" s="1" t="s">
        <v>368899</v>
      </c>
      <c r="B178446" s="1" t="s">
        <v>1070</v>
      </c>
      <c r="C178446" s="1" t="s">
        <v>368900</v>
      </c>
      <c r="D178446" s="1" t="s">
        <v>11</v>
      </c>
    </row>
    <row r="178447" spans="1:4" x14ac:dyDescent="0.3">
      <c r="A178447" s="1" t="s">
        <v>368901</v>
      </c>
      <c r="B178447" s="1" t="s">
        <v>143</v>
      </c>
      <c r="C178447" s="1" t="s">
        <v>368902</v>
      </c>
      <c r="D178447" s="1" t="s">
        <v>11</v>
      </c>
    </row>
    <row r="178448" spans="1:4" x14ac:dyDescent="0.3">
      <c r="A178448" s="1" t="s">
        <v>368903</v>
      </c>
      <c r="B178448" s="1" t="s">
        <v>136</v>
      </c>
      <c r="C178448" s="1" t="s">
        <v>368904</v>
      </c>
      <c r="D178448" s="1" t="s">
        <v>11</v>
      </c>
    </row>
    <row r="178449" spans="1:4" x14ac:dyDescent="0.3">
      <c r="A178449" s="1" t="s">
        <v>368905</v>
      </c>
      <c r="B178449" s="1" t="s">
        <v>143</v>
      </c>
      <c r="C178449" s="1" t="s">
        <v>368906</v>
      </c>
      <c r="D178449" s="1" t="s">
        <v>11</v>
      </c>
    </row>
    <row r="178450" spans="1:4" x14ac:dyDescent="0.3">
      <c r="A178450" s="1" t="s">
        <v>368907</v>
      </c>
      <c r="B178450" s="1" t="s">
        <v>83</v>
      </c>
      <c r="C178450" s="1" t="s">
        <v>4198</v>
      </c>
      <c r="D178450" s="1" t="s">
        <v>11</v>
      </c>
    </row>
    <row r="178451" spans="1:4" x14ac:dyDescent="0.3">
      <c r="A178451" s="1" t="s">
        <v>368908</v>
      </c>
      <c r="B178451" s="1" t="s">
        <v>4030</v>
      </c>
      <c r="C178451" s="1" t="s">
        <v>368909</v>
      </c>
      <c r="D178451" s="1" t="s">
        <v>11</v>
      </c>
    </row>
    <row r="178452" spans="1:4" x14ac:dyDescent="0.3">
      <c r="A178452" s="1" t="s">
        <v>368910</v>
      </c>
      <c r="B178452" s="1" t="s">
        <v>265</v>
      </c>
      <c r="C178452" s="1" t="s">
        <v>368911</v>
      </c>
      <c r="D178452" s="1" t="s">
        <v>368912</v>
      </c>
    </row>
    <row r="178453" spans="1:4" x14ac:dyDescent="0.3">
      <c r="A178453" s="1" t="s">
        <v>368913</v>
      </c>
      <c r="B178453" s="1" t="s">
        <v>1011</v>
      </c>
      <c r="C178453" s="1" t="s">
        <v>368914</v>
      </c>
      <c r="D178453" s="1" t="s">
        <v>11</v>
      </c>
    </row>
    <row r="178454" spans="1:4" x14ac:dyDescent="0.3">
      <c r="A178454" s="1" t="s">
        <v>368915</v>
      </c>
      <c r="B178454" s="1" t="s">
        <v>1637</v>
      </c>
      <c r="C178454" s="1" t="s">
        <v>368916</v>
      </c>
      <c r="D178454" s="1" t="s">
        <v>11</v>
      </c>
    </row>
    <row r="178455" spans="1:4" x14ac:dyDescent="0.3">
      <c r="A178455" s="1" t="s">
        <v>368917</v>
      </c>
      <c r="B178455" s="1" t="s">
        <v>1804</v>
      </c>
      <c r="C178455" s="1" t="s">
        <v>368918</v>
      </c>
      <c r="D178455" s="1" t="s">
        <v>11</v>
      </c>
    </row>
    <row r="178456" spans="1:4" x14ac:dyDescent="0.3">
      <c r="A178456" s="1" t="s">
        <v>368919</v>
      </c>
      <c r="B178456" s="1" t="s">
        <v>453</v>
      </c>
      <c r="C178456" s="1" t="s">
        <v>11</v>
      </c>
      <c r="D178456" s="1" t="s">
        <v>11</v>
      </c>
    </row>
    <row r="178457" spans="1:4" x14ac:dyDescent="0.3">
      <c r="A178457" s="1" t="s">
        <v>368920</v>
      </c>
      <c r="B178457" s="1" t="s">
        <v>136</v>
      </c>
      <c r="C178457" s="1" t="s">
        <v>368921</v>
      </c>
      <c r="D178457" s="1" t="s">
        <v>368922</v>
      </c>
    </row>
    <row r="178458" spans="1:4" x14ac:dyDescent="0.3">
      <c r="A178458" s="1" t="s">
        <v>368923</v>
      </c>
      <c r="B178458" s="1" t="s">
        <v>740</v>
      </c>
      <c r="C178458" s="1" t="s">
        <v>368924</v>
      </c>
      <c r="D178458" s="1" t="s">
        <v>368925</v>
      </c>
    </row>
    <row r="178459" spans="1:4" x14ac:dyDescent="0.3">
      <c r="A178459" s="1" t="s">
        <v>368926</v>
      </c>
      <c r="B178459" s="1" t="s">
        <v>5951</v>
      </c>
      <c r="C178459" s="1" t="s">
        <v>368927</v>
      </c>
      <c r="D178459" s="1" t="s">
        <v>368928</v>
      </c>
    </row>
    <row r="178460" spans="1:4" x14ac:dyDescent="0.3">
      <c r="A178460" s="1" t="s">
        <v>368929</v>
      </c>
      <c r="B178460" s="1" t="s">
        <v>143</v>
      </c>
      <c r="C178460" s="1" t="s">
        <v>368930</v>
      </c>
      <c r="D178460" s="1" t="s">
        <v>11</v>
      </c>
    </row>
    <row r="178461" spans="1:4" x14ac:dyDescent="0.3">
      <c r="A178461" s="1" t="s">
        <v>368931</v>
      </c>
      <c r="B178461" s="1" t="s">
        <v>2705</v>
      </c>
      <c r="C178461" s="1" t="s">
        <v>368932</v>
      </c>
      <c r="D178461" s="1" t="s">
        <v>11</v>
      </c>
    </row>
    <row r="178462" spans="1:4" x14ac:dyDescent="0.3">
      <c r="A178462" s="1" t="s">
        <v>368933</v>
      </c>
      <c r="B178462" s="1" t="s">
        <v>914</v>
      </c>
      <c r="C178462" s="1" t="s">
        <v>123663</v>
      </c>
      <c r="D178462" s="1" t="s">
        <v>11</v>
      </c>
    </row>
    <row r="178463" spans="1:4" x14ac:dyDescent="0.3">
      <c r="A178463" s="1" t="s">
        <v>368934</v>
      </c>
      <c r="B178463" s="1" t="s">
        <v>1090</v>
      </c>
      <c r="C178463" s="1" t="s">
        <v>368935</v>
      </c>
      <c r="D178463" s="1" t="s">
        <v>11</v>
      </c>
    </row>
    <row r="178464" spans="1:4" x14ac:dyDescent="0.3">
      <c r="A178464" s="1" t="s">
        <v>368936</v>
      </c>
      <c r="B178464" s="1" t="s">
        <v>1115</v>
      </c>
      <c r="C178464" s="1" t="s">
        <v>234945</v>
      </c>
      <c r="D178464" s="1" t="s">
        <v>11</v>
      </c>
    </row>
    <row r="178465" spans="1:4" x14ac:dyDescent="0.3">
      <c r="A178465" s="1" t="s">
        <v>368937</v>
      </c>
      <c r="B178465" s="1" t="s">
        <v>20</v>
      </c>
      <c r="C178465" s="1" t="s">
        <v>368938</v>
      </c>
      <c r="D178465" s="1" t="s">
        <v>11</v>
      </c>
    </row>
    <row r="178466" spans="1:4" x14ac:dyDescent="0.3">
      <c r="A178466" s="1" t="s">
        <v>368939</v>
      </c>
      <c r="B178466" s="1" t="s">
        <v>40</v>
      </c>
      <c r="C178466" s="1" t="s">
        <v>368940</v>
      </c>
      <c r="D178466" s="1" t="s">
        <v>11</v>
      </c>
    </row>
    <row r="178467" spans="1:4" x14ac:dyDescent="0.3">
      <c r="A178467" s="1" t="s">
        <v>368941</v>
      </c>
      <c r="B178467" s="1" t="s">
        <v>804</v>
      </c>
      <c r="C178467" s="1" t="s">
        <v>368942</v>
      </c>
      <c r="D178467" s="1" t="s">
        <v>11</v>
      </c>
    </row>
    <row r="178468" spans="1:4" x14ac:dyDescent="0.3">
      <c r="A178468" s="1" t="s">
        <v>368943</v>
      </c>
      <c r="B178468" s="1" t="s">
        <v>325</v>
      </c>
      <c r="C178468" s="1" t="s">
        <v>368944</v>
      </c>
      <c r="D178468" s="1" t="s">
        <v>11</v>
      </c>
    </row>
    <row r="178469" spans="1:4" x14ac:dyDescent="0.3">
      <c r="A178469" s="1" t="s">
        <v>368945</v>
      </c>
      <c r="B178469" s="1" t="s">
        <v>804</v>
      </c>
      <c r="C178469" s="1" t="s">
        <v>368946</v>
      </c>
      <c r="D178469" s="1" t="s">
        <v>11</v>
      </c>
    </row>
    <row r="178470" spans="1:4" x14ac:dyDescent="0.3">
      <c r="A178470" s="1" t="s">
        <v>368947</v>
      </c>
      <c r="B178470" s="1" t="s">
        <v>40</v>
      </c>
      <c r="C178470" s="1" t="s">
        <v>368948</v>
      </c>
      <c r="D178470" s="1" t="s">
        <v>11</v>
      </c>
    </row>
    <row r="178471" spans="1:4" x14ac:dyDescent="0.3">
      <c r="A178471" s="1" t="s">
        <v>368949</v>
      </c>
      <c r="B178471" s="1" t="s">
        <v>17</v>
      </c>
      <c r="C178471" s="1" t="s">
        <v>368950</v>
      </c>
      <c r="D178471" s="1" t="s">
        <v>11</v>
      </c>
    </row>
    <row r="178472" spans="1:4" x14ac:dyDescent="0.3">
      <c r="A178472" s="1" t="s">
        <v>368951</v>
      </c>
      <c r="B178472" s="1" t="s">
        <v>569</v>
      </c>
      <c r="C178472" s="1" t="s">
        <v>570</v>
      </c>
      <c r="D178472" s="1" t="s">
        <v>11</v>
      </c>
    </row>
    <row r="178473" spans="1:4" x14ac:dyDescent="0.3">
      <c r="A178473" s="1" t="s">
        <v>368952</v>
      </c>
      <c r="B178473" s="1" t="s">
        <v>86</v>
      </c>
      <c r="C178473" s="1" t="s">
        <v>360958</v>
      </c>
      <c r="D178473" s="1" t="s">
        <v>11</v>
      </c>
    </row>
    <row r="178474" spans="1:4" x14ac:dyDescent="0.3">
      <c r="A178474" s="1" t="s">
        <v>368953</v>
      </c>
      <c r="B178474" s="1" t="s">
        <v>156</v>
      </c>
      <c r="C178474" s="1" t="s">
        <v>368954</v>
      </c>
      <c r="D178474" s="1" t="s">
        <v>11</v>
      </c>
    </row>
    <row r="178475" spans="1:4" x14ac:dyDescent="0.3">
      <c r="A178475" s="1" t="s">
        <v>368955</v>
      </c>
      <c r="B178475" s="1" t="s">
        <v>4030</v>
      </c>
      <c r="C178475" s="1" t="s">
        <v>368956</v>
      </c>
      <c r="D178475" s="1" t="s">
        <v>11</v>
      </c>
    </row>
    <row r="178476" spans="1:4" x14ac:dyDescent="0.3">
      <c r="A178476" s="1" t="s">
        <v>368957</v>
      </c>
      <c r="B178476" s="1" t="s">
        <v>7126</v>
      </c>
      <c r="C178476" s="1" t="s">
        <v>368958</v>
      </c>
      <c r="D178476" s="1" t="s">
        <v>368959</v>
      </c>
    </row>
    <row r="178477" spans="1:4" x14ac:dyDescent="0.3">
      <c r="A178477" s="1" t="s">
        <v>368960</v>
      </c>
      <c r="B178477" s="1" t="s">
        <v>66</v>
      </c>
      <c r="C178477" s="1" t="s">
        <v>368961</v>
      </c>
      <c r="D178477" s="1" t="s">
        <v>11</v>
      </c>
    </row>
    <row r="178478" spans="1:4" x14ac:dyDescent="0.3">
      <c r="A178478" s="1" t="s">
        <v>368962</v>
      </c>
      <c r="B178478" s="1" t="s">
        <v>590</v>
      </c>
      <c r="C178478" s="1" t="s">
        <v>13396</v>
      </c>
      <c r="D178478" s="1" t="s">
        <v>11</v>
      </c>
    </row>
    <row r="178479" spans="1:4" x14ac:dyDescent="0.3">
      <c r="A178479" s="1" t="s">
        <v>368963</v>
      </c>
      <c r="B178479" s="1" t="s">
        <v>98</v>
      </c>
      <c r="C178479" s="1" t="s">
        <v>368964</v>
      </c>
      <c r="D178479" s="1" t="s">
        <v>11</v>
      </c>
    </row>
    <row r="178480" spans="1:4" x14ac:dyDescent="0.3">
      <c r="A178480" s="1" t="s">
        <v>368965</v>
      </c>
      <c r="B178480" s="1" t="s">
        <v>804</v>
      </c>
      <c r="C178480" s="1" t="s">
        <v>368966</v>
      </c>
      <c r="D178480" s="1" t="s">
        <v>11</v>
      </c>
    </row>
    <row r="178481" spans="1:4" x14ac:dyDescent="0.3">
      <c r="A178481" s="1" t="s">
        <v>368967</v>
      </c>
      <c r="B178481" s="1" t="s">
        <v>37264</v>
      </c>
      <c r="C178481" s="1" t="s">
        <v>368968</v>
      </c>
      <c r="D178481" s="1" t="s">
        <v>368969</v>
      </c>
    </row>
    <row r="178482" spans="1:4" x14ac:dyDescent="0.3">
      <c r="A178482" s="1" t="s">
        <v>368970</v>
      </c>
      <c r="B178482" s="1" t="s">
        <v>689</v>
      </c>
      <c r="C178482" s="1" t="s">
        <v>368971</v>
      </c>
      <c r="D178482" s="1" t="s">
        <v>11</v>
      </c>
    </row>
    <row r="178483" spans="1:4" x14ac:dyDescent="0.3">
      <c r="A178483" s="1" t="s">
        <v>368972</v>
      </c>
      <c r="B178483" s="1" t="s">
        <v>2494</v>
      </c>
      <c r="C178483" s="1" t="s">
        <v>335862</v>
      </c>
      <c r="D178483" s="1" t="s">
        <v>11</v>
      </c>
    </row>
    <row r="178484" spans="1:4" x14ac:dyDescent="0.3">
      <c r="A178484" s="1" t="s">
        <v>368973</v>
      </c>
      <c r="B178484" s="1" t="s">
        <v>133</v>
      </c>
      <c r="C178484" s="1" t="s">
        <v>368974</v>
      </c>
      <c r="D178484" s="1" t="s">
        <v>11</v>
      </c>
    </row>
    <row r="178485" spans="1:4" x14ac:dyDescent="0.3">
      <c r="A178485" s="1" t="s">
        <v>368975</v>
      </c>
      <c r="B178485" s="1" t="s">
        <v>2761</v>
      </c>
      <c r="C178485" s="1" t="s">
        <v>368976</v>
      </c>
      <c r="D178485" s="1" t="s">
        <v>11</v>
      </c>
    </row>
    <row r="178486" spans="1:4" x14ac:dyDescent="0.3">
      <c r="A178486" s="1" t="s">
        <v>368977</v>
      </c>
      <c r="B178486" s="1" t="s">
        <v>16965</v>
      </c>
      <c r="C178486" s="1" t="s">
        <v>368978</v>
      </c>
      <c r="D178486" s="1" t="s">
        <v>11</v>
      </c>
    </row>
    <row r="178487" spans="1:4" x14ac:dyDescent="0.3">
      <c r="A178487" s="1" t="s">
        <v>368979</v>
      </c>
      <c r="B178487" s="1" t="s">
        <v>1036</v>
      </c>
      <c r="C178487" s="1" t="s">
        <v>368980</v>
      </c>
      <c r="D178487" s="1" t="s">
        <v>11</v>
      </c>
    </row>
    <row r="178488" spans="1:4" x14ac:dyDescent="0.3">
      <c r="A178488" s="1" t="s">
        <v>368981</v>
      </c>
      <c r="B178488" s="1" t="s">
        <v>66</v>
      </c>
      <c r="C178488" s="1" t="s">
        <v>368982</v>
      </c>
      <c r="D178488" s="1" t="s">
        <v>11</v>
      </c>
    </row>
    <row r="178489" spans="1:4" x14ac:dyDescent="0.3">
      <c r="A178489" s="1" t="s">
        <v>368983</v>
      </c>
      <c r="B178489" s="1" t="s">
        <v>457</v>
      </c>
      <c r="C178489" s="1" t="s">
        <v>368984</v>
      </c>
      <c r="D178489" s="1" t="s">
        <v>368985</v>
      </c>
    </row>
    <row r="178490" spans="1:4" x14ac:dyDescent="0.3">
      <c r="A178490" s="1" t="s">
        <v>368986</v>
      </c>
      <c r="B178490" s="1" t="s">
        <v>143</v>
      </c>
      <c r="C178490" s="1" t="s">
        <v>368987</v>
      </c>
      <c r="D178490" s="1" t="s">
        <v>11</v>
      </c>
    </row>
    <row r="178491" spans="1:4" x14ac:dyDescent="0.3">
      <c r="A178491" s="1" t="s">
        <v>368988</v>
      </c>
      <c r="B178491" s="1" t="s">
        <v>689</v>
      </c>
      <c r="C178491" s="1" t="s">
        <v>368989</v>
      </c>
      <c r="D178491" s="1" t="s">
        <v>11</v>
      </c>
    </row>
    <row r="178492" spans="1:4" x14ac:dyDescent="0.3">
      <c r="A178492" s="1" t="s">
        <v>368990</v>
      </c>
      <c r="B178492" s="1" t="s">
        <v>4017</v>
      </c>
      <c r="C178492" s="1" t="s">
        <v>368991</v>
      </c>
      <c r="D178492" s="1" t="s">
        <v>11</v>
      </c>
    </row>
    <row r="178493" spans="1:4" x14ac:dyDescent="0.3">
      <c r="A178493" s="1" t="s">
        <v>368992</v>
      </c>
      <c r="B178493" s="1" t="s">
        <v>86</v>
      </c>
      <c r="C178493" s="1" t="s">
        <v>368993</v>
      </c>
      <c r="D178493" s="1" t="s">
        <v>368994</v>
      </c>
    </row>
    <row r="178494" spans="1:4" x14ac:dyDescent="0.3">
      <c r="A178494" s="1" t="s">
        <v>368995</v>
      </c>
      <c r="B178494" s="1" t="s">
        <v>66</v>
      </c>
      <c r="C178494" s="1" t="s">
        <v>368996</v>
      </c>
      <c r="D178494" s="1" t="s">
        <v>11</v>
      </c>
    </row>
    <row r="178495" spans="1:4" x14ac:dyDescent="0.3">
      <c r="A178495" s="1" t="s">
        <v>368997</v>
      </c>
      <c r="B178495" s="1" t="s">
        <v>7126</v>
      </c>
      <c r="C178495" s="1" t="s">
        <v>368998</v>
      </c>
      <c r="D178495" s="1" t="s">
        <v>11</v>
      </c>
    </row>
    <row r="178496" spans="1:4" x14ac:dyDescent="0.3">
      <c r="A178496" s="1" t="s">
        <v>368999</v>
      </c>
      <c r="B178496" s="1" t="s">
        <v>666</v>
      </c>
      <c r="C178496" s="1" t="s">
        <v>369000</v>
      </c>
      <c r="D178496" s="1" t="s">
        <v>11</v>
      </c>
    </row>
    <row r="178497" spans="1:4" x14ac:dyDescent="0.3">
      <c r="A178497" s="1" t="s">
        <v>369001</v>
      </c>
      <c r="B178497" s="1" t="s">
        <v>5799</v>
      </c>
      <c r="C178497" s="1" t="s">
        <v>369002</v>
      </c>
      <c r="D178497" s="1" t="s">
        <v>11</v>
      </c>
    </row>
    <row r="178498" spans="1:4" x14ac:dyDescent="0.3">
      <c r="A178498" s="1" t="s">
        <v>369003</v>
      </c>
      <c r="B178498" s="1" t="s">
        <v>804</v>
      </c>
      <c r="C178498" s="1" t="s">
        <v>357104</v>
      </c>
      <c r="D178498" s="1" t="s">
        <v>11</v>
      </c>
    </row>
    <row r="178499" spans="1:4" x14ac:dyDescent="0.3">
      <c r="A178499" s="1" t="s">
        <v>369004</v>
      </c>
      <c r="B178499" s="1" t="s">
        <v>4486</v>
      </c>
      <c r="C178499" s="1" t="s">
        <v>369005</v>
      </c>
      <c r="D178499" s="1" t="s">
        <v>11</v>
      </c>
    </row>
    <row r="178500" spans="1:4" x14ac:dyDescent="0.3">
      <c r="A178500" s="1" t="s">
        <v>369006</v>
      </c>
      <c r="B178500" s="1" t="s">
        <v>384</v>
      </c>
      <c r="C178500" s="1" t="s">
        <v>164942</v>
      </c>
      <c r="D178500" s="1" t="s">
        <v>369007</v>
      </c>
    </row>
    <row r="178501" spans="1:4" x14ac:dyDescent="0.3">
      <c r="A178501" s="1" t="s">
        <v>369008</v>
      </c>
      <c r="B178501" s="1" t="s">
        <v>76</v>
      </c>
      <c r="C178501" s="1" t="s">
        <v>369009</v>
      </c>
      <c r="D178501" s="1" t="s">
        <v>11</v>
      </c>
    </row>
    <row r="178502" spans="1:4" x14ac:dyDescent="0.3">
      <c r="A178502" s="1" t="s">
        <v>369010</v>
      </c>
      <c r="B178502" s="1" t="s">
        <v>4821</v>
      </c>
      <c r="C178502" s="1" t="s">
        <v>369011</v>
      </c>
      <c r="D178502" s="1" t="s">
        <v>369012</v>
      </c>
    </row>
    <row r="178503" spans="1:4" x14ac:dyDescent="0.3">
      <c r="A178503" s="1" t="s">
        <v>369013</v>
      </c>
      <c r="B178503" s="1" t="s">
        <v>143</v>
      </c>
      <c r="C178503" s="1" t="s">
        <v>369014</v>
      </c>
      <c r="D178503" s="1" t="s">
        <v>11</v>
      </c>
    </row>
    <row r="178504" spans="1:4" x14ac:dyDescent="0.3">
      <c r="A178504" s="1" t="s">
        <v>369015</v>
      </c>
      <c r="B178504" s="1" t="s">
        <v>3577</v>
      </c>
      <c r="C178504" s="1" t="s">
        <v>369016</v>
      </c>
      <c r="D178504" s="1" t="s">
        <v>11</v>
      </c>
    </row>
    <row r="178505" spans="1:4" x14ac:dyDescent="0.3">
      <c r="A178505" s="1" t="s">
        <v>369017</v>
      </c>
      <c r="B178505" s="1" t="s">
        <v>1637</v>
      </c>
      <c r="C178505" s="1" t="s">
        <v>369018</v>
      </c>
      <c r="D178505" s="1" t="s">
        <v>11</v>
      </c>
    </row>
    <row r="178506" spans="1:4" x14ac:dyDescent="0.3">
      <c r="A178506" s="1" t="s">
        <v>369019</v>
      </c>
      <c r="B178506" s="1" t="s">
        <v>804</v>
      </c>
      <c r="C178506" s="1" t="s">
        <v>369020</v>
      </c>
      <c r="D178506" s="1" t="s">
        <v>11</v>
      </c>
    </row>
    <row r="178507" spans="1:4" x14ac:dyDescent="0.3">
      <c r="A178507" s="1" t="s">
        <v>369021</v>
      </c>
      <c r="B178507" s="1" t="s">
        <v>1217</v>
      </c>
      <c r="C178507" s="1" t="s">
        <v>369022</v>
      </c>
      <c r="D178507" s="1" t="s">
        <v>11</v>
      </c>
    </row>
    <row r="178508" spans="1:4" x14ac:dyDescent="0.3">
      <c r="A178508" s="1" t="s">
        <v>369023</v>
      </c>
      <c r="B178508" s="1" t="s">
        <v>421</v>
      </c>
      <c r="C178508" s="1" t="s">
        <v>369024</v>
      </c>
      <c r="D178508" s="1" t="s">
        <v>11</v>
      </c>
    </row>
    <row r="178509" spans="1:4" x14ac:dyDescent="0.3">
      <c r="A178509" s="1" t="s">
        <v>369025</v>
      </c>
      <c r="B178509" s="1" t="s">
        <v>1657</v>
      </c>
      <c r="C178509" s="1" t="s">
        <v>369026</v>
      </c>
      <c r="D178509" s="1" t="s">
        <v>11</v>
      </c>
    </row>
    <row r="178510" spans="1:4" x14ac:dyDescent="0.3">
      <c r="A178510" s="1" t="s">
        <v>369027</v>
      </c>
      <c r="B178510" s="1" t="s">
        <v>13</v>
      </c>
      <c r="C178510" s="1" t="s">
        <v>369028</v>
      </c>
      <c r="D178510" s="1" t="s">
        <v>11</v>
      </c>
    </row>
    <row r="178511" spans="1:4" x14ac:dyDescent="0.3">
      <c r="A178511" s="1" t="s">
        <v>369029</v>
      </c>
      <c r="B178511" s="1" t="s">
        <v>123</v>
      </c>
      <c r="C178511" s="1" t="s">
        <v>694</v>
      </c>
      <c r="D178511" s="1" t="s">
        <v>11</v>
      </c>
    </row>
    <row r="178512" spans="1:4" x14ac:dyDescent="0.3">
      <c r="A178512" s="1" t="s">
        <v>369030</v>
      </c>
      <c r="B178512" s="1" t="s">
        <v>156</v>
      </c>
      <c r="C178512" s="1" t="s">
        <v>315867</v>
      </c>
      <c r="D178512" s="1" t="s">
        <v>11</v>
      </c>
    </row>
    <row r="178513" spans="1:4" x14ac:dyDescent="0.3">
      <c r="A178513" s="1" t="s">
        <v>369031</v>
      </c>
      <c r="B178513" s="1" t="s">
        <v>233</v>
      </c>
      <c r="C178513" s="1" t="s">
        <v>148483</v>
      </c>
      <c r="D178513" s="1" t="s">
        <v>369032</v>
      </c>
    </row>
    <row r="178514" spans="1:4" x14ac:dyDescent="0.3">
      <c r="A178514" s="1" t="s">
        <v>369033</v>
      </c>
      <c r="B178514" s="1" t="s">
        <v>226</v>
      </c>
      <c r="C178514" s="1" t="s">
        <v>369034</v>
      </c>
      <c r="D178514" s="1" t="s">
        <v>11</v>
      </c>
    </row>
    <row r="178515" spans="1:4" x14ac:dyDescent="0.3">
      <c r="A178515" s="1" t="s">
        <v>369035</v>
      </c>
      <c r="B178515" s="1" t="s">
        <v>83</v>
      </c>
      <c r="C178515" s="1" t="s">
        <v>7910</v>
      </c>
      <c r="D178515" s="1" t="s">
        <v>11</v>
      </c>
    </row>
    <row r="178516" spans="1:4" x14ac:dyDescent="0.3">
      <c r="A178516" s="1" t="s">
        <v>369036</v>
      </c>
      <c r="B178516" s="1" t="s">
        <v>66</v>
      </c>
      <c r="C178516" s="1" t="s">
        <v>369037</v>
      </c>
      <c r="D178516" s="1" t="s">
        <v>11</v>
      </c>
    </row>
    <row r="178517" spans="1:4" x14ac:dyDescent="0.3">
      <c r="A178517" s="1" t="s">
        <v>369038</v>
      </c>
      <c r="B178517" s="1" t="s">
        <v>209</v>
      </c>
      <c r="C178517" s="1" t="s">
        <v>369039</v>
      </c>
      <c r="D178517" s="1" t="s">
        <v>11</v>
      </c>
    </row>
    <row r="178518" spans="1:4" x14ac:dyDescent="0.3">
      <c r="A178518" s="1" t="s">
        <v>369040</v>
      </c>
      <c r="B178518" s="1" t="s">
        <v>105</v>
      </c>
      <c r="C178518" s="1" t="s">
        <v>369041</v>
      </c>
      <c r="D178518" s="1" t="s">
        <v>11</v>
      </c>
    </row>
    <row r="178519" spans="1:4" x14ac:dyDescent="0.3">
      <c r="A178519" s="1" t="s">
        <v>369042</v>
      </c>
      <c r="B178519" s="1" t="s">
        <v>8840</v>
      </c>
      <c r="C178519" s="1" t="s">
        <v>369043</v>
      </c>
      <c r="D178519" s="1" t="s">
        <v>369044</v>
      </c>
    </row>
    <row r="178520" spans="1:4" x14ac:dyDescent="0.3">
      <c r="A178520" s="1" t="s">
        <v>369045</v>
      </c>
      <c r="B178520" s="1" t="s">
        <v>457</v>
      </c>
      <c r="C178520" s="1" t="s">
        <v>369046</v>
      </c>
      <c r="D178520" s="1" t="s">
        <v>369047</v>
      </c>
    </row>
    <row r="178521" spans="1:4" x14ac:dyDescent="0.3">
      <c r="A178521" s="1" t="s">
        <v>369048</v>
      </c>
      <c r="B178521" s="1" t="s">
        <v>2023</v>
      </c>
      <c r="C178521" s="1" t="s">
        <v>369049</v>
      </c>
      <c r="D178521" s="1" t="s">
        <v>11</v>
      </c>
    </row>
    <row r="178522" spans="1:4" x14ac:dyDescent="0.3">
      <c r="A178522" s="1" t="s">
        <v>369050</v>
      </c>
      <c r="B178522" s="1" t="s">
        <v>17</v>
      </c>
      <c r="C178522" s="1" t="s">
        <v>369051</v>
      </c>
      <c r="D178522" s="1" t="s">
        <v>11</v>
      </c>
    </row>
    <row r="178523" spans="1:4" x14ac:dyDescent="0.3">
      <c r="A178523" s="1" t="s">
        <v>369052</v>
      </c>
      <c r="B178523" s="1" t="s">
        <v>696</v>
      </c>
      <c r="C178523" s="1" t="s">
        <v>369053</v>
      </c>
      <c r="D178523" s="1" t="s">
        <v>11</v>
      </c>
    </row>
    <row r="178524" spans="1:4" x14ac:dyDescent="0.3">
      <c r="A178524" s="1" t="s">
        <v>369054</v>
      </c>
      <c r="B178524" s="1" t="s">
        <v>689</v>
      </c>
      <c r="C178524" s="1" t="s">
        <v>369055</v>
      </c>
      <c r="D178524" s="1" t="s">
        <v>11</v>
      </c>
    </row>
    <row r="178525" spans="1:4" x14ac:dyDescent="0.3">
      <c r="A178525" s="1" t="s">
        <v>369056</v>
      </c>
      <c r="B178525" s="1" t="s">
        <v>2494</v>
      </c>
      <c r="C178525" s="1" t="s">
        <v>369057</v>
      </c>
      <c r="D178525" s="1" t="s">
        <v>11</v>
      </c>
    </row>
    <row r="178526" spans="1:4" x14ac:dyDescent="0.3">
      <c r="A178526" s="1" t="s">
        <v>369058</v>
      </c>
      <c r="B178526" s="1" t="s">
        <v>213</v>
      </c>
      <c r="C178526" s="1" t="s">
        <v>369059</v>
      </c>
      <c r="D178526" s="1" t="s">
        <v>11</v>
      </c>
    </row>
    <row r="178527" spans="1:4" x14ac:dyDescent="0.3">
      <c r="A178527" s="1" t="s">
        <v>369060</v>
      </c>
      <c r="B178527" s="1" t="s">
        <v>136</v>
      </c>
      <c r="C178527" s="1" t="s">
        <v>57686</v>
      </c>
      <c r="D178527" s="1" t="s">
        <v>11</v>
      </c>
    </row>
    <row r="178528" spans="1:4" x14ac:dyDescent="0.3">
      <c r="A178528" s="1" t="s">
        <v>369061</v>
      </c>
      <c r="B178528" s="1" t="s">
        <v>804</v>
      </c>
      <c r="C178528" s="1" t="s">
        <v>369062</v>
      </c>
      <c r="D178528" s="1" t="s">
        <v>11</v>
      </c>
    </row>
    <row r="178529" spans="1:4" x14ac:dyDescent="0.3">
      <c r="A178529" s="1" t="s">
        <v>369063</v>
      </c>
      <c r="B178529" s="1" t="s">
        <v>20</v>
      </c>
      <c r="C178529" s="1" t="s">
        <v>369064</v>
      </c>
      <c r="D178529" s="1" t="s">
        <v>11</v>
      </c>
    </row>
    <row r="178530" spans="1:4" x14ac:dyDescent="0.3">
      <c r="A178530" s="1" t="s">
        <v>369065</v>
      </c>
      <c r="B178530" s="1" t="s">
        <v>200</v>
      </c>
      <c r="C178530" s="1" t="s">
        <v>369066</v>
      </c>
      <c r="D178530" s="1" t="s">
        <v>11</v>
      </c>
    </row>
    <row r="178531" spans="1:4" x14ac:dyDescent="0.3">
      <c r="A178531" s="1" t="s">
        <v>369067</v>
      </c>
      <c r="B178531" s="1" t="s">
        <v>1762</v>
      </c>
      <c r="C178531" s="1" t="s">
        <v>369068</v>
      </c>
      <c r="D178531" s="1" t="s">
        <v>11</v>
      </c>
    </row>
    <row r="178532" spans="1:4" x14ac:dyDescent="0.3">
      <c r="A178532" s="1" t="s">
        <v>369069</v>
      </c>
      <c r="B178532" s="1" t="s">
        <v>171</v>
      </c>
      <c r="C178532" s="1" t="s">
        <v>369070</v>
      </c>
      <c r="D178532" s="1" t="s">
        <v>11</v>
      </c>
    </row>
    <row r="178533" spans="1:4" x14ac:dyDescent="0.3">
      <c r="A178533" s="1" t="s">
        <v>369071</v>
      </c>
      <c r="B178533" s="1" t="s">
        <v>804</v>
      </c>
      <c r="C178533" s="1" t="s">
        <v>369072</v>
      </c>
      <c r="D178533" s="1" t="s">
        <v>11</v>
      </c>
    </row>
    <row r="178534" spans="1:4" x14ac:dyDescent="0.3">
      <c r="A178534" s="1" t="s">
        <v>369073</v>
      </c>
      <c r="B178534" s="1" t="s">
        <v>804</v>
      </c>
      <c r="C178534" s="1" t="s">
        <v>369074</v>
      </c>
      <c r="D178534" s="1" t="s">
        <v>11</v>
      </c>
    </row>
    <row r="178535" spans="1:4" x14ac:dyDescent="0.3">
      <c r="A178535" s="1" t="s">
        <v>369075</v>
      </c>
      <c r="B178535" s="1" t="s">
        <v>804</v>
      </c>
      <c r="C178535" s="1" t="s">
        <v>369076</v>
      </c>
      <c r="D178535" s="1" t="s">
        <v>11</v>
      </c>
    </row>
    <row r="178536" spans="1:4" x14ac:dyDescent="0.3">
      <c r="A178536" s="1" t="s">
        <v>369077</v>
      </c>
      <c r="B178536" s="1" t="s">
        <v>421</v>
      </c>
      <c r="C178536" s="1" t="s">
        <v>369078</v>
      </c>
      <c r="D178536" s="1" t="s">
        <v>369079</v>
      </c>
    </row>
    <row r="178537" spans="1:4" x14ac:dyDescent="0.3">
      <c r="A178537" s="1" t="s">
        <v>369080</v>
      </c>
      <c r="B178537" s="1" t="s">
        <v>66</v>
      </c>
      <c r="C178537" s="1" t="s">
        <v>369081</v>
      </c>
      <c r="D178537" s="1" t="s">
        <v>11</v>
      </c>
    </row>
    <row r="178538" spans="1:4" x14ac:dyDescent="0.3">
      <c r="A178538" s="1" t="s">
        <v>369082</v>
      </c>
      <c r="B178538" s="1" t="s">
        <v>804</v>
      </c>
      <c r="C178538" s="1" t="s">
        <v>369083</v>
      </c>
      <c r="D178538" s="1" t="s">
        <v>11</v>
      </c>
    </row>
    <row r="178539" spans="1:4" x14ac:dyDescent="0.3">
      <c r="A178539" s="1" t="s">
        <v>369084</v>
      </c>
      <c r="B178539" s="1" t="s">
        <v>804</v>
      </c>
      <c r="C178539" s="1" t="s">
        <v>369085</v>
      </c>
      <c r="D178539" s="1" t="s">
        <v>11</v>
      </c>
    </row>
    <row r="178540" spans="1:4" x14ac:dyDescent="0.3">
      <c r="A178540" s="1" t="s">
        <v>369086</v>
      </c>
      <c r="B178540" s="1" t="s">
        <v>143</v>
      </c>
      <c r="C178540" s="1" t="s">
        <v>369087</v>
      </c>
      <c r="D178540" s="1" t="s">
        <v>11</v>
      </c>
    </row>
    <row r="178541" spans="1:4" x14ac:dyDescent="0.3">
      <c r="A178541" s="1" t="s">
        <v>369088</v>
      </c>
      <c r="B178541" s="1" t="s">
        <v>127</v>
      </c>
      <c r="C178541" s="1" t="s">
        <v>334334</v>
      </c>
      <c r="D178541" s="1" t="s">
        <v>11</v>
      </c>
    </row>
    <row r="178542" spans="1:4" x14ac:dyDescent="0.3">
      <c r="A178542" s="1" t="s">
        <v>369089</v>
      </c>
      <c r="B178542" s="1" t="s">
        <v>1001</v>
      </c>
      <c r="C178542" s="1" t="s">
        <v>369090</v>
      </c>
      <c r="D178542" s="1" t="s">
        <v>11</v>
      </c>
    </row>
    <row r="178543" spans="1:4" x14ac:dyDescent="0.3">
      <c r="A178543" s="1" t="s">
        <v>369091</v>
      </c>
      <c r="B178543" s="1" t="s">
        <v>14220</v>
      </c>
      <c r="C178543" s="1" t="s">
        <v>369092</v>
      </c>
      <c r="D178543" s="1" t="s">
        <v>11</v>
      </c>
    </row>
    <row r="178544" spans="1:4" x14ac:dyDescent="0.3">
      <c r="A178544" s="1" t="s">
        <v>369093</v>
      </c>
      <c r="B178544" s="1" t="s">
        <v>1024</v>
      </c>
      <c r="C178544" s="1" t="s">
        <v>369094</v>
      </c>
      <c r="D178544" s="1" t="s">
        <v>11</v>
      </c>
    </row>
    <row r="178545" spans="1:4" x14ac:dyDescent="0.3">
      <c r="A178545" s="1" t="s">
        <v>369095</v>
      </c>
      <c r="B178545" s="1" t="s">
        <v>40</v>
      </c>
      <c r="C178545" s="1" t="s">
        <v>369096</v>
      </c>
      <c r="D178545" s="1" t="s">
        <v>369097</v>
      </c>
    </row>
    <row r="178546" spans="1:4" x14ac:dyDescent="0.3">
      <c r="A178546" s="1" t="s">
        <v>369098</v>
      </c>
      <c r="B178546" s="1" t="s">
        <v>457</v>
      </c>
      <c r="C178546" s="1" t="s">
        <v>369099</v>
      </c>
      <c r="D178546" s="1" t="s">
        <v>11</v>
      </c>
    </row>
    <row r="178547" spans="1:4" x14ac:dyDescent="0.3">
      <c r="A178547" s="1" t="s">
        <v>369100</v>
      </c>
      <c r="B178547" s="1" t="s">
        <v>5962</v>
      </c>
      <c r="C178547" s="1" t="s">
        <v>369101</v>
      </c>
      <c r="D178547" s="1" t="s">
        <v>11</v>
      </c>
    </row>
    <row r="178548" spans="1:4" x14ac:dyDescent="0.3">
      <c r="A178548" s="1" t="s">
        <v>369102</v>
      </c>
      <c r="B178548" s="1" t="s">
        <v>907</v>
      </c>
      <c r="C178548" s="1" t="s">
        <v>369103</v>
      </c>
      <c r="D178548" s="1" t="s">
        <v>11</v>
      </c>
    </row>
    <row r="178549" spans="1:4" x14ac:dyDescent="0.3">
      <c r="A178549" s="1" t="s">
        <v>369104</v>
      </c>
      <c r="B178549" s="1" t="s">
        <v>4732</v>
      </c>
      <c r="C178549" s="1" t="s">
        <v>369105</v>
      </c>
      <c r="D178549" s="1" t="s">
        <v>11</v>
      </c>
    </row>
    <row r="178550" spans="1:4" x14ac:dyDescent="0.3">
      <c r="A178550" s="1" t="s">
        <v>369106</v>
      </c>
      <c r="B178550" s="1" t="s">
        <v>127</v>
      </c>
      <c r="C178550" s="1" t="s">
        <v>369107</v>
      </c>
      <c r="D178550" s="1" t="s">
        <v>11</v>
      </c>
    </row>
    <row r="178551" spans="1:4" x14ac:dyDescent="0.3">
      <c r="A178551" s="1" t="s">
        <v>369108</v>
      </c>
      <c r="B178551" s="1" t="s">
        <v>136</v>
      </c>
      <c r="C178551" s="1" t="s">
        <v>369109</v>
      </c>
      <c r="D178551" s="1" t="s">
        <v>369110</v>
      </c>
    </row>
    <row r="178552" spans="1:4" x14ac:dyDescent="0.3">
      <c r="A178552" s="1" t="s">
        <v>369111</v>
      </c>
      <c r="B178552" s="1" t="s">
        <v>20</v>
      </c>
      <c r="C178552" s="1" t="s">
        <v>369112</v>
      </c>
      <c r="D178552" s="1" t="s">
        <v>11</v>
      </c>
    </row>
    <row r="178553" spans="1:4" x14ac:dyDescent="0.3">
      <c r="A178553" s="1" t="s">
        <v>369113</v>
      </c>
      <c r="B178553" s="1" t="s">
        <v>127</v>
      </c>
      <c r="C178553" s="1" t="s">
        <v>369114</v>
      </c>
      <c r="D178553" s="1" t="s">
        <v>11</v>
      </c>
    </row>
    <row r="178554" spans="1:4" x14ac:dyDescent="0.3">
      <c r="A178554" s="1" t="s">
        <v>369115</v>
      </c>
      <c r="B178554" s="1" t="s">
        <v>453</v>
      </c>
      <c r="C178554" s="1" t="s">
        <v>369116</v>
      </c>
      <c r="D178554" s="1" t="s">
        <v>11</v>
      </c>
    </row>
    <row r="178555" spans="1:4" x14ac:dyDescent="0.3">
      <c r="A178555" s="1" t="s">
        <v>369117</v>
      </c>
      <c r="B178555" s="1" t="s">
        <v>143</v>
      </c>
      <c r="C178555" s="1" t="s">
        <v>369118</v>
      </c>
      <c r="D178555" s="1" t="s">
        <v>11</v>
      </c>
    </row>
    <row r="178556" spans="1:4" x14ac:dyDescent="0.3">
      <c r="A178556" s="1" t="s">
        <v>369119</v>
      </c>
      <c r="B178556" s="1" t="s">
        <v>17</v>
      </c>
      <c r="C178556" s="1" t="s">
        <v>369120</v>
      </c>
      <c r="D178556" s="1" t="s">
        <v>11</v>
      </c>
    </row>
    <row r="178557" spans="1:4" x14ac:dyDescent="0.3">
      <c r="A178557" s="1" t="s">
        <v>369121</v>
      </c>
      <c r="B178557" s="1" t="s">
        <v>19684</v>
      </c>
      <c r="C178557" s="1" t="s">
        <v>21902</v>
      </c>
      <c r="D178557" s="1" t="s">
        <v>11</v>
      </c>
    </row>
    <row r="178558" spans="1:4" x14ac:dyDescent="0.3">
      <c r="A178558" s="1" t="s">
        <v>369122</v>
      </c>
      <c r="B178558" s="1" t="s">
        <v>3415</v>
      </c>
      <c r="C178558" s="1" t="s">
        <v>369123</v>
      </c>
      <c r="D178558" s="1" t="s">
        <v>11</v>
      </c>
    </row>
    <row r="178559" spans="1:4" x14ac:dyDescent="0.3">
      <c r="A178559" s="1" t="s">
        <v>369124</v>
      </c>
      <c r="B178559" s="1" t="s">
        <v>1296</v>
      </c>
      <c r="C178559" s="1" t="s">
        <v>11427</v>
      </c>
      <c r="D178559" s="1" t="s">
        <v>11</v>
      </c>
    </row>
    <row r="178560" spans="1:4" x14ac:dyDescent="0.3">
      <c r="A178560" s="1" t="s">
        <v>369125</v>
      </c>
      <c r="B178560" s="1" t="s">
        <v>5</v>
      </c>
      <c r="C178560" s="1" t="s">
        <v>369126</v>
      </c>
      <c r="D178560" s="1" t="s">
        <v>11</v>
      </c>
    </row>
    <row r="178561" spans="1:4" x14ac:dyDescent="0.3">
      <c r="A178561" s="1" t="s">
        <v>369127</v>
      </c>
      <c r="B178561" s="1" t="s">
        <v>804</v>
      </c>
      <c r="C178561" s="1" t="s">
        <v>11</v>
      </c>
      <c r="D178561" s="1" t="s">
        <v>11</v>
      </c>
    </row>
    <row r="178562" spans="1:4" x14ac:dyDescent="0.3">
      <c r="A178562" s="1" t="s">
        <v>369128</v>
      </c>
      <c r="B178562" s="1" t="s">
        <v>127</v>
      </c>
      <c r="C178562" s="1" t="s">
        <v>369129</v>
      </c>
      <c r="D178562" s="1" t="s">
        <v>11</v>
      </c>
    </row>
    <row r="178563" spans="1:4" x14ac:dyDescent="0.3">
      <c r="A178563" s="1" t="s">
        <v>369130</v>
      </c>
      <c r="B178563" s="1" t="s">
        <v>66</v>
      </c>
      <c r="C178563" s="1" t="s">
        <v>7203</v>
      </c>
      <c r="D178563" s="1" t="s">
        <v>11</v>
      </c>
    </row>
    <row r="178564" spans="1:4" x14ac:dyDescent="0.3">
      <c r="A178564" s="1" t="s">
        <v>369131</v>
      </c>
      <c r="B178564" s="1" t="s">
        <v>133</v>
      </c>
      <c r="C178564" s="1" t="s">
        <v>369132</v>
      </c>
      <c r="D178564" s="1" t="s">
        <v>11</v>
      </c>
    </row>
    <row r="178565" spans="1:4" x14ac:dyDescent="0.3">
      <c r="A178565" s="1" t="s">
        <v>369133</v>
      </c>
      <c r="B178565" s="1" t="s">
        <v>143</v>
      </c>
      <c r="C178565" s="1" t="s">
        <v>369134</v>
      </c>
      <c r="D178565" s="1" t="s">
        <v>11</v>
      </c>
    </row>
    <row r="178566" spans="1:4" x14ac:dyDescent="0.3">
      <c r="A178566" s="1" t="s">
        <v>369135</v>
      </c>
      <c r="B178566" s="1" t="s">
        <v>1144</v>
      </c>
      <c r="C178566" s="1" t="s">
        <v>369136</v>
      </c>
      <c r="D178566" s="1" t="s">
        <v>11</v>
      </c>
    </row>
    <row r="178567" spans="1:4" x14ac:dyDescent="0.3">
      <c r="A178567" s="1" t="s">
        <v>369137</v>
      </c>
      <c r="B178567" s="1" t="s">
        <v>226</v>
      </c>
      <c r="C178567" s="1" t="s">
        <v>369138</v>
      </c>
      <c r="D178567" s="1" t="s">
        <v>11</v>
      </c>
    </row>
    <row r="178568" spans="1:4" x14ac:dyDescent="0.3">
      <c r="A178568" s="1" t="s">
        <v>369139</v>
      </c>
      <c r="B178568" s="1" t="s">
        <v>136</v>
      </c>
      <c r="C178568" s="1" t="s">
        <v>78895</v>
      </c>
      <c r="D178568" s="1" t="s">
        <v>11</v>
      </c>
    </row>
    <row r="178569" spans="1:4" x14ac:dyDescent="0.3">
      <c r="A178569" s="1" t="s">
        <v>369140</v>
      </c>
      <c r="B178569" s="1" t="s">
        <v>20</v>
      </c>
      <c r="C178569" s="1" t="s">
        <v>16620</v>
      </c>
      <c r="D178569" s="1" t="s">
        <v>28764</v>
      </c>
    </row>
    <row r="178570" spans="1:4" x14ac:dyDescent="0.3">
      <c r="A178570" s="1" t="s">
        <v>369141</v>
      </c>
      <c r="B178570" s="1" t="s">
        <v>285</v>
      </c>
      <c r="C178570" s="1" t="s">
        <v>369142</v>
      </c>
      <c r="D178570" s="1" t="s">
        <v>11</v>
      </c>
    </row>
    <row r="178571" spans="1:4" x14ac:dyDescent="0.3">
      <c r="A178571" s="1" t="s">
        <v>369143</v>
      </c>
      <c r="B178571" s="1" t="s">
        <v>415</v>
      </c>
      <c r="C178571" s="1" t="s">
        <v>369144</v>
      </c>
      <c r="D178571" s="1" t="s">
        <v>11</v>
      </c>
    </row>
    <row r="178572" spans="1:4" x14ac:dyDescent="0.3">
      <c r="A178572" s="1" t="s">
        <v>369145</v>
      </c>
      <c r="B178572" s="1" t="s">
        <v>804</v>
      </c>
      <c r="C178572" s="1" t="s">
        <v>369146</v>
      </c>
      <c r="D178572" s="1" t="s">
        <v>11</v>
      </c>
    </row>
    <row r="178573" spans="1:4" x14ac:dyDescent="0.3">
      <c r="A178573" s="1" t="s">
        <v>369147</v>
      </c>
      <c r="B178573" s="1" t="s">
        <v>6549</v>
      </c>
      <c r="C178573" s="1" t="s">
        <v>369148</v>
      </c>
      <c r="D178573" s="1" t="s">
        <v>11</v>
      </c>
    </row>
    <row r="178574" spans="1:4" x14ac:dyDescent="0.3">
      <c r="A178574" s="1" t="s">
        <v>369149</v>
      </c>
      <c r="B178574" s="1" t="s">
        <v>1011</v>
      </c>
      <c r="C178574" s="1" t="s">
        <v>4122</v>
      </c>
      <c r="D178574" s="1" t="s">
        <v>11</v>
      </c>
    </row>
    <row r="178575" spans="1:4" x14ac:dyDescent="0.3">
      <c r="A178575" s="1" t="s">
        <v>369150</v>
      </c>
      <c r="B178575" s="1" t="s">
        <v>3577</v>
      </c>
      <c r="C178575" s="1" t="s">
        <v>369151</v>
      </c>
      <c r="D178575" s="1" t="s">
        <v>11</v>
      </c>
    </row>
    <row r="178576" spans="1:4" x14ac:dyDescent="0.3">
      <c r="A178576" s="1" t="s">
        <v>369152</v>
      </c>
      <c r="B178576" s="1" t="s">
        <v>1150</v>
      </c>
      <c r="C178576" s="1" t="s">
        <v>369153</v>
      </c>
      <c r="D178576" s="1" t="s">
        <v>11</v>
      </c>
    </row>
    <row r="178577" spans="1:4" x14ac:dyDescent="0.3">
      <c r="A178577" s="1" t="s">
        <v>369154</v>
      </c>
      <c r="B178577" s="1" t="s">
        <v>10305</v>
      </c>
      <c r="C178577" s="1" t="s">
        <v>369155</v>
      </c>
      <c r="D178577" s="1" t="s">
        <v>11</v>
      </c>
    </row>
    <row r="178578" spans="1:4" x14ac:dyDescent="0.3">
      <c r="A178578" s="1" t="s">
        <v>369156</v>
      </c>
      <c r="B178578" s="1" t="s">
        <v>209</v>
      </c>
      <c r="C178578" s="1" t="s">
        <v>369157</v>
      </c>
      <c r="D178578" s="1" t="s">
        <v>11</v>
      </c>
    </row>
    <row r="178579" spans="1:4" x14ac:dyDescent="0.3">
      <c r="A178579" s="1" t="s">
        <v>369158</v>
      </c>
      <c r="B178579" s="1" t="s">
        <v>17</v>
      </c>
      <c r="C178579" s="1" t="s">
        <v>369159</v>
      </c>
      <c r="D178579" s="1" t="s">
        <v>369160</v>
      </c>
    </row>
    <row r="178580" spans="1:4" x14ac:dyDescent="0.3">
      <c r="A178580" s="1" t="s">
        <v>369161</v>
      </c>
      <c r="B178580" s="1" t="s">
        <v>66</v>
      </c>
      <c r="C178580" s="1" t="s">
        <v>369162</v>
      </c>
      <c r="D178580" s="1" t="s">
        <v>11</v>
      </c>
    </row>
    <row r="178581" spans="1:4" x14ac:dyDescent="0.3">
      <c r="A178581" s="1" t="s">
        <v>369163</v>
      </c>
      <c r="B178581" s="1" t="s">
        <v>20</v>
      </c>
      <c r="C178581" s="1" t="s">
        <v>369164</v>
      </c>
      <c r="D178581" s="1" t="s">
        <v>11</v>
      </c>
    </row>
    <row r="178582" spans="1:4" x14ac:dyDescent="0.3">
      <c r="A178582" s="1" t="s">
        <v>369165</v>
      </c>
      <c r="B178582" s="1" t="s">
        <v>432</v>
      </c>
      <c r="C178582" s="1" t="s">
        <v>369166</v>
      </c>
      <c r="D178582" s="1" t="s">
        <v>11</v>
      </c>
    </row>
    <row r="178583" spans="1:4" x14ac:dyDescent="0.3">
      <c r="A178583" s="1" t="s">
        <v>369167</v>
      </c>
      <c r="B178583" s="1" t="s">
        <v>740</v>
      </c>
      <c r="C178583" s="1" t="s">
        <v>369168</v>
      </c>
      <c r="D178583" s="1" t="s">
        <v>11</v>
      </c>
    </row>
    <row r="178584" spans="1:4" x14ac:dyDescent="0.3">
      <c r="A178584" s="1" t="s">
        <v>369169</v>
      </c>
      <c r="B178584" s="1" t="s">
        <v>457</v>
      </c>
      <c r="C178584" s="1" t="s">
        <v>369170</v>
      </c>
      <c r="D178584" s="1" t="s">
        <v>11</v>
      </c>
    </row>
    <row r="178585" spans="1:4" x14ac:dyDescent="0.3">
      <c r="A178585" s="1" t="s">
        <v>369171</v>
      </c>
      <c r="B178585" s="1" t="s">
        <v>907</v>
      </c>
      <c r="C178585" s="1" t="s">
        <v>291097</v>
      </c>
      <c r="D178585" s="1" t="s">
        <v>11</v>
      </c>
    </row>
    <row r="178586" spans="1:4" x14ac:dyDescent="0.3">
      <c r="A178586" s="1" t="s">
        <v>369172</v>
      </c>
      <c r="B178586" s="1" t="s">
        <v>2683</v>
      </c>
      <c r="C178586" s="1" t="s">
        <v>369173</v>
      </c>
      <c r="D178586" s="1" t="s">
        <v>11</v>
      </c>
    </row>
    <row r="178587" spans="1:4" x14ac:dyDescent="0.3">
      <c r="A178587" s="1" t="s">
        <v>369174</v>
      </c>
      <c r="B178587" s="1" t="s">
        <v>696</v>
      </c>
      <c r="C178587" s="1" t="s">
        <v>314143</v>
      </c>
      <c r="D178587" s="1" t="s">
        <v>11</v>
      </c>
    </row>
    <row r="178588" spans="1:4" x14ac:dyDescent="0.3">
      <c r="A178588" s="1" t="s">
        <v>369175</v>
      </c>
      <c r="B178588" s="1" t="s">
        <v>40</v>
      </c>
      <c r="C178588" s="1" t="s">
        <v>3044</v>
      </c>
      <c r="D178588" s="1" t="s">
        <v>11</v>
      </c>
    </row>
    <row r="178589" spans="1:4" x14ac:dyDescent="0.3">
      <c r="A178589" s="1" t="s">
        <v>369176</v>
      </c>
      <c r="B178589" s="1" t="s">
        <v>200</v>
      </c>
      <c r="C178589" s="1" t="s">
        <v>20101</v>
      </c>
      <c r="D178589" s="1" t="s">
        <v>11</v>
      </c>
    </row>
    <row r="178590" spans="1:4" x14ac:dyDescent="0.3">
      <c r="A178590" s="1" t="s">
        <v>369177</v>
      </c>
      <c r="B178590" s="1" t="s">
        <v>5799</v>
      </c>
      <c r="C178590" s="1" t="s">
        <v>369178</v>
      </c>
      <c r="D178590" s="1" t="s">
        <v>11</v>
      </c>
    </row>
    <row r="178591" spans="1:4" x14ac:dyDescent="0.3">
      <c r="A178591" s="1" t="s">
        <v>369179</v>
      </c>
      <c r="B178591" s="1" t="s">
        <v>907</v>
      </c>
      <c r="C178591" s="1" t="s">
        <v>299364</v>
      </c>
      <c r="D178591" s="1" t="s">
        <v>11</v>
      </c>
    </row>
    <row r="178592" spans="1:4" x14ac:dyDescent="0.3">
      <c r="A178592" s="1" t="s">
        <v>369180</v>
      </c>
      <c r="B178592" s="1" t="s">
        <v>200</v>
      </c>
      <c r="C178592" s="1" t="s">
        <v>369181</v>
      </c>
      <c r="D178592" s="1" t="s">
        <v>11</v>
      </c>
    </row>
    <row r="178593" spans="1:4" x14ac:dyDescent="0.3">
      <c r="A178593" s="1" t="s">
        <v>369182</v>
      </c>
      <c r="B178593" s="1" t="s">
        <v>136</v>
      </c>
      <c r="C178593" s="1" t="s">
        <v>369183</v>
      </c>
      <c r="D178593" s="1" t="s">
        <v>11</v>
      </c>
    </row>
    <row r="178594" spans="1:4" x14ac:dyDescent="0.3">
      <c r="A178594" s="1" t="s">
        <v>369184</v>
      </c>
      <c r="B178594" s="1" t="s">
        <v>66</v>
      </c>
      <c r="C178594" s="1" t="s">
        <v>26440</v>
      </c>
      <c r="D178594" s="1" t="s">
        <v>11</v>
      </c>
    </row>
    <row r="178595" spans="1:4" x14ac:dyDescent="0.3">
      <c r="A178595" s="1" t="s">
        <v>369185</v>
      </c>
      <c r="B178595" s="1" t="s">
        <v>136</v>
      </c>
      <c r="C178595" s="1" t="s">
        <v>369186</v>
      </c>
      <c r="D178595" s="1" t="s">
        <v>11</v>
      </c>
    </row>
    <row r="178596" spans="1:4" x14ac:dyDescent="0.3">
      <c r="A178596" s="1" t="s">
        <v>369187</v>
      </c>
      <c r="B178596" s="1" t="s">
        <v>17</v>
      </c>
      <c r="C178596" s="1" t="s">
        <v>369188</v>
      </c>
      <c r="D178596" s="1" t="s">
        <v>369189</v>
      </c>
    </row>
    <row r="178597" spans="1:4" x14ac:dyDescent="0.3">
      <c r="A178597" s="1" t="s">
        <v>369190</v>
      </c>
      <c r="B178597" s="1" t="s">
        <v>804</v>
      </c>
      <c r="C178597" s="1" t="s">
        <v>298345</v>
      </c>
      <c r="D178597" s="1" t="s">
        <v>369191</v>
      </c>
    </row>
    <row r="178598" spans="1:4" x14ac:dyDescent="0.3">
      <c r="A178598" s="1" t="s">
        <v>369192</v>
      </c>
      <c r="B178598" s="1" t="s">
        <v>5</v>
      </c>
      <c r="C178598" s="1" t="s">
        <v>369193</v>
      </c>
      <c r="D178598" s="1" t="s">
        <v>11</v>
      </c>
    </row>
    <row r="178599" spans="1:4" x14ac:dyDescent="0.3">
      <c r="A178599" s="1" t="s">
        <v>369194</v>
      </c>
      <c r="B178599" s="1" t="s">
        <v>453</v>
      </c>
      <c r="C178599" s="1" t="s">
        <v>369195</v>
      </c>
      <c r="D178599" s="1" t="s">
        <v>369196</v>
      </c>
    </row>
    <row r="178600" spans="1:4" x14ac:dyDescent="0.3">
      <c r="A178600" s="1" t="s">
        <v>369197</v>
      </c>
      <c r="B178600" s="1" t="s">
        <v>200</v>
      </c>
      <c r="C178600" s="1" t="s">
        <v>369198</v>
      </c>
      <c r="D178600" s="1" t="s">
        <v>369199</v>
      </c>
    </row>
    <row r="178601" spans="1:4" x14ac:dyDescent="0.3">
      <c r="A178601" s="1" t="s">
        <v>369200</v>
      </c>
      <c r="B178601" s="1" t="s">
        <v>4143</v>
      </c>
      <c r="C178601" s="1" t="s">
        <v>369201</v>
      </c>
      <c r="D178601" s="1" t="s">
        <v>28467</v>
      </c>
    </row>
    <row r="178602" spans="1:4" x14ac:dyDescent="0.3">
      <c r="A178602" s="1" t="s">
        <v>369202</v>
      </c>
      <c r="B178602" s="1" t="s">
        <v>143</v>
      </c>
      <c r="C178602" s="1" t="s">
        <v>369203</v>
      </c>
      <c r="D178602" s="1" t="s">
        <v>11</v>
      </c>
    </row>
    <row r="178603" spans="1:4" x14ac:dyDescent="0.3">
      <c r="A178603" s="1" t="s">
        <v>369204</v>
      </c>
      <c r="B178603" s="1" t="s">
        <v>20</v>
      </c>
      <c r="C178603" s="1" t="s">
        <v>369205</v>
      </c>
      <c r="D178603" s="1" t="s">
        <v>11</v>
      </c>
    </row>
    <row r="178604" spans="1:4" x14ac:dyDescent="0.3">
      <c r="A178604" s="1" t="s">
        <v>369206</v>
      </c>
      <c r="B178604" s="1" t="s">
        <v>4486</v>
      </c>
      <c r="C178604" s="1" t="s">
        <v>32320</v>
      </c>
      <c r="D178604" s="1" t="s">
        <v>11</v>
      </c>
    </row>
    <row r="178605" spans="1:4" x14ac:dyDescent="0.3">
      <c r="A178605" s="1" t="s">
        <v>369207</v>
      </c>
      <c r="B178605" s="1" t="s">
        <v>66</v>
      </c>
      <c r="C178605" s="1" t="s">
        <v>369208</v>
      </c>
      <c r="D178605" s="1" t="s">
        <v>11</v>
      </c>
    </row>
    <row r="178606" spans="1:4" x14ac:dyDescent="0.3">
      <c r="A178606" s="1" t="s">
        <v>369209</v>
      </c>
      <c r="B178606" s="1" t="s">
        <v>3577</v>
      </c>
      <c r="C178606" s="1" t="s">
        <v>369210</v>
      </c>
      <c r="D178606" s="1" t="s">
        <v>11</v>
      </c>
    </row>
    <row r="178607" spans="1:4" x14ac:dyDescent="0.3">
      <c r="A178607" s="1" t="s">
        <v>369211</v>
      </c>
      <c r="B178607" s="1" t="s">
        <v>226</v>
      </c>
      <c r="C178607" s="1" t="s">
        <v>369212</v>
      </c>
      <c r="D178607" s="1" t="s">
        <v>11</v>
      </c>
    </row>
    <row r="178608" spans="1:4" x14ac:dyDescent="0.3">
      <c r="A178608" s="1" t="s">
        <v>369213</v>
      </c>
      <c r="B178608" s="1" t="s">
        <v>13</v>
      </c>
      <c r="C178608" s="1" t="s">
        <v>369214</v>
      </c>
      <c r="D178608" s="1" t="s">
        <v>369215</v>
      </c>
    </row>
    <row r="178609" spans="1:4" x14ac:dyDescent="0.3">
      <c r="A178609" s="1" t="s">
        <v>369216</v>
      </c>
      <c r="B178609" s="1" t="s">
        <v>127</v>
      </c>
      <c r="C178609" s="1" t="s">
        <v>369217</v>
      </c>
      <c r="D178609" s="1" t="s">
        <v>11</v>
      </c>
    </row>
    <row r="178610" spans="1:4" x14ac:dyDescent="0.3">
      <c r="A178610" s="1" t="s">
        <v>369218</v>
      </c>
      <c r="B178610" s="1" t="s">
        <v>8840</v>
      </c>
      <c r="C178610" s="1" t="s">
        <v>369219</v>
      </c>
      <c r="D178610" s="1" t="s">
        <v>11</v>
      </c>
    </row>
    <row r="178611" spans="1:4" x14ac:dyDescent="0.3">
      <c r="A178611" s="1" t="s">
        <v>369220</v>
      </c>
      <c r="B178611" s="1" t="s">
        <v>20</v>
      </c>
      <c r="C178611" s="1" t="s">
        <v>369221</v>
      </c>
      <c r="D178611" s="1" t="s">
        <v>11</v>
      </c>
    </row>
    <row r="178612" spans="1:4" x14ac:dyDescent="0.3">
      <c r="A178612" s="1" t="s">
        <v>369222</v>
      </c>
      <c r="B178612" s="1" t="s">
        <v>136</v>
      </c>
      <c r="C178612" s="1" t="s">
        <v>369223</v>
      </c>
      <c r="D178612" s="1" t="s">
        <v>11</v>
      </c>
    </row>
    <row r="178613" spans="1:4" x14ac:dyDescent="0.3">
      <c r="A178613" s="1" t="s">
        <v>369224</v>
      </c>
      <c r="B178613" s="1" t="s">
        <v>86</v>
      </c>
      <c r="C178613" s="1" t="s">
        <v>369225</v>
      </c>
      <c r="D178613" s="1" t="s">
        <v>11</v>
      </c>
    </row>
    <row r="178614" spans="1:4" x14ac:dyDescent="0.3">
      <c r="A178614" s="1" t="s">
        <v>369226</v>
      </c>
      <c r="B178614" s="1" t="s">
        <v>453</v>
      </c>
      <c r="C178614" s="1" t="s">
        <v>13163</v>
      </c>
      <c r="D178614" s="1" t="s">
        <v>11</v>
      </c>
    </row>
    <row r="178615" spans="1:4" x14ac:dyDescent="0.3">
      <c r="A178615" s="1" t="s">
        <v>369227</v>
      </c>
      <c r="B178615" s="1" t="s">
        <v>133</v>
      </c>
      <c r="C178615" s="1" t="s">
        <v>369228</v>
      </c>
      <c r="D178615" s="1" t="s">
        <v>11</v>
      </c>
    </row>
    <row r="178616" spans="1:4" x14ac:dyDescent="0.3">
      <c r="A178616" s="1" t="s">
        <v>369229</v>
      </c>
      <c r="B178616" s="1" t="s">
        <v>133</v>
      </c>
      <c r="C178616" s="1" t="s">
        <v>369230</v>
      </c>
      <c r="D178616" s="1" t="s">
        <v>11</v>
      </c>
    </row>
    <row r="178617" spans="1:4" x14ac:dyDescent="0.3">
      <c r="A178617" s="1" t="s">
        <v>369231</v>
      </c>
      <c r="B178617" s="1" t="s">
        <v>3577</v>
      </c>
      <c r="C178617" s="1" t="s">
        <v>369232</v>
      </c>
      <c r="D178617" s="1" t="s">
        <v>369233</v>
      </c>
    </row>
    <row r="178618" spans="1:4" x14ac:dyDescent="0.3">
      <c r="A178618" s="1" t="s">
        <v>369234</v>
      </c>
      <c r="B178618" s="1" t="s">
        <v>136</v>
      </c>
      <c r="C178618" s="1" t="s">
        <v>369235</v>
      </c>
      <c r="D178618" s="1" t="s">
        <v>11</v>
      </c>
    </row>
    <row r="178619" spans="1:4" x14ac:dyDescent="0.3">
      <c r="A178619" s="1" t="s">
        <v>369236</v>
      </c>
      <c r="B178619" s="1" t="s">
        <v>8840</v>
      </c>
      <c r="C178619" s="1" t="s">
        <v>369237</v>
      </c>
      <c r="D178619" s="1" t="s">
        <v>11</v>
      </c>
    </row>
    <row r="178620" spans="1:4" x14ac:dyDescent="0.3">
      <c r="A178620" s="1" t="s">
        <v>369238</v>
      </c>
      <c r="B178620" s="1" t="s">
        <v>66</v>
      </c>
      <c r="C178620" s="1" t="s">
        <v>1849</v>
      </c>
      <c r="D178620" s="1" t="s">
        <v>11</v>
      </c>
    </row>
    <row r="178621" spans="1:4" x14ac:dyDescent="0.3">
      <c r="A178621" s="1" t="s">
        <v>369239</v>
      </c>
      <c r="B178621" s="1" t="s">
        <v>76</v>
      </c>
      <c r="C178621" s="1" t="s">
        <v>3695</v>
      </c>
      <c r="D178621" s="1" t="s">
        <v>11</v>
      </c>
    </row>
    <row r="178622" spans="1:4" x14ac:dyDescent="0.3">
      <c r="A178622" s="1" t="s">
        <v>369240</v>
      </c>
      <c r="B178622" s="1" t="s">
        <v>226</v>
      </c>
      <c r="C178622" s="1" t="s">
        <v>369241</v>
      </c>
      <c r="D178622" s="1" t="s">
        <v>11</v>
      </c>
    </row>
    <row r="178623" spans="1:4" x14ac:dyDescent="0.3">
      <c r="A178623" s="1" t="s">
        <v>369242</v>
      </c>
      <c r="B178623" s="1" t="s">
        <v>17977</v>
      </c>
      <c r="C178623" s="1" t="s">
        <v>369243</v>
      </c>
      <c r="D178623" s="1" t="s">
        <v>11</v>
      </c>
    </row>
    <row r="178624" spans="1:4" x14ac:dyDescent="0.3">
      <c r="A178624" s="1" t="s">
        <v>369244</v>
      </c>
      <c r="B178624" s="1" t="s">
        <v>83</v>
      </c>
      <c r="C178624" s="1" t="s">
        <v>369245</v>
      </c>
      <c r="D178624" s="1" t="s">
        <v>11</v>
      </c>
    </row>
    <row r="178625" spans="1:4" x14ac:dyDescent="0.3">
      <c r="A178625" s="1" t="s">
        <v>369246</v>
      </c>
      <c r="B178625" s="1" t="s">
        <v>66</v>
      </c>
      <c r="C178625" s="1" t="s">
        <v>369247</v>
      </c>
      <c r="D178625" s="1" t="s">
        <v>11</v>
      </c>
    </row>
    <row r="178626" spans="1:4" x14ac:dyDescent="0.3">
      <c r="A178626" s="1" t="s">
        <v>369248</v>
      </c>
      <c r="B178626" s="1" t="s">
        <v>907</v>
      </c>
      <c r="C178626" s="1" t="s">
        <v>369249</v>
      </c>
      <c r="D178626" s="1" t="s">
        <v>11</v>
      </c>
    </row>
    <row r="178627" spans="1:4" x14ac:dyDescent="0.3">
      <c r="A178627" s="1" t="s">
        <v>369250</v>
      </c>
      <c r="B178627" s="1" t="s">
        <v>86</v>
      </c>
      <c r="C178627" s="1" t="s">
        <v>369251</v>
      </c>
      <c r="D178627" s="1" t="s">
        <v>11</v>
      </c>
    </row>
    <row r="178628" spans="1:4" x14ac:dyDescent="0.3">
      <c r="A178628" s="1" t="s">
        <v>369252</v>
      </c>
      <c r="B178628" s="1" t="s">
        <v>457</v>
      </c>
      <c r="C178628" s="1" t="s">
        <v>369253</v>
      </c>
      <c r="D178628" s="1" t="s">
        <v>11</v>
      </c>
    </row>
    <row r="178629" spans="1:4" x14ac:dyDescent="0.3">
      <c r="A178629" s="1" t="s">
        <v>369254</v>
      </c>
      <c r="B178629" s="1" t="s">
        <v>1024</v>
      </c>
      <c r="C178629" s="1" t="s">
        <v>293026</v>
      </c>
      <c r="D178629" s="1" t="s">
        <v>11</v>
      </c>
    </row>
    <row r="178630" spans="1:4" x14ac:dyDescent="0.3">
      <c r="A178630" s="1" t="s">
        <v>369255</v>
      </c>
      <c r="B178630" s="1" t="s">
        <v>48</v>
      </c>
      <c r="C178630" s="1" t="s">
        <v>369256</v>
      </c>
      <c r="D178630" s="1" t="s">
        <v>11</v>
      </c>
    </row>
    <row r="178631" spans="1:4" x14ac:dyDescent="0.3">
      <c r="A178631" s="1" t="s">
        <v>369257</v>
      </c>
      <c r="B178631" s="1" t="s">
        <v>90</v>
      </c>
      <c r="C178631" s="1" t="s">
        <v>369258</v>
      </c>
      <c r="D178631" s="1" t="s">
        <v>11</v>
      </c>
    </row>
    <row r="178632" spans="1:4" x14ac:dyDescent="0.3">
      <c r="A178632" s="1" t="s">
        <v>369259</v>
      </c>
      <c r="B178632" s="1" t="s">
        <v>136</v>
      </c>
      <c r="C178632" s="1" t="s">
        <v>369260</v>
      </c>
      <c r="D178632" s="1" t="s">
        <v>369261</v>
      </c>
    </row>
    <row r="178633" spans="1:4" x14ac:dyDescent="0.3">
      <c r="A178633" s="1" t="s">
        <v>369262</v>
      </c>
      <c r="B178633" s="1" t="s">
        <v>16263</v>
      </c>
      <c r="C178633" s="1" t="s">
        <v>369263</v>
      </c>
      <c r="D178633" s="1" t="s">
        <v>11</v>
      </c>
    </row>
    <row r="178634" spans="1:4" x14ac:dyDescent="0.3">
      <c r="A178634" s="1" t="s">
        <v>369264</v>
      </c>
      <c r="B178634" s="1" t="s">
        <v>17643</v>
      </c>
      <c r="C178634" s="1" t="s">
        <v>369265</v>
      </c>
      <c r="D178634" s="1" t="s">
        <v>369266</v>
      </c>
    </row>
    <row r="178635" spans="1:4" x14ac:dyDescent="0.3">
      <c r="A178635" s="1" t="s">
        <v>369267</v>
      </c>
      <c r="B178635" s="1" t="s">
        <v>321</v>
      </c>
      <c r="C178635" s="1" t="s">
        <v>369268</v>
      </c>
      <c r="D178635" s="1" t="s">
        <v>11</v>
      </c>
    </row>
    <row r="178636" spans="1:4" x14ac:dyDescent="0.3">
      <c r="A178636" s="1" t="s">
        <v>369269</v>
      </c>
      <c r="B178636" s="1" t="s">
        <v>20</v>
      </c>
      <c r="C178636" s="1" t="s">
        <v>369270</v>
      </c>
      <c r="D178636" s="1" t="s">
        <v>11</v>
      </c>
    </row>
    <row r="178637" spans="1:4" x14ac:dyDescent="0.3">
      <c r="A178637" s="1" t="s">
        <v>369271</v>
      </c>
      <c r="B178637" s="1" t="s">
        <v>120</v>
      </c>
      <c r="C178637" s="1" t="s">
        <v>369272</v>
      </c>
      <c r="D178637" s="1" t="s">
        <v>11</v>
      </c>
    </row>
    <row r="178638" spans="1:4" x14ac:dyDescent="0.3">
      <c r="A178638" s="1" t="s">
        <v>369273</v>
      </c>
      <c r="B178638" s="1" t="s">
        <v>457</v>
      </c>
      <c r="C178638" s="1" t="s">
        <v>369274</v>
      </c>
      <c r="D178638" s="1" t="s">
        <v>11</v>
      </c>
    </row>
    <row r="178639" spans="1:4" x14ac:dyDescent="0.3">
      <c r="A178639" s="1" t="s">
        <v>369275</v>
      </c>
      <c r="B178639" s="1" t="s">
        <v>17</v>
      </c>
      <c r="C178639" s="1" t="s">
        <v>369276</v>
      </c>
      <c r="D178639" s="1" t="s">
        <v>11</v>
      </c>
    </row>
    <row r="178640" spans="1:4" x14ac:dyDescent="0.3">
      <c r="A178640" s="1" t="s">
        <v>369277</v>
      </c>
      <c r="B178640" s="1" t="s">
        <v>86</v>
      </c>
      <c r="C178640" s="1" t="s">
        <v>369278</v>
      </c>
      <c r="D178640" s="1" t="s">
        <v>11</v>
      </c>
    </row>
    <row r="178641" spans="1:4" x14ac:dyDescent="0.3">
      <c r="A178641" s="1" t="s">
        <v>369279</v>
      </c>
      <c r="B178641" s="1" t="s">
        <v>349</v>
      </c>
      <c r="C178641" s="1" t="s">
        <v>369280</v>
      </c>
      <c r="D178641" s="1" t="s">
        <v>11</v>
      </c>
    </row>
    <row r="178642" spans="1:4" x14ac:dyDescent="0.3">
      <c r="A178642" s="1" t="s">
        <v>369281</v>
      </c>
      <c r="B178642" s="1" t="s">
        <v>143</v>
      </c>
      <c r="C178642" s="1" t="s">
        <v>369282</v>
      </c>
      <c r="D178642" s="1" t="s">
        <v>11</v>
      </c>
    </row>
    <row r="178643" spans="1:4" x14ac:dyDescent="0.3">
      <c r="A178643" s="1" t="s">
        <v>369283</v>
      </c>
      <c r="B178643" s="1" t="s">
        <v>6549</v>
      </c>
      <c r="C178643" s="1" t="s">
        <v>369284</v>
      </c>
      <c r="D178643" s="1" t="s">
        <v>11</v>
      </c>
    </row>
    <row r="178644" spans="1:4" x14ac:dyDescent="0.3">
      <c r="A178644" s="1" t="s">
        <v>369285</v>
      </c>
      <c r="B178644" s="1" t="s">
        <v>885</v>
      </c>
      <c r="C178644" s="1" t="s">
        <v>369286</v>
      </c>
      <c r="D178644" s="1" t="s">
        <v>11</v>
      </c>
    </row>
    <row r="178645" spans="1:4" x14ac:dyDescent="0.3">
      <c r="A178645" s="1" t="s">
        <v>369287</v>
      </c>
      <c r="B178645" s="1" t="s">
        <v>178</v>
      </c>
      <c r="C178645" s="1" t="s">
        <v>369288</v>
      </c>
      <c r="D178645" s="1" t="s">
        <v>11</v>
      </c>
    </row>
    <row r="178646" spans="1:4" x14ac:dyDescent="0.3">
      <c r="A178646" s="1" t="s">
        <v>369289</v>
      </c>
      <c r="B178646" s="1" t="s">
        <v>127</v>
      </c>
      <c r="C178646" s="1" t="s">
        <v>369290</v>
      </c>
      <c r="D178646" s="1" t="s">
        <v>11</v>
      </c>
    </row>
    <row r="178647" spans="1:4" x14ac:dyDescent="0.3">
      <c r="A178647" s="1" t="s">
        <v>369291</v>
      </c>
      <c r="B178647" s="1" t="s">
        <v>156</v>
      </c>
      <c r="C178647" s="1" t="s">
        <v>464</v>
      </c>
      <c r="D178647" s="1" t="s">
        <v>11</v>
      </c>
    </row>
    <row r="178648" spans="1:4" x14ac:dyDescent="0.3">
      <c r="A178648" s="1" t="s">
        <v>369292</v>
      </c>
      <c r="B178648" s="1" t="s">
        <v>450</v>
      </c>
      <c r="C178648" s="1" t="s">
        <v>369293</v>
      </c>
      <c r="D178648" s="1" t="s">
        <v>11</v>
      </c>
    </row>
    <row r="178649" spans="1:4" x14ac:dyDescent="0.3">
      <c r="A178649" s="1" t="s">
        <v>369294</v>
      </c>
      <c r="B178649" s="1" t="s">
        <v>2683</v>
      </c>
      <c r="C178649" s="1" t="s">
        <v>18921</v>
      </c>
      <c r="D178649" s="1" t="s">
        <v>11</v>
      </c>
    </row>
    <row r="178650" spans="1:4" x14ac:dyDescent="0.3">
      <c r="A178650" s="1" t="s">
        <v>369295</v>
      </c>
      <c r="B178650" s="1" t="s">
        <v>81544</v>
      </c>
      <c r="C178650" s="1" t="s">
        <v>369296</v>
      </c>
      <c r="D178650" s="1" t="s">
        <v>11</v>
      </c>
    </row>
    <row r="178651" spans="1:4" x14ac:dyDescent="0.3">
      <c r="A178651" s="1" t="s">
        <v>369297</v>
      </c>
      <c r="B178651" s="1" t="s">
        <v>66</v>
      </c>
      <c r="C178651" s="1" t="s">
        <v>369298</v>
      </c>
      <c r="D178651" s="1" t="s">
        <v>11</v>
      </c>
    </row>
    <row r="178652" spans="1:4" x14ac:dyDescent="0.3">
      <c r="A178652" s="1" t="s">
        <v>369299</v>
      </c>
      <c r="B178652" s="1" t="s">
        <v>136</v>
      </c>
      <c r="C178652" s="1" t="s">
        <v>369300</v>
      </c>
      <c r="D178652" s="1" t="s">
        <v>11</v>
      </c>
    </row>
    <row r="178653" spans="1:4" x14ac:dyDescent="0.3">
      <c r="A178653" s="1" t="s">
        <v>369301</v>
      </c>
      <c r="B178653" s="1" t="s">
        <v>453</v>
      </c>
      <c r="C178653" s="1" t="s">
        <v>369302</v>
      </c>
      <c r="D178653" s="1" t="s">
        <v>11</v>
      </c>
    </row>
    <row r="178654" spans="1:4" x14ac:dyDescent="0.3">
      <c r="A178654" s="1" t="s">
        <v>369303</v>
      </c>
      <c r="B178654" s="1" t="s">
        <v>136</v>
      </c>
      <c r="C178654" s="1" t="s">
        <v>369304</v>
      </c>
      <c r="D178654" s="1" t="s">
        <v>11</v>
      </c>
    </row>
    <row r="178655" spans="1:4" x14ac:dyDescent="0.3">
      <c r="A178655" s="1" t="s">
        <v>369305</v>
      </c>
      <c r="B178655" s="1" t="s">
        <v>1804</v>
      </c>
      <c r="C178655" s="1" t="s">
        <v>369306</v>
      </c>
      <c r="D178655" s="1" t="s">
        <v>11</v>
      </c>
    </row>
    <row r="178656" spans="1:4" x14ac:dyDescent="0.3">
      <c r="A178656" s="1" t="s">
        <v>369307</v>
      </c>
      <c r="B178656" s="1" t="s">
        <v>1551</v>
      </c>
      <c r="C178656" s="1" t="s">
        <v>369308</v>
      </c>
      <c r="D178656" s="1" t="s">
        <v>11</v>
      </c>
    </row>
    <row r="178657" spans="1:4" x14ac:dyDescent="0.3">
      <c r="A178657" s="1" t="s">
        <v>369309</v>
      </c>
      <c r="B178657" s="1" t="s">
        <v>1551</v>
      </c>
      <c r="C178657" s="1" t="s">
        <v>369310</v>
      </c>
      <c r="D178657" s="1" t="s">
        <v>369311</v>
      </c>
    </row>
    <row r="178658" spans="1:4" x14ac:dyDescent="0.3">
      <c r="A178658" s="1" t="s">
        <v>369312</v>
      </c>
      <c r="B178658" s="1" t="s">
        <v>13</v>
      </c>
      <c r="C178658" s="1" t="s">
        <v>369313</v>
      </c>
      <c r="D178658" s="1" t="s">
        <v>11</v>
      </c>
    </row>
    <row r="178659" spans="1:4" x14ac:dyDescent="0.3">
      <c r="A178659" s="1" t="s">
        <v>369314</v>
      </c>
      <c r="B178659" s="1" t="s">
        <v>226</v>
      </c>
      <c r="C178659" s="1" t="s">
        <v>11</v>
      </c>
      <c r="D178659" s="1" t="s">
        <v>11</v>
      </c>
    </row>
    <row r="178660" spans="1:4" x14ac:dyDescent="0.3">
      <c r="A178660" s="1" t="s">
        <v>369315</v>
      </c>
      <c r="B178660" s="1" t="s">
        <v>321</v>
      </c>
      <c r="C178660" s="1" t="s">
        <v>294828</v>
      </c>
      <c r="D178660" s="1" t="s">
        <v>11</v>
      </c>
    </row>
    <row r="178661" spans="1:4" x14ac:dyDescent="0.3">
      <c r="A178661" s="1" t="s">
        <v>369316</v>
      </c>
      <c r="B178661" s="1" t="s">
        <v>1070</v>
      </c>
      <c r="C178661" s="1" t="s">
        <v>31027</v>
      </c>
      <c r="D178661" s="1" t="s">
        <v>11</v>
      </c>
    </row>
    <row r="178662" spans="1:4" x14ac:dyDescent="0.3">
      <c r="A178662" s="1" t="s">
        <v>369317</v>
      </c>
      <c r="B178662" s="1" t="s">
        <v>86</v>
      </c>
      <c r="C178662" s="1" t="s">
        <v>369318</v>
      </c>
      <c r="D178662" s="1" t="s">
        <v>11</v>
      </c>
    </row>
    <row r="178663" spans="1:4" x14ac:dyDescent="0.3">
      <c r="A178663" s="1" t="s">
        <v>369319</v>
      </c>
      <c r="B178663" s="1" t="s">
        <v>453</v>
      </c>
      <c r="C178663" s="1" t="s">
        <v>369320</v>
      </c>
      <c r="D178663" s="1" t="s">
        <v>11</v>
      </c>
    </row>
    <row r="178664" spans="1:4" x14ac:dyDescent="0.3">
      <c r="A178664" s="1" t="s">
        <v>369321</v>
      </c>
      <c r="B178664" s="1" t="s">
        <v>2191</v>
      </c>
      <c r="C178664" s="1" t="s">
        <v>369322</v>
      </c>
      <c r="D178664" s="1" t="s">
        <v>11</v>
      </c>
    </row>
    <row r="178665" spans="1:4" x14ac:dyDescent="0.3">
      <c r="A178665" s="1" t="s">
        <v>369323</v>
      </c>
      <c r="B178665" s="1" t="s">
        <v>54</v>
      </c>
      <c r="C178665" s="1" t="s">
        <v>369324</v>
      </c>
      <c r="D178665" s="1" t="s">
        <v>11</v>
      </c>
    </row>
    <row r="178666" spans="1:4" x14ac:dyDescent="0.3">
      <c r="A178666" s="1" t="s">
        <v>369325</v>
      </c>
      <c r="B178666" s="1" t="s">
        <v>804</v>
      </c>
      <c r="C178666" s="1" t="s">
        <v>65599</v>
      </c>
      <c r="D178666" s="1" t="s">
        <v>11</v>
      </c>
    </row>
    <row r="178667" spans="1:4" x14ac:dyDescent="0.3">
      <c r="A178667" s="1" t="s">
        <v>369326</v>
      </c>
      <c r="B178667" s="1" t="s">
        <v>143</v>
      </c>
      <c r="C178667" s="1" t="s">
        <v>369327</v>
      </c>
      <c r="D178667" s="1" t="s">
        <v>11</v>
      </c>
    </row>
    <row r="178668" spans="1:4" x14ac:dyDescent="0.3">
      <c r="A178668" s="1" t="s">
        <v>369328</v>
      </c>
      <c r="B178668" s="1" t="s">
        <v>1161</v>
      </c>
      <c r="C178668" s="1" t="s">
        <v>89252</v>
      </c>
      <c r="D178668" s="1" t="s">
        <v>11</v>
      </c>
    </row>
    <row r="178669" spans="1:4" x14ac:dyDescent="0.3">
      <c r="A178669" s="1" t="s">
        <v>369329</v>
      </c>
      <c r="B178669" s="1" t="s">
        <v>1660</v>
      </c>
      <c r="C178669" s="1" t="s">
        <v>369330</v>
      </c>
      <c r="D178669" s="1" t="s">
        <v>11</v>
      </c>
    </row>
    <row r="178670" spans="1:4" x14ac:dyDescent="0.3">
      <c r="A178670" s="1" t="s">
        <v>369331</v>
      </c>
      <c r="B178670" s="1" t="s">
        <v>127</v>
      </c>
      <c r="C178670" s="1" t="s">
        <v>369332</v>
      </c>
      <c r="D178670" s="1" t="s">
        <v>11</v>
      </c>
    </row>
    <row r="178671" spans="1:4" x14ac:dyDescent="0.3">
      <c r="A178671" s="1" t="s">
        <v>369333</v>
      </c>
      <c r="B178671" s="1" t="s">
        <v>40</v>
      </c>
      <c r="C178671" s="1" t="s">
        <v>115161</v>
      </c>
      <c r="D178671" s="1" t="s">
        <v>11</v>
      </c>
    </row>
    <row r="178672" spans="1:4" x14ac:dyDescent="0.3">
      <c r="A178672" s="1" t="s">
        <v>369334</v>
      </c>
      <c r="B178672" s="1" t="s">
        <v>17</v>
      </c>
      <c r="C178672" s="1" t="s">
        <v>369335</v>
      </c>
      <c r="D178672" s="1" t="s">
        <v>11</v>
      </c>
    </row>
    <row r="178673" spans="1:4" x14ac:dyDescent="0.3">
      <c r="A178673" s="1" t="s">
        <v>369336</v>
      </c>
      <c r="B178673" s="1" t="s">
        <v>20</v>
      </c>
      <c r="C178673" s="1" t="s">
        <v>369337</v>
      </c>
      <c r="D178673" s="1" t="s">
        <v>11</v>
      </c>
    </row>
    <row r="178674" spans="1:4" x14ac:dyDescent="0.3">
      <c r="A178674" s="1" t="s">
        <v>369338</v>
      </c>
      <c r="B178674" s="1" t="s">
        <v>488</v>
      </c>
      <c r="C178674" s="1" t="s">
        <v>369339</v>
      </c>
      <c r="D178674" s="1" t="s">
        <v>11</v>
      </c>
    </row>
    <row r="178675" spans="1:4" x14ac:dyDescent="0.3">
      <c r="A178675" s="1" t="s">
        <v>369340</v>
      </c>
      <c r="B178675" s="1" t="s">
        <v>321</v>
      </c>
      <c r="C178675" s="1" t="s">
        <v>10086</v>
      </c>
      <c r="D178675" s="1" t="s">
        <v>369341</v>
      </c>
    </row>
    <row r="178676" spans="1:4" x14ac:dyDescent="0.3">
      <c r="A178676" s="1" t="s">
        <v>369342</v>
      </c>
      <c r="B178676" s="1" t="s">
        <v>2636</v>
      </c>
      <c r="C178676" s="1" t="s">
        <v>369343</v>
      </c>
      <c r="D178676" s="1" t="s">
        <v>369344</v>
      </c>
    </row>
    <row r="178677" spans="1:4" x14ac:dyDescent="0.3">
      <c r="A178677" s="1" t="s">
        <v>321757</v>
      </c>
      <c r="B178677" s="1" t="s">
        <v>54</v>
      </c>
      <c r="C178677" s="1" t="s">
        <v>2727</v>
      </c>
      <c r="D178677" s="1" t="s">
        <v>11</v>
      </c>
    </row>
    <row r="178678" spans="1:4" x14ac:dyDescent="0.3">
      <c r="A178678" s="1" t="s">
        <v>369345</v>
      </c>
      <c r="B178678" s="1" t="s">
        <v>40</v>
      </c>
      <c r="C178678" s="1" t="s">
        <v>369346</v>
      </c>
      <c r="D178678" s="1" t="s">
        <v>11</v>
      </c>
    </row>
    <row r="178679" spans="1:4" x14ac:dyDescent="0.3">
      <c r="A178679" s="1" t="s">
        <v>369347</v>
      </c>
      <c r="B178679" s="1" t="s">
        <v>12229</v>
      </c>
      <c r="C178679" s="1" t="s">
        <v>369348</v>
      </c>
      <c r="D178679" s="1" t="s">
        <v>11</v>
      </c>
    </row>
    <row r="178680" spans="1:4" x14ac:dyDescent="0.3">
      <c r="A178680" s="1" t="s">
        <v>369349</v>
      </c>
      <c r="B178680" s="1" t="s">
        <v>66</v>
      </c>
      <c r="C178680" s="1" t="s">
        <v>220</v>
      </c>
      <c r="D178680" s="1" t="s">
        <v>11</v>
      </c>
    </row>
    <row r="178681" spans="1:4" x14ac:dyDescent="0.3">
      <c r="A178681" s="1" t="s">
        <v>369350</v>
      </c>
      <c r="B178681" s="1" t="s">
        <v>1024</v>
      </c>
      <c r="C178681" s="1" t="s">
        <v>369351</v>
      </c>
      <c r="D178681" s="1" t="s">
        <v>11</v>
      </c>
    </row>
    <row r="178682" spans="1:4" x14ac:dyDescent="0.3">
      <c r="A178682" s="1" t="s">
        <v>369352</v>
      </c>
      <c r="B178682" s="1" t="s">
        <v>143</v>
      </c>
      <c r="C178682" s="1" t="s">
        <v>369353</v>
      </c>
      <c r="D178682" s="1" t="s">
        <v>11</v>
      </c>
    </row>
    <row r="178683" spans="1:4" x14ac:dyDescent="0.3">
      <c r="A178683" s="1" t="s">
        <v>369354</v>
      </c>
      <c r="B178683" s="1" t="s">
        <v>1056</v>
      </c>
      <c r="C178683" s="1" t="s">
        <v>369355</v>
      </c>
      <c r="D178683" s="1" t="s">
        <v>11</v>
      </c>
    </row>
    <row r="178684" spans="1:4" x14ac:dyDescent="0.3">
      <c r="A178684" s="1" t="s">
        <v>369356</v>
      </c>
      <c r="B178684" s="1" t="s">
        <v>4821</v>
      </c>
      <c r="C178684" s="1" t="s">
        <v>369357</v>
      </c>
      <c r="D178684" s="1" t="s">
        <v>11</v>
      </c>
    </row>
    <row r="178685" spans="1:4" x14ac:dyDescent="0.3">
      <c r="A178685" s="1" t="s">
        <v>369358</v>
      </c>
      <c r="B178685" s="1" t="s">
        <v>20</v>
      </c>
      <c r="C178685" s="1" t="s">
        <v>369359</v>
      </c>
      <c r="D178685" s="1" t="s">
        <v>11</v>
      </c>
    </row>
    <row r="178686" spans="1:4" x14ac:dyDescent="0.3">
      <c r="A178686" s="1" t="s">
        <v>369360</v>
      </c>
      <c r="B178686" s="1" t="s">
        <v>1762</v>
      </c>
      <c r="C178686" s="1" t="s">
        <v>369361</v>
      </c>
      <c r="D178686" s="1" t="s">
        <v>369362</v>
      </c>
    </row>
    <row r="178687" spans="1:4" x14ac:dyDescent="0.3">
      <c r="A178687" s="1" t="s">
        <v>369363</v>
      </c>
      <c r="B178687" s="1" t="s">
        <v>181</v>
      </c>
      <c r="C178687" s="1" t="s">
        <v>369364</v>
      </c>
      <c r="D178687" s="1" t="s">
        <v>11</v>
      </c>
    </row>
    <row r="178688" spans="1:4" x14ac:dyDescent="0.3">
      <c r="A178688" s="1" t="s">
        <v>369365</v>
      </c>
      <c r="B178688" s="1" t="s">
        <v>1134</v>
      </c>
      <c r="C178688" s="1" t="s">
        <v>369366</v>
      </c>
      <c r="D178688" s="1" t="s">
        <v>369367</v>
      </c>
    </row>
    <row r="178689" spans="1:4" x14ac:dyDescent="0.3">
      <c r="A178689" s="1" t="s">
        <v>369368</v>
      </c>
      <c r="B178689" s="1" t="s">
        <v>2761</v>
      </c>
      <c r="C178689" s="1" t="s">
        <v>369369</v>
      </c>
      <c r="D178689" s="1" t="s">
        <v>11</v>
      </c>
    </row>
    <row r="178690" spans="1:4" x14ac:dyDescent="0.3">
      <c r="A178690" s="1" t="s">
        <v>369370</v>
      </c>
      <c r="B178690" s="1" t="s">
        <v>86</v>
      </c>
      <c r="C178690" s="1" t="s">
        <v>11001</v>
      </c>
      <c r="D178690" s="1" t="s">
        <v>11</v>
      </c>
    </row>
    <row r="178691" spans="1:4" x14ac:dyDescent="0.3">
      <c r="A178691" s="1" t="s">
        <v>369371</v>
      </c>
      <c r="B178691" s="1" t="s">
        <v>127</v>
      </c>
      <c r="C178691" s="1" t="s">
        <v>369372</v>
      </c>
      <c r="D178691" s="1" t="s">
        <v>11</v>
      </c>
    </row>
    <row r="178692" spans="1:4" x14ac:dyDescent="0.3">
      <c r="A178692" s="1" t="s">
        <v>369373</v>
      </c>
      <c r="B178692" s="1" t="s">
        <v>20</v>
      </c>
      <c r="C178692" s="1" t="s">
        <v>16620</v>
      </c>
      <c r="D178692" s="1" t="s">
        <v>11</v>
      </c>
    </row>
    <row r="178693" spans="1:4" x14ac:dyDescent="0.3">
      <c r="A178693" s="1" t="s">
        <v>369374</v>
      </c>
      <c r="B178693" s="1" t="s">
        <v>3403</v>
      </c>
      <c r="C178693" s="1" t="s">
        <v>369375</v>
      </c>
      <c r="D178693" s="1" t="s">
        <v>11</v>
      </c>
    </row>
    <row r="178694" spans="1:4" x14ac:dyDescent="0.3">
      <c r="A178694" s="1" t="s">
        <v>369376</v>
      </c>
      <c r="B178694" s="1" t="s">
        <v>248</v>
      </c>
      <c r="C178694" s="1" t="s">
        <v>369377</v>
      </c>
      <c r="D178694" s="1" t="s">
        <v>11</v>
      </c>
    </row>
    <row r="178695" spans="1:4" x14ac:dyDescent="0.3">
      <c r="A178695" s="1" t="s">
        <v>369378</v>
      </c>
      <c r="B178695" s="1" t="s">
        <v>834</v>
      </c>
      <c r="C178695" s="1" t="s">
        <v>369379</v>
      </c>
      <c r="D178695" s="1" t="s">
        <v>11</v>
      </c>
    </row>
    <row r="178696" spans="1:4" x14ac:dyDescent="0.3">
      <c r="A178696" s="1" t="s">
        <v>369380</v>
      </c>
      <c r="B178696" s="1" t="s">
        <v>804</v>
      </c>
      <c r="C178696" s="1" t="s">
        <v>369381</v>
      </c>
      <c r="D178696" s="1" t="s">
        <v>11</v>
      </c>
    </row>
    <row r="178697" spans="1:4" x14ac:dyDescent="0.3">
      <c r="A178697" s="1" t="s">
        <v>369382</v>
      </c>
      <c r="B178697" s="1" t="s">
        <v>83113</v>
      </c>
      <c r="C178697" s="1" t="s">
        <v>369383</v>
      </c>
      <c r="D178697" s="1" t="s">
        <v>11</v>
      </c>
    </row>
    <row r="178698" spans="1:4" x14ac:dyDescent="0.3">
      <c r="A178698" s="1" t="s">
        <v>369384</v>
      </c>
      <c r="B178698" s="1" t="s">
        <v>226</v>
      </c>
      <c r="C178698" s="1" t="s">
        <v>1612</v>
      </c>
      <c r="D178698" s="1" t="s">
        <v>11</v>
      </c>
    </row>
    <row r="178699" spans="1:4" x14ac:dyDescent="0.3">
      <c r="A178699" s="1" t="s">
        <v>369385</v>
      </c>
      <c r="B178699" s="1" t="s">
        <v>2683</v>
      </c>
      <c r="C178699" s="1" t="s">
        <v>369386</v>
      </c>
      <c r="D178699" s="1" t="s">
        <v>11</v>
      </c>
    </row>
    <row r="178700" spans="1:4" x14ac:dyDescent="0.3">
      <c r="A178700" s="1" t="s">
        <v>369387</v>
      </c>
      <c r="B178700" s="1" t="s">
        <v>740</v>
      </c>
      <c r="C178700" s="1" t="s">
        <v>369388</v>
      </c>
      <c r="D178700" s="1" t="s">
        <v>11</v>
      </c>
    </row>
    <row r="178701" spans="1:4" x14ac:dyDescent="0.3">
      <c r="A178701" s="1" t="s">
        <v>369389</v>
      </c>
      <c r="B178701" s="1" t="s">
        <v>5186</v>
      </c>
      <c r="C178701" s="1" t="s">
        <v>369390</v>
      </c>
      <c r="D178701" s="1" t="s">
        <v>11</v>
      </c>
    </row>
    <row r="178702" spans="1:4" x14ac:dyDescent="0.3">
      <c r="A178702" s="1" t="s">
        <v>369391</v>
      </c>
      <c r="B178702" s="1" t="s">
        <v>233</v>
      </c>
      <c r="C178702" s="1" t="s">
        <v>369392</v>
      </c>
      <c r="D178702" s="1" t="s">
        <v>11</v>
      </c>
    </row>
    <row r="178703" spans="1:4" x14ac:dyDescent="0.3">
      <c r="A178703" s="1" t="s">
        <v>369393</v>
      </c>
      <c r="B178703" s="1" t="s">
        <v>66</v>
      </c>
      <c r="C178703" s="1" t="s">
        <v>369394</v>
      </c>
      <c r="D178703" s="1" t="s">
        <v>11</v>
      </c>
    </row>
    <row r="178704" spans="1:4" x14ac:dyDescent="0.3">
      <c r="A178704" s="1" t="s">
        <v>369395</v>
      </c>
      <c r="B178704" s="1" t="s">
        <v>26630</v>
      </c>
      <c r="C178704" s="1" t="s">
        <v>369396</v>
      </c>
      <c r="D178704" s="1" t="s">
        <v>11</v>
      </c>
    </row>
    <row r="178705" spans="1:4" x14ac:dyDescent="0.3">
      <c r="A178705" s="1" t="s">
        <v>369397</v>
      </c>
      <c r="B178705" s="1" t="s">
        <v>689</v>
      </c>
      <c r="C178705" s="1" t="s">
        <v>369398</v>
      </c>
      <c r="D178705" s="1" t="s">
        <v>11</v>
      </c>
    </row>
    <row r="178706" spans="1:4" x14ac:dyDescent="0.3">
      <c r="A178706" s="1" t="s">
        <v>369399</v>
      </c>
      <c r="B178706" s="1" t="s">
        <v>2282</v>
      </c>
      <c r="C178706" s="1" t="s">
        <v>369400</v>
      </c>
      <c r="D178706" s="1" t="s">
        <v>11</v>
      </c>
    </row>
    <row r="178707" spans="1:4" x14ac:dyDescent="0.3">
      <c r="A178707" s="1" t="s">
        <v>369401</v>
      </c>
      <c r="B178707" s="1" t="s">
        <v>123</v>
      </c>
      <c r="C178707" s="1" t="s">
        <v>369402</v>
      </c>
      <c r="D178707" s="1" t="s">
        <v>11</v>
      </c>
    </row>
    <row r="178708" spans="1:4" x14ac:dyDescent="0.3">
      <c r="A178708" s="1" t="s">
        <v>369403</v>
      </c>
      <c r="B178708" s="1" t="s">
        <v>453</v>
      </c>
      <c r="C178708" s="1" t="s">
        <v>369404</v>
      </c>
      <c r="D178708" s="1" t="s">
        <v>11</v>
      </c>
    </row>
    <row r="178709" spans="1:4" x14ac:dyDescent="0.3">
      <c r="A178709" s="1" t="s">
        <v>369405</v>
      </c>
      <c r="B178709" s="1" t="s">
        <v>8840</v>
      </c>
      <c r="C178709" s="1" t="s">
        <v>369406</v>
      </c>
      <c r="D178709" s="1" t="s">
        <v>11</v>
      </c>
    </row>
    <row r="178710" spans="1:4" x14ac:dyDescent="0.3">
      <c r="A178710" s="1" t="s">
        <v>369407</v>
      </c>
      <c r="B178710" s="1" t="s">
        <v>156</v>
      </c>
      <c r="C178710" s="1" t="s">
        <v>369408</v>
      </c>
      <c r="D178710" s="1" t="s">
        <v>11</v>
      </c>
    </row>
    <row r="178711" spans="1:4" x14ac:dyDescent="0.3">
      <c r="A178711" s="1" t="s">
        <v>369409</v>
      </c>
      <c r="B178711" s="1" t="s">
        <v>40</v>
      </c>
      <c r="C178711" s="1" t="s">
        <v>369410</v>
      </c>
      <c r="D178711" s="1" t="s">
        <v>11</v>
      </c>
    </row>
    <row r="178712" spans="1:4" x14ac:dyDescent="0.3">
      <c r="A178712" s="1" t="s">
        <v>369411</v>
      </c>
      <c r="B178712" s="1" t="s">
        <v>20</v>
      </c>
      <c r="C178712" s="1" t="s">
        <v>369412</v>
      </c>
      <c r="D178712" s="1" t="s">
        <v>11</v>
      </c>
    </row>
    <row r="178713" spans="1:4" x14ac:dyDescent="0.3">
      <c r="A178713" s="1" t="s">
        <v>369413</v>
      </c>
      <c r="B178713" s="1" t="s">
        <v>66</v>
      </c>
      <c r="C178713" s="1" t="s">
        <v>4864</v>
      </c>
      <c r="D178713" s="1" t="s">
        <v>11</v>
      </c>
    </row>
    <row r="178714" spans="1:4" x14ac:dyDescent="0.3">
      <c r="A178714" s="1" t="s">
        <v>369414</v>
      </c>
      <c r="B178714" s="1" t="s">
        <v>856</v>
      </c>
      <c r="C178714" s="1" t="s">
        <v>369415</v>
      </c>
      <c r="D178714" s="1" t="s">
        <v>369416</v>
      </c>
    </row>
    <row r="178715" spans="1:4" x14ac:dyDescent="0.3">
      <c r="A178715" s="1" t="s">
        <v>369417</v>
      </c>
      <c r="B178715" s="1" t="s">
        <v>453</v>
      </c>
      <c r="C178715" s="1" t="s">
        <v>369418</v>
      </c>
      <c r="D178715" s="1" t="s">
        <v>11</v>
      </c>
    </row>
    <row r="178716" spans="1:4" x14ac:dyDescent="0.3">
      <c r="A178716" s="1" t="s">
        <v>369419</v>
      </c>
      <c r="B178716" s="1" t="s">
        <v>223</v>
      </c>
      <c r="C178716" s="1" t="s">
        <v>369420</v>
      </c>
      <c r="D178716" s="1" t="s">
        <v>11</v>
      </c>
    </row>
    <row r="178717" spans="1:4" x14ac:dyDescent="0.3">
      <c r="A178717" s="1" t="s">
        <v>369421</v>
      </c>
      <c r="B178717" s="1" t="s">
        <v>226</v>
      </c>
      <c r="C178717" s="1" t="s">
        <v>369422</v>
      </c>
      <c r="D178717" s="1" t="s">
        <v>11</v>
      </c>
    </row>
    <row r="178718" spans="1:4" x14ac:dyDescent="0.3">
      <c r="A178718" s="1" t="s">
        <v>369423</v>
      </c>
      <c r="B178718" s="1" t="s">
        <v>3415</v>
      </c>
      <c r="C178718" s="1" t="s">
        <v>369424</v>
      </c>
      <c r="D178718" s="1" t="s">
        <v>369425</v>
      </c>
    </row>
    <row r="178719" spans="1:4" x14ac:dyDescent="0.3">
      <c r="A178719" s="1" t="s">
        <v>369426</v>
      </c>
      <c r="B178719" s="1" t="s">
        <v>3535</v>
      </c>
      <c r="C178719" s="1" t="s">
        <v>20649</v>
      </c>
      <c r="D178719" s="1" t="s">
        <v>11</v>
      </c>
    </row>
    <row r="178720" spans="1:4" x14ac:dyDescent="0.3">
      <c r="A178720" s="1" t="s">
        <v>369427</v>
      </c>
      <c r="B178720" s="1" t="s">
        <v>136</v>
      </c>
      <c r="C178720" s="1" t="s">
        <v>369428</v>
      </c>
      <c r="D178720" s="1" t="s">
        <v>369429</v>
      </c>
    </row>
    <row r="178721" spans="1:4" x14ac:dyDescent="0.3">
      <c r="A178721" s="1" t="s">
        <v>369430</v>
      </c>
      <c r="B178721" s="1" t="s">
        <v>974</v>
      </c>
      <c r="C178721" s="1" t="s">
        <v>369431</v>
      </c>
      <c r="D178721" s="1" t="s">
        <v>11</v>
      </c>
    </row>
    <row r="178722" spans="1:4" x14ac:dyDescent="0.3">
      <c r="A178722" s="1" t="s">
        <v>369432</v>
      </c>
      <c r="B178722" s="1" t="s">
        <v>143</v>
      </c>
      <c r="C178722" s="1" t="s">
        <v>369433</v>
      </c>
      <c r="D178722" s="1" t="s">
        <v>369434</v>
      </c>
    </row>
    <row r="178723" spans="1:4" x14ac:dyDescent="0.3">
      <c r="A178723" s="1" t="s">
        <v>369435</v>
      </c>
      <c r="B178723" s="1" t="s">
        <v>86</v>
      </c>
      <c r="C178723" s="1" t="s">
        <v>369436</v>
      </c>
      <c r="D178723" s="1" t="s">
        <v>369437</v>
      </c>
    </row>
    <row r="178724" spans="1:4" x14ac:dyDescent="0.3">
      <c r="A178724" s="1" t="s">
        <v>369438</v>
      </c>
      <c r="B178724" s="1" t="s">
        <v>86</v>
      </c>
      <c r="C178724" s="1" t="s">
        <v>369439</v>
      </c>
      <c r="D178724" s="1" t="s">
        <v>11</v>
      </c>
    </row>
    <row r="178725" spans="1:4" x14ac:dyDescent="0.3">
      <c r="A178725" s="1" t="s">
        <v>369440</v>
      </c>
      <c r="B178725" s="1" t="s">
        <v>2761</v>
      </c>
      <c r="C178725" s="1" t="s">
        <v>369441</v>
      </c>
      <c r="D178725" s="1" t="s">
        <v>369442</v>
      </c>
    </row>
    <row r="178726" spans="1:4" x14ac:dyDescent="0.3">
      <c r="A178726" s="1" t="s">
        <v>369443</v>
      </c>
      <c r="B178726" s="1" t="s">
        <v>136</v>
      </c>
      <c r="C178726" s="1" t="s">
        <v>34502</v>
      </c>
      <c r="D178726" s="1" t="s">
        <v>369444</v>
      </c>
    </row>
    <row r="178727" spans="1:4" x14ac:dyDescent="0.3">
      <c r="A178727" s="1" t="s">
        <v>369445</v>
      </c>
      <c r="B178727" s="1" t="s">
        <v>321</v>
      </c>
      <c r="C178727" s="1" t="s">
        <v>369446</v>
      </c>
      <c r="D178727" s="1" t="s">
        <v>11</v>
      </c>
    </row>
    <row r="178728" spans="1:4" x14ac:dyDescent="0.3">
      <c r="A178728" s="1" t="s">
        <v>369447</v>
      </c>
      <c r="B178728" s="1" t="s">
        <v>238</v>
      </c>
      <c r="C178728" s="1" t="s">
        <v>369448</v>
      </c>
      <c r="D178728" s="1" t="s">
        <v>11</v>
      </c>
    </row>
    <row r="178729" spans="1:4" x14ac:dyDescent="0.3">
      <c r="A178729" s="1" t="s">
        <v>369449</v>
      </c>
      <c r="B178729" s="1" t="s">
        <v>69</v>
      </c>
      <c r="C178729" s="1" t="s">
        <v>369450</v>
      </c>
      <c r="D178729" s="1" t="s">
        <v>369451</v>
      </c>
    </row>
    <row r="178730" spans="1:4" x14ac:dyDescent="0.3">
      <c r="A178730" s="1" t="s">
        <v>369452</v>
      </c>
      <c r="B178730" s="1" t="s">
        <v>86</v>
      </c>
      <c r="C178730" s="1" t="s">
        <v>369453</v>
      </c>
      <c r="D178730" s="1" t="s">
        <v>11</v>
      </c>
    </row>
    <row r="178731" spans="1:4" x14ac:dyDescent="0.3">
      <c r="A178731" s="1" t="s">
        <v>369454</v>
      </c>
      <c r="B178731" s="1" t="s">
        <v>3577</v>
      </c>
      <c r="C178731" s="1" t="s">
        <v>369455</v>
      </c>
      <c r="D178731" s="1" t="s">
        <v>369456</v>
      </c>
    </row>
    <row r="178732" spans="1:4" x14ac:dyDescent="0.3">
      <c r="A178732" s="1" t="s">
        <v>369457</v>
      </c>
      <c r="B178732" s="1" t="s">
        <v>1551</v>
      </c>
      <c r="C178732" s="1" t="s">
        <v>369458</v>
      </c>
      <c r="D178732" s="1" t="s">
        <v>11</v>
      </c>
    </row>
    <row r="178733" spans="1:4" x14ac:dyDescent="0.3">
      <c r="A178733" s="1" t="s">
        <v>369459</v>
      </c>
      <c r="B178733" s="1" t="s">
        <v>371</v>
      </c>
      <c r="C178733" s="1" t="s">
        <v>369460</v>
      </c>
      <c r="D178733" s="1" t="s">
        <v>11</v>
      </c>
    </row>
    <row r="178734" spans="1:4" x14ac:dyDescent="0.3">
      <c r="A178734" s="1" t="s">
        <v>369461</v>
      </c>
      <c r="B178734" s="1" t="s">
        <v>40</v>
      </c>
      <c r="C178734" s="1" t="s">
        <v>369462</v>
      </c>
      <c r="D178734" s="1" t="s">
        <v>11</v>
      </c>
    </row>
    <row r="178735" spans="1:4" x14ac:dyDescent="0.3">
      <c r="A178735" s="1" t="s">
        <v>369463</v>
      </c>
      <c r="B178735" s="1" t="s">
        <v>485</v>
      </c>
      <c r="C178735" s="1" t="s">
        <v>369464</v>
      </c>
      <c r="D178735" s="1" t="s">
        <v>11</v>
      </c>
    </row>
    <row r="178736" spans="1:4" x14ac:dyDescent="0.3">
      <c r="A178736" s="1" t="s">
        <v>369465</v>
      </c>
      <c r="B178736" s="1" t="s">
        <v>127</v>
      </c>
      <c r="C178736" s="1" t="s">
        <v>369466</v>
      </c>
      <c r="D178736" s="1" t="s">
        <v>11</v>
      </c>
    </row>
    <row r="178737" spans="1:4" x14ac:dyDescent="0.3">
      <c r="A178737" s="1" t="s">
        <v>369467</v>
      </c>
      <c r="B178737" s="1" t="s">
        <v>226</v>
      </c>
      <c r="C178737" s="1" t="s">
        <v>369468</v>
      </c>
      <c r="D178737" s="1" t="s">
        <v>11</v>
      </c>
    </row>
    <row r="178738" spans="1:4" x14ac:dyDescent="0.3">
      <c r="A178738" s="1" t="s">
        <v>145094</v>
      </c>
      <c r="B178738" s="1" t="s">
        <v>5104</v>
      </c>
      <c r="C178738" s="1" t="s">
        <v>369469</v>
      </c>
      <c r="D178738" s="1" t="s">
        <v>369470</v>
      </c>
    </row>
    <row r="178739" spans="1:4" x14ac:dyDescent="0.3">
      <c r="A178739" s="1" t="s">
        <v>369471</v>
      </c>
      <c r="B178739" s="1" t="s">
        <v>13</v>
      </c>
      <c r="C178739" s="1" t="s">
        <v>369472</v>
      </c>
      <c r="D178739" s="1" t="s">
        <v>369473</v>
      </c>
    </row>
    <row r="178740" spans="1:4" x14ac:dyDescent="0.3">
      <c r="A178740" s="1" t="s">
        <v>369474</v>
      </c>
      <c r="B178740" s="1" t="s">
        <v>66</v>
      </c>
      <c r="C178740" s="1" t="s">
        <v>1849</v>
      </c>
      <c r="D178740" s="1" t="s">
        <v>11</v>
      </c>
    </row>
    <row r="178741" spans="1:4" x14ac:dyDescent="0.3">
      <c r="A178741" s="1" t="s">
        <v>369475</v>
      </c>
      <c r="B178741" s="1" t="s">
        <v>617</v>
      </c>
      <c r="C178741" s="1" t="s">
        <v>369476</v>
      </c>
      <c r="D178741" s="1" t="s">
        <v>11</v>
      </c>
    </row>
    <row r="178742" spans="1:4" x14ac:dyDescent="0.3">
      <c r="A178742" s="1" t="s">
        <v>369477</v>
      </c>
      <c r="B178742" s="1" t="s">
        <v>689</v>
      </c>
      <c r="C178742" s="1" t="s">
        <v>1693</v>
      </c>
      <c r="D178742" s="1" t="s">
        <v>11</v>
      </c>
    </row>
    <row r="178743" spans="1:4" x14ac:dyDescent="0.3">
      <c r="A178743" s="1" t="s">
        <v>369478</v>
      </c>
      <c r="B178743" s="1" t="s">
        <v>3832</v>
      </c>
      <c r="C178743" s="1" t="s">
        <v>369479</v>
      </c>
      <c r="D178743" s="1" t="s">
        <v>11</v>
      </c>
    </row>
    <row r="178744" spans="1:4" x14ac:dyDescent="0.3">
      <c r="A178744" s="1" t="s">
        <v>369480</v>
      </c>
      <c r="B178744" s="1" t="s">
        <v>804</v>
      </c>
      <c r="C178744" s="1" t="s">
        <v>369481</v>
      </c>
      <c r="D178744" s="1" t="s">
        <v>11</v>
      </c>
    </row>
    <row r="178745" spans="1:4" x14ac:dyDescent="0.3">
      <c r="A178745" s="1" t="s">
        <v>369482</v>
      </c>
      <c r="B178745" s="1" t="s">
        <v>127</v>
      </c>
      <c r="C178745" s="1" t="s">
        <v>369483</v>
      </c>
      <c r="D178745" s="1" t="s">
        <v>11</v>
      </c>
    </row>
    <row r="178746" spans="1:4" x14ac:dyDescent="0.3">
      <c r="A178746" s="1" t="s">
        <v>369484</v>
      </c>
      <c r="B178746" s="1" t="s">
        <v>453</v>
      </c>
      <c r="C178746" s="1" t="s">
        <v>369485</v>
      </c>
      <c r="D178746" s="1" t="s">
        <v>11</v>
      </c>
    </row>
    <row r="178747" spans="1:4" x14ac:dyDescent="0.3">
      <c r="A178747" s="1" t="s">
        <v>369486</v>
      </c>
      <c r="B178747" s="1" t="s">
        <v>76</v>
      </c>
      <c r="C178747" s="1" t="s">
        <v>369487</v>
      </c>
      <c r="D178747" s="1" t="s">
        <v>11</v>
      </c>
    </row>
    <row r="178748" spans="1:4" x14ac:dyDescent="0.3">
      <c r="A178748" s="1" t="s">
        <v>369488</v>
      </c>
      <c r="B178748" s="1" t="s">
        <v>13</v>
      </c>
      <c r="C178748" s="1" t="s">
        <v>369489</v>
      </c>
      <c r="D178748" s="1" t="s">
        <v>11</v>
      </c>
    </row>
    <row r="178749" spans="1:4" x14ac:dyDescent="0.3">
      <c r="A178749" s="1" t="s">
        <v>369490</v>
      </c>
      <c r="B178749" s="1" t="s">
        <v>2636</v>
      </c>
      <c r="C178749" s="1" t="s">
        <v>369491</v>
      </c>
      <c r="D178749" s="1" t="s">
        <v>369492</v>
      </c>
    </row>
    <row r="178750" spans="1:4" x14ac:dyDescent="0.3">
      <c r="A178750" s="1" t="s">
        <v>369493</v>
      </c>
      <c r="B178750" s="1" t="s">
        <v>1221</v>
      </c>
      <c r="C178750" s="1" t="s">
        <v>369494</v>
      </c>
      <c r="D178750" s="1" t="s">
        <v>11</v>
      </c>
    </row>
    <row r="178751" spans="1:4" x14ac:dyDescent="0.3">
      <c r="A178751" s="1" t="s">
        <v>369495</v>
      </c>
      <c r="B178751" s="1" t="s">
        <v>20</v>
      </c>
      <c r="C178751" s="1" t="s">
        <v>369496</v>
      </c>
      <c r="D178751" s="1" t="s">
        <v>11</v>
      </c>
    </row>
    <row r="178752" spans="1:4" x14ac:dyDescent="0.3">
      <c r="A178752" s="1" t="s">
        <v>369497</v>
      </c>
      <c r="B178752" s="1" t="s">
        <v>453</v>
      </c>
      <c r="C178752" s="1" t="s">
        <v>369498</v>
      </c>
      <c r="D178752" s="1" t="s">
        <v>11</v>
      </c>
    </row>
    <row r="178753" spans="1:4" x14ac:dyDescent="0.3">
      <c r="A178753" s="1" t="s">
        <v>369499</v>
      </c>
      <c r="B178753" s="1" t="s">
        <v>143</v>
      </c>
      <c r="C178753" s="1" t="s">
        <v>369500</v>
      </c>
      <c r="D178753" s="1" t="s">
        <v>11</v>
      </c>
    </row>
    <row r="178754" spans="1:4" x14ac:dyDescent="0.3">
      <c r="A178754" s="1" t="s">
        <v>369501</v>
      </c>
      <c r="B178754" s="1" t="s">
        <v>666</v>
      </c>
      <c r="C178754" s="1" t="s">
        <v>369502</v>
      </c>
      <c r="D178754" s="1" t="s">
        <v>11</v>
      </c>
    </row>
    <row r="178755" spans="1:4" x14ac:dyDescent="0.3">
      <c r="A178755" s="1" t="s">
        <v>369503</v>
      </c>
      <c r="B178755" s="1" t="s">
        <v>136</v>
      </c>
      <c r="C178755" s="1" t="s">
        <v>5848</v>
      </c>
      <c r="D178755" s="1" t="s">
        <v>11</v>
      </c>
    </row>
    <row r="178756" spans="1:4" x14ac:dyDescent="0.3">
      <c r="A178756" s="1" t="s">
        <v>369504</v>
      </c>
      <c r="B178756" s="1" t="s">
        <v>133</v>
      </c>
      <c r="C178756" s="1" t="s">
        <v>6632</v>
      </c>
      <c r="D178756" s="1" t="s">
        <v>11</v>
      </c>
    </row>
    <row r="178757" spans="1:4" x14ac:dyDescent="0.3">
      <c r="A178757" s="1" t="s">
        <v>369505</v>
      </c>
      <c r="B178757" s="1" t="s">
        <v>630</v>
      </c>
      <c r="C178757" s="1" t="s">
        <v>369506</v>
      </c>
      <c r="D178757" s="1" t="s">
        <v>11</v>
      </c>
    </row>
    <row r="178758" spans="1:4" x14ac:dyDescent="0.3">
      <c r="A178758" s="1" t="s">
        <v>369507</v>
      </c>
      <c r="B178758" s="1" t="s">
        <v>5154</v>
      </c>
      <c r="C178758" s="1" t="s">
        <v>369508</v>
      </c>
      <c r="D178758" s="1" t="s">
        <v>11</v>
      </c>
    </row>
    <row r="178759" spans="1:4" x14ac:dyDescent="0.3">
      <c r="A178759" s="1" t="s">
        <v>369509</v>
      </c>
      <c r="B178759" s="1" t="s">
        <v>200</v>
      </c>
      <c r="C178759" s="1" t="s">
        <v>369510</v>
      </c>
      <c r="D178759" s="1" t="s">
        <v>11</v>
      </c>
    </row>
    <row r="178760" spans="1:4" x14ac:dyDescent="0.3">
      <c r="A178760" s="1" t="s">
        <v>369511</v>
      </c>
      <c r="B178760" s="1" t="s">
        <v>83</v>
      </c>
      <c r="C178760" s="1" t="s">
        <v>369512</v>
      </c>
      <c r="D178760" s="1" t="s">
        <v>11</v>
      </c>
    </row>
    <row r="178761" spans="1:4" x14ac:dyDescent="0.3">
      <c r="A178761" s="1" t="s">
        <v>369513</v>
      </c>
      <c r="B178761" s="1" t="s">
        <v>40</v>
      </c>
      <c r="C178761" s="1" t="s">
        <v>25350</v>
      </c>
      <c r="D178761" s="1" t="s">
        <v>11</v>
      </c>
    </row>
    <row r="178762" spans="1:4" x14ac:dyDescent="0.3">
      <c r="A178762" s="1" t="s">
        <v>369514</v>
      </c>
      <c r="B178762" s="1" t="s">
        <v>133</v>
      </c>
      <c r="C178762" s="1" t="s">
        <v>369515</v>
      </c>
      <c r="D178762" s="1" t="s">
        <v>11</v>
      </c>
    </row>
    <row r="178763" spans="1:4" x14ac:dyDescent="0.3">
      <c r="A178763" s="1" t="s">
        <v>369516</v>
      </c>
      <c r="B178763" s="1" t="s">
        <v>83</v>
      </c>
      <c r="C178763" s="1" t="s">
        <v>369517</v>
      </c>
      <c r="D178763" s="1" t="s">
        <v>11</v>
      </c>
    </row>
    <row r="178764" spans="1:4" x14ac:dyDescent="0.3">
      <c r="A178764" s="1" t="s">
        <v>369518</v>
      </c>
      <c r="B178764" s="1" t="s">
        <v>20</v>
      </c>
      <c r="C178764" s="1" t="s">
        <v>369519</v>
      </c>
      <c r="D178764" s="1" t="s">
        <v>11</v>
      </c>
    </row>
    <row r="178765" spans="1:4" x14ac:dyDescent="0.3">
      <c r="A178765" s="1" t="s">
        <v>369520</v>
      </c>
      <c r="B178765" s="1" t="s">
        <v>66</v>
      </c>
      <c r="C178765" s="1" t="s">
        <v>369521</v>
      </c>
      <c r="D178765" s="1" t="s">
        <v>11</v>
      </c>
    </row>
    <row r="178766" spans="1:4" x14ac:dyDescent="0.3">
      <c r="A178766" s="1" t="s">
        <v>369522</v>
      </c>
      <c r="B178766" s="1" t="s">
        <v>1070</v>
      </c>
      <c r="C178766" s="1" t="s">
        <v>369523</v>
      </c>
      <c r="D178766" s="1" t="s">
        <v>11</v>
      </c>
    </row>
    <row r="178767" spans="1:4" x14ac:dyDescent="0.3">
      <c r="A178767" s="1" t="s">
        <v>369524</v>
      </c>
      <c r="B178767" s="1" t="s">
        <v>1895</v>
      </c>
      <c r="C178767" s="1" t="s">
        <v>369525</v>
      </c>
      <c r="D178767" s="1" t="s">
        <v>11</v>
      </c>
    </row>
    <row r="178768" spans="1:4" x14ac:dyDescent="0.3">
      <c r="A178768" s="1" t="s">
        <v>369526</v>
      </c>
      <c r="B178768" s="1" t="s">
        <v>143</v>
      </c>
      <c r="C178768" s="1" t="s">
        <v>369527</v>
      </c>
      <c r="D178768" s="1" t="s">
        <v>11</v>
      </c>
    </row>
    <row r="178769" spans="1:4" x14ac:dyDescent="0.3">
      <c r="A178769" s="1" t="s">
        <v>369528</v>
      </c>
      <c r="B178769" s="1" t="s">
        <v>1804</v>
      </c>
      <c r="C178769" s="1" t="s">
        <v>369529</v>
      </c>
      <c r="D178769" s="1" t="s">
        <v>11</v>
      </c>
    </row>
    <row r="178770" spans="1:4" x14ac:dyDescent="0.3">
      <c r="A178770" s="1" t="s">
        <v>369530</v>
      </c>
      <c r="B178770" s="1" t="s">
        <v>143</v>
      </c>
      <c r="C178770" s="1" t="s">
        <v>369531</v>
      </c>
      <c r="D178770" s="1" t="s">
        <v>11</v>
      </c>
    </row>
    <row r="178771" spans="1:4" x14ac:dyDescent="0.3">
      <c r="A178771" s="1" t="s">
        <v>369532</v>
      </c>
      <c r="B178771" s="1" t="s">
        <v>156</v>
      </c>
      <c r="C178771" s="1" t="s">
        <v>13600</v>
      </c>
      <c r="D178771" s="1" t="s">
        <v>11</v>
      </c>
    </row>
    <row r="178772" spans="1:4" x14ac:dyDescent="0.3">
      <c r="A178772" s="1" t="s">
        <v>369533</v>
      </c>
      <c r="B178772" s="1" t="s">
        <v>384</v>
      </c>
      <c r="C178772" s="1" t="s">
        <v>369534</v>
      </c>
      <c r="D178772" s="1" t="s">
        <v>11</v>
      </c>
    </row>
    <row r="178773" spans="1:4" x14ac:dyDescent="0.3">
      <c r="A178773" s="1" t="s">
        <v>369535</v>
      </c>
      <c r="B178773" s="1" t="s">
        <v>143</v>
      </c>
      <c r="C178773" s="1" t="s">
        <v>369536</v>
      </c>
      <c r="D178773" s="1" t="s">
        <v>11</v>
      </c>
    </row>
    <row r="178774" spans="1:4" x14ac:dyDescent="0.3">
      <c r="A178774" s="1" t="s">
        <v>369537</v>
      </c>
      <c r="B178774" s="1" t="s">
        <v>3577</v>
      </c>
      <c r="C178774" s="1" t="s">
        <v>369538</v>
      </c>
      <c r="D178774" s="1" t="s">
        <v>11</v>
      </c>
    </row>
    <row r="178775" spans="1:4" x14ac:dyDescent="0.3">
      <c r="A178775" s="1" t="s">
        <v>369539</v>
      </c>
      <c r="B178775" s="1" t="s">
        <v>5266</v>
      </c>
      <c r="C178775" s="1" t="s">
        <v>369540</v>
      </c>
      <c r="D178775" s="1" t="s">
        <v>11</v>
      </c>
    </row>
    <row r="178776" spans="1:4" x14ac:dyDescent="0.3">
      <c r="A178776" s="1" t="s">
        <v>369541</v>
      </c>
      <c r="B178776" s="1" t="s">
        <v>86</v>
      </c>
      <c r="C178776" s="1" t="s">
        <v>7404</v>
      </c>
      <c r="D178776" s="1" t="s">
        <v>11</v>
      </c>
    </row>
    <row r="178777" spans="1:4" x14ac:dyDescent="0.3">
      <c r="A178777" s="1" t="s">
        <v>369542</v>
      </c>
      <c r="B178777" s="1" t="s">
        <v>302</v>
      </c>
      <c r="C178777" s="1" t="s">
        <v>369543</v>
      </c>
      <c r="D178777" s="1" t="s">
        <v>11</v>
      </c>
    </row>
    <row r="178778" spans="1:4" x14ac:dyDescent="0.3">
      <c r="A178778" s="1" t="s">
        <v>369544</v>
      </c>
      <c r="B178778" s="1" t="s">
        <v>17</v>
      </c>
      <c r="C178778" s="1" t="s">
        <v>369545</v>
      </c>
      <c r="D178778" s="1" t="s">
        <v>11</v>
      </c>
    </row>
    <row r="178779" spans="1:4" x14ac:dyDescent="0.3">
      <c r="A178779" s="1" t="s">
        <v>369546</v>
      </c>
      <c r="B178779" s="1" t="s">
        <v>123</v>
      </c>
      <c r="C178779" s="1" t="s">
        <v>11</v>
      </c>
      <c r="D178779" s="1" t="s">
        <v>11</v>
      </c>
    </row>
    <row r="178780" spans="1:4" x14ac:dyDescent="0.3">
      <c r="A178780" s="1" t="s">
        <v>369547</v>
      </c>
      <c r="B178780" s="1" t="s">
        <v>428</v>
      </c>
      <c r="C178780" s="1" t="s">
        <v>369548</v>
      </c>
      <c r="D178780" s="1" t="s">
        <v>11</v>
      </c>
    </row>
    <row r="178781" spans="1:4" x14ac:dyDescent="0.3">
      <c r="A178781" s="1" t="s">
        <v>369549</v>
      </c>
      <c r="B178781" s="1" t="s">
        <v>2683</v>
      </c>
      <c r="C178781" s="1" t="s">
        <v>369550</v>
      </c>
      <c r="D178781" s="1" t="s">
        <v>11</v>
      </c>
    </row>
    <row r="178782" spans="1:4" x14ac:dyDescent="0.3">
      <c r="A178782" s="1" t="s">
        <v>369551</v>
      </c>
      <c r="B178782" s="1" t="s">
        <v>1808</v>
      </c>
      <c r="C178782" s="1" t="s">
        <v>369552</v>
      </c>
      <c r="D178782" s="1" t="s">
        <v>11</v>
      </c>
    </row>
    <row r="178783" spans="1:4" x14ac:dyDescent="0.3">
      <c r="A178783" s="1" t="s">
        <v>369553</v>
      </c>
      <c r="B178783" s="1" t="s">
        <v>496</v>
      </c>
      <c r="C178783" s="1" t="s">
        <v>369554</v>
      </c>
      <c r="D178783" s="1" t="s">
        <v>11</v>
      </c>
    </row>
    <row r="178784" spans="1:4" x14ac:dyDescent="0.3">
      <c r="A178784" s="1" t="s">
        <v>369555</v>
      </c>
      <c r="B178784" s="1" t="s">
        <v>200</v>
      </c>
      <c r="C178784" s="1" t="s">
        <v>369556</v>
      </c>
      <c r="D178784" s="1" t="s">
        <v>11</v>
      </c>
    </row>
    <row r="178785" spans="1:4" x14ac:dyDescent="0.3">
      <c r="A178785" s="1" t="s">
        <v>369557</v>
      </c>
      <c r="B178785" s="1" t="s">
        <v>226</v>
      </c>
      <c r="C178785" s="1" t="s">
        <v>32165</v>
      </c>
      <c r="D178785" s="1" t="s">
        <v>11</v>
      </c>
    </row>
    <row r="178786" spans="1:4" x14ac:dyDescent="0.3">
      <c r="A178786" s="1" t="s">
        <v>369558</v>
      </c>
      <c r="B178786" s="1" t="s">
        <v>4486</v>
      </c>
      <c r="C178786" s="1" t="s">
        <v>369559</v>
      </c>
      <c r="D178786" s="1" t="s">
        <v>11</v>
      </c>
    </row>
    <row r="178787" spans="1:4" x14ac:dyDescent="0.3">
      <c r="A178787" s="1" t="s">
        <v>369560</v>
      </c>
      <c r="B178787" s="1" t="s">
        <v>40</v>
      </c>
      <c r="C178787" s="1" t="s">
        <v>369561</v>
      </c>
      <c r="D178787" s="1" t="s">
        <v>11</v>
      </c>
    </row>
    <row r="178788" spans="1:4" x14ac:dyDescent="0.3">
      <c r="A178788" s="1" t="s">
        <v>369562</v>
      </c>
      <c r="B178788" s="1" t="s">
        <v>83</v>
      </c>
      <c r="C178788" s="1" t="s">
        <v>369563</v>
      </c>
      <c r="D178788" s="1" t="s">
        <v>11</v>
      </c>
    </row>
    <row r="178789" spans="1:4" x14ac:dyDescent="0.3">
      <c r="A178789" s="1" t="s">
        <v>369564</v>
      </c>
      <c r="B178789" s="1" t="s">
        <v>453</v>
      </c>
      <c r="C178789" s="1" t="s">
        <v>369565</v>
      </c>
      <c r="D178789" s="1" t="s">
        <v>11</v>
      </c>
    </row>
    <row r="178790" spans="1:4" x14ac:dyDescent="0.3">
      <c r="A178790" s="1" t="s">
        <v>369566</v>
      </c>
      <c r="B178790" s="1" t="s">
        <v>782</v>
      </c>
      <c r="C178790" s="1" t="s">
        <v>369567</v>
      </c>
      <c r="D178790" s="1" t="s">
        <v>369568</v>
      </c>
    </row>
    <row r="178791" spans="1:4" x14ac:dyDescent="0.3">
      <c r="A178791" s="1" t="s">
        <v>369569</v>
      </c>
      <c r="B178791" s="1" t="s">
        <v>83</v>
      </c>
      <c r="C178791" s="1" t="s">
        <v>369570</v>
      </c>
      <c r="D178791" s="1" t="s">
        <v>369571</v>
      </c>
    </row>
    <row r="178792" spans="1:4" x14ac:dyDescent="0.3">
      <c r="A178792" s="1" t="s">
        <v>369572</v>
      </c>
      <c r="B178792" s="1" t="s">
        <v>4143</v>
      </c>
      <c r="C178792" s="1" t="s">
        <v>369573</v>
      </c>
      <c r="D178792" s="1" t="s">
        <v>11</v>
      </c>
    </row>
    <row r="178793" spans="1:4" x14ac:dyDescent="0.3">
      <c r="A178793" s="1" t="s">
        <v>369574</v>
      </c>
      <c r="B178793" s="1" t="s">
        <v>590</v>
      </c>
      <c r="C178793" s="1" t="s">
        <v>369575</v>
      </c>
      <c r="D178793" s="1" t="s">
        <v>11</v>
      </c>
    </row>
    <row r="178794" spans="1:4" x14ac:dyDescent="0.3">
      <c r="A178794" s="1" t="s">
        <v>369576</v>
      </c>
      <c r="B178794" s="1" t="s">
        <v>1754</v>
      </c>
      <c r="C178794" s="1" t="s">
        <v>30872</v>
      </c>
      <c r="D178794" s="1" t="s">
        <v>11</v>
      </c>
    </row>
    <row r="178795" spans="1:4" x14ac:dyDescent="0.3">
      <c r="A178795" s="1" t="s">
        <v>369577</v>
      </c>
      <c r="B178795" s="1" t="s">
        <v>181</v>
      </c>
      <c r="C178795" s="1" t="s">
        <v>369578</v>
      </c>
      <c r="D178795" s="1" t="s">
        <v>11</v>
      </c>
    </row>
    <row r="178796" spans="1:4" x14ac:dyDescent="0.3">
      <c r="A178796" s="1" t="s">
        <v>369579</v>
      </c>
      <c r="B178796" s="1" t="s">
        <v>1024</v>
      </c>
      <c r="C178796" s="1" t="s">
        <v>369580</v>
      </c>
      <c r="D178796" s="1" t="s">
        <v>11</v>
      </c>
    </row>
    <row r="178797" spans="1:4" x14ac:dyDescent="0.3">
      <c r="A178797" s="1" t="s">
        <v>369581</v>
      </c>
      <c r="B178797" s="1" t="s">
        <v>143</v>
      </c>
      <c r="C178797" s="1" t="s">
        <v>369582</v>
      </c>
      <c r="D178797" s="1" t="s">
        <v>11</v>
      </c>
    </row>
    <row r="178798" spans="1:4" x14ac:dyDescent="0.3">
      <c r="A178798" s="1" t="s">
        <v>369583</v>
      </c>
      <c r="B178798" s="1" t="s">
        <v>1976</v>
      </c>
      <c r="C178798" s="1" t="s">
        <v>369584</v>
      </c>
      <c r="D178798" s="1" t="s">
        <v>11</v>
      </c>
    </row>
    <row r="178799" spans="1:4" x14ac:dyDescent="0.3">
      <c r="A178799" s="1" t="s">
        <v>369585</v>
      </c>
      <c r="B178799" s="1" t="s">
        <v>1804</v>
      </c>
      <c r="C178799" s="1" t="s">
        <v>369586</v>
      </c>
      <c r="D178799" s="1" t="s">
        <v>11</v>
      </c>
    </row>
    <row r="178800" spans="1:4" x14ac:dyDescent="0.3">
      <c r="A178800" s="1" t="s">
        <v>369587</v>
      </c>
      <c r="B178800" s="1" t="s">
        <v>782</v>
      </c>
      <c r="C178800" s="1" t="s">
        <v>369588</v>
      </c>
      <c r="D178800" s="1" t="s">
        <v>11</v>
      </c>
    </row>
    <row r="178801" spans="1:4" x14ac:dyDescent="0.3">
      <c r="A178801" s="1" t="s">
        <v>369589</v>
      </c>
      <c r="B178801" s="1" t="s">
        <v>20</v>
      </c>
      <c r="C178801" s="1" t="s">
        <v>369590</v>
      </c>
      <c r="D178801" s="1" t="s">
        <v>11</v>
      </c>
    </row>
    <row r="178802" spans="1:4" x14ac:dyDescent="0.3">
      <c r="A178802" s="1" t="s">
        <v>369591</v>
      </c>
      <c r="B178802" s="1" t="s">
        <v>54</v>
      </c>
      <c r="C178802" s="1" t="s">
        <v>369592</v>
      </c>
      <c r="D178802" s="1" t="s">
        <v>369593</v>
      </c>
    </row>
    <row r="178803" spans="1:4" x14ac:dyDescent="0.3">
      <c r="A178803" s="1" t="s">
        <v>369594</v>
      </c>
      <c r="B178803" s="1" t="s">
        <v>834</v>
      </c>
      <c r="C178803" s="1" t="s">
        <v>369595</v>
      </c>
      <c r="D178803" s="1" t="s">
        <v>11</v>
      </c>
    </row>
    <row r="178804" spans="1:4" x14ac:dyDescent="0.3">
      <c r="A178804" s="1" t="s">
        <v>369596</v>
      </c>
      <c r="B178804" s="1" t="s">
        <v>1070</v>
      </c>
      <c r="C178804" s="1" t="s">
        <v>369597</v>
      </c>
      <c r="D178804" s="1" t="s">
        <v>11</v>
      </c>
    </row>
    <row r="178805" spans="1:4" x14ac:dyDescent="0.3">
      <c r="A178805" s="1" t="s">
        <v>369598</v>
      </c>
      <c r="B178805" s="1" t="s">
        <v>248</v>
      </c>
      <c r="C178805" s="1" t="s">
        <v>369599</v>
      </c>
      <c r="D178805" s="1" t="s">
        <v>11</v>
      </c>
    </row>
    <row r="178806" spans="1:4" x14ac:dyDescent="0.3">
      <c r="A178806" s="1" t="s">
        <v>369600</v>
      </c>
      <c r="B178806" s="1" t="s">
        <v>143</v>
      </c>
      <c r="C178806" s="1" t="s">
        <v>369601</v>
      </c>
      <c r="D178806" s="1" t="s">
        <v>11</v>
      </c>
    </row>
    <row r="178807" spans="1:4" x14ac:dyDescent="0.3">
      <c r="A178807" s="1" t="s">
        <v>369602</v>
      </c>
      <c r="B178807" s="1" t="s">
        <v>86</v>
      </c>
      <c r="C178807" s="1" t="s">
        <v>369603</v>
      </c>
      <c r="D178807" s="1" t="s">
        <v>369604</v>
      </c>
    </row>
    <row r="178808" spans="1:4" x14ac:dyDescent="0.3">
      <c r="A178808" s="1" t="s">
        <v>369605</v>
      </c>
      <c r="B178808" s="1" t="s">
        <v>265</v>
      </c>
      <c r="C178808" s="1" t="s">
        <v>369606</v>
      </c>
      <c r="D178808" s="1" t="s">
        <v>11</v>
      </c>
    </row>
    <row r="178809" spans="1:4" x14ac:dyDescent="0.3">
      <c r="A178809" s="1" t="s">
        <v>369607</v>
      </c>
      <c r="B178809" s="1" t="s">
        <v>133</v>
      </c>
      <c r="C178809" s="1" t="s">
        <v>369608</v>
      </c>
      <c r="D178809" s="1" t="s">
        <v>11</v>
      </c>
    </row>
    <row r="178810" spans="1:4" x14ac:dyDescent="0.3">
      <c r="A178810" s="1" t="s">
        <v>369609</v>
      </c>
      <c r="B178810" s="1" t="s">
        <v>518</v>
      </c>
      <c r="C178810" s="1" t="s">
        <v>369610</v>
      </c>
      <c r="D178810" s="1" t="s">
        <v>11</v>
      </c>
    </row>
    <row r="178811" spans="1:4" x14ac:dyDescent="0.3">
      <c r="A178811" s="1" t="s">
        <v>369611</v>
      </c>
      <c r="B178811" s="1" t="s">
        <v>669</v>
      </c>
      <c r="C178811" s="1" t="s">
        <v>369612</v>
      </c>
      <c r="D178811" s="1" t="s">
        <v>11</v>
      </c>
    </row>
    <row r="178812" spans="1:4" x14ac:dyDescent="0.3">
      <c r="A178812" s="1" t="s">
        <v>369613</v>
      </c>
      <c r="B178812" s="1" t="s">
        <v>804</v>
      </c>
      <c r="C178812" s="1" t="s">
        <v>3068</v>
      </c>
      <c r="D178812" s="1" t="s">
        <v>11</v>
      </c>
    </row>
    <row r="178813" spans="1:4" x14ac:dyDescent="0.3">
      <c r="A178813" s="1" t="s">
        <v>369614</v>
      </c>
      <c r="B178813" s="1" t="s">
        <v>13933</v>
      </c>
      <c r="C178813" s="1" t="s">
        <v>11</v>
      </c>
      <c r="D178813" s="1" t="s">
        <v>11</v>
      </c>
    </row>
    <row r="178814" spans="1:4" x14ac:dyDescent="0.3">
      <c r="A178814" s="1" t="s">
        <v>369615</v>
      </c>
      <c r="B178814" s="1" t="s">
        <v>325</v>
      </c>
      <c r="C178814" s="1" t="s">
        <v>369616</v>
      </c>
      <c r="D178814" s="1" t="s">
        <v>11</v>
      </c>
    </row>
    <row r="178815" spans="1:4" x14ac:dyDescent="0.3">
      <c r="A178815" s="1" t="s">
        <v>369617</v>
      </c>
      <c r="B178815" s="1" t="s">
        <v>2050</v>
      </c>
      <c r="C178815" s="1" t="s">
        <v>369618</v>
      </c>
      <c r="D178815" s="1" t="s">
        <v>11</v>
      </c>
    </row>
    <row r="178816" spans="1:4" x14ac:dyDescent="0.3">
      <c r="A178816" s="1" t="s">
        <v>369619</v>
      </c>
      <c r="B178816" s="1" t="s">
        <v>457</v>
      </c>
      <c r="C178816" s="1" t="s">
        <v>369620</v>
      </c>
      <c r="D178816" s="1" t="s">
        <v>11</v>
      </c>
    </row>
    <row r="178817" spans="1:4" x14ac:dyDescent="0.3">
      <c r="A178817" s="1" t="s">
        <v>369621</v>
      </c>
      <c r="B178817" s="1" t="s">
        <v>804</v>
      </c>
      <c r="C178817" s="1" t="s">
        <v>369622</v>
      </c>
      <c r="D178817" s="1" t="s">
        <v>11</v>
      </c>
    </row>
    <row r="178818" spans="1:4" x14ac:dyDescent="0.3">
      <c r="A178818" s="1" t="s">
        <v>369623</v>
      </c>
      <c r="B178818" s="1" t="s">
        <v>20</v>
      </c>
      <c r="C178818" s="1" t="s">
        <v>369624</v>
      </c>
      <c r="D178818" s="1" t="s">
        <v>11</v>
      </c>
    </row>
    <row r="178819" spans="1:4" x14ac:dyDescent="0.3">
      <c r="A178819" s="1" t="s">
        <v>369625</v>
      </c>
      <c r="B178819" s="1" t="s">
        <v>83</v>
      </c>
      <c r="C178819" s="1" t="s">
        <v>369626</v>
      </c>
      <c r="D178819" s="1" t="s">
        <v>11</v>
      </c>
    </row>
    <row r="178820" spans="1:4" x14ac:dyDescent="0.3">
      <c r="A178820" s="1" t="s">
        <v>369627</v>
      </c>
      <c r="B178820" s="1" t="s">
        <v>20</v>
      </c>
      <c r="C178820" s="1" t="s">
        <v>369628</v>
      </c>
      <c r="D178820" s="1" t="s">
        <v>11</v>
      </c>
    </row>
    <row r="178821" spans="1:4" x14ac:dyDescent="0.3">
      <c r="A178821" s="1" t="s">
        <v>369629</v>
      </c>
      <c r="B178821" s="1" t="s">
        <v>37</v>
      </c>
      <c r="C178821" s="1" t="s">
        <v>369630</v>
      </c>
      <c r="D178821" s="1" t="s">
        <v>11</v>
      </c>
    </row>
    <row r="178822" spans="1:4" x14ac:dyDescent="0.3">
      <c r="A178822" s="1" t="s">
        <v>369631</v>
      </c>
      <c r="B178822" s="1" t="s">
        <v>782</v>
      </c>
      <c r="C178822" s="1" t="s">
        <v>369632</v>
      </c>
      <c r="D178822" s="1" t="s">
        <v>11</v>
      </c>
    </row>
    <row r="178823" spans="1:4" x14ac:dyDescent="0.3">
      <c r="A178823" s="1" t="s">
        <v>369633</v>
      </c>
      <c r="B178823" s="1" t="s">
        <v>4213</v>
      </c>
      <c r="C178823" s="1" t="s">
        <v>369634</v>
      </c>
      <c r="D178823" s="1" t="s">
        <v>11</v>
      </c>
    </row>
    <row r="178824" spans="1:4" x14ac:dyDescent="0.3">
      <c r="A178824" s="1" t="s">
        <v>369635</v>
      </c>
      <c r="B178824" s="1" t="s">
        <v>238</v>
      </c>
      <c r="C178824" s="1" t="s">
        <v>369636</v>
      </c>
      <c r="D178824" s="1" t="s">
        <v>11</v>
      </c>
    </row>
    <row r="178825" spans="1:4" x14ac:dyDescent="0.3">
      <c r="A178825" s="1" t="s">
        <v>369637</v>
      </c>
      <c r="B178825" s="1" t="s">
        <v>14220</v>
      </c>
      <c r="C178825" s="1" t="s">
        <v>369638</v>
      </c>
      <c r="D178825" s="1" t="s">
        <v>11</v>
      </c>
    </row>
    <row r="178826" spans="1:4" x14ac:dyDescent="0.3">
      <c r="A178826" s="1" t="s">
        <v>369639</v>
      </c>
      <c r="B178826" s="1" t="s">
        <v>63</v>
      </c>
      <c r="C178826" s="1" t="s">
        <v>369640</v>
      </c>
      <c r="D178826" s="1" t="s">
        <v>11</v>
      </c>
    </row>
    <row r="178827" spans="1:4" x14ac:dyDescent="0.3">
      <c r="A178827" s="1" t="s">
        <v>369641</v>
      </c>
      <c r="B178827" s="1" t="s">
        <v>90</v>
      </c>
      <c r="C178827" s="1" t="s">
        <v>91</v>
      </c>
      <c r="D178827" s="1" t="s">
        <v>11</v>
      </c>
    </row>
    <row r="178828" spans="1:4" x14ac:dyDescent="0.3">
      <c r="A178828" s="1" t="s">
        <v>369642</v>
      </c>
      <c r="B178828" s="1" t="s">
        <v>34</v>
      </c>
      <c r="C178828" s="1" t="s">
        <v>369643</v>
      </c>
      <c r="D178828" s="1" t="s">
        <v>11</v>
      </c>
    </row>
    <row r="178829" spans="1:4" x14ac:dyDescent="0.3">
      <c r="A178829" s="1" t="s">
        <v>369644</v>
      </c>
      <c r="B178829" s="1" t="s">
        <v>1166</v>
      </c>
      <c r="C178829" s="1" t="s">
        <v>369645</v>
      </c>
      <c r="D178829" s="1" t="s">
        <v>11</v>
      </c>
    </row>
    <row r="178830" spans="1:4" x14ac:dyDescent="0.3">
      <c r="A178830" s="1" t="s">
        <v>369646</v>
      </c>
      <c r="B178830" s="1" t="s">
        <v>4486</v>
      </c>
      <c r="C178830" s="1" t="s">
        <v>369647</v>
      </c>
      <c r="D178830" s="1" t="s">
        <v>11</v>
      </c>
    </row>
    <row r="178831" spans="1:4" x14ac:dyDescent="0.3">
      <c r="A178831" s="1" t="s">
        <v>369648</v>
      </c>
      <c r="B178831" s="1" t="s">
        <v>1804</v>
      </c>
      <c r="C178831" s="1" t="s">
        <v>369649</v>
      </c>
      <c r="D178831" s="1" t="s">
        <v>11</v>
      </c>
    </row>
    <row r="178832" spans="1:4" x14ac:dyDescent="0.3">
      <c r="A178832" s="1" t="s">
        <v>369650</v>
      </c>
      <c r="B178832" s="1" t="s">
        <v>136</v>
      </c>
      <c r="C178832" s="1" t="s">
        <v>369651</v>
      </c>
      <c r="D178832" s="1" t="s">
        <v>11</v>
      </c>
    </row>
    <row r="178833" spans="1:4" x14ac:dyDescent="0.3">
      <c r="A178833" s="1" t="s">
        <v>369652</v>
      </c>
      <c r="B178833" s="1" t="s">
        <v>40</v>
      </c>
      <c r="C178833" s="1" t="s">
        <v>369653</v>
      </c>
      <c r="D178833" s="1" t="s">
        <v>11</v>
      </c>
    </row>
    <row r="178834" spans="1:4" x14ac:dyDescent="0.3">
      <c r="A178834" s="1" t="s">
        <v>369654</v>
      </c>
      <c r="B178834" s="1" t="s">
        <v>200</v>
      </c>
      <c r="C178834" s="1" t="s">
        <v>369655</v>
      </c>
      <c r="D178834" s="1" t="s">
        <v>11</v>
      </c>
    </row>
    <row r="178835" spans="1:4" x14ac:dyDescent="0.3">
      <c r="A178835" s="1" t="s">
        <v>369656</v>
      </c>
      <c r="B178835" s="1" t="s">
        <v>23</v>
      </c>
      <c r="C178835" s="1" t="s">
        <v>369657</v>
      </c>
      <c r="D178835" s="1" t="s">
        <v>11</v>
      </c>
    </row>
    <row r="178836" spans="1:4" x14ac:dyDescent="0.3">
      <c r="A178836" s="1" t="s">
        <v>369658</v>
      </c>
      <c r="B178836" s="1" t="s">
        <v>143</v>
      </c>
      <c r="C178836" s="1" t="s">
        <v>369659</v>
      </c>
      <c r="D178836" s="1" t="s">
        <v>11</v>
      </c>
    </row>
    <row r="178837" spans="1:4" x14ac:dyDescent="0.3">
      <c r="A178837" s="1" t="s">
        <v>369660</v>
      </c>
      <c r="B178837" s="1" t="s">
        <v>804</v>
      </c>
      <c r="C178837" s="1" t="s">
        <v>369661</v>
      </c>
      <c r="D178837" s="1" t="s">
        <v>11</v>
      </c>
    </row>
    <row r="178838" spans="1:4" x14ac:dyDescent="0.3">
      <c r="A178838" s="1" t="s">
        <v>369662</v>
      </c>
      <c r="B178838" s="1" t="s">
        <v>120</v>
      </c>
      <c r="C178838" s="1" t="s">
        <v>369663</v>
      </c>
      <c r="D178838" s="1" t="s">
        <v>11</v>
      </c>
    </row>
    <row r="178839" spans="1:4" x14ac:dyDescent="0.3">
      <c r="A178839" s="1" t="s">
        <v>369664</v>
      </c>
      <c r="B178839" s="1" t="s">
        <v>6549</v>
      </c>
      <c r="C178839" s="1" t="s">
        <v>151850</v>
      </c>
      <c r="D178839" s="1" t="s">
        <v>11</v>
      </c>
    </row>
    <row r="178840" spans="1:4" x14ac:dyDescent="0.3">
      <c r="A178840" s="1" t="s">
        <v>369665</v>
      </c>
      <c r="B178840" s="1" t="s">
        <v>143</v>
      </c>
      <c r="C178840" s="1" t="s">
        <v>369666</v>
      </c>
      <c r="D178840" s="1" t="s">
        <v>11</v>
      </c>
    </row>
    <row r="178841" spans="1:4" x14ac:dyDescent="0.3">
      <c r="A178841" s="1" t="s">
        <v>369667</v>
      </c>
      <c r="B178841" s="1" t="s">
        <v>488</v>
      </c>
      <c r="C178841" s="1" t="s">
        <v>369668</v>
      </c>
      <c r="D178841" s="1" t="s">
        <v>369669</v>
      </c>
    </row>
    <row r="178842" spans="1:4" x14ac:dyDescent="0.3">
      <c r="A178842" s="1" t="s">
        <v>369670</v>
      </c>
      <c r="B178842" s="1" t="s">
        <v>1551</v>
      </c>
      <c r="C178842" s="1" t="s">
        <v>369671</v>
      </c>
      <c r="D178842" s="1" t="s">
        <v>369672</v>
      </c>
    </row>
    <row r="178843" spans="1:4" x14ac:dyDescent="0.3">
      <c r="A178843" s="1" t="s">
        <v>369673</v>
      </c>
      <c r="B178843" s="1" t="s">
        <v>66</v>
      </c>
      <c r="C178843" s="1" t="s">
        <v>369674</v>
      </c>
      <c r="D178843" s="1" t="s">
        <v>11</v>
      </c>
    </row>
    <row r="178844" spans="1:4" x14ac:dyDescent="0.3">
      <c r="A178844" s="1" t="s">
        <v>369675</v>
      </c>
      <c r="B178844" s="1" t="s">
        <v>3080</v>
      </c>
      <c r="C178844" s="1" t="s">
        <v>369676</v>
      </c>
      <c r="D178844" s="1" t="s">
        <v>11</v>
      </c>
    </row>
    <row r="178845" spans="1:4" x14ac:dyDescent="0.3">
      <c r="A178845" s="1" t="s">
        <v>369677</v>
      </c>
      <c r="B178845" s="1" t="s">
        <v>428</v>
      </c>
      <c r="C178845" s="1" t="s">
        <v>369678</v>
      </c>
      <c r="D178845" s="1" t="s">
        <v>11</v>
      </c>
    </row>
    <row r="178846" spans="1:4" x14ac:dyDescent="0.3">
      <c r="A178846" s="1" t="s">
        <v>369679</v>
      </c>
      <c r="B178846" s="1" t="s">
        <v>17</v>
      </c>
      <c r="C178846" s="1" t="s">
        <v>206652</v>
      </c>
      <c r="D178846" s="1" t="s">
        <v>11</v>
      </c>
    </row>
    <row r="178847" spans="1:4" x14ac:dyDescent="0.3">
      <c r="A178847" s="1" t="s">
        <v>369680</v>
      </c>
      <c r="B178847" s="1" t="s">
        <v>86</v>
      </c>
      <c r="C178847" s="1" t="s">
        <v>7404</v>
      </c>
      <c r="D178847" s="1" t="s">
        <v>369681</v>
      </c>
    </row>
    <row r="178848" spans="1:4" x14ac:dyDescent="0.3">
      <c r="A178848" s="1" t="s">
        <v>369682</v>
      </c>
      <c r="B178848" s="1" t="s">
        <v>86</v>
      </c>
      <c r="C178848" s="1" t="s">
        <v>369683</v>
      </c>
      <c r="D178848" s="1" t="s">
        <v>369684</v>
      </c>
    </row>
    <row r="178849" spans="1:4" x14ac:dyDescent="0.3">
      <c r="A178849" s="1" t="s">
        <v>369685</v>
      </c>
      <c r="B178849" s="1" t="s">
        <v>67332</v>
      </c>
      <c r="C178849" s="1" t="s">
        <v>369686</v>
      </c>
      <c r="D178849" s="1" t="s">
        <v>11</v>
      </c>
    </row>
    <row r="178850" spans="1:4" x14ac:dyDescent="0.3">
      <c r="A178850" s="1" t="s">
        <v>369687</v>
      </c>
      <c r="B178850" s="1" t="s">
        <v>804</v>
      </c>
      <c r="C178850" s="1" t="s">
        <v>343830</v>
      </c>
      <c r="D178850" s="1" t="s">
        <v>11</v>
      </c>
    </row>
    <row r="178851" spans="1:4" x14ac:dyDescent="0.3">
      <c r="A178851" s="1" t="s">
        <v>369688</v>
      </c>
      <c r="B178851" s="1" t="s">
        <v>40</v>
      </c>
      <c r="C178851" s="1" t="s">
        <v>8002</v>
      </c>
      <c r="D178851" s="1" t="s">
        <v>11</v>
      </c>
    </row>
    <row r="178852" spans="1:4" x14ac:dyDescent="0.3">
      <c r="A178852" s="1" t="s">
        <v>369689</v>
      </c>
      <c r="B178852" s="1" t="s">
        <v>1804</v>
      </c>
      <c r="C178852" s="1" t="s">
        <v>369690</v>
      </c>
      <c r="D178852" s="1" t="s">
        <v>11</v>
      </c>
    </row>
    <row r="178853" spans="1:4" x14ac:dyDescent="0.3">
      <c r="A178853" s="1" t="s">
        <v>369691</v>
      </c>
      <c r="B178853" s="1" t="s">
        <v>73</v>
      </c>
      <c r="C178853" s="1" t="s">
        <v>369692</v>
      </c>
      <c r="D178853" s="1" t="s">
        <v>11</v>
      </c>
    </row>
    <row r="178854" spans="1:4" x14ac:dyDescent="0.3">
      <c r="A178854" s="1" t="s">
        <v>369693</v>
      </c>
      <c r="B178854" s="1" t="s">
        <v>1355</v>
      </c>
      <c r="C178854" s="1" t="s">
        <v>369694</v>
      </c>
      <c r="D178854" s="1" t="s">
        <v>11</v>
      </c>
    </row>
    <row r="178855" spans="1:4" x14ac:dyDescent="0.3">
      <c r="A178855" s="1" t="s">
        <v>369695</v>
      </c>
      <c r="B178855" s="1" t="s">
        <v>143</v>
      </c>
      <c r="C178855" s="1" t="s">
        <v>369696</v>
      </c>
      <c r="D178855" s="1" t="s">
        <v>11</v>
      </c>
    </row>
    <row r="178856" spans="1:4" x14ac:dyDescent="0.3">
      <c r="A178856" s="1" t="s">
        <v>369697</v>
      </c>
      <c r="B178856" s="1" t="s">
        <v>907</v>
      </c>
      <c r="C178856" s="1" t="s">
        <v>369698</v>
      </c>
      <c r="D178856" s="1" t="s">
        <v>11</v>
      </c>
    </row>
    <row r="178857" spans="1:4" x14ac:dyDescent="0.3">
      <c r="A178857" s="1" t="s">
        <v>369699</v>
      </c>
      <c r="B178857" s="1" t="s">
        <v>4735</v>
      </c>
      <c r="C178857" s="1" t="s">
        <v>369700</v>
      </c>
      <c r="D178857" s="1" t="s">
        <v>369701</v>
      </c>
    </row>
    <row r="178858" spans="1:4" x14ac:dyDescent="0.3">
      <c r="A178858" s="1" t="s">
        <v>369702</v>
      </c>
      <c r="B178858" s="1" t="s">
        <v>105</v>
      </c>
      <c r="C178858" s="1" t="s">
        <v>369703</v>
      </c>
      <c r="D178858" s="1" t="s">
        <v>11</v>
      </c>
    </row>
    <row r="178859" spans="1:4" x14ac:dyDescent="0.3">
      <c r="A178859" s="1" t="s">
        <v>369704</v>
      </c>
      <c r="B178859" s="1" t="s">
        <v>83</v>
      </c>
      <c r="C178859" s="1" t="s">
        <v>7910</v>
      </c>
      <c r="D178859" s="1" t="s">
        <v>11</v>
      </c>
    </row>
    <row r="178860" spans="1:4" x14ac:dyDescent="0.3">
      <c r="A178860" s="1" t="s">
        <v>369705</v>
      </c>
      <c r="B178860" s="1" t="s">
        <v>1166</v>
      </c>
      <c r="C178860" s="1" t="s">
        <v>369706</v>
      </c>
      <c r="D178860" s="1" t="s">
        <v>11</v>
      </c>
    </row>
    <row r="178861" spans="1:4" x14ac:dyDescent="0.3">
      <c r="A178861" s="1" t="s">
        <v>369707</v>
      </c>
      <c r="B178861" s="1" t="s">
        <v>20</v>
      </c>
      <c r="C178861" s="1" t="s">
        <v>369708</v>
      </c>
      <c r="D178861" s="1" t="s">
        <v>11</v>
      </c>
    </row>
    <row r="178862" spans="1:4" x14ac:dyDescent="0.3">
      <c r="A178862" s="1" t="s">
        <v>369709</v>
      </c>
      <c r="B178862" s="1" t="s">
        <v>156</v>
      </c>
      <c r="C178862" s="1" t="s">
        <v>12097</v>
      </c>
      <c r="D178862" s="1" t="s">
        <v>11</v>
      </c>
    </row>
    <row r="178863" spans="1:4" x14ac:dyDescent="0.3">
      <c r="A178863" s="1" t="s">
        <v>369710</v>
      </c>
      <c r="B178863" s="1" t="s">
        <v>488</v>
      </c>
      <c r="C178863" s="1" t="s">
        <v>369711</v>
      </c>
      <c r="D178863" s="1" t="s">
        <v>11</v>
      </c>
    </row>
    <row r="178864" spans="1:4" x14ac:dyDescent="0.3">
      <c r="A178864" s="1" t="s">
        <v>369712</v>
      </c>
      <c r="B178864" s="1" t="s">
        <v>457</v>
      </c>
      <c r="C178864" s="1" t="s">
        <v>369713</v>
      </c>
      <c r="D178864" s="1" t="s">
        <v>11</v>
      </c>
    </row>
    <row r="178865" spans="1:4" x14ac:dyDescent="0.3">
      <c r="A178865" s="1" t="s">
        <v>369714</v>
      </c>
      <c r="B178865" s="1" t="s">
        <v>66</v>
      </c>
      <c r="C178865" s="1" t="s">
        <v>369715</v>
      </c>
      <c r="D178865" s="1" t="s">
        <v>11</v>
      </c>
    </row>
    <row r="178866" spans="1:4" x14ac:dyDescent="0.3">
      <c r="A178866" s="1" t="s">
        <v>369716</v>
      </c>
      <c r="B178866" s="1" t="s">
        <v>751</v>
      </c>
      <c r="C178866" s="1" t="s">
        <v>369717</v>
      </c>
      <c r="D178866" s="1" t="s">
        <v>11</v>
      </c>
    </row>
    <row r="178867" spans="1:4" x14ac:dyDescent="0.3">
      <c r="A178867" s="1" t="s">
        <v>369718</v>
      </c>
      <c r="B178867" s="1" t="s">
        <v>782</v>
      </c>
      <c r="C178867" s="1" t="s">
        <v>369719</v>
      </c>
      <c r="D178867" s="1" t="s">
        <v>11</v>
      </c>
    </row>
    <row r="178868" spans="1:4" x14ac:dyDescent="0.3">
      <c r="A178868" s="1" t="s">
        <v>369720</v>
      </c>
      <c r="B178868" s="1" t="s">
        <v>143</v>
      </c>
      <c r="C178868" s="1" t="s">
        <v>369721</v>
      </c>
      <c r="D178868" s="1" t="s">
        <v>11</v>
      </c>
    </row>
    <row r="178869" spans="1:4" x14ac:dyDescent="0.3">
      <c r="A178869" s="1" t="s">
        <v>369722</v>
      </c>
      <c r="B178869" s="1" t="s">
        <v>2494</v>
      </c>
      <c r="C178869" s="1" t="s">
        <v>369723</v>
      </c>
      <c r="D178869" s="1" t="s">
        <v>11</v>
      </c>
    </row>
    <row r="178870" spans="1:4" x14ac:dyDescent="0.3">
      <c r="A178870" s="1" t="s">
        <v>369724</v>
      </c>
      <c r="B178870" s="1" t="s">
        <v>66</v>
      </c>
      <c r="C178870" s="1" t="s">
        <v>369725</v>
      </c>
      <c r="D178870" s="1" t="s">
        <v>11</v>
      </c>
    </row>
    <row r="178871" spans="1:4" x14ac:dyDescent="0.3">
      <c r="A178871" s="1" t="s">
        <v>369726</v>
      </c>
      <c r="B178871" s="1" t="s">
        <v>66</v>
      </c>
      <c r="C178871" s="1" t="s">
        <v>369727</v>
      </c>
      <c r="D178871" s="1" t="s">
        <v>11</v>
      </c>
    </row>
    <row r="178872" spans="1:4" x14ac:dyDescent="0.3">
      <c r="A178872" s="1" t="s">
        <v>369728</v>
      </c>
      <c r="B178872" s="1" t="s">
        <v>804</v>
      </c>
      <c r="C178872" s="1" t="s">
        <v>366534</v>
      </c>
      <c r="D178872" s="1" t="s">
        <v>11</v>
      </c>
    </row>
    <row r="178873" spans="1:4" x14ac:dyDescent="0.3">
      <c r="A178873" s="1" t="s">
        <v>369729</v>
      </c>
      <c r="B178873" s="1" t="s">
        <v>40</v>
      </c>
      <c r="C178873" s="1" t="s">
        <v>8002</v>
      </c>
      <c r="D178873" s="1" t="s">
        <v>11</v>
      </c>
    </row>
    <row r="178874" spans="1:4" x14ac:dyDescent="0.3">
      <c r="A178874" s="1" t="s">
        <v>369730</v>
      </c>
      <c r="B178874" s="1" t="s">
        <v>54</v>
      </c>
      <c r="C178874" s="1" t="s">
        <v>369731</v>
      </c>
      <c r="D178874" s="1" t="s">
        <v>11</v>
      </c>
    </row>
    <row r="178875" spans="1:4" x14ac:dyDescent="0.3">
      <c r="A178875" s="1" t="s">
        <v>369732</v>
      </c>
      <c r="B178875" s="1" t="s">
        <v>200</v>
      </c>
      <c r="C178875" s="1" t="s">
        <v>369733</v>
      </c>
      <c r="D178875" s="1" t="s">
        <v>11</v>
      </c>
    </row>
    <row r="178876" spans="1:4" x14ac:dyDescent="0.3">
      <c r="A178876" s="1" t="s">
        <v>369734</v>
      </c>
      <c r="B178876" s="1" t="s">
        <v>123</v>
      </c>
      <c r="C178876" s="1" t="s">
        <v>7035</v>
      </c>
      <c r="D178876" s="1" t="s">
        <v>11</v>
      </c>
    </row>
    <row r="178877" spans="1:4" x14ac:dyDescent="0.3">
      <c r="A178877" s="1" t="s">
        <v>369735</v>
      </c>
      <c r="B178877" s="1" t="s">
        <v>669</v>
      </c>
      <c r="C178877" s="1" t="s">
        <v>369736</v>
      </c>
      <c r="D178877" s="1" t="s">
        <v>80330</v>
      </c>
    </row>
    <row r="178878" spans="1:4" x14ac:dyDescent="0.3">
      <c r="A178878" s="1" t="s">
        <v>369737</v>
      </c>
      <c r="B178878" s="1" t="s">
        <v>804</v>
      </c>
      <c r="C178878" s="1" t="s">
        <v>369738</v>
      </c>
      <c r="D178878" s="1" t="s">
        <v>11</v>
      </c>
    </row>
    <row r="178879" spans="1:4" x14ac:dyDescent="0.3">
      <c r="A178879" s="1" t="s">
        <v>369739</v>
      </c>
      <c r="B178879" s="1" t="s">
        <v>1547</v>
      </c>
      <c r="C178879" s="1" t="s">
        <v>369740</v>
      </c>
      <c r="D178879" s="1" t="s">
        <v>11</v>
      </c>
    </row>
    <row r="178880" spans="1:4" x14ac:dyDescent="0.3">
      <c r="A178880" s="1" t="s">
        <v>369741</v>
      </c>
      <c r="B178880" s="1" t="s">
        <v>1711</v>
      </c>
      <c r="C178880" s="1" t="s">
        <v>369742</v>
      </c>
      <c r="D178880" s="1" t="s">
        <v>11</v>
      </c>
    </row>
    <row r="178881" spans="1:4" x14ac:dyDescent="0.3">
      <c r="A178881" s="1" t="s">
        <v>369743</v>
      </c>
      <c r="B178881" s="1" t="s">
        <v>804</v>
      </c>
      <c r="C178881" s="1" t="s">
        <v>369744</v>
      </c>
      <c r="D178881" s="1" t="s">
        <v>11</v>
      </c>
    </row>
    <row r="178882" spans="1:4" x14ac:dyDescent="0.3">
      <c r="A178882" s="1" t="s">
        <v>369745</v>
      </c>
      <c r="B178882" s="1" t="s">
        <v>66</v>
      </c>
      <c r="C178882" s="1" t="s">
        <v>369746</v>
      </c>
      <c r="D178882" s="1" t="s">
        <v>11</v>
      </c>
    </row>
    <row r="178883" spans="1:4" x14ac:dyDescent="0.3">
      <c r="A178883" s="1" t="s">
        <v>369747</v>
      </c>
      <c r="B178883" s="1" t="s">
        <v>3577</v>
      </c>
      <c r="C178883" s="1" t="s">
        <v>369748</v>
      </c>
      <c r="D178883" s="1" t="s">
        <v>11</v>
      </c>
    </row>
    <row r="178884" spans="1:4" x14ac:dyDescent="0.3">
      <c r="A178884" s="1" t="s">
        <v>369749</v>
      </c>
      <c r="B178884" s="1" t="s">
        <v>689</v>
      </c>
      <c r="C178884" s="1" t="s">
        <v>369750</v>
      </c>
      <c r="D178884" s="1" t="s">
        <v>11</v>
      </c>
    </row>
    <row r="178885" spans="1:4" x14ac:dyDescent="0.3">
      <c r="A178885" s="1" t="s">
        <v>369751</v>
      </c>
      <c r="B178885" s="1" t="s">
        <v>488</v>
      </c>
      <c r="C178885" s="1" t="s">
        <v>369752</v>
      </c>
      <c r="D178885" s="1" t="s">
        <v>11</v>
      </c>
    </row>
    <row r="178886" spans="1:4" x14ac:dyDescent="0.3">
      <c r="A178886" s="1" t="s">
        <v>369753</v>
      </c>
      <c r="B178886" s="1" t="s">
        <v>3577</v>
      </c>
      <c r="C178886" s="1" t="s">
        <v>369754</v>
      </c>
      <c r="D178886" s="1" t="s">
        <v>369755</v>
      </c>
    </row>
    <row r="178887" spans="1:4" x14ac:dyDescent="0.3">
      <c r="A178887" s="1" t="s">
        <v>369756</v>
      </c>
      <c r="B178887" s="1" t="s">
        <v>40</v>
      </c>
      <c r="C178887" s="1" t="s">
        <v>369757</v>
      </c>
      <c r="D178887" s="1" t="s">
        <v>369758</v>
      </c>
    </row>
    <row r="178888" spans="1:4" x14ac:dyDescent="0.3">
      <c r="A178888" s="1" t="s">
        <v>369759</v>
      </c>
      <c r="B178888" s="1" t="s">
        <v>233</v>
      </c>
      <c r="C178888" s="1" t="s">
        <v>44985</v>
      </c>
      <c r="D178888" s="1" t="s">
        <v>11</v>
      </c>
    </row>
    <row r="178889" spans="1:4" x14ac:dyDescent="0.3">
      <c r="A178889" s="1" t="s">
        <v>369760</v>
      </c>
      <c r="B178889" s="1" t="s">
        <v>408</v>
      </c>
      <c r="C178889" s="1" t="s">
        <v>369761</v>
      </c>
      <c r="D178889" s="1" t="s">
        <v>11</v>
      </c>
    </row>
    <row r="178890" spans="1:4" x14ac:dyDescent="0.3">
      <c r="A178890" s="1" t="s">
        <v>369762</v>
      </c>
      <c r="B178890" s="1" t="s">
        <v>20</v>
      </c>
      <c r="C178890" s="1" t="s">
        <v>369763</v>
      </c>
      <c r="D178890" s="1" t="s">
        <v>11</v>
      </c>
    </row>
    <row r="178891" spans="1:4" x14ac:dyDescent="0.3">
      <c r="A178891" s="1" t="s">
        <v>369764</v>
      </c>
      <c r="B178891" s="1" t="s">
        <v>86</v>
      </c>
      <c r="C178891" s="1" t="s">
        <v>369765</v>
      </c>
      <c r="D178891" s="1" t="s">
        <v>369766</v>
      </c>
    </row>
    <row r="178892" spans="1:4" x14ac:dyDescent="0.3">
      <c r="A178892" s="1" t="s">
        <v>369767</v>
      </c>
      <c r="B178892" s="1" t="s">
        <v>804</v>
      </c>
      <c r="C178892" s="1" t="s">
        <v>10350</v>
      </c>
      <c r="D178892" s="1" t="s">
        <v>369768</v>
      </c>
    </row>
    <row r="178893" spans="1:4" x14ac:dyDescent="0.3">
      <c r="A178893" s="1" t="s">
        <v>369769</v>
      </c>
      <c r="B178893" s="1" t="s">
        <v>453</v>
      </c>
      <c r="C178893" s="1" t="s">
        <v>369770</v>
      </c>
      <c r="D178893" s="1" t="s">
        <v>11</v>
      </c>
    </row>
    <row r="178894" spans="1:4" x14ac:dyDescent="0.3">
      <c r="A178894" s="1" t="s">
        <v>369771</v>
      </c>
      <c r="B178894" s="1" t="s">
        <v>83</v>
      </c>
      <c r="C178894" s="1" t="s">
        <v>369772</v>
      </c>
      <c r="D178894" s="1" t="s">
        <v>11</v>
      </c>
    </row>
    <row r="178895" spans="1:4" x14ac:dyDescent="0.3">
      <c r="A178895" s="1" t="s">
        <v>369773</v>
      </c>
      <c r="B178895" s="1" t="s">
        <v>453</v>
      </c>
      <c r="C178895" s="1" t="s">
        <v>369774</v>
      </c>
      <c r="D178895" s="1" t="s">
        <v>11</v>
      </c>
    </row>
    <row r="178896" spans="1:4" x14ac:dyDescent="0.3">
      <c r="A178896" s="1" t="s">
        <v>369775</v>
      </c>
      <c r="B178896" s="1" t="s">
        <v>488</v>
      </c>
      <c r="C178896" s="1" t="s">
        <v>322757</v>
      </c>
      <c r="D178896" s="1" t="s">
        <v>11</v>
      </c>
    </row>
    <row r="178897" spans="1:4" x14ac:dyDescent="0.3">
      <c r="A178897" s="1" t="s">
        <v>369776</v>
      </c>
      <c r="B178897" s="1" t="s">
        <v>829</v>
      </c>
      <c r="C178897" s="1" t="s">
        <v>369777</v>
      </c>
      <c r="D178897" s="1" t="s">
        <v>11</v>
      </c>
    </row>
    <row r="178898" spans="1:4" x14ac:dyDescent="0.3">
      <c r="A178898" s="1" t="s">
        <v>369778</v>
      </c>
      <c r="B178898" s="1" t="s">
        <v>136</v>
      </c>
      <c r="C178898" s="1" t="s">
        <v>94230</v>
      </c>
      <c r="D178898" s="1" t="s">
        <v>11</v>
      </c>
    </row>
    <row r="178899" spans="1:4" x14ac:dyDescent="0.3">
      <c r="A178899" s="1" t="s">
        <v>369779</v>
      </c>
      <c r="B178899" s="1" t="s">
        <v>1551</v>
      </c>
      <c r="C178899" s="1" t="s">
        <v>369780</v>
      </c>
      <c r="D178899" s="1" t="s">
        <v>11</v>
      </c>
    </row>
    <row r="178900" spans="1:4" x14ac:dyDescent="0.3">
      <c r="A178900" s="1" t="s">
        <v>369781</v>
      </c>
      <c r="B178900" s="1" t="s">
        <v>804</v>
      </c>
      <c r="C178900" s="1" t="s">
        <v>369782</v>
      </c>
      <c r="D178900" s="1" t="s">
        <v>11</v>
      </c>
    </row>
    <row r="178901" spans="1:4" x14ac:dyDescent="0.3">
      <c r="A178901" s="1" t="s">
        <v>369783</v>
      </c>
      <c r="B178901" s="1" t="s">
        <v>66</v>
      </c>
      <c r="C178901" s="1" t="s">
        <v>369784</v>
      </c>
      <c r="D178901" s="1" t="s">
        <v>11</v>
      </c>
    </row>
    <row r="178902" spans="1:4" x14ac:dyDescent="0.3">
      <c r="A178902" s="1" t="s">
        <v>369785</v>
      </c>
      <c r="B178902" s="1" t="s">
        <v>120</v>
      </c>
      <c r="C178902" s="1" t="s">
        <v>5013</v>
      </c>
      <c r="D178902" s="1" t="s">
        <v>11</v>
      </c>
    </row>
    <row r="178903" spans="1:4" x14ac:dyDescent="0.3">
      <c r="A178903" s="1" t="s">
        <v>369786</v>
      </c>
      <c r="B178903" s="1" t="s">
        <v>133</v>
      </c>
      <c r="C178903" s="1" t="s">
        <v>64508</v>
      </c>
      <c r="D178903" s="1" t="s">
        <v>11</v>
      </c>
    </row>
    <row r="178904" spans="1:4" x14ac:dyDescent="0.3">
      <c r="A178904" s="1" t="s">
        <v>369787</v>
      </c>
      <c r="B178904" s="1" t="s">
        <v>285</v>
      </c>
      <c r="C178904" s="1" t="s">
        <v>369788</v>
      </c>
      <c r="D178904" s="1" t="s">
        <v>11</v>
      </c>
    </row>
    <row r="178905" spans="1:4" x14ac:dyDescent="0.3">
      <c r="A178905" s="1" t="s">
        <v>369789</v>
      </c>
      <c r="B178905" s="1" t="s">
        <v>143</v>
      </c>
      <c r="C178905" s="1" t="s">
        <v>341888</v>
      </c>
      <c r="D178905" s="1" t="s">
        <v>11</v>
      </c>
    </row>
    <row r="178906" spans="1:4" x14ac:dyDescent="0.3">
      <c r="A178906" s="1" t="s">
        <v>369790</v>
      </c>
      <c r="B178906" s="1" t="s">
        <v>1355</v>
      </c>
      <c r="C178906" s="1" t="s">
        <v>55854</v>
      </c>
      <c r="D178906" s="1" t="s">
        <v>11</v>
      </c>
    </row>
    <row r="178907" spans="1:4" x14ac:dyDescent="0.3">
      <c r="A178907" s="1" t="s">
        <v>369791</v>
      </c>
      <c r="B178907" s="1" t="s">
        <v>66</v>
      </c>
      <c r="C178907" s="1" t="s">
        <v>369792</v>
      </c>
      <c r="D178907" s="1" t="s">
        <v>11</v>
      </c>
    </row>
    <row r="178908" spans="1:4" x14ac:dyDescent="0.3">
      <c r="A178908" s="1" t="s">
        <v>369793</v>
      </c>
      <c r="B178908" s="1" t="s">
        <v>1024</v>
      </c>
      <c r="C178908" s="1" t="s">
        <v>369794</v>
      </c>
      <c r="D178908" s="1" t="s">
        <v>11</v>
      </c>
    </row>
    <row r="178909" spans="1:4" x14ac:dyDescent="0.3">
      <c r="A178909" s="1" t="s">
        <v>369795</v>
      </c>
      <c r="B178909" s="1" t="s">
        <v>233</v>
      </c>
      <c r="C178909" s="1" t="s">
        <v>369796</v>
      </c>
      <c r="D178909" s="1" t="s">
        <v>11</v>
      </c>
    </row>
    <row r="178910" spans="1:4" x14ac:dyDescent="0.3">
      <c r="A178910" s="1" t="s">
        <v>369797</v>
      </c>
      <c r="B178910" s="1" t="s">
        <v>457</v>
      </c>
      <c r="C178910" s="1" t="s">
        <v>369798</v>
      </c>
      <c r="D178910" s="1" t="s">
        <v>11</v>
      </c>
    </row>
    <row r="178911" spans="1:4" x14ac:dyDescent="0.3">
      <c r="A178911" s="1" t="s">
        <v>369799</v>
      </c>
      <c r="B178911" s="1" t="s">
        <v>7674</v>
      </c>
      <c r="C178911" s="1" t="s">
        <v>369800</v>
      </c>
      <c r="D178911" s="1" t="s">
        <v>369801</v>
      </c>
    </row>
    <row r="178912" spans="1:4" x14ac:dyDescent="0.3">
      <c r="A178912" s="1" t="s">
        <v>369802</v>
      </c>
      <c r="B178912" s="1" t="s">
        <v>1547</v>
      </c>
      <c r="C178912" s="1" t="s">
        <v>369803</v>
      </c>
      <c r="D178912" s="1" t="s">
        <v>11</v>
      </c>
    </row>
    <row r="178913" spans="1:4" x14ac:dyDescent="0.3">
      <c r="A178913" s="1" t="s">
        <v>369804</v>
      </c>
      <c r="B178913" s="1" t="s">
        <v>480</v>
      </c>
      <c r="C178913" s="1" t="s">
        <v>369805</v>
      </c>
      <c r="D178913" s="1" t="s">
        <v>11</v>
      </c>
    </row>
    <row r="178914" spans="1:4" x14ac:dyDescent="0.3">
      <c r="A178914" s="1" t="s">
        <v>369806</v>
      </c>
      <c r="B178914" s="1" t="s">
        <v>1551</v>
      </c>
      <c r="C178914" s="1" t="s">
        <v>369807</v>
      </c>
      <c r="D178914" s="1" t="s">
        <v>11</v>
      </c>
    </row>
    <row r="178915" spans="1:4" x14ac:dyDescent="0.3">
      <c r="A178915" s="1" t="s">
        <v>369808</v>
      </c>
      <c r="B178915" s="1" t="s">
        <v>66</v>
      </c>
      <c r="C178915" s="1" t="s">
        <v>369809</v>
      </c>
      <c r="D178915" s="1" t="s">
        <v>11</v>
      </c>
    </row>
    <row r="178916" spans="1:4" x14ac:dyDescent="0.3">
      <c r="A178916" s="1" t="s">
        <v>369810</v>
      </c>
      <c r="B178916" s="1" t="s">
        <v>226</v>
      </c>
      <c r="C178916" s="1" t="s">
        <v>369811</v>
      </c>
      <c r="D178916" s="1" t="s">
        <v>11</v>
      </c>
    </row>
    <row r="178917" spans="1:4" x14ac:dyDescent="0.3">
      <c r="A178917" s="1" t="s">
        <v>369812</v>
      </c>
      <c r="B178917" s="1" t="s">
        <v>200</v>
      </c>
      <c r="C178917" s="1" t="s">
        <v>369813</v>
      </c>
      <c r="D178917" s="1" t="s">
        <v>11</v>
      </c>
    </row>
    <row r="178918" spans="1:4" x14ac:dyDescent="0.3">
      <c r="A178918" s="1" t="s">
        <v>369814</v>
      </c>
      <c r="B178918" s="1" t="s">
        <v>321</v>
      </c>
      <c r="C178918" s="1" t="s">
        <v>369815</v>
      </c>
      <c r="D178918" s="1" t="s">
        <v>11</v>
      </c>
    </row>
    <row r="178919" spans="1:4" x14ac:dyDescent="0.3">
      <c r="A178919" s="1" t="s">
        <v>369816</v>
      </c>
      <c r="B178919" s="1" t="s">
        <v>3577</v>
      </c>
      <c r="C178919" s="1" t="s">
        <v>369817</v>
      </c>
      <c r="D178919" s="1" t="s">
        <v>11</v>
      </c>
    </row>
    <row r="178920" spans="1:4" x14ac:dyDescent="0.3">
      <c r="A178920" s="1" t="s">
        <v>369818</v>
      </c>
      <c r="B178920" s="1" t="s">
        <v>321</v>
      </c>
      <c r="C178920" s="1" t="s">
        <v>369819</v>
      </c>
      <c r="D178920" s="1" t="s">
        <v>11</v>
      </c>
    </row>
    <row r="178921" spans="1:4" x14ac:dyDescent="0.3">
      <c r="A178921" s="1" t="s">
        <v>369820</v>
      </c>
      <c r="B178921" s="1" t="s">
        <v>17</v>
      </c>
      <c r="C178921" s="1" t="s">
        <v>23524</v>
      </c>
      <c r="D178921" s="1" t="s">
        <v>11</v>
      </c>
    </row>
    <row r="178922" spans="1:4" x14ac:dyDescent="0.3">
      <c r="A178922" s="1" t="s">
        <v>369821</v>
      </c>
      <c r="B178922" s="1" t="s">
        <v>384</v>
      </c>
      <c r="C178922" s="1" t="s">
        <v>369822</v>
      </c>
      <c r="D178922" s="1" t="s">
        <v>11</v>
      </c>
    </row>
    <row r="178923" spans="1:4" x14ac:dyDescent="0.3">
      <c r="A178923" s="1" t="s">
        <v>369823</v>
      </c>
      <c r="B178923" s="1" t="s">
        <v>66</v>
      </c>
      <c r="C178923" s="1" t="s">
        <v>369824</v>
      </c>
      <c r="D178923" s="1" t="s">
        <v>11</v>
      </c>
    </row>
    <row r="178924" spans="1:4" x14ac:dyDescent="0.3">
      <c r="A178924" s="1" t="s">
        <v>369825</v>
      </c>
      <c r="B178924" s="1" t="s">
        <v>1804</v>
      </c>
      <c r="C178924" s="1" t="s">
        <v>369826</v>
      </c>
      <c r="D178924" s="1" t="s">
        <v>11</v>
      </c>
    </row>
    <row r="178925" spans="1:4" x14ac:dyDescent="0.3">
      <c r="A178925" s="1" t="s">
        <v>369827</v>
      </c>
      <c r="B178925" s="1" t="s">
        <v>136</v>
      </c>
      <c r="C178925" s="1" t="s">
        <v>369828</v>
      </c>
      <c r="D178925" s="1" t="s">
        <v>11</v>
      </c>
    </row>
    <row r="178926" spans="1:4" x14ac:dyDescent="0.3">
      <c r="A178926" s="1" t="s">
        <v>369829</v>
      </c>
      <c r="B178926" s="1" t="s">
        <v>37</v>
      </c>
      <c r="C178926" s="1" t="s">
        <v>369830</v>
      </c>
      <c r="D178926" s="1" t="s">
        <v>11</v>
      </c>
    </row>
    <row r="178927" spans="1:4" x14ac:dyDescent="0.3">
      <c r="A178927" s="1" t="s">
        <v>369831</v>
      </c>
      <c r="B178927" s="1" t="s">
        <v>23152</v>
      </c>
      <c r="C178927" s="1" t="s">
        <v>280601</v>
      </c>
      <c r="D178927" s="1" t="s">
        <v>11</v>
      </c>
    </row>
    <row r="178928" spans="1:4" x14ac:dyDescent="0.3">
      <c r="A178928" s="1" t="s">
        <v>369832</v>
      </c>
      <c r="B178928" s="1" t="s">
        <v>1501</v>
      </c>
      <c r="C178928" s="1" t="s">
        <v>369833</v>
      </c>
      <c r="D178928" s="1" t="s">
        <v>11</v>
      </c>
    </row>
    <row r="178929" spans="1:4" x14ac:dyDescent="0.3">
      <c r="A178929" s="1" t="s">
        <v>369834</v>
      </c>
      <c r="B178929" s="1" t="s">
        <v>127</v>
      </c>
      <c r="C178929" s="1" t="s">
        <v>369835</v>
      </c>
      <c r="D178929" s="1" t="s">
        <v>11</v>
      </c>
    </row>
    <row r="178930" spans="1:4" x14ac:dyDescent="0.3">
      <c r="A178930" s="1" t="s">
        <v>369836</v>
      </c>
      <c r="B178930" s="1" t="s">
        <v>20</v>
      </c>
      <c r="C178930" s="1" t="s">
        <v>369837</v>
      </c>
      <c r="D178930" s="1" t="s">
        <v>11</v>
      </c>
    </row>
    <row r="178931" spans="1:4" x14ac:dyDescent="0.3">
      <c r="A178931" s="1" t="s">
        <v>369838</v>
      </c>
      <c r="B178931" s="1" t="s">
        <v>804</v>
      </c>
      <c r="C178931" s="1" t="s">
        <v>369839</v>
      </c>
      <c r="D178931" s="1" t="s">
        <v>11</v>
      </c>
    </row>
    <row r="178932" spans="1:4" x14ac:dyDescent="0.3">
      <c r="A178932" s="1" t="s">
        <v>369840</v>
      </c>
      <c r="B178932" s="1" t="s">
        <v>4888</v>
      </c>
      <c r="C178932" s="1" t="s">
        <v>369841</v>
      </c>
      <c r="D178932" s="1" t="s">
        <v>11</v>
      </c>
    </row>
    <row r="178933" spans="1:4" x14ac:dyDescent="0.3">
      <c r="A178933" s="1" t="s">
        <v>369842</v>
      </c>
      <c r="B178933" s="1" t="s">
        <v>804</v>
      </c>
      <c r="C178933" s="1" t="s">
        <v>369843</v>
      </c>
      <c r="D178933" s="1" t="s">
        <v>11</v>
      </c>
    </row>
    <row r="178934" spans="1:4" x14ac:dyDescent="0.3">
      <c r="A178934" s="1" t="s">
        <v>369844</v>
      </c>
      <c r="B178934" s="1" t="s">
        <v>804</v>
      </c>
      <c r="C178934" s="1" t="s">
        <v>369845</v>
      </c>
      <c r="D178934" s="1" t="s">
        <v>11</v>
      </c>
    </row>
    <row r="178935" spans="1:4" x14ac:dyDescent="0.3">
      <c r="A178935" s="1" t="s">
        <v>369846</v>
      </c>
      <c r="B178935" s="1" t="s">
        <v>156</v>
      </c>
      <c r="C178935" s="1" t="s">
        <v>369847</v>
      </c>
      <c r="D178935" s="1" t="s">
        <v>11</v>
      </c>
    </row>
    <row r="178936" spans="1:4" x14ac:dyDescent="0.3">
      <c r="A178936" s="1" t="s">
        <v>369848</v>
      </c>
      <c r="B178936" s="1" t="s">
        <v>689</v>
      </c>
      <c r="C178936" s="1" t="s">
        <v>369849</v>
      </c>
      <c r="D178936" s="1" t="s">
        <v>11</v>
      </c>
    </row>
    <row r="178937" spans="1:4" x14ac:dyDescent="0.3">
      <c r="A178937" s="1" t="s">
        <v>369850</v>
      </c>
      <c r="B178937" s="1" t="s">
        <v>20</v>
      </c>
      <c r="C178937" s="1" t="s">
        <v>369851</v>
      </c>
      <c r="D178937" s="1" t="s">
        <v>369852</v>
      </c>
    </row>
    <row r="178938" spans="1:4" x14ac:dyDescent="0.3">
      <c r="A178938" s="1" t="s">
        <v>369853</v>
      </c>
      <c r="B178938" s="1" t="s">
        <v>1551</v>
      </c>
      <c r="C178938" s="1" t="s">
        <v>369854</v>
      </c>
      <c r="D178938" s="1" t="s">
        <v>11</v>
      </c>
    </row>
    <row r="178939" spans="1:4" x14ac:dyDescent="0.3">
      <c r="A178939" s="1" t="s">
        <v>369855</v>
      </c>
      <c r="B178939" s="1" t="s">
        <v>133</v>
      </c>
      <c r="C178939" s="1" t="s">
        <v>369856</v>
      </c>
      <c r="D178939" s="1" t="s">
        <v>11</v>
      </c>
    </row>
    <row r="178940" spans="1:4" x14ac:dyDescent="0.3">
      <c r="A178940" s="1" t="s">
        <v>369857</v>
      </c>
      <c r="B178940" s="1" t="s">
        <v>83</v>
      </c>
      <c r="C178940" s="1" t="s">
        <v>369858</v>
      </c>
      <c r="D178940" s="1" t="s">
        <v>11</v>
      </c>
    </row>
    <row r="178941" spans="1:4" x14ac:dyDescent="0.3">
      <c r="A178941" s="1" t="s">
        <v>369859</v>
      </c>
      <c r="B178941" s="1" t="s">
        <v>321</v>
      </c>
      <c r="C178941" s="1" t="s">
        <v>369860</v>
      </c>
      <c r="D178941" s="1" t="s">
        <v>369861</v>
      </c>
    </row>
    <row r="178942" spans="1:4" x14ac:dyDescent="0.3">
      <c r="A178942" s="1" t="s">
        <v>369862</v>
      </c>
      <c r="B178942" s="1" t="s">
        <v>66</v>
      </c>
      <c r="C178942" s="1" t="s">
        <v>369863</v>
      </c>
      <c r="D178942" s="1" t="s">
        <v>355568</v>
      </c>
    </row>
    <row r="178943" spans="1:4" x14ac:dyDescent="0.3">
      <c r="A178943" s="1" t="s">
        <v>369864</v>
      </c>
      <c r="B178943" s="1" t="s">
        <v>105</v>
      </c>
      <c r="C178943" s="1" t="s">
        <v>369865</v>
      </c>
      <c r="D178943" s="1" t="s">
        <v>11</v>
      </c>
    </row>
    <row r="178944" spans="1:4" x14ac:dyDescent="0.3">
      <c r="A178944" s="1" t="s">
        <v>369866</v>
      </c>
      <c r="B178944" s="1" t="s">
        <v>120</v>
      </c>
      <c r="C178944" s="1" t="s">
        <v>926</v>
      </c>
      <c r="D178944" s="1" t="s">
        <v>11</v>
      </c>
    </row>
    <row r="178945" spans="1:4" x14ac:dyDescent="0.3">
      <c r="A178945" s="1" t="s">
        <v>369867</v>
      </c>
      <c r="B178945" s="1" t="s">
        <v>143</v>
      </c>
      <c r="C178945" s="1" t="s">
        <v>369868</v>
      </c>
      <c r="D178945" s="1" t="s">
        <v>11</v>
      </c>
    </row>
    <row r="178946" spans="1:4" x14ac:dyDescent="0.3">
      <c r="A178946" s="1" t="s">
        <v>369869</v>
      </c>
      <c r="B178946" s="1" t="s">
        <v>226</v>
      </c>
      <c r="C178946" s="1" t="s">
        <v>369870</v>
      </c>
      <c r="D178946" s="1" t="s">
        <v>11</v>
      </c>
    </row>
    <row r="178947" spans="1:4" x14ac:dyDescent="0.3">
      <c r="A178947" s="1" t="s">
        <v>369871</v>
      </c>
      <c r="B178947" s="1" t="s">
        <v>143</v>
      </c>
      <c r="C178947" s="1" t="s">
        <v>369872</v>
      </c>
      <c r="D178947" s="1" t="s">
        <v>11</v>
      </c>
    </row>
    <row r="178948" spans="1:4" x14ac:dyDescent="0.3">
      <c r="A178948" s="1" t="s">
        <v>369873</v>
      </c>
      <c r="B178948" s="1" t="s">
        <v>3811</v>
      </c>
      <c r="C178948" s="1" t="s">
        <v>369874</v>
      </c>
      <c r="D178948" s="1" t="s">
        <v>11</v>
      </c>
    </row>
    <row r="178949" spans="1:4" x14ac:dyDescent="0.3">
      <c r="A178949" s="1" t="s">
        <v>369875</v>
      </c>
      <c r="B178949" s="1" t="s">
        <v>143</v>
      </c>
      <c r="C178949" s="1" t="s">
        <v>369876</v>
      </c>
      <c r="D178949" s="1" t="s">
        <v>11</v>
      </c>
    </row>
    <row r="178950" spans="1:4" x14ac:dyDescent="0.3">
      <c r="A178950" s="1" t="s">
        <v>369877</v>
      </c>
      <c r="B178950" s="1" t="s">
        <v>66</v>
      </c>
      <c r="C178950" s="1" t="s">
        <v>369878</v>
      </c>
      <c r="D178950" s="1" t="s">
        <v>11</v>
      </c>
    </row>
    <row r="178951" spans="1:4" x14ac:dyDescent="0.3">
      <c r="A178951" s="1" t="s">
        <v>369879</v>
      </c>
      <c r="B178951" s="1" t="s">
        <v>143</v>
      </c>
      <c r="C178951" s="1" t="s">
        <v>369880</v>
      </c>
      <c r="D178951" s="1" t="s">
        <v>11</v>
      </c>
    </row>
    <row r="178952" spans="1:4" x14ac:dyDescent="0.3">
      <c r="A178952" s="1" t="s">
        <v>369881</v>
      </c>
      <c r="B178952" s="1" t="s">
        <v>1674</v>
      </c>
      <c r="C178952" s="1" t="s">
        <v>369882</v>
      </c>
      <c r="D178952" s="1" t="s">
        <v>11</v>
      </c>
    </row>
    <row r="178953" spans="1:4" x14ac:dyDescent="0.3">
      <c r="A178953" s="1" t="s">
        <v>369883</v>
      </c>
      <c r="B178953" s="1" t="s">
        <v>143</v>
      </c>
      <c r="C178953" s="1" t="s">
        <v>369884</v>
      </c>
      <c r="D178953" s="1" t="s">
        <v>11</v>
      </c>
    </row>
    <row r="178954" spans="1:4" x14ac:dyDescent="0.3">
      <c r="A178954" s="1" t="s">
        <v>369885</v>
      </c>
      <c r="B178954" s="1" t="s">
        <v>666</v>
      </c>
      <c r="C178954" s="1" t="s">
        <v>369886</v>
      </c>
      <c r="D178954" s="1" t="s">
        <v>11</v>
      </c>
    </row>
    <row r="178955" spans="1:4" x14ac:dyDescent="0.3">
      <c r="A178955" s="1" t="s">
        <v>369887</v>
      </c>
      <c r="B178955" s="1" t="s">
        <v>34</v>
      </c>
      <c r="C178955" s="1" t="s">
        <v>369888</v>
      </c>
      <c r="D178955" s="1" t="s">
        <v>11</v>
      </c>
    </row>
    <row r="178956" spans="1:4" x14ac:dyDescent="0.3">
      <c r="A178956" s="1" t="s">
        <v>369889</v>
      </c>
      <c r="B178956" s="1" t="s">
        <v>302</v>
      </c>
      <c r="C178956" s="1" t="s">
        <v>18884</v>
      </c>
      <c r="D178956" s="1" t="s">
        <v>11</v>
      </c>
    </row>
    <row r="178957" spans="1:4" x14ac:dyDescent="0.3">
      <c r="A178957" s="1" t="s">
        <v>369890</v>
      </c>
      <c r="B178957" s="1" t="s">
        <v>689</v>
      </c>
      <c r="C178957" s="1" t="s">
        <v>369891</v>
      </c>
      <c r="D178957" s="1" t="s">
        <v>369892</v>
      </c>
    </row>
    <row r="178958" spans="1:4" x14ac:dyDescent="0.3">
      <c r="A178958" s="1" t="s">
        <v>369893</v>
      </c>
      <c r="B178958" s="1" t="s">
        <v>181</v>
      </c>
      <c r="C178958" s="1" t="s">
        <v>369894</v>
      </c>
      <c r="D178958" s="1" t="s">
        <v>11</v>
      </c>
    </row>
    <row r="178959" spans="1:4" x14ac:dyDescent="0.3">
      <c r="A178959" s="1" t="s">
        <v>369895</v>
      </c>
      <c r="B178959" s="1" t="s">
        <v>6549</v>
      </c>
      <c r="C178959" s="1" t="s">
        <v>369896</v>
      </c>
      <c r="D178959" s="1" t="s">
        <v>11</v>
      </c>
    </row>
    <row r="178960" spans="1:4" x14ac:dyDescent="0.3">
      <c r="A178960" s="1" t="s">
        <v>369897</v>
      </c>
      <c r="B178960" s="1" t="s">
        <v>127</v>
      </c>
      <c r="C178960" s="1" t="s">
        <v>369898</v>
      </c>
      <c r="D178960" s="1" t="s">
        <v>11</v>
      </c>
    </row>
    <row r="178961" spans="1:4" x14ac:dyDescent="0.3">
      <c r="A178961" s="1" t="s">
        <v>369899</v>
      </c>
      <c r="B178961" s="1" t="s">
        <v>3832</v>
      </c>
      <c r="C178961" s="1" t="s">
        <v>369900</v>
      </c>
      <c r="D178961" s="1" t="s">
        <v>11</v>
      </c>
    </row>
    <row r="178962" spans="1:4" x14ac:dyDescent="0.3">
      <c r="A178962" s="1" t="s">
        <v>369901</v>
      </c>
      <c r="B178962" s="1" t="s">
        <v>83</v>
      </c>
      <c r="C178962" s="1" t="s">
        <v>369902</v>
      </c>
      <c r="D178962" s="1" t="s">
        <v>11</v>
      </c>
    </row>
    <row r="178963" spans="1:4" x14ac:dyDescent="0.3">
      <c r="A178963" s="1" t="s">
        <v>369903</v>
      </c>
      <c r="B178963" s="1" t="s">
        <v>20</v>
      </c>
      <c r="C178963" s="1" t="s">
        <v>369904</v>
      </c>
      <c r="D178963" s="1" t="s">
        <v>11</v>
      </c>
    </row>
    <row r="178964" spans="1:4" x14ac:dyDescent="0.3">
      <c r="A178964" s="1" t="s">
        <v>369905</v>
      </c>
      <c r="B178964" s="1" t="s">
        <v>83</v>
      </c>
      <c r="C178964" s="1" t="s">
        <v>28245</v>
      </c>
      <c r="D178964" s="1" t="s">
        <v>11</v>
      </c>
    </row>
    <row r="178965" spans="1:4" x14ac:dyDescent="0.3">
      <c r="A178965" s="1" t="s">
        <v>369906</v>
      </c>
      <c r="B178965" s="1" t="s">
        <v>1070</v>
      </c>
      <c r="C178965" s="1" t="s">
        <v>369907</v>
      </c>
      <c r="D178965" s="1" t="s">
        <v>11</v>
      </c>
    </row>
    <row r="178966" spans="1:4" x14ac:dyDescent="0.3">
      <c r="A178966" s="1" t="s">
        <v>369908</v>
      </c>
      <c r="B178966" s="1" t="s">
        <v>321</v>
      </c>
      <c r="C178966" s="1" t="s">
        <v>369909</v>
      </c>
      <c r="D178966" s="1" t="s">
        <v>11</v>
      </c>
    </row>
    <row r="178967" spans="1:4" x14ac:dyDescent="0.3">
      <c r="A178967" s="1" t="s">
        <v>369910</v>
      </c>
      <c r="B178967" s="1" t="s">
        <v>143</v>
      </c>
      <c r="C178967" s="1" t="s">
        <v>369911</v>
      </c>
      <c r="D178967" s="1" t="s">
        <v>11</v>
      </c>
    </row>
    <row r="178968" spans="1:4" x14ac:dyDescent="0.3">
      <c r="A178968" s="1" t="s">
        <v>369912</v>
      </c>
      <c r="B178968" s="1" t="s">
        <v>2705</v>
      </c>
      <c r="C178968" s="1" t="s">
        <v>369913</v>
      </c>
      <c r="D178968" s="1" t="s">
        <v>11</v>
      </c>
    </row>
    <row r="178969" spans="1:4" x14ac:dyDescent="0.3">
      <c r="A178969" s="1" t="s">
        <v>369914</v>
      </c>
      <c r="B178969" s="1" t="s">
        <v>2803</v>
      </c>
      <c r="C178969" s="1" t="s">
        <v>369915</v>
      </c>
      <c r="D178969" s="1" t="s">
        <v>11</v>
      </c>
    </row>
    <row r="178970" spans="1:4" x14ac:dyDescent="0.3">
      <c r="A178970" s="1" t="s">
        <v>369916</v>
      </c>
      <c r="B178970" s="1" t="s">
        <v>1711</v>
      </c>
      <c r="C178970" s="1" t="s">
        <v>369917</v>
      </c>
      <c r="D178970" s="1" t="s">
        <v>11</v>
      </c>
    </row>
    <row r="178971" spans="1:4" x14ac:dyDescent="0.3">
      <c r="A178971" s="1" t="s">
        <v>369918</v>
      </c>
      <c r="B178971" s="1" t="s">
        <v>4030</v>
      </c>
      <c r="C178971" s="1" t="s">
        <v>13098</v>
      </c>
      <c r="D178971" s="1" t="s">
        <v>11</v>
      </c>
    </row>
    <row r="178972" spans="1:4" x14ac:dyDescent="0.3">
      <c r="A178972" s="1" t="s">
        <v>369919</v>
      </c>
      <c r="B178972" s="1" t="s">
        <v>181</v>
      </c>
      <c r="C178972" s="1" t="s">
        <v>182</v>
      </c>
      <c r="D178972" s="1" t="s">
        <v>11</v>
      </c>
    </row>
    <row r="178973" spans="1:4" x14ac:dyDescent="0.3">
      <c r="A178973" s="1" t="s">
        <v>369920</v>
      </c>
      <c r="B178973" s="1" t="s">
        <v>14220</v>
      </c>
      <c r="C178973" s="1" t="s">
        <v>77434</v>
      </c>
      <c r="D178973" s="1" t="s">
        <v>11</v>
      </c>
    </row>
    <row r="178974" spans="1:4" x14ac:dyDescent="0.3">
      <c r="A178974" s="1" t="s">
        <v>369921</v>
      </c>
      <c r="B178974" s="1" t="s">
        <v>488</v>
      </c>
      <c r="C178974" s="1" t="s">
        <v>369922</v>
      </c>
      <c r="D178974" s="1" t="s">
        <v>11</v>
      </c>
    </row>
    <row r="178975" spans="1:4" x14ac:dyDescent="0.3">
      <c r="A178975" s="1" t="s">
        <v>369923</v>
      </c>
      <c r="B178975" s="1" t="s">
        <v>1660</v>
      </c>
      <c r="C178975" s="1" t="s">
        <v>369924</v>
      </c>
      <c r="D178975" s="1" t="s">
        <v>11</v>
      </c>
    </row>
    <row r="178976" spans="1:4" x14ac:dyDescent="0.3">
      <c r="A178976" s="1" t="s">
        <v>369925</v>
      </c>
      <c r="B178976" s="1" t="s">
        <v>914</v>
      </c>
      <c r="C178976" s="1" t="s">
        <v>31530</v>
      </c>
      <c r="D178976" s="1" t="s">
        <v>11</v>
      </c>
    </row>
    <row r="178977" spans="1:4" x14ac:dyDescent="0.3">
      <c r="A178977" s="1" t="s">
        <v>369926</v>
      </c>
      <c r="B178977" s="1" t="s">
        <v>127</v>
      </c>
      <c r="C178977" s="1" t="s">
        <v>369927</v>
      </c>
      <c r="D178977" s="1" t="s">
        <v>11</v>
      </c>
    </row>
    <row r="178978" spans="1:4" x14ac:dyDescent="0.3">
      <c r="A178978" s="1" t="s">
        <v>369928</v>
      </c>
      <c r="B178978" s="1" t="s">
        <v>804</v>
      </c>
      <c r="C178978" s="1" t="s">
        <v>369929</v>
      </c>
      <c r="D178978" s="1" t="s">
        <v>11</v>
      </c>
    </row>
    <row r="178979" spans="1:4" x14ac:dyDescent="0.3">
      <c r="A178979" s="1" t="s">
        <v>369930</v>
      </c>
      <c r="B178979" s="1" t="s">
        <v>83</v>
      </c>
      <c r="C178979" s="1" t="s">
        <v>369931</v>
      </c>
      <c r="D178979" s="1" t="s">
        <v>11</v>
      </c>
    </row>
    <row r="178980" spans="1:4" x14ac:dyDescent="0.3">
      <c r="A178980" s="1" t="s">
        <v>369932</v>
      </c>
      <c r="B178980" s="1" t="s">
        <v>669</v>
      </c>
      <c r="C178980" s="1" t="s">
        <v>369933</v>
      </c>
      <c r="D178980" s="1" t="s">
        <v>11</v>
      </c>
    </row>
    <row r="178981" spans="1:4" x14ac:dyDescent="0.3">
      <c r="A178981" s="1" t="s">
        <v>369934</v>
      </c>
      <c r="B178981" s="1" t="s">
        <v>86</v>
      </c>
      <c r="C178981" s="1" t="s">
        <v>11001</v>
      </c>
      <c r="D178981" s="1" t="s">
        <v>369935</v>
      </c>
    </row>
    <row r="178982" spans="1:4" x14ac:dyDescent="0.3">
      <c r="A178982" s="1" t="s">
        <v>369936</v>
      </c>
      <c r="B178982" s="1" t="s">
        <v>285</v>
      </c>
      <c r="C178982" s="1" t="s">
        <v>369937</v>
      </c>
      <c r="D178982" s="1" t="s">
        <v>11</v>
      </c>
    </row>
    <row r="178983" spans="1:4" x14ac:dyDescent="0.3">
      <c r="A178983" s="1" t="s">
        <v>369938</v>
      </c>
      <c r="B178983" s="1" t="s">
        <v>127</v>
      </c>
      <c r="C178983" s="1" t="s">
        <v>369939</v>
      </c>
      <c r="D178983" s="1" t="s">
        <v>126837</v>
      </c>
    </row>
    <row r="178984" spans="1:4" x14ac:dyDescent="0.3">
      <c r="A178984" s="1" t="s">
        <v>369940</v>
      </c>
      <c r="B178984" s="1" t="s">
        <v>66</v>
      </c>
      <c r="C178984" s="1" t="s">
        <v>220</v>
      </c>
      <c r="D178984" s="1" t="s">
        <v>11</v>
      </c>
    </row>
    <row r="178985" spans="1:4" x14ac:dyDescent="0.3">
      <c r="A178985" s="1" t="s">
        <v>369941</v>
      </c>
      <c r="B178985" s="1" t="s">
        <v>3811</v>
      </c>
      <c r="C178985" s="1" t="s">
        <v>369942</v>
      </c>
      <c r="D178985" s="1" t="s">
        <v>190745</v>
      </c>
    </row>
    <row r="178986" spans="1:4" x14ac:dyDescent="0.3">
      <c r="A178986" s="1" t="s">
        <v>369943</v>
      </c>
      <c r="B178986" s="1" t="s">
        <v>143</v>
      </c>
      <c r="C178986" s="1" t="s">
        <v>369944</v>
      </c>
      <c r="D178986" s="1" t="s">
        <v>11</v>
      </c>
    </row>
    <row r="178987" spans="1:4" x14ac:dyDescent="0.3">
      <c r="A178987" s="1" t="s">
        <v>369945</v>
      </c>
      <c r="B178987" s="1" t="s">
        <v>14220</v>
      </c>
      <c r="C178987" s="1" t="s">
        <v>369946</v>
      </c>
      <c r="D178987" s="1" t="s">
        <v>11</v>
      </c>
    </row>
    <row r="178988" spans="1:4" x14ac:dyDescent="0.3">
      <c r="A178988" s="1" t="s">
        <v>369947</v>
      </c>
      <c r="B178988" s="1" t="s">
        <v>76</v>
      </c>
      <c r="C178988" s="1" t="s">
        <v>369948</v>
      </c>
      <c r="D178988" s="1" t="s">
        <v>11</v>
      </c>
    </row>
    <row r="178989" spans="1:4" x14ac:dyDescent="0.3">
      <c r="A178989" s="1" t="s">
        <v>369949</v>
      </c>
      <c r="B178989" s="1" t="s">
        <v>488</v>
      </c>
      <c r="C178989" s="1" t="s">
        <v>369950</v>
      </c>
      <c r="D178989" s="1" t="s">
        <v>369951</v>
      </c>
    </row>
    <row r="178990" spans="1:4" x14ac:dyDescent="0.3">
      <c r="A178990" s="1" t="s">
        <v>369952</v>
      </c>
      <c r="B178990" s="1" t="s">
        <v>804</v>
      </c>
      <c r="C178990" s="1" t="s">
        <v>369953</v>
      </c>
      <c r="D178990" s="1" t="s">
        <v>11</v>
      </c>
    </row>
    <row r="178991" spans="1:4" x14ac:dyDescent="0.3">
      <c r="A178991" s="1" t="s">
        <v>369954</v>
      </c>
      <c r="B178991" s="1" t="s">
        <v>2033</v>
      </c>
      <c r="C178991" s="1" t="s">
        <v>369955</v>
      </c>
      <c r="D178991" s="1" t="s">
        <v>11</v>
      </c>
    </row>
    <row r="178992" spans="1:4" x14ac:dyDescent="0.3">
      <c r="A178992" s="1" t="s">
        <v>369956</v>
      </c>
      <c r="B178992" s="1" t="s">
        <v>123</v>
      </c>
      <c r="C178992" s="1" t="s">
        <v>369957</v>
      </c>
      <c r="D178992" s="1" t="s">
        <v>11</v>
      </c>
    </row>
    <row r="178993" spans="1:4" x14ac:dyDescent="0.3">
      <c r="A178993" s="1" t="s">
        <v>369958</v>
      </c>
      <c r="B178993" s="1" t="s">
        <v>127</v>
      </c>
      <c r="C178993" s="1" t="s">
        <v>634</v>
      </c>
      <c r="D178993" s="1" t="s">
        <v>11</v>
      </c>
    </row>
    <row r="178994" spans="1:4" x14ac:dyDescent="0.3">
      <c r="A178994" s="1" t="s">
        <v>369959</v>
      </c>
      <c r="B178994" s="1" t="s">
        <v>181</v>
      </c>
      <c r="C178994" s="1" t="s">
        <v>369960</v>
      </c>
      <c r="D178994" s="1" t="s">
        <v>11</v>
      </c>
    </row>
    <row r="178995" spans="1:4" x14ac:dyDescent="0.3">
      <c r="A178995" s="1" t="s">
        <v>369961</v>
      </c>
      <c r="B178995" s="1" t="s">
        <v>415</v>
      </c>
      <c r="C178995" s="1" t="s">
        <v>369962</v>
      </c>
      <c r="D178995" s="1" t="s">
        <v>11</v>
      </c>
    </row>
    <row r="178996" spans="1:4" x14ac:dyDescent="0.3">
      <c r="A178996" s="1" t="s">
        <v>369963</v>
      </c>
      <c r="B178996" s="1" t="s">
        <v>302</v>
      </c>
      <c r="C178996" s="1" t="s">
        <v>369964</v>
      </c>
      <c r="D178996" s="1" t="s">
        <v>11</v>
      </c>
    </row>
    <row r="178997" spans="1:4" x14ac:dyDescent="0.3">
      <c r="A178997" s="1" t="s">
        <v>369965</v>
      </c>
      <c r="B178997" s="1" t="s">
        <v>213</v>
      </c>
      <c r="C178997" s="1" t="s">
        <v>369966</v>
      </c>
      <c r="D178997" s="1" t="s">
        <v>11</v>
      </c>
    </row>
    <row r="178998" spans="1:4" x14ac:dyDescent="0.3">
      <c r="A178998" s="1" t="s">
        <v>369967</v>
      </c>
      <c r="B178998" s="1" t="s">
        <v>1543</v>
      </c>
      <c r="C178998" s="1" t="s">
        <v>369968</v>
      </c>
      <c r="D178998" s="1" t="s">
        <v>11</v>
      </c>
    </row>
    <row r="178999" spans="1:4" x14ac:dyDescent="0.3">
      <c r="A178999" s="1" t="s">
        <v>369969</v>
      </c>
      <c r="B178999" s="1" t="s">
        <v>2655</v>
      </c>
      <c r="C178999" s="1" t="s">
        <v>369970</v>
      </c>
      <c r="D178999" s="1" t="s">
        <v>11</v>
      </c>
    </row>
    <row r="179000" spans="1:4" x14ac:dyDescent="0.3">
      <c r="A179000" s="1" t="s">
        <v>369971</v>
      </c>
      <c r="B179000" s="1" t="s">
        <v>233</v>
      </c>
      <c r="C179000" s="1" t="s">
        <v>369972</v>
      </c>
      <c r="D179000" s="1" t="s">
        <v>11</v>
      </c>
    </row>
    <row r="179001" spans="1:4" x14ac:dyDescent="0.3">
      <c r="A179001" s="1" t="s">
        <v>369973</v>
      </c>
      <c r="B179001" s="1" t="s">
        <v>120</v>
      </c>
      <c r="C179001" s="1" t="s">
        <v>369974</v>
      </c>
      <c r="D179001" s="1" t="s">
        <v>11</v>
      </c>
    </row>
    <row r="179002" spans="1:4" x14ac:dyDescent="0.3">
      <c r="A179002" s="1" t="s">
        <v>369975</v>
      </c>
      <c r="B179002" s="1" t="s">
        <v>696</v>
      </c>
      <c r="C179002" s="1" t="s">
        <v>369976</v>
      </c>
      <c r="D179002" s="1" t="s">
        <v>11</v>
      </c>
    </row>
    <row r="179003" spans="1:4" x14ac:dyDescent="0.3">
      <c r="A179003" s="1" t="s">
        <v>369977</v>
      </c>
      <c r="B179003" s="1" t="s">
        <v>37</v>
      </c>
      <c r="C179003" s="1" t="s">
        <v>369978</v>
      </c>
      <c r="D179003" s="1" t="s">
        <v>11</v>
      </c>
    </row>
    <row r="179004" spans="1:4" x14ac:dyDescent="0.3">
      <c r="A179004" s="1" t="s">
        <v>369979</v>
      </c>
      <c r="B179004" s="1" t="s">
        <v>804</v>
      </c>
      <c r="C179004" s="1" t="s">
        <v>87296</v>
      </c>
      <c r="D179004" s="1" t="s">
        <v>11</v>
      </c>
    </row>
    <row r="179005" spans="1:4" x14ac:dyDescent="0.3">
      <c r="A179005" s="1" t="s">
        <v>369980</v>
      </c>
      <c r="B179005" s="1" t="s">
        <v>518</v>
      </c>
      <c r="C179005" s="1" t="s">
        <v>369981</v>
      </c>
      <c r="D179005" s="1" t="s">
        <v>11</v>
      </c>
    </row>
    <row r="179006" spans="1:4" x14ac:dyDescent="0.3">
      <c r="A179006" s="1" t="s">
        <v>369982</v>
      </c>
      <c r="B179006" s="1" t="s">
        <v>66</v>
      </c>
      <c r="C179006" s="1" t="s">
        <v>12873</v>
      </c>
      <c r="D179006" s="1" t="s">
        <v>11</v>
      </c>
    </row>
    <row r="179007" spans="1:4" x14ac:dyDescent="0.3">
      <c r="A179007" s="1" t="s">
        <v>369983</v>
      </c>
      <c r="B179007" s="1" t="s">
        <v>83</v>
      </c>
      <c r="C179007" s="1" t="s">
        <v>369984</v>
      </c>
      <c r="D179007" s="1" t="s">
        <v>11</v>
      </c>
    </row>
    <row r="179008" spans="1:4" x14ac:dyDescent="0.3">
      <c r="A179008" s="1" t="s">
        <v>369985</v>
      </c>
      <c r="B179008" s="1" t="s">
        <v>136</v>
      </c>
      <c r="C179008" s="1" t="s">
        <v>369986</v>
      </c>
      <c r="D179008" s="1" t="s">
        <v>11</v>
      </c>
    </row>
    <row r="179009" spans="1:4" x14ac:dyDescent="0.3">
      <c r="A179009" s="1" t="s">
        <v>369987</v>
      </c>
      <c r="B179009" s="1" t="s">
        <v>4017</v>
      </c>
      <c r="C179009" s="1" t="s">
        <v>369988</v>
      </c>
      <c r="D179009" s="1" t="s">
        <v>11</v>
      </c>
    </row>
    <row r="179010" spans="1:4" x14ac:dyDescent="0.3">
      <c r="A179010" s="1" t="s">
        <v>369989</v>
      </c>
      <c r="B179010" s="1" t="s">
        <v>20</v>
      </c>
      <c r="C179010" s="1" t="s">
        <v>369990</v>
      </c>
      <c r="D179010" s="1" t="s">
        <v>11</v>
      </c>
    </row>
    <row r="179011" spans="1:4" x14ac:dyDescent="0.3">
      <c r="A179011" s="1" t="s">
        <v>369991</v>
      </c>
      <c r="B179011" s="1" t="s">
        <v>453</v>
      </c>
      <c r="C179011" s="1" t="s">
        <v>369992</v>
      </c>
      <c r="D179011" s="1" t="s">
        <v>11</v>
      </c>
    </row>
    <row r="179012" spans="1:4" x14ac:dyDescent="0.3">
      <c r="A179012" s="1" t="s">
        <v>369993</v>
      </c>
      <c r="B179012" s="1" t="s">
        <v>371</v>
      </c>
      <c r="C179012" s="1" t="s">
        <v>369994</v>
      </c>
      <c r="D179012" s="1" t="s">
        <v>11</v>
      </c>
    </row>
    <row r="179013" spans="1:4" x14ac:dyDescent="0.3">
      <c r="A179013" s="1" t="s">
        <v>369995</v>
      </c>
      <c r="B179013" s="1" t="s">
        <v>143</v>
      </c>
      <c r="C179013" s="1" t="s">
        <v>369996</v>
      </c>
      <c r="D179013" s="1" t="s">
        <v>369997</v>
      </c>
    </row>
    <row r="179014" spans="1:4" x14ac:dyDescent="0.3">
      <c r="A179014" s="1" t="s">
        <v>369998</v>
      </c>
      <c r="B179014" s="1" t="s">
        <v>136</v>
      </c>
      <c r="C179014" s="1" t="s">
        <v>34502</v>
      </c>
      <c r="D179014" s="1" t="s">
        <v>11</v>
      </c>
    </row>
    <row r="179015" spans="1:4" x14ac:dyDescent="0.3">
      <c r="A179015" s="1" t="s">
        <v>369999</v>
      </c>
      <c r="B179015" s="1" t="s">
        <v>66</v>
      </c>
      <c r="C179015" s="1" t="s">
        <v>370000</v>
      </c>
      <c r="D179015" s="1" t="s">
        <v>11</v>
      </c>
    </row>
    <row r="179016" spans="1:4" x14ac:dyDescent="0.3">
      <c r="A179016" s="1" t="s">
        <v>370001</v>
      </c>
      <c r="B179016" s="1" t="s">
        <v>1355</v>
      </c>
      <c r="C179016" s="1" t="s">
        <v>370002</v>
      </c>
      <c r="D179016" s="1" t="s">
        <v>11</v>
      </c>
    </row>
    <row r="179017" spans="1:4" x14ac:dyDescent="0.3">
      <c r="A179017" s="1" t="s">
        <v>370003</v>
      </c>
      <c r="B179017" s="1" t="s">
        <v>1657</v>
      </c>
      <c r="C179017" s="1" t="s">
        <v>370004</v>
      </c>
      <c r="D179017" s="1" t="s">
        <v>370005</v>
      </c>
    </row>
    <row r="179018" spans="1:4" x14ac:dyDescent="0.3">
      <c r="A179018" s="1" t="s">
        <v>370006</v>
      </c>
      <c r="B179018" s="1" t="s">
        <v>804</v>
      </c>
      <c r="C179018" s="1" t="s">
        <v>370007</v>
      </c>
      <c r="D179018" s="1" t="s">
        <v>11</v>
      </c>
    </row>
    <row r="179019" spans="1:4" x14ac:dyDescent="0.3">
      <c r="A179019" s="1" t="s">
        <v>370008</v>
      </c>
      <c r="B179019" s="1" t="s">
        <v>143</v>
      </c>
      <c r="C179019" s="1" t="s">
        <v>370009</v>
      </c>
      <c r="D179019" s="1" t="s">
        <v>11</v>
      </c>
    </row>
    <row r="179020" spans="1:4" x14ac:dyDescent="0.3">
      <c r="A179020" s="1" t="s">
        <v>370010</v>
      </c>
      <c r="B179020" s="1" t="s">
        <v>14220</v>
      </c>
      <c r="C179020" s="1" t="s">
        <v>370011</v>
      </c>
      <c r="D179020" s="1" t="s">
        <v>11</v>
      </c>
    </row>
    <row r="179021" spans="1:4" x14ac:dyDescent="0.3">
      <c r="A179021" s="1" t="s">
        <v>370012</v>
      </c>
      <c r="B179021" s="1" t="s">
        <v>120</v>
      </c>
      <c r="C179021" s="1" t="s">
        <v>370013</v>
      </c>
      <c r="D179021" s="1" t="s">
        <v>11</v>
      </c>
    </row>
    <row r="179022" spans="1:4" x14ac:dyDescent="0.3">
      <c r="A179022" s="1" t="s">
        <v>370014</v>
      </c>
      <c r="B179022" s="1" t="s">
        <v>156</v>
      </c>
      <c r="C179022" s="1" t="s">
        <v>370015</v>
      </c>
      <c r="D179022" s="1" t="s">
        <v>11</v>
      </c>
    </row>
    <row r="179023" spans="1:4" x14ac:dyDescent="0.3">
      <c r="A179023" s="1" t="s">
        <v>370016</v>
      </c>
      <c r="B179023" s="1" t="s">
        <v>14220</v>
      </c>
      <c r="C179023" s="1" t="s">
        <v>370017</v>
      </c>
      <c r="D179023" s="1" t="s">
        <v>11</v>
      </c>
    </row>
    <row r="179024" spans="1:4" x14ac:dyDescent="0.3">
      <c r="A179024" s="1" t="s">
        <v>370018</v>
      </c>
      <c r="B179024" s="1" t="s">
        <v>3080</v>
      </c>
      <c r="C179024" s="1" t="s">
        <v>370019</v>
      </c>
      <c r="D179024" s="1" t="s">
        <v>11</v>
      </c>
    </row>
    <row r="179025" spans="1:4" x14ac:dyDescent="0.3">
      <c r="A179025" s="1" t="s">
        <v>370020</v>
      </c>
      <c r="B179025" s="1" t="s">
        <v>1565</v>
      </c>
      <c r="C179025" s="1" t="s">
        <v>370021</v>
      </c>
      <c r="D179025" s="1" t="s">
        <v>11</v>
      </c>
    </row>
    <row r="179026" spans="1:4" x14ac:dyDescent="0.3">
      <c r="A179026" s="1" t="s">
        <v>370022</v>
      </c>
      <c r="B179026" s="1" t="s">
        <v>496</v>
      </c>
      <c r="C179026" s="1" t="s">
        <v>370023</v>
      </c>
      <c r="D179026" s="1" t="s">
        <v>11</v>
      </c>
    </row>
    <row r="179027" spans="1:4" x14ac:dyDescent="0.3">
      <c r="A179027" s="1" t="s">
        <v>71983</v>
      </c>
      <c r="B179027" s="1" t="s">
        <v>226</v>
      </c>
      <c r="C179027" s="1" t="s">
        <v>1612</v>
      </c>
      <c r="D179027" s="1" t="s">
        <v>11</v>
      </c>
    </row>
    <row r="179028" spans="1:4" x14ac:dyDescent="0.3">
      <c r="A179028" s="1" t="s">
        <v>370024</v>
      </c>
      <c r="B179028" s="1" t="s">
        <v>120</v>
      </c>
      <c r="C179028" s="1" t="s">
        <v>370025</v>
      </c>
      <c r="D179028" s="1" t="s">
        <v>11</v>
      </c>
    </row>
    <row r="179029" spans="1:4" x14ac:dyDescent="0.3">
      <c r="A179029" s="1" t="s">
        <v>370026</v>
      </c>
      <c r="B179029" s="1" t="s">
        <v>143</v>
      </c>
      <c r="C179029" s="1" t="s">
        <v>370027</v>
      </c>
      <c r="D179029" s="1" t="s">
        <v>11</v>
      </c>
    </row>
    <row r="179030" spans="1:4" x14ac:dyDescent="0.3">
      <c r="A179030" s="1" t="s">
        <v>370028</v>
      </c>
      <c r="B179030" s="1" t="s">
        <v>1501</v>
      </c>
      <c r="C179030" s="1" t="s">
        <v>370029</v>
      </c>
      <c r="D179030" s="1" t="s">
        <v>11</v>
      </c>
    </row>
    <row r="179031" spans="1:4" x14ac:dyDescent="0.3">
      <c r="A179031" s="1" t="s">
        <v>370030</v>
      </c>
      <c r="B179031" s="1" t="s">
        <v>17</v>
      </c>
      <c r="C179031" s="1" t="s">
        <v>370031</v>
      </c>
      <c r="D179031" s="1" t="s">
        <v>11</v>
      </c>
    </row>
    <row r="179032" spans="1:4" x14ac:dyDescent="0.3">
      <c r="A179032" s="1" t="s">
        <v>370032</v>
      </c>
      <c r="B179032" s="1" t="s">
        <v>9692</v>
      </c>
      <c r="C179032" s="1" t="s">
        <v>370033</v>
      </c>
      <c r="D179032" s="1" t="s">
        <v>11</v>
      </c>
    </row>
    <row r="179033" spans="1:4" x14ac:dyDescent="0.3">
      <c r="A179033" s="1" t="s">
        <v>370034</v>
      </c>
      <c r="B179033" s="1" t="s">
        <v>66</v>
      </c>
      <c r="C179033" s="1" t="s">
        <v>370035</v>
      </c>
      <c r="D179033" s="1" t="s">
        <v>11</v>
      </c>
    </row>
    <row r="179034" spans="1:4" x14ac:dyDescent="0.3">
      <c r="A179034" s="1" t="s">
        <v>370036</v>
      </c>
      <c r="B179034" s="1" t="s">
        <v>136</v>
      </c>
      <c r="C179034" s="1" t="s">
        <v>370037</v>
      </c>
      <c r="D179034" s="1" t="s">
        <v>11</v>
      </c>
    </row>
    <row r="179035" spans="1:4" x14ac:dyDescent="0.3">
      <c r="A179035" s="1" t="s">
        <v>370038</v>
      </c>
      <c r="B179035" s="1" t="s">
        <v>90</v>
      </c>
      <c r="C179035" s="1" t="s">
        <v>91</v>
      </c>
      <c r="D179035" s="1" t="s">
        <v>370039</v>
      </c>
    </row>
    <row r="179036" spans="1:4" x14ac:dyDescent="0.3">
      <c r="A179036" s="1" t="s">
        <v>370040</v>
      </c>
      <c r="B179036" s="1" t="s">
        <v>226</v>
      </c>
      <c r="C179036" s="1" t="s">
        <v>56816</v>
      </c>
      <c r="D179036" s="1" t="s">
        <v>11</v>
      </c>
    </row>
    <row r="179037" spans="1:4" x14ac:dyDescent="0.3">
      <c r="A179037" s="1" t="s">
        <v>370041</v>
      </c>
      <c r="B179037" s="1" t="s">
        <v>2351</v>
      </c>
      <c r="C179037" s="1" t="s">
        <v>370042</v>
      </c>
      <c r="D179037" s="1" t="s">
        <v>11</v>
      </c>
    </row>
    <row r="179038" spans="1:4" x14ac:dyDescent="0.3">
      <c r="A179038" s="1" t="s">
        <v>370043</v>
      </c>
      <c r="B179038" s="1" t="s">
        <v>1657</v>
      </c>
      <c r="C179038" s="1" t="s">
        <v>370044</v>
      </c>
      <c r="D179038" s="1" t="s">
        <v>11</v>
      </c>
    </row>
    <row r="179039" spans="1:4" x14ac:dyDescent="0.3">
      <c r="A179039" s="1" t="s">
        <v>370045</v>
      </c>
      <c r="B179039" s="1" t="s">
        <v>226</v>
      </c>
      <c r="C179039" s="1" t="s">
        <v>370046</v>
      </c>
      <c r="D179039" s="1" t="s">
        <v>11</v>
      </c>
    </row>
    <row r="179040" spans="1:4" x14ac:dyDescent="0.3">
      <c r="A179040" s="1" t="s">
        <v>370047</v>
      </c>
      <c r="B179040" s="1" t="s">
        <v>457</v>
      </c>
      <c r="C179040" s="1" t="s">
        <v>370048</v>
      </c>
      <c r="D179040" s="1" t="s">
        <v>11</v>
      </c>
    </row>
    <row r="179041" spans="1:4" x14ac:dyDescent="0.3">
      <c r="A179041" s="1" t="s">
        <v>370049</v>
      </c>
      <c r="B179041" s="1" t="s">
        <v>384</v>
      </c>
      <c r="C179041" s="1" t="s">
        <v>370050</v>
      </c>
      <c r="D179041" s="1" t="s">
        <v>11</v>
      </c>
    </row>
    <row r="179042" spans="1:4" x14ac:dyDescent="0.3">
      <c r="A179042" s="1" t="s">
        <v>370051</v>
      </c>
      <c r="B179042" s="1" t="s">
        <v>457</v>
      </c>
      <c r="C179042" s="1" t="s">
        <v>370052</v>
      </c>
      <c r="D179042" s="1" t="s">
        <v>11</v>
      </c>
    </row>
    <row r="179043" spans="1:4" x14ac:dyDescent="0.3">
      <c r="A179043" s="1" t="s">
        <v>370053</v>
      </c>
      <c r="B179043" s="1" t="s">
        <v>200</v>
      </c>
      <c r="C179043" s="1" t="s">
        <v>11</v>
      </c>
      <c r="D179043" s="1" t="s">
        <v>11</v>
      </c>
    </row>
    <row r="179044" spans="1:4" x14ac:dyDescent="0.3">
      <c r="A179044" s="1" t="s">
        <v>370054</v>
      </c>
      <c r="B179044" s="1" t="s">
        <v>804</v>
      </c>
      <c r="C179044" s="1" t="s">
        <v>370055</v>
      </c>
      <c r="D179044" s="1" t="s">
        <v>11</v>
      </c>
    </row>
    <row r="179045" spans="1:4" x14ac:dyDescent="0.3">
      <c r="A179045" s="1" t="s">
        <v>370056</v>
      </c>
      <c r="B179045" s="1" t="s">
        <v>1773</v>
      </c>
      <c r="C179045" s="1" t="s">
        <v>370057</v>
      </c>
      <c r="D179045" s="1" t="s">
        <v>11</v>
      </c>
    </row>
    <row r="179046" spans="1:4" x14ac:dyDescent="0.3">
      <c r="A179046" s="1" t="s">
        <v>370058</v>
      </c>
      <c r="B179046" s="1" t="s">
        <v>123</v>
      </c>
      <c r="C179046" s="1" t="s">
        <v>6256</v>
      </c>
      <c r="D179046" s="1" t="s">
        <v>11</v>
      </c>
    </row>
    <row r="179047" spans="1:4" x14ac:dyDescent="0.3">
      <c r="A179047" s="1" t="s">
        <v>370059</v>
      </c>
      <c r="B179047" s="1" t="s">
        <v>1056</v>
      </c>
      <c r="C179047" s="1" t="s">
        <v>370060</v>
      </c>
      <c r="D179047" s="1" t="s">
        <v>11</v>
      </c>
    </row>
    <row r="179048" spans="1:4" x14ac:dyDescent="0.3">
      <c r="A179048" s="1" t="s">
        <v>370061</v>
      </c>
      <c r="B179048" s="1" t="s">
        <v>86</v>
      </c>
      <c r="C179048" s="1" t="s">
        <v>370062</v>
      </c>
      <c r="D179048" s="1" t="s">
        <v>11</v>
      </c>
    </row>
    <row r="179049" spans="1:4" x14ac:dyDescent="0.3">
      <c r="A179049" s="1" t="s">
        <v>370063</v>
      </c>
      <c r="B179049" s="1" t="s">
        <v>713</v>
      </c>
      <c r="C179049" s="1" t="s">
        <v>2018</v>
      </c>
      <c r="D179049" s="1" t="s">
        <v>11</v>
      </c>
    </row>
    <row r="179050" spans="1:4" x14ac:dyDescent="0.3">
      <c r="A179050" s="1" t="s">
        <v>370064</v>
      </c>
      <c r="B179050" s="1" t="s">
        <v>518</v>
      </c>
      <c r="C179050" s="1" t="s">
        <v>370065</v>
      </c>
      <c r="D179050" s="1" t="s">
        <v>11</v>
      </c>
    </row>
    <row r="179051" spans="1:4" x14ac:dyDescent="0.3">
      <c r="A179051" s="1" t="s">
        <v>370066</v>
      </c>
      <c r="B179051" s="1" t="s">
        <v>200</v>
      </c>
      <c r="C179051" s="1" t="s">
        <v>579</v>
      </c>
      <c r="D179051" s="1" t="s">
        <v>11</v>
      </c>
    </row>
    <row r="179052" spans="1:4" x14ac:dyDescent="0.3">
      <c r="A179052" s="1" t="s">
        <v>370067</v>
      </c>
      <c r="B179052" s="1" t="s">
        <v>1036</v>
      </c>
      <c r="C179052" s="1" t="s">
        <v>370068</v>
      </c>
      <c r="D179052" s="1" t="s">
        <v>11</v>
      </c>
    </row>
    <row r="179053" spans="1:4" x14ac:dyDescent="0.3">
      <c r="A179053" s="1" t="s">
        <v>370069</v>
      </c>
      <c r="B179053" s="1" t="s">
        <v>1804</v>
      </c>
      <c r="C179053" s="1" t="s">
        <v>2146</v>
      </c>
      <c r="D179053" s="1" t="s">
        <v>370070</v>
      </c>
    </row>
    <row r="179054" spans="1:4" x14ac:dyDescent="0.3">
      <c r="A179054" s="1" t="s">
        <v>370071</v>
      </c>
      <c r="B179054" s="1" t="s">
        <v>69</v>
      </c>
      <c r="C179054" s="1" t="s">
        <v>370072</v>
      </c>
      <c r="D179054" s="1" t="s">
        <v>11</v>
      </c>
    </row>
    <row r="179055" spans="1:4" x14ac:dyDescent="0.3">
      <c r="A179055" s="1" t="s">
        <v>370073</v>
      </c>
      <c r="B179055" s="1" t="s">
        <v>181</v>
      </c>
      <c r="C179055" s="1" t="s">
        <v>370074</v>
      </c>
      <c r="D179055" s="1" t="s">
        <v>11</v>
      </c>
    </row>
    <row r="179056" spans="1:4" x14ac:dyDescent="0.3">
      <c r="A179056" s="1" t="s">
        <v>370075</v>
      </c>
      <c r="B179056" s="1" t="s">
        <v>140</v>
      </c>
      <c r="C179056" s="1" t="s">
        <v>370076</v>
      </c>
      <c r="D179056" s="1" t="s">
        <v>11</v>
      </c>
    </row>
    <row r="179057" spans="1:4" x14ac:dyDescent="0.3">
      <c r="A179057" s="1" t="s">
        <v>370077</v>
      </c>
      <c r="B179057" s="1" t="s">
        <v>200</v>
      </c>
      <c r="C179057" s="1" t="s">
        <v>579</v>
      </c>
      <c r="D179057" s="1" t="s">
        <v>11</v>
      </c>
    </row>
    <row r="179058" spans="1:4" x14ac:dyDescent="0.3">
      <c r="A179058" s="1" t="s">
        <v>370078</v>
      </c>
      <c r="B179058" s="1" t="s">
        <v>20</v>
      </c>
      <c r="C179058" s="1" t="s">
        <v>370079</v>
      </c>
      <c r="D179058" s="1" t="s">
        <v>11</v>
      </c>
    </row>
    <row r="179059" spans="1:4" x14ac:dyDescent="0.3">
      <c r="A179059" s="1" t="s">
        <v>370080</v>
      </c>
      <c r="B179059" s="1" t="s">
        <v>285</v>
      </c>
      <c r="C179059" s="1" t="s">
        <v>5036</v>
      </c>
      <c r="D179059" s="1" t="s">
        <v>11</v>
      </c>
    </row>
    <row r="179060" spans="1:4" x14ac:dyDescent="0.3">
      <c r="A179060" s="1" t="s">
        <v>370081</v>
      </c>
      <c r="B179060" s="1" t="s">
        <v>66</v>
      </c>
      <c r="C179060" s="1" t="s">
        <v>370082</v>
      </c>
      <c r="D179060" s="1" t="s">
        <v>11</v>
      </c>
    </row>
    <row r="179061" spans="1:4" x14ac:dyDescent="0.3">
      <c r="A179061" s="1" t="s">
        <v>370083</v>
      </c>
      <c r="B179061" s="1" t="s">
        <v>3403</v>
      </c>
      <c r="C179061" s="1" t="s">
        <v>370084</v>
      </c>
      <c r="D179061" s="1" t="s">
        <v>11</v>
      </c>
    </row>
    <row r="179062" spans="1:4" x14ac:dyDescent="0.3">
      <c r="A179062" s="1" t="s">
        <v>370085</v>
      </c>
      <c r="B179062" s="1" t="s">
        <v>728</v>
      </c>
      <c r="C179062" s="1" t="s">
        <v>370086</v>
      </c>
      <c r="D179062" s="1" t="s">
        <v>11</v>
      </c>
    </row>
    <row r="179063" spans="1:4" x14ac:dyDescent="0.3">
      <c r="A179063" s="1" t="s">
        <v>370087</v>
      </c>
      <c r="B179063" s="1" t="s">
        <v>3778</v>
      </c>
      <c r="C179063" s="1" t="s">
        <v>370088</v>
      </c>
      <c r="D179063" s="1" t="s">
        <v>11</v>
      </c>
    </row>
    <row r="179064" spans="1:4" x14ac:dyDescent="0.3">
      <c r="A179064" s="1" t="s">
        <v>370089</v>
      </c>
      <c r="B179064" s="1" t="s">
        <v>804</v>
      </c>
      <c r="C179064" s="1" t="s">
        <v>10350</v>
      </c>
      <c r="D179064" s="1" t="s">
        <v>11</v>
      </c>
    </row>
    <row r="179065" spans="1:4" x14ac:dyDescent="0.3">
      <c r="A179065" s="1" t="s">
        <v>370090</v>
      </c>
      <c r="B179065" s="1" t="s">
        <v>330</v>
      </c>
      <c r="C179065" s="1" t="s">
        <v>370091</v>
      </c>
      <c r="D179065" s="1" t="s">
        <v>11</v>
      </c>
    </row>
    <row r="179066" spans="1:4" x14ac:dyDescent="0.3">
      <c r="A179066" s="1" t="s">
        <v>370092</v>
      </c>
      <c r="B179066" s="1" t="s">
        <v>136</v>
      </c>
      <c r="C179066" s="1" t="s">
        <v>370093</v>
      </c>
      <c r="D179066" s="1" t="s">
        <v>11</v>
      </c>
    </row>
    <row r="179067" spans="1:4" x14ac:dyDescent="0.3">
      <c r="A179067" s="1" t="s">
        <v>370094</v>
      </c>
      <c r="B179067" s="1" t="s">
        <v>66</v>
      </c>
      <c r="C179067" s="1" t="s">
        <v>370095</v>
      </c>
      <c r="D179067" s="1" t="s">
        <v>11</v>
      </c>
    </row>
    <row r="179068" spans="1:4" x14ac:dyDescent="0.3">
      <c r="A179068" s="1" t="s">
        <v>370096</v>
      </c>
      <c r="B179068" s="1" t="s">
        <v>20</v>
      </c>
      <c r="C179068" s="1" t="s">
        <v>370097</v>
      </c>
      <c r="D179068" s="1" t="s">
        <v>11</v>
      </c>
    </row>
    <row r="179069" spans="1:4" x14ac:dyDescent="0.3">
      <c r="A179069" s="1" t="s">
        <v>370098</v>
      </c>
      <c r="B179069" s="1" t="s">
        <v>2351</v>
      </c>
      <c r="C179069" s="1" t="s">
        <v>370099</v>
      </c>
      <c r="D179069" s="1" t="s">
        <v>11</v>
      </c>
    </row>
    <row r="179070" spans="1:4" x14ac:dyDescent="0.3">
      <c r="A179070" s="1" t="s">
        <v>370100</v>
      </c>
      <c r="B179070" s="1" t="s">
        <v>523</v>
      </c>
      <c r="C179070" s="1" t="s">
        <v>370101</v>
      </c>
      <c r="D179070" s="1" t="s">
        <v>11</v>
      </c>
    </row>
    <row r="179071" spans="1:4" x14ac:dyDescent="0.3">
      <c r="A179071" s="1" t="s">
        <v>370102</v>
      </c>
      <c r="B179071" s="1" t="s">
        <v>14220</v>
      </c>
      <c r="C179071" s="1" t="s">
        <v>370103</v>
      </c>
      <c r="D179071" s="1" t="s">
        <v>11</v>
      </c>
    </row>
    <row r="179072" spans="1:4" x14ac:dyDescent="0.3">
      <c r="A179072" s="1" t="s">
        <v>370104</v>
      </c>
      <c r="B179072" s="1" t="s">
        <v>20</v>
      </c>
      <c r="C179072" s="1" t="s">
        <v>370105</v>
      </c>
      <c r="D179072" s="1" t="s">
        <v>11</v>
      </c>
    </row>
    <row r="179073" spans="1:4" x14ac:dyDescent="0.3">
      <c r="A179073" s="1" t="s">
        <v>370106</v>
      </c>
      <c r="B179073" s="1" t="s">
        <v>457</v>
      </c>
      <c r="C179073" s="1" t="s">
        <v>370107</v>
      </c>
      <c r="D179073" s="1" t="s">
        <v>11</v>
      </c>
    </row>
    <row r="179074" spans="1:4" x14ac:dyDescent="0.3">
      <c r="A179074" s="1" t="s">
        <v>370108</v>
      </c>
      <c r="B179074" s="1" t="s">
        <v>127</v>
      </c>
      <c r="C179074" s="1" t="s">
        <v>370109</v>
      </c>
      <c r="D179074" s="1" t="s">
        <v>11</v>
      </c>
    </row>
    <row r="179075" spans="1:4" x14ac:dyDescent="0.3">
      <c r="A179075" s="1" t="s">
        <v>370110</v>
      </c>
      <c r="B179075" s="1" t="s">
        <v>17</v>
      </c>
      <c r="C179075" s="1" t="s">
        <v>370111</v>
      </c>
      <c r="D179075" s="1" t="s">
        <v>11</v>
      </c>
    </row>
    <row r="179076" spans="1:4" x14ac:dyDescent="0.3">
      <c r="A179076" s="1" t="s">
        <v>370112</v>
      </c>
      <c r="B179076" s="1" t="s">
        <v>523</v>
      </c>
      <c r="C179076" s="1" t="s">
        <v>370113</v>
      </c>
      <c r="D179076" s="1" t="s">
        <v>11</v>
      </c>
    </row>
    <row r="179077" spans="1:4" x14ac:dyDescent="0.3">
      <c r="A179077" s="1" t="s">
        <v>370114</v>
      </c>
      <c r="B179077" s="1" t="s">
        <v>83</v>
      </c>
      <c r="C179077" s="1" t="s">
        <v>370115</v>
      </c>
      <c r="D179077" s="1" t="s">
        <v>11</v>
      </c>
    </row>
    <row r="179078" spans="1:4" x14ac:dyDescent="0.3">
      <c r="A179078" s="1" t="s">
        <v>370116</v>
      </c>
      <c r="B179078" s="1" t="s">
        <v>233</v>
      </c>
      <c r="C179078" s="1" t="s">
        <v>370117</v>
      </c>
      <c r="D179078" s="1" t="s">
        <v>11</v>
      </c>
    </row>
    <row r="179079" spans="1:4" x14ac:dyDescent="0.3">
      <c r="A179079" s="1" t="s">
        <v>370118</v>
      </c>
      <c r="B179079" s="1" t="s">
        <v>3577</v>
      </c>
      <c r="C179079" s="1" t="s">
        <v>370119</v>
      </c>
      <c r="D179079" s="1" t="s">
        <v>11</v>
      </c>
    </row>
    <row r="179080" spans="1:4" x14ac:dyDescent="0.3">
      <c r="A179080" s="1" t="s">
        <v>370120</v>
      </c>
      <c r="B179080" s="1" t="s">
        <v>800</v>
      </c>
      <c r="C179080" s="1" t="s">
        <v>370121</v>
      </c>
      <c r="D179080" s="1" t="s">
        <v>11</v>
      </c>
    </row>
    <row r="179081" spans="1:4" x14ac:dyDescent="0.3">
      <c r="A179081" s="1" t="s">
        <v>370122</v>
      </c>
      <c r="B179081" s="1" t="s">
        <v>181</v>
      </c>
      <c r="C179081" s="1" t="s">
        <v>370123</v>
      </c>
      <c r="D179081" s="1" t="s">
        <v>11</v>
      </c>
    </row>
    <row r="179082" spans="1:4" x14ac:dyDescent="0.3">
      <c r="A179082" s="1" t="s">
        <v>370124</v>
      </c>
      <c r="B179082" s="1" t="s">
        <v>213</v>
      </c>
      <c r="C179082" s="1" t="s">
        <v>370125</v>
      </c>
      <c r="D179082" s="1" t="s">
        <v>11</v>
      </c>
    </row>
    <row r="179083" spans="1:4" x14ac:dyDescent="0.3">
      <c r="A179083" s="1" t="s">
        <v>370126</v>
      </c>
      <c r="B179083" s="1" t="s">
        <v>17</v>
      </c>
      <c r="C179083" s="1" t="s">
        <v>2829</v>
      </c>
      <c r="D179083" s="1" t="s">
        <v>11</v>
      </c>
    </row>
    <row r="179084" spans="1:4" x14ac:dyDescent="0.3">
      <c r="A179084" s="1" t="s">
        <v>370127</v>
      </c>
      <c r="B179084" s="1" t="s">
        <v>1551</v>
      </c>
      <c r="C179084" s="1" t="s">
        <v>370128</v>
      </c>
      <c r="D179084" s="1" t="s">
        <v>11</v>
      </c>
    </row>
    <row r="179085" spans="1:4" x14ac:dyDescent="0.3">
      <c r="A179085" s="1" t="s">
        <v>370129</v>
      </c>
      <c r="B179085" s="1" t="s">
        <v>213</v>
      </c>
      <c r="C179085" s="1" t="s">
        <v>370130</v>
      </c>
      <c r="D179085" s="1" t="s">
        <v>11</v>
      </c>
    </row>
    <row r="179086" spans="1:4" x14ac:dyDescent="0.3">
      <c r="A179086" s="1" t="s">
        <v>370131</v>
      </c>
      <c r="B179086" s="1" t="s">
        <v>384</v>
      </c>
      <c r="C179086" s="1" t="s">
        <v>370132</v>
      </c>
      <c r="D179086" s="1" t="s">
        <v>11</v>
      </c>
    </row>
    <row r="179087" spans="1:4" x14ac:dyDescent="0.3">
      <c r="A179087" s="1" t="s">
        <v>370133</v>
      </c>
      <c r="B179087" s="1" t="s">
        <v>2683</v>
      </c>
      <c r="C179087" s="1" t="s">
        <v>370134</v>
      </c>
      <c r="D179087" s="1" t="s">
        <v>11</v>
      </c>
    </row>
    <row r="179088" spans="1:4" x14ac:dyDescent="0.3">
      <c r="A179088" s="1" t="s">
        <v>370135</v>
      </c>
      <c r="B179088" s="1" t="s">
        <v>20</v>
      </c>
      <c r="C179088" s="1" t="s">
        <v>370136</v>
      </c>
      <c r="D179088" s="1" t="s">
        <v>11</v>
      </c>
    </row>
    <row r="179089" spans="1:4" x14ac:dyDescent="0.3">
      <c r="A179089" s="1" t="s">
        <v>370137</v>
      </c>
      <c r="B179089" s="1" t="s">
        <v>143</v>
      </c>
      <c r="C179089" s="1" t="s">
        <v>370138</v>
      </c>
      <c r="D179089" s="1" t="s">
        <v>11</v>
      </c>
    </row>
    <row r="179090" spans="1:4" x14ac:dyDescent="0.3">
      <c r="A179090" s="1" t="s">
        <v>370139</v>
      </c>
      <c r="B179090" s="1" t="s">
        <v>23</v>
      </c>
      <c r="C179090" s="1" t="s">
        <v>370140</v>
      </c>
      <c r="D179090" s="1" t="s">
        <v>370141</v>
      </c>
    </row>
    <row r="179091" spans="1:4" x14ac:dyDescent="0.3">
      <c r="A179091" s="1" t="s">
        <v>370142</v>
      </c>
      <c r="B179091" s="1" t="s">
        <v>1024</v>
      </c>
      <c r="C179091" s="1" t="s">
        <v>370143</v>
      </c>
      <c r="D179091" s="1" t="s">
        <v>370144</v>
      </c>
    </row>
    <row r="179092" spans="1:4" x14ac:dyDescent="0.3">
      <c r="A179092" s="1" t="s">
        <v>370145</v>
      </c>
      <c r="B179092" s="1" t="s">
        <v>136</v>
      </c>
      <c r="C179092" s="1" t="s">
        <v>332182</v>
      </c>
      <c r="D179092" s="1" t="s">
        <v>11</v>
      </c>
    </row>
    <row r="179093" spans="1:4" x14ac:dyDescent="0.3">
      <c r="A179093" s="1" t="s">
        <v>370146</v>
      </c>
      <c r="B179093" s="1" t="s">
        <v>136</v>
      </c>
      <c r="C179093" s="1" t="s">
        <v>336251</v>
      </c>
      <c r="D179093" s="1" t="s">
        <v>11</v>
      </c>
    </row>
    <row r="179094" spans="1:4" x14ac:dyDescent="0.3">
      <c r="A179094" s="1" t="s">
        <v>370147</v>
      </c>
      <c r="B179094" s="1" t="s">
        <v>1804</v>
      </c>
      <c r="C179094" s="1" t="s">
        <v>370148</v>
      </c>
      <c r="D179094" s="1" t="s">
        <v>370149</v>
      </c>
    </row>
    <row r="179095" spans="1:4" x14ac:dyDescent="0.3">
      <c r="A179095" s="1" t="s">
        <v>370150</v>
      </c>
      <c r="B179095" s="1" t="s">
        <v>3129</v>
      </c>
      <c r="C179095" s="1" t="s">
        <v>370151</v>
      </c>
      <c r="D179095" s="1" t="s">
        <v>11</v>
      </c>
    </row>
    <row r="179096" spans="1:4" x14ac:dyDescent="0.3">
      <c r="A179096" s="1" t="s">
        <v>370152</v>
      </c>
      <c r="B179096" s="1" t="s">
        <v>136</v>
      </c>
      <c r="C179096" s="1" t="s">
        <v>370153</v>
      </c>
      <c r="D179096" s="1" t="s">
        <v>11</v>
      </c>
    </row>
    <row r="179097" spans="1:4" x14ac:dyDescent="0.3">
      <c r="A179097" s="1" t="s">
        <v>370154</v>
      </c>
      <c r="B179097" s="1" t="s">
        <v>4017</v>
      </c>
      <c r="C179097" s="1" t="s">
        <v>370155</v>
      </c>
      <c r="D179097" s="1" t="s">
        <v>11</v>
      </c>
    </row>
    <row r="179098" spans="1:4" x14ac:dyDescent="0.3">
      <c r="A179098" s="1" t="s">
        <v>370156</v>
      </c>
      <c r="B179098" s="1" t="s">
        <v>105</v>
      </c>
      <c r="C179098" s="1" t="s">
        <v>370157</v>
      </c>
      <c r="D179098" s="1" t="s">
        <v>11</v>
      </c>
    </row>
    <row r="179099" spans="1:4" x14ac:dyDescent="0.3">
      <c r="A179099" s="1" t="s">
        <v>370158</v>
      </c>
      <c r="B179099" s="1" t="s">
        <v>248</v>
      </c>
      <c r="C179099" s="1" t="s">
        <v>370159</v>
      </c>
      <c r="D179099" s="1" t="s">
        <v>11</v>
      </c>
    </row>
    <row r="179100" spans="1:4" x14ac:dyDescent="0.3">
      <c r="A179100" s="1" t="s">
        <v>370160</v>
      </c>
      <c r="B179100" s="1" t="s">
        <v>1296</v>
      </c>
      <c r="C179100" s="1" t="s">
        <v>370161</v>
      </c>
      <c r="D179100" s="1" t="s">
        <v>11</v>
      </c>
    </row>
    <row r="179101" spans="1:4" x14ac:dyDescent="0.3">
      <c r="A179101" s="1" t="s">
        <v>370162</v>
      </c>
      <c r="B179101" s="1" t="s">
        <v>1296</v>
      </c>
      <c r="C179101" s="1" t="s">
        <v>370163</v>
      </c>
      <c r="D179101" s="1" t="s">
        <v>11</v>
      </c>
    </row>
    <row r="179102" spans="1:4" x14ac:dyDescent="0.3">
      <c r="A179102" s="1" t="s">
        <v>370164</v>
      </c>
      <c r="B179102" s="1" t="s">
        <v>1900</v>
      </c>
      <c r="C179102" s="1" t="s">
        <v>370165</v>
      </c>
      <c r="D179102" s="1" t="s">
        <v>11</v>
      </c>
    </row>
    <row r="179103" spans="1:4" x14ac:dyDescent="0.3">
      <c r="A179103" s="1" t="s">
        <v>370166</v>
      </c>
      <c r="B179103" s="1" t="s">
        <v>804</v>
      </c>
      <c r="C179103" s="1" t="s">
        <v>370167</v>
      </c>
      <c r="D179103" s="1" t="s">
        <v>11</v>
      </c>
    </row>
    <row r="179104" spans="1:4" x14ac:dyDescent="0.3">
      <c r="A179104" s="1" t="s">
        <v>370168</v>
      </c>
      <c r="B179104" s="1" t="s">
        <v>213</v>
      </c>
      <c r="C179104" s="1" t="s">
        <v>370169</v>
      </c>
      <c r="D179104" s="1" t="s">
        <v>11</v>
      </c>
    </row>
    <row r="179105" spans="1:4" x14ac:dyDescent="0.3">
      <c r="A179105" s="1" t="s">
        <v>370170</v>
      </c>
      <c r="B179105" s="1" t="s">
        <v>20</v>
      </c>
      <c r="C179105" s="1" t="s">
        <v>370171</v>
      </c>
      <c r="D179105" s="1" t="s">
        <v>11</v>
      </c>
    </row>
    <row r="179106" spans="1:4" x14ac:dyDescent="0.3">
      <c r="A179106" s="1" t="s">
        <v>370172</v>
      </c>
      <c r="B179106" s="1" t="s">
        <v>66</v>
      </c>
      <c r="C179106" s="1" t="s">
        <v>9436</v>
      </c>
      <c r="D179106" s="1" t="s">
        <v>11</v>
      </c>
    </row>
    <row r="179107" spans="1:4" x14ac:dyDescent="0.3">
      <c r="A179107" s="1" t="s">
        <v>370173</v>
      </c>
      <c r="B179107" s="1" t="s">
        <v>834</v>
      </c>
      <c r="C179107" s="1" t="s">
        <v>370174</v>
      </c>
      <c r="D179107" s="1" t="s">
        <v>11</v>
      </c>
    </row>
    <row r="179108" spans="1:4" x14ac:dyDescent="0.3">
      <c r="A179108" s="1" t="s">
        <v>370175</v>
      </c>
      <c r="B179108" s="1" t="s">
        <v>800</v>
      </c>
      <c r="C179108" s="1" t="s">
        <v>370176</v>
      </c>
      <c r="D179108" s="1" t="s">
        <v>11</v>
      </c>
    </row>
    <row r="179109" spans="1:4" x14ac:dyDescent="0.3">
      <c r="A179109" s="1" t="s">
        <v>370177</v>
      </c>
      <c r="B179109" s="1" t="s">
        <v>14220</v>
      </c>
      <c r="C179109" s="1" t="s">
        <v>370178</v>
      </c>
      <c r="D179109" s="1" t="s">
        <v>11</v>
      </c>
    </row>
    <row r="179110" spans="1:4" x14ac:dyDescent="0.3">
      <c r="A179110" s="1" t="s">
        <v>370179</v>
      </c>
      <c r="B179110" s="1" t="s">
        <v>453</v>
      </c>
      <c r="C179110" s="1" t="s">
        <v>370180</v>
      </c>
      <c r="D179110" s="1" t="s">
        <v>11</v>
      </c>
    </row>
    <row r="179111" spans="1:4" x14ac:dyDescent="0.3">
      <c r="A179111" s="1" t="s">
        <v>370181</v>
      </c>
      <c r="B179111" s="1" t="s">
        <v>1024</v>
      </c>
      <c r="C179111" s="1" t="s">
        <v>370182</v>
      </c>
      <c r="D179111" s="1" t="s">
        <v>11</v>
      </c>
    </row>
    <row r="179112" spans="1:4" x14ac:dyDescent="0.3">
      <c r="A179112" s="1" t="s">
        <v>370183</v>
      </c>
      <c r="B179112" s="1" t="s">
        <v>66</v>
      </c>
      <c r="C179112" s="1" t="s">
        <v>370184</v>
      </c>
      <c r="D179112" s="1" t="s">
        <v>11</v>
      </c>
    </row>
    <row r="179113" spans="1:4" x14ac:dyDescent="0.3">
      <c r="A179113" s="1" t="s">
        <v>370185</v>
      </c>
      <c r="B179113" s="1" t="s">
        <v>86</v>
      </c>
      <c r="C179113" s="1" t="s">
        <v>7666</v>
      </c>
      <c r="D179113" s="1" t="s">
        <v>370186</v>
      </c>
    </row>
    <row r="179114" spans="1:4" x14ac:dyDescent="0.3">
      <c r="A179114" s="1" t="s">
        <v>370187</v>
      </c>
      <c r="B179114" s="1" t="s">
        <v>4017</v>
      </c>
      <c r="C179114" s="1" t="s">
        <v>370188</v>
      </c>
      <c r="D179114" s="1" t="s">
        <v>11</v>
      </c>
    </row>
    <row r="179115" spans="1:4" x14ac:dyDescent="0.3">
      <c r="A179115" s="1" t="s">
        <v>370189</v>
      </c>
      <c r="B179115" s="1" t="s">
        <v>186</v>
      </c>
      <c r="C179115" s="1" t="s">
        <v>370190</v>
      </c>
      <c r="D179115" s="1" t="s">
        <v>11</v>
      </c>
    </row>
    <row r="179116" spans="1:4" x14ac:dyDescent="0.3">
      <c r="A179116" s="1" t="s">
        <v>370191</v>
      </c>
      <c r="B179116" s="1" t="s">
        <v>510</v>
      </c>
      <c r="C179116" s="1" t="s">
        <v>370192</v>
      </c>
      <c r="D179116" s="1" t="s">
        <v>180680</v>
      </c>
    </row>
    <row r="179117" spans="1:4" x14ac:dyDescent="0.3">
      <c r="A179117" s="1" t="s">
        <v>370193</v>
      </c>
      <c r="B179117" s="1" t="s">
        <v>1355</v>
      </c>
      <c r="C179117" s="1" t="s">
        <v>370194</v>
      </c>
      <c r="D179117" s="1" t="s">
        <v>11</v>
      </c>
    </row>
    <row r="179118" spans="1:4" x14ac:dyDescent="0.3">
      <c r="A179118" s="1" t="s">
        <v>370195</v>
      </c>
      <c r="B179118" s="1" t="s">
        <v>223</v>
      </c>
      <c r="C179118" s="1" t="s">
        <v>370196</v>
      </c>
      <c r="D179118" s="1" t="s">
        <v>11</v>
      </c>
    </row>
    <row r="179119" spans="1:4" x14ac:dyDescent="0.3">
      <c r="A179119" s="1" t="s">
        <v>370197</v>
      </c>
      <c r="B179119" s="1" t="s">
        <v>1551</v>
      </c>
      <c r="C179119" s="1" t="s">
        <v>370198</v>
      </c>
      <c r="D179119" s="1" t="s">
        <v>11</v>
      </c>
    </row>
    <row r="179120" spans="1:4" x14ac:dyDescent="0.3">
      <c r="A179120" s="1" t="s">
        <v>370199</v>
      </c>
      <c r="B179120" s="1" t="s">
        <v>136</v>
      </c>
      <c r="C179120" s="1" t="s">
        <v>17706</v>
      </c>
      <c r="D179120" s="1" t="s">
        <v>370200</v>
      </c>
    </row>
    <row r="179121" spans="1:4" x14ac:dyDescent="0.3">
      <c r="A179121" s="1" t="s">
        <v>370201</v>
      </c>
      <c r="B179121" s="1" t="s">
        <v>2060</v>
      </c>
      <c r="C179121" s="1" t="s">
        <v>370202</v>
      </c>
      <c r="D179121" s="1" t="s">
        <v>11</v>
      </c>
    </row>
    <row r="179122" spans="1:4" x14ac:dyDescent="0.3">
      <c r="A179122" s="1" t="s">
        <v>370203</v>
      </c>
      <c r="B179122" s="1" t="s">
        <v>143</v>
      </c>
      <c r="C179122" s="1" t="s">
        <v>370204</v>
      </c>
      <c r="D179122" s="1" t="s">
        <v>11</v>
      </c>
    </row>
    <row r="179123" spans="1:4" x14ac:dyDescent="0.3">
      <c r="A179123" s="1" t="s">
        <v>370205</v>
      </c>
      <c r="B179123" s="1" t="s">
        <v>4107</v>
      </c>
      <c r="C179123" s="1" t="s">
        <v>370206</v>
      </c>
      <c r="D179123" s="1" t="s">
        <v>11</v>
      </c>
    </row>
    <row r="179124" spans="1:4" x14ac:dyDescent="0.3">
      <c r="A179124" s="1" t="s">
        <v>370207</v>
      </c>
      <c r="B179124" s="1" t="s">
        <v>23708</v>
      </c>
      <c r="C179124" s="1" t="s">
        <v>370208</v>
      </c>
      <c r="D179124" s="1" t="s">
        <v>11</v>
      </c>
    </row>
    <row r="179125" spans="1:4" x14ac:dyDescent="0.3">
      <c r="A179125" s="1" t="s">
        <v>370209</v>
      </c>
      <c r="B179125" s="1" t="s">
        <v>20</v>
      </c>
      <c r="C179125" s="1" t="s">
        <v>370210</v>
      </c>
      <c r="D179125" s="1" t="s">
        <v>11</v>
      </c>
    </row>
    <row r="179126" spans="1:4" x14ac:dyDescent="0.3">
      <c r="A179126" s="1" t="s">
        <v>370211</v>
      </c>
      <c r="B179126" s="1" t="s">
        <v>20</v>
      </c>
      <c r="C179126" s="1" t="s">
        <v>370212</v>
      </c>
      <c r="D179126" s="1" t="s">
        <v>11</v>
      </c>
    </row>
    <row r="179127" spans="1:4" x14ac:dyDescent="0.3">
      <c r="A179127" s="1" t="s">
        <v>370213</v>
      </c>
      <c r="B179127" s="1" t="s">
        <v>20</v>
      </c>
      <c r="C179127" s="1" t="s">
        <v>370214</v>
      </c>
      <c r="D179127" s="1" t="s">
        <v>11</v>
      </c>
    </row>
    <row r="179128" spans="1:4" x14ac:dyDescent="0.3">
      <c r="A179128" s="1" t="s">
        <v>370215</v>
      </c>
      <c r="B179128" s="1" t="s">
        <v>136</v>
      </c>
      <c r="C179128" s="1" t="s">
        <v>370216</v>
      </c>
      <c r="D179128" s="1" t="s">
        <v>11</v>
      </c>
    </row>
    <row r="179129" spans="1:4" x14ac:dyDescent="0.3">
      <c r="A179129" s="1" t="s">
        <v>370217</v>
      </c>
      <c r="B179129" s="1" t="s">
        <v>3577</v>
      </c>
      <c r="C179129" s="1" t="s">
        <v>370218</v>
      </c>
      <c r="D179129" s="1" t="s">
        <v>11</v>
      </c>
    </row>
    <row r="179130" spans="1:4" x14ac:dyDescent="0.3">
      <c r="A179130" s="1" t="s">
        <v>370219</v>
      </c>
      <c r="B179130" s="1" t="s">
        <v>4017</v>
      </c>
      <c r="C179130" s="1" t="s">
        <v>370220</v>
      </c>
      <c r="D179130" s="1" t="s">
        <v>11</v>
      </c>
    </row>
    <row r="179131" spans="1:4" x14ac:dyDescent="0.3">
      <c r="A179131" s="1" t="s">
        <v>370221</v>
      </c>
      <c r="B179131" s="1" t="s">
        <v>86</v>
      </c>
      <c r="C179131" s="1" t="s">
        <v>370222</v>
      </c>
      <c r="D179131" s="1" t="s">
        <v>11</v>
      </c>
    </row>
    <row r="179132" spans="1:4" x14ac:dyDescent="0.3">
      <c r="A179132" s="1" t="s">
        <v>370223</v>
      </c>
      <c r="B179132" s="1" t="s">
        <v>8840</v>
      </c>
      <c r="C179132" s="1" t="s">
        <v>370224</v>
      </c>
      <c r="D179132" s="1" t="s">
        <v>11</v>
      </c>
    </row>
    <row r="179133" spans="1:4" x14ac:dyDescent="0.3">
      <c r="A179133" s="1" t="s">
        <v>370225</v>
      </c>
      <c r="B179133" s="1" t="s">
        <v>8840</v>
      </c>
      <c r="C179133" s="1" t="s">
        <v>370226</v>
      </c>
      <c r="D179133" s="1" t="s">
        <v>11</v>
      </c>
    </row>
    <row r="179134" spans="1:4" x14ac:dyDescent="0.3">
      <c r="A179134" s="1" t="s">
        <v>370227</v>
      </c>
      <c r="B179134" s="1" t="s">
        <v>2351</v>
      </c>
      <c r="C179134" s="1" t="s">
        <v>8776</v>
      </c>
      <c r="D179134" s="1" t="s">
        <v>11</v>
      </c>
    </row>
    <row r="179135" spans="1:4" x14ac:dyDescent="0.3">
      <c r="A179135" s="1" t="s">
        <v>370228</v>
      </c>
      <c r="B179135" s="1" t="s">
        <v>518</v>
      </c>
      <c r="C179135" s="1" t="s">
        <v>370229</v>
      </c>
      <c r="D179135" s="1" t="s">
        <v>11</v>
      </c>
    </row>
    <row r="179136" spans="1:4" x14ac:dyDescent="0.3">
      <c r="A179136" s="1" t="s">
        <v>370230</v>
      </c>
      <c r="B179136" s="1" t="s">
        <v>20415</v>
      </c>
      <c r="C179136" s="1" t="s">
        <v>370231</v>
      </c>
      <c r="D179136" s="1" t="s">
        <v>11</v>
      </c>
    </row>
    <row r="179137" spans="1:4" x14ac:dyDescent="0.3">
      <c r="A179137" s="1" t="s">
        <v>370232</v>
      </c>
      <c r="B179137" s="1" t="s">
        <v>20</v>
      </c>
      <c r="C179137" s="1" t="s">
        <v>370233</v>
      </c>
      <c r="D179137" s="1" t="s">
        <v>11</v>
      </c>
    </row>
    <row r="179138" spans="1:4" x14ac:dyDescent="0.3">
      <c r="A179138" s="1" t="s">
        <v>370234</v>
      </c>
      <c r="B179138" s="1" t="s">
        <v>804</v>
      </c>
      <c r="C179138" s="1" t="s">
        <v>370235</v>
      </c>
      <c r="D179138" s="1" t="s">
        <v>11</v>
      </c>
    </row>
    <row r="179139" spans="1:4" x14ac:dyDescent="0.3">
      <c r="A179139" s="1" t="s">
        <v>370236</v>
      </c>
      <c r="B179139" s="1" t="s">
        <v>40</v>
      </c>
      <c r="C179139" s="1" t="s">
        <v>370237</v>
      </c>
      <c r="D179139" s="1" t="s">
        <v>11</v>
      </c>
    </row>
    <row r="179140" spans="1:4" x14ac:dyDescent="0.3">
      <c r="A179140" s="1" t="s">
        <v>370238</v>
      </c>
      <c r="B179140" s="1" t="s">
        <v>40</v>
      </c>
      <c r="C179140" s="1" t="s">
        <v>370239</v>
      </c>
      <c r="D179140" s="1" t="s">
        <v>11</v>
      </c>
    </row>
    <row r="179141" spans="1:4" x14ac:dyDescent="0.3">
      <c r="A179141" s="1" t="s">
        <v>370240</v>
      </c>
      <c r="B179141" s="1" t="s">
        <v>804</v>
      </c>
      <c r="C179141" s="1" t="s">
        <v>370241</v>
      </c>
      <c r="D179141" s="1" t="s">
        <v>11</v>
      </c>
    </row>
    <row r="179142" spans="1:4" x14ac:dyDescent="0.3">
      <c r="A179142" s="1" t="s">
        <v>370242</v>
      </c>
      <c r="B179142" s="1" t="s">
        <v>1024</v>
      </c>
      <c r="C179142" s="1" t="s">
        <v>370243</v>
      </c>
      <c r="D179142" s="1" t="s">
        <v>11</v>
      </c>
    </row>
    <row r="179143" spans="1:4" x14ac:dyDescent="0.3">
      <c r="A179143" s="1" t="s">
        <v>370244</v>
      </c>
      <c r="B179143" s="1" t="s">
        <v>200</v>
      </c>
      <c r="C179143" s="1" t="s">
        <v>11</v>
      </c>
      <c r="D179143" s="1" t="s">
        <v>11</v>
      </c>
    </row>
    <row r="179144" spans="1:4" x14ac:dyDescent="0.3">
      <c r="A179144" s="1" t="s">
        <v>370245</v>
      </c>
      <c r="B179144" s="1" t="s">
        <v>1551</v>
      </c>
      <c r="C179144" s="1" t="s">
        <v>370246</v>
      </c>
      <c r="D179144" s="1" t="s">
        <v>11</v>
      </c>
    </row>
    <row r="179145" spans="1:4" x14ac:dyDescent="0.3">
      <c r="A179145" s="1" t="s">
        <v>370247</v>
      </c>
      <c r="B179145" s="1" t="s">
        <v>1024</v>
      </c>
      <c r="C179145" s="1" t="s">
        <v>370248</v>
      </c>
      <c r="D179145" s="1" t="s">
        <v>11</v>
      </c>
    </row>
    <row r="179146" spans="1:4" x14ac:dyDescent="0.3">
      <c r="A179146" s="1" t="s">
        <v>370249</v>
      </c>
      <c r="B179146" s="1" t="s">
        <v>20</v>
      </c>
      <c r="C179146" s="1" t="s">
        <v>7203</v>
      </c>
      <c r="D179146" s="1" t="s">
        <v>11</v>
      </c>
    </row>
    <row r="179147" spans="1:4" x14ac:dyDescent="0.3">
      <c r="A179147" s="1" t="s">
        <v>370250</v>
      </c>
      <c r="B179147" s="1" t="s">
        <v>83</v>
      </c>
      <c r="C179147" s="1" t="s">
        <v>370251</v>
      </c>
      <c r="D179147" s="1" t="s">
        <v>370252</v>
      </c>
    </row>
    <row r="179148" spans="1:4" x14ac:dyDescent="0.3">
      <c r="A179148" s="1" t="s">
        <v>370253</v>
      </c>
      <c r="B179148" s="1" t="s">
        <v>20</v>
      </c>
      <c r="C179148" s="1" t="s">
        <v>370254</v>
      </c>
      <c r="D179148" s="1" t="s">
        <v>11</v>
      </c>
    </row>
    <row r="179149" spans="1:4" x14ac:dyDescent="0.3">
      <c r="A179149" s="1" t="s">
        <v>370255</v>
      </c>
      <c r="B179149" s="1" t="s">
        <v>4888</v>
      </c>
      <c r="C179149" s="1" t="s">
        <v>370256</v>
      </c>
      <c r="D179149" s="1" t="s">
        <v>11</v>
      </c>
    </row>
    <row r="179150" spans="1:4" x14ac:dyDescent="0.3">
      <c r="A179150" s="1" t="s">
        <v>370257</v>
      </c>
      <c r="B179150" s="1" t="s">
        <v>384</v>
      </c>
      <c r="C179150" s="1" t="s">
        <v>180289</v>
      </c>
      <c r="D179150" s="1" t="s">
        <v>11</v>
      </c>
    </row>
    <row r="179151" spans="1:4" x14ac:dyDescent="0.3">
      <c r="A179151" s="1" t="s">
        <v>370258</v>
      </c>
      <c r="B179151" s="1" t="s">
        <v>321</v>
      </c>
      <c r="C179151" s="1" t="s">
        <v>370259</v>
      </c>
      <c r="D179151" s="1" t="s">
        <v>370260</v>
      </c>
    </row>
    <row r="179152" spans="1:4" x14ac:dyDescent="0.3">
      <c r="A179152" s="1" t="s">
        <v>370261</v>
      </c>
      <c r="B179152" s="1" t="s">
        <v>1296</v>
      </c>
      <c r="C179152" s="1" t="s">
        <v>370262</v>
      </c>
      <c r="D179152" s="1" t="s">
        <v>11</v>
      </c>
    </row>
    <row r="179153" spans="1:4" x14ac:dyDescent="0.3">
      <c r="A179153" s="1" t="s">
        <v>370263</v>
      </c>
      <c r="B179153" s="1" t="s">
        <v>90</v>
      </c>
      <c r="C179153" s="1" t="s">
        <v>370264</v>
      </c>
      <c r="D179153" s="1" t="s">
        <v>11</v>
      </c>
    </row>
    <row r="179154" spans="1:4" x14ac:dyDescent="0.3">
      <c r="A179154" s="1" t="s">
        <v>370265</v>
      </c>
      <c r="B179154" s="1" t="s">
        <v>453</v>
      </c>
      <c r="C179154" s="1" t="s">
        <v>370266</v>
      </c>
      <c r="D179154" s="1" t="s">
        <v>11</v>
      </c>
    </row>
    <row r="179155" spans="1:4" x14ac:dyDescent="0.3">
      <c r="A179155" s="1" t="s">
        <v>370267</v>
      </c>
      <c r="B179155" s="1" t="s">
        <v>220944</v>
      </c>
      <c r="C179155" s="1" t="s">
        <v>370268</v>
      </c>
      <c r="D179155" s="1" t="s">
        <v>11</v>
      </c>
    </row>
    <row r="179156" spans="1:4" x14ac:dyDescent="0.3">
      <c r="A179156" s="1" t="s">
        <v>370269</v>
      </c>
      <c r="B179156" s="1" t="s">
        <v>23152</v>
      </c>
      <c r="C179156" s="1" t="s">
        <v>370270</v>
      </c>
      <c r="D179156" s="1" t="s">
        <v>11</v>
      </c>
    </row>
    <row r="179157" spans="1:4" x14ac:dyDescent="0.3">
      <c r="A179157" s="1" t="s">
        <v>370271</v>
      </c>
      <c r="B179157" s="1" t="s">
        <v>73</v>
      </c>
      <c r="C179157" s="1" t="s">
        <v>370272</v>
      </c>
      <c r="D179157" s="1" t="s">
        <v>11</v>
      </c>
    </row>
    <row r="179158" spans="1:4" x14ac:dyDescent="0.3">
      <c r="A179158" s="1" t="s">
        <v>370273</v>
      </c>
      <c r="B179158" s="1" t="s">
        <v>2077</v>
      </c>
      <c r="C179158" s="1" t="s">
        <v>370274</v>
      </c>
      <c r="D179158" s="1" t="s">
        <v>370275</v>
      </c>
    </row>
    <row r="179159" spans="1:4" x14ac:dyDescent="0.3">
      <c r="A179159" s="1" t="s">
        <v>370276</v>
      </c>
      <c r="B179159" s="1" t="s">
        <v>20</v>
      </c>
      <c r="C179159" s="1" t="s">
        <v>370277</v>
      </c>
      <c r="D179159" s="1" t="s">
        <v>11</v>
      </c>
    </row>
    <row r="179160" spans="1:4" x14ac:dyDescent="0.3">
      <c r="A179160" s="1" t="s">
        <v>370278</v>
      </c>
      <c r="B179160" s="1" t="s">
        <v>17</v>
      </c>
      <c r="C179160" s="1" t="s">
        <v>370279</v>
      </c>
      <c r="D179160" s="1" t="s">
        <v>11</v>
      </c>
    </row>
    <row r="179161" spans="1:4" x14ac:dyDescent="0.3">
      <c r="A179161" s="1" t="s">
        <v>370280</v>
      </c>
      <c r="B179161" s="1" t="s">
        <v>2750</v>
      </c>
      <c r="C179161" s="1" t="s">
        <v>370281</v>
      </c>
      <c r="D179161" s="1" t="s">
        <v>11</v>
      </c>
    </row>
    <row r="179162" spans="1:4" x14ac:dyDescent="0.3">
      <c r="A179162" s="1" t="s">
        <v>370282</v>
      </c>
      <c r="B179162" s="1" t="s">
        <v>54</v>
      </c>
      <c r="C179162" s="1" t="s">
        <v>370283</v>
      </c>
      <c r="D179162" s="1" t="s">
        <v>370284</v>
      </c>
    </row>
    <row r="179163" spans="1:4" x14ac:dyDescent="0.3">
      <c r="A179163" s="1" t="s">
        <v>370285</v>
      </c>
      <c r="B179163" s="1" t="s">
        <v>54</v>
      </c>
      <c r="C179163" s="1" t="s">
        <v>370286</v>
      </c>
      <c r="D179163" s="1" t="s">
        <v>11</v>
      </c>
    </row>
    <row r="179164" spans="1:4" x14ac:dyDescent="0.3">
      <c r="A179164" s="1" t="s">
        <v>370287</v>
      </c>
      <c r="B179164" s="1" t="s">
        <v>127</v>
      </c>
      <c r="C179164" s="1" t="s">
        <v>370288</v>
      </c>
      <c r="D179164" s="1" t="s">
        <v>11</v>
      </c>
    </row>
    <row r="179165" spans="1:4" x14ac:dyDescent="0.3">
      <c r="A179165" s="1" t="s">
        <v>370289</v>
      </c>
      <c r="B179165" s="1" t="s">
        <v>8840</v>
      </c>
      <c r="C179165" s="1" t="s">
        <v>370290</v>
      </c>
      <c r="D179165" s="1" t="s">
        <v>11</v>
      </c>
    </row>
    <row r="179166" spans="1:4" x14ac:dyDescent="0.3">
      <c r="A179166" s="1" t="s">
        <v>370291</v>
      </c>
      <c r="B179166" s="1" t="s">
        <v>200</v>
      </c>
      <c r="C179166" s="1" t="s">
        <v>370292</v>
      </c>
      <c r="D179166" s="1" t="s">
        <v>11</v>
      </c>
    </row>
    <row r="179167" spans="1:4" x14ac:dyDescent="0.3">
      <c r="A179167" s="1" t="s">
        <v>370293</v>
      </c>
      <c r="B179167" s="1" t="s">
        <v>17</v>
      </c>
      <c r="C179167" s="1" t="s">
        <v>370294</v>
      </c>
      <c r="D179167" s="1" t="s">
        <v>11</v>
      </c>
    </row>
    <row r="179168" spans="1:4" x14ac:dyDescent="0.3">
      <c r="A179168" s="1" t="s">
        <v>370295</v>
      </c>
      <c r="B179168" s="1" t="s">
        <v>66</v>
      </c>
      <c r="C179168" s="1" t="s">
        <v>370296</v>
      </c>
      <c r="D179168" s="1" t="s">
        <v>11</v>
      </c>
    </row>
    <row r="179169" spans="1:4" x14ac:dyDescent="0.3">
      <c r="A179169" s="1" t="s">
        <v>370297</v>
      </c>
      <c r="B179169" s="1" t="s">
        <v>907</v>
      </c>
      <c r="C179169" s="1" t="s">
        <v>370298</v>
      </c>
      <c r="D179169" s="1" t="s">
        <v>11</v>
      </c>
    </row>
    <row r="179170" spans="1:4" x14ac:dyDescent="0.3">
      <c r="A179170" s="1" t="s">
        <v>370299</v>
      </c>
      <c r="B179170" s="1" t="s">
        <v>8840</v>
      </c>
      <c r="C179170" s="1" t="s">
        <v>370300</v>
      </c>
      <c r="D179170" s="1" t="s">
        <v>11</v>
      </c>
    </row>
    <row r="179171" spans="1:4" x14ac:dyDescent="0.3">
      <c r="A179171" s="1" t="s">
        <v>370301</v>
      </c>
      <c r="B179171" s="1" t="s">
        <v>4030</v>
      </c>
      <c r="C179171" s="1" t="s">
        <v>370302</v>
      </c>
      <c r="D179171" s="1" t="s">
        <v>11</v>
      </c>
    </row>
    <row r="179172" spans="1:4" x14ac:dyDescent="0.3">
      <c r="A179172" s="1" t="s">
        <v>370303</v>
      </c>
      <c r="B179172" s="1" t="s">
        <v>1333</v>
      </c>
      <c r="C179172" s="1" t="s">
        <v>370304</v>
      </c>
      <c r="D179172" s="1" t="s">
        <v>370305</v>
      </c>
    </row>
    <row r="179173" spans="1:4" x14ac:dyDescent="0.3">
      <c r="A179173" s="1" t="s">
        <v>370306</v>
      </c>
      <c r="B179173" s="1" t="s">
        <v>5799</v>
      </c>
      <c r="C179173" s="1" t="s">
        <v>370307</v>
      </c>
      <c r="D179173" s="1" t="s">
        <v>370308</v>
      </c>
    </row>
    <row r="179174" spans="1:4" x14ac:dyDescent="0.3">
      <c r="A179174" s="1" t="s">
        <v>370309</v>
      </c>
      <c r="B179174" s="1" t="s">
        <v>4888</v>
      </c>
      <c r="C179174" s="1" t="s">
        <v>370310</v>
      </c>
      <c r="D179174" s="1" t="s">
        <v>11</v>
      </c>
    </row>
    <row r="179175" spans="1:4" x14ac:dyDescent="0.3">
      <c r="A179175" s="1" t="s">
        <v>370311</v>
      </c>
      <c r="B179175" s="1" t="s">
        <v>804</v>
      </c>
      <c r="C179175" s="1" t="s">
        <v>370312</v>
      </c>
      <c r="D179175" s="1" t="s">
        <v>11</v>
      </c>
    </row>
    <row r="179176" spans="1:4" x14ac:dyDescent="0.3">
      <c r="A179176" s="1" t="s">
        <v>370313</v>
      </c>
      <c r="B179176" s="1" t="s">
        <v>3535</v>
      </c>
      <c r="C179176" s="1" t="s">
        <v>8438</v>
      </c>
      <c r="D179176" s="1" t="s">
        <v>11</v>
      </c>
    </row>
    <row r="179177" spans="1:4" x14ac:dyDescent="0.3">
      <c r="A179177" s="1" t="s">
        <v>370314</v>
      </c>
      <c r="B179177" s="1" t="s">
        <v>90</v>
      </c>
      <c r="C179177" s="1" t="s">
        <v>91</v>
      </c>
      <c r="D179177" s="1" t="s">
        <v>11</v>
      </c>
    </row>
    <row r="179178" spans="1:4" x14ac:dyDescent="0.3">
      <c r="A179178" s="1" t="s">
        <v>370315</v>
      </c>
      <c r="B179178" s="1" t="s">
        <v>11732</v>
      </c>
      <c r="C179178" s="1" t="s">
        <v>370316</v>
      </c>
      <c r="D179178" s="1" t="s">
        <v>11</v>
      </c>
    </row>
    <row r="179179" spans="1:4" x14ac:dyDescent="0.3">
      <c r="A179179" s="1" t="s">
        <v>370317</v>
      </c>
      <c r="B179179" s="1" t="s">
        <v>1551</v>
      </c>
      <c r="C179179" s="1" t="s">
        <v>370318</v>
      </c>
      <c r="D179179" s="1" t="s">
        <v>11</v>
      </c>
    </row>
    <row r="179180" spans="1:4" x14ac:dyDescent="0.3">
      <c r="A179180" s="1" t="s">
        <v>370319</v>
      </c>
      <c r="B179180" s="1" t="s">
        <v>804</v>
      </c>
      <c r="C179180" s="1" t="s">
        <v>370320</v>
      </c>
      <c r="D179180" s="1" t="s">
        <v>11</v>
      </c>
    </row>
    <row r="179181" spans="1:4" x14ac:dyDescent="0.3">
      <c r="A179181" s="1" t="s">
        <v>370321</v>
      </c>
      <c r="B179181" s="1" t="s">
        <v>4486</v>
      </c>
      <c r="C179181" s="1" t="s">
        <v>62583</v>
      </c>
      <c r="D179181" s="1" t="s">
        <v>11</v>
      </c>
    </row>
    <row r="179182" spans="1:4" x14ac:dyDescent="0.3">
      <c r="A179182" s="1" t="s">
        <v>370322</v>
      </c>
      <c r="B179182" s="1" t="s">
        <v>20</v>
      </c>
      <c r="C179182" s="1" t="s">
        <v>370323</v>
      </c>
      <c r="D179182" s="1" t="s">
        <v>11</v>
      </c>
    </row>
    <row r="179183" spans="1:4" x14ac:dyDescent="0.3">
      <c r="A179183" s="1" t="s">
        <v>370324</v>
      </c>
      <c r="B179183" s="1" t="s">
        <v>5</v>
      </c>
      <c r="C179183" s="1" t="s">
        <v>370325</v>
      </c>
      <c r="D179183" s="1" t="s">
        <v>11</v>
      </c>
    </row>
    <row r="179184" spans="1:4" x14ac:dyDescent="0.3">
      <c r="A179184" s="1" t="s">
        <v>370326</v>
      </c>
      <c r="B179184" s="1" t="s">
        <v>4486</v>
      </c>
      <c r="C179184" s="1" t="s">
        <v>11001</v>
      </c>
      <c r="D179184" s="1" t="s">
        <v>11</v>
      </c>
    </row>
    <row r="179185" spans="1:4" x14ac:dyDescent="0.3">
      <c r="A179185" s="1" t="s">
        <v>370327</v>
      </c>
      <c r="B179185" s="1" t="s">
        <v>200</v>
      </c>
      <c r="C179185" s="1" t="s">
        <v>370328</v>
      </c>
      <c r="D179185" s="1" t="s">
        <v>11</v>
      </c>
    </row>
    <row r="179186" spans="1:4" x14ac:dyDescent="0.3">
      <c r="A179186" s="1" t="s">
        <v>370329</v>
      </c>
      <c r="B179186" s="1" t="s">
        <v>325</v>
      </c>
      <c r="C179186" s="1" t="s">
        <v>370330</v>
      </c>
      <c r="D179186" s="1" t="s">
        <v>11</v>
      </c>
    </row>
    <row r="179187" spans="1:4" x14ac:dyDescent="0.3">
      <c r="A179187" s="1" t="s">
        <v>370331</v>
      </c>
      <c r="B179187" s="1" t="s">
        <v>488</v>
      </c>
      <c r="C179187" s="1" t="s">
        <v>246187</v>
      </c>
      <c r="D179187" s="1" t="s">
        <v>11</v>
      </c>
    </row>
    <row r="179188" spans="1:4" x14ac:dyDescent="0.3">
      <c r="A179188" s="1" t="s">
        <v>370332</v>
      </c>
      <c r="B179188" s="1" t="s">
        <v>1024</v>
      </c>
      <c r="C179188" s="1" t="s">
        <v>370333</v>
      </c>
      <c r="D179188" s="1" t="s">
        <v>11</v>
      </c>
    </row>
    <row r="179189" spans="1:4" x14ac:dyDescent="0.3">
      <c r="A179189" s="1" t="s">
        <v>370334</v>
      </c>
      <c r="B179189" s="1" t="s">
        <v>914</v>
      </c>
      <c r="C179189" s="1" t="s">
        <v>370335</v>
      </c>
      <c r="D179189" s="1" t="s">
        <v>370336</v>
      </c>
    </row>
    <row r="179190" spans="1:4" x14ac:dyDescent="0.3">
      <c r="A179190" s="1" t="s">
        <v>370337</v>
      </c>
      <c r="B179190" s="1" t="s">
        <v>488</v>
      </c>
      <c r="C179190" s="1" t="s">
        <v>370338</v>
      </c>
      <c r="D179190" s="1" t="s">
        <v>11</v>
      </c>
    </row>
    <row r="179191" spans="1:4" x14ac:dyDescent="0.3">
      <c r="A179191" s="1" t="s">
        <v>370339</v>
      </c>
      <c r="B179191" s="1" t="s">
        <v>20</v>
      </c>
      <c r="C179191" s="1" t="s">
        <v>370340</v>
      </c>
      <c r="D179191" s="1" t="s">
        <v>11</v>
      </c>
    </row>
    <row r="179192" spans="1:4" x14ac:dyDescent="0.3">
      <c r="A179192" s="1" t="s">
        <v>370341</v>
      </c>
      <c r="B179192" s="1" t="s">
        <v>3577</v>
      </c>
      <c r="C179192" s="1" t="s">
        <v>370342</v>
      </c>
      <c r="D179192" s="1" t="s">
        <v>11</v>
      </c>
    </row>
    <row r="179193" spans="1:4" x14ac:dyDescent="0.3">
      <c r="A179193" s="1" t="s">
        <v>370343</v>
      </c>
      <c r="B179193" s="1" t="s">
        <v>321</v>
      </c>
      <c r="C179193" s="1" t="s">
        <v>370344</v>
      </c>
      <c r="D179193" s="1" t="s">
        <v>11</v>
      </c>
    </row>
    <row r="179194" spans="1:4" x14ac:dyDescent="0.3">
      <c r="A179194" s="1" t="s">
        <v>370345</v>
      </c>
      <c r="B179194" s="1" t="s">
        <v>669</v>
      </c>
      <c r="C179194" s="1" t="s">
        <v>370346</v>
      </c>
      <c r="D179194" s="1" t="s">
        <v>11</v>
      </c>
    </row>
    <row r="179195" spans="1:4" x14ac:dyDescent="0.3">
      <c r="A179195" s="1" t="s">
        <v>370347</v>
      </c>
      <c r="B179195" s="1" t="s">
        <v>2761</v>
      </c>
      <c r="C179195" s="1" t="s">
        <v>370348</v>
      </c>
      <c r="D179195" s="1" t="s">
        <v>370349</v>
      </c>
    </row>
    <row r="179196" spans="1:4" x14ac:dyDescent="0.3">
      <c r="A179196" s="1" t="s">
        <v>370350</v>
      </c>
      <c r="B179196" s="1" t="s">
        <v>66</v>
      </c>
      <c r="C179196" s="1" t="s">
        <v>273957</v>
      </c>
      <c r="D179196" s="1" t="s">
        <v>370351</v>
      </c>
    </row>
    <row r="179197" spans="1:4" x14ac:dyDescent="0.3">
      <c r="A179197" s="1" t="s">
        <v>370352</v>
      </c>
      <c r="B179197" s="1" t="s">
        <v>181</v>
      </c>
      <c r="C179197" s="1" t="s">
        <v>370353</v>
      </c>
      <c r="D179197" s="1" t="s">
        <v>11</v>
      </c>
    </row>
    <row r="179198" spans="1:4" x14ac:dyDescent="0.3">
      <c r="A179198" s="1" t="s">
        <v>370354</v>
      </c>
      <c r="B179198" s="1" t="s">
        <v>7146</v>
      </c>
      <c r="C179198" s="1" t="s">
        <v>370355</v>
      </c>
      <c r="D179198" s="1" t="s">
        <v>11</v>
      </c>
    </row>
    <row r="179199" spans="1:4" x14ac:dyDescent="0.3">
      <c r="A179199" s="1" t="s">
        <v>370356</v>
      </c>
      <c r="B179199" s="1" t="s">
        <v>4888</v>
      </c>
      <c r="C179199" s="1" t="s">
        <v>370357</v>
      </c>
      <c r="D179199" s="1" t="s">
        <v>11</v>
      </c>
    </row>
    <row r="179200" spans="1:4" x14ac:dyDescent="0.3">
      <c r="A179200" s="1" t="s">
        <v>370358</v>
      </c>
      <c r="B179200" s="1" t="s">
        <v>2102</v>
      </c>
      <c r="C179200" s="1" t="s">
        <v>370359</v>
      </c>
      <c r="D179200" s="1" t="s">
        <v>11</v>
      </c>
    </row>
    <row r="179201" spans="1:4" x14ac:dyDescent="0.3">
      <c r="A179201" s="1" t="s">
        <v>370360</v>
      </c>
      <c r="B179201" s="1" t="s">
        <v>7146</v>
      </c>
      <c r="C179201" s="1" t="s">
        <v>370361</v>
      </c>
      <c r="D179201" s="1" t="s">
        <v>11</v>
      </c>
    </row>
    <row r="179202" spans="1:4" x14ac:dyDescent="0.3">
      <c r="A179202" s="1" t="s">
        <v>370362</v>
      </c>
      <c r="B179202" s="1" t="s">
        <v>488</v>
      </c>
      <c r="C179202" s="1" t="s">
        <v>370363</v>
      </c>
      <c r="D179202" s="1" t="s">
        <v>11</v>
      </c>
    </row>
    <row r="179203" spans="1:4" x14ac:dyDescent="0.3">
      <c r="A179203" s="1" t="s">
        <v>370364</v>
      </c>
      <c r="B179203" s="1" t="s">
        <v>20</v>
      </c>
      <c r="C179203" s="1" t="s">
        <v>370365</v>
      </c>
      <c r="D179203" s="1" t="s">
        <v>11</v>
      </c>
    </row>
    <row r="179204" spans="1:4" x14ac:dyDescent="0.3">
      <c r="A179204" s="1" t="s">
        <v>370366</v>
      </c>
      <c r="B179204" s="1" t="s">
        <v>5</v>
      </c>
      <c r="C179204" s="1" t="s">
        <v>370367</v>
      </c>
      <c r="D179204" s="1" t="s">
        <v>11</v>
      </c>
    </row>
    <row r="179205" spans="1:4" x14ac:dyDescent="0.3">
      <c r="A179205" s="1" t="s">
        <v>370368</v>
      </c>
      <c r="B179205" s="1" t="s">
        <v>5799</v>
      </c>
      <c r="C179205" s="1" t="s">
        <v>370369</v>
      </c>
      <c r="D179205" s="1" t="s">
        <v>11</v>
      </c>
    </row>
    <row r="179206" spans="1:4" x14ac:dyDescent="0.3">
      <c r="A179206" s="1" t="s">
        <v>370370</v>
      </c>
      <c r="B179206" s="1" t="s">
        <v>804</v>
      </c>
      <c r="C179206" s="1" t="s">
        <v>370371</v>
      </c>
      <c r="D179206" s="1" t="s">
        <v>11</v>
      </c>
    </row>
    <row r="179207" spans="1:4" x14ac:dyDescent="0.3">
      <c r="A179207" s="1" t="s">
        <v>370372</v>
      </c>
      <c r="B179207" s="1" t="s">
        <v>907</v>
      </c>
      <c r="C179207" s="1" t="s">
        <v>370373</v>
      </c>
      <c r="D179207" s="1" t="s">
        <v>370374</v>
      </c>
    </row>
    <row r="179208" spans="1:4" x14ac:dyDescent="0.3">
      <c r="A179208" s="1" t="s">
        <v>370375</v>
      </c>
      <c r="B179208" s="1" t="s">
        <v>669</v>
      </c>
      <c r="C179208" s="1" t="s">
        <v>370376</v>
      </c>
      <c r="D179208" s="1" t="s">
        <v>11</v>
      </c>
    </row>
    <row r="179209" spans="1:4" x14ac:dyDescent="0.3">
      <c r="A179209" s="1" t="s">
        <v>370377</v>
      </c>
      <c r="B179209" s="1" t="s">
        <v>54</v>
      </c>
      <c r="C179209" s="1" t="s">
        <v>2727</v>
      </c>
      <c r="D179209" s="1" t="s">
        <v>11</v>
      </c>
    </row>
    <row r="179210" spans="1:4" x14ac:dyDescent="0.3">
      <c r="A179210" s="1" t="s">
        <v>370378</v>
      </c>
      <c r="B179210" s="1" t="s">
        <v>457</v>
      </c>
      <c r="C179210" s="1" t="s">
        <v>370379</v>
      </c>
      <c r="D179210" s="1" t="s">
        <v>11</v>
      </c>
    </row>
    <row r="179211" spans="1:4" x14ac:dyDescent="0.3">
      <c r="A179211" s="1" t="s">
        <v>370380</v>
      </c>
      <c r="B179211" s="1" t="s">
        <v>226</v>
      </c>
      <c r="C179211" s="1" t="s">
        <v>370381</v>
      </c>
      <c r="D179211" s="1" t="s">
        <v>11</v>
      </c>
    </row>
    <row r="179212" spans="1:4" x14ac:dyDescent="0.3">
      <c r="A179212" s="1" t="s">
        <v>370382</v>
      </c>
      <c r="B179212" s="1" t="s">
        <v>1333</v>
      </c>
      <c r="C179212" s="1" t="s">
        <v>370383</v>
      </c>
      <c r="D179212" s="1" t="s">
        <v>11</v>
      </c>
    </row>
    <row r="179213" spans="1:4" x14ac:dyDescent="0.3">
      <c r="A179213" s="1" t="s">
        <v>370384</v>
      </c>
      <c r="B179213" s="1" t="s">
        <v>457</v>
      </c>
      <c r="C179213" s="1" t="s">
        <v>370385</v>
      </c>
      <c r="D179213" s="1" t="s">
        <v>11</v>
      </c>
    </row>
    <row r="179214" spans="1:4" x14ac:dyDescent="0.3">
      <c r="A179214" s="1" t="s">
        <v>370386</v>
      </c>
      <c r="B179214" s="1" t="s">
        <v>6702</v>
      </c>
      <c r="C179214" s="1" t="s">
        <v>79907</v>
      </c>
      <c r="D179214" s="1" t="s">
        <v>11</v>
      </c>
    </row>
    <row r="179215" spans="1:4" x14ac:dyDescent="0.3">
      <c r="A179215" s="1" t="s">
        <v>370387</v>
      </c>
      <c r="B179215" s="1" t="s">
        <v>233</v>
      </c>
      <c r="C179215" s="1" t="s">
        <v>370388</v>
      </c>
      <c r="D179215" s="1" t="s">
        <v>11</v>
      </c>
    </row>
    <row r="179216" spans="1:4" x14ac:dyDescent="0.3">
      <c r="A179216" s="1" t="s">
        <v>370389</v>
      </c>
      <c r="B179216" s="1" t="s">
        <v>90</v>
      </c>
      <c r="C179216" s="1" t="s">
        <v>370390</v>
      </c>
      <c r="D179216" s="1" t="s">
        <v>370391</v>
      </c>
    </row>
    <row r="179217" spans="1:4" x14ac:dyDescent="0.3">
      <c r="A179217" s="1" t="s">
        <v>370392</v>
      </c>
      <c r="B179217" s="1" t="s">
        <v>143</v>
      </c>
      <c r="C179217" s="1" t="s">
        <v>370393</v>
      </c>
      <c r="D179217" s="1" t="s">
        <v>11</v>
      </c>
    </row>
    <row r="179218" spans="1:4" x14ac:dyDescent="0.3">
      <c r="A179218" s="1" t="s">
        <v>370394</v>
      </c>
      <c r="B179218" s="1" t="s">
        <v>2750</v>
      </c>
      <c r="C179218" s="1" t="s">
        <v>200936</v>
      </c>
      <c r="D179218" s="1" t="s">
        <v>11</v>
      </c>
    </row>
    <row r="179219" spans="1:4" x14ac:dyDescent="0.3">
      <c r="A179219" s="1" t="s">
        <v>370395</v>
      </c>
      <c r="B179219" s="1" t="s">
        <v>453</v>
      </c>
      <c r="C179219" s="1" t="s">
        <v>370396</v>
      </c>
      <c r="D179219" s="1" t="s">
        <v>370397</v>
      </c>
    </row>
    <row r="179220" spans="1:4" x14ac:dyDescent="0.3">
      <c r="A179220" s="1" t="s">
        <v>370398</v>
      </c>
      <c r="B179220" s="1" t="s">
        <v>136</v>
      </c>
      <c r="C179220" s="1" t="s">
        <v>370399</v>
      </c>
      <c r="D179220" s="1" t="s">
        <v>11</v>
      </c>
    </row>
    <row r="179221" spans="1:4" x14ac:dyDescent="0.3">
      <c r="A179221" s="1" t="s">
        <v>370400</v>
      </c>
      <c r="B179221" s="1" t="s">
        <v>457</v>
      </c>
      <c r="C179221" s="1" t="s">
        <v>370401</v>
      </c>
      <c r="D179221" s="1" t="s">
        <v>11</v>
      </c>
    </row>
    <row r="179222" spans="1:4" x14ac:dyDescent="0.3">
      <c r="A179222" s="1" t="s">
        <v>370402</v>
      </c>
      <c r="B179222" s="1" t="s">
        <v>3298</v>
      </c>
      <c r="C179222" s="1" t="s">
        <v>104181</v>
      </c>
      <c r="D179222" s="1" t="s">
        <v>11</v>
      </c>
    </row>
    <row r="179223" spans="1:4" x14ac:dyDescent="0.3">
      <c r="A179223" s="1" t="s">
        <v>370403</v>
      </c>
      <c r="B179223" s="1" t="s">
        <v>453</v>
      </c>
      <c r="C179223" s="1" t="s">
        <v>370404</v>
      </c>
      <c r="D179223" s="1" t="s">
        <v>11</v>
      </c>
    </row>
    <row r="179224" spans="1:4" x14ac:dyDescent="0.3">
      <c r="A179224" s="1" t="s">
        <v>370405</v>
      </c>
      <c r="B179224" s="1" t="s">
        <v>86</v>
      </c>
      <c r="C179224" s="1" t="s">
        <v>370406</v>
      </c>
      <c r="D179224" s="1" t="s">
        <v>11</v>
      </c>
    </row>
    <row r="179225" spans="1:4" x14ac:dyDescent="0.3">
      <c r="A179225" s="1" t="s">
        <v>370407</v>
      </c>
      <c r="B179225" s="1" t="s">
        <v>40</v>
      </c>
      <c r="C179225" s="1" t="s">
        <v>314669</v>
      </c>
      <c r="D179225" s="1" t="s">
        <v>11</v>
      </c>
    </row>
    <row r="179226" spans="1:4" x14ac:dyDescent="0.3">
      <c r="A179226" s="1" t="s">
        <v>370408</v>
      </c>
      <c r="B179226" s="1" t="s">
        <v>488</v>
      </c>
      <c r="C179226" s="1" t="s">
        <v>370409</v>
      </c>
      <c r="D179226" s="1" t="s">
        <v>11</v>
      </c>
    </row>
    <row r="179227" spans="1:4" x14ac:dyDescent="0.3">
      <c r="A179227" s="1" t="s">
        <v>370410</v>
      </c>
      <c r="B179227" s="1" t="s">
        <v>1976</v>
      </c>
      <c r="C179227" s="1" t="s">
        <v>370411</v>
      </c>
      <c r="D179227" s="1" t="s">
        <v>11</v>
      </c>
    </row>
    <row r="179228" spans="1:4" x14ac:dyDescent="0.3">
      <c r="A179228" s="1" t="s">
        <v>370412</v>
      </c>
      <c r="B179228" s="1" t="s">
        <v>1277</v>
      </c>
      <c r="C179228" s="1" t="s">
        <v>4807</v>
      </c>
      <c r="D179228" s="1" t="s">
        <v>11</v>
      </c>
    </row>
    <row r="179229" spans="1:4" x14ac:dyDescent="0.3">
      <c r="A179229" s="1" t="s">
        <v>370413</v>
      </c>
      <c r="B179229" s="1" t="s">
        <v>17</v>
      </c>
      <c r="C179229" s="1" t="s">
        <v>370414</v>
      </c>
      <c r="D179229" s="1" t="s">
        <v>11</v>
      </c>
    </row>
    <row r="179230" spans="1:4" x14ac:dyDescent="0.3">
      <c r="A179230" s="1" t="s">
        <v>370415</v>
      </c>
      <c r="B179230" s="1" t="s">
        <v>3369</v>
      </c>
      <c r="C179230" s="1" t="s">
        <v>5013</v>
      </c>
      <c r="D179230" s="1" t="s">
        <v>11</v>
      </c>
    </row>
    <row r="179231" spans="1:4" x14ac:dyDescent="0.3">
      <c r="A179231" s="1" t="s">
        <v>370416</v>
      </c>
      <c r="B179231" s="1" t="s">
        <v>127</v>
      </c>
      <c r="C179231" s="1" t="s">
        <v>370417</v>
      </c>
      <c r="D179231" s="1" t="s">
        <v>11</v>
      </c>
    </row>
    <row r="179232" spans="1:4" x14ac:dyDescent="0.3">
      <c r="A179232" s="1" t="s">
        <v>370418</v>
      </c>
      <c r="B179232" s="1" t="s">
        <v>127</v>
      </c>
      <c r="C179232" s="1" t="s">
        <v>370419</v>
      </c>
      <c r="D179232" s="1" t="s">
        <v>11</v>
      </c>
    </row>
    <row r="179233" spans="1:4" x14ac:dyDescent="0.3">
      <c r="A179233" s="1" t="s">
        <v>370420</v>
      </c>
      <c r="B179233" s="1" t="s">
        <v>40</v>
      </c>
      <c r="C179233" s="1" t="s">
        <v>370421</v>
      </c>
      <c r="D179233" s="1" t="s">
        <v>11</v>
      </c>
    </row>
    <row r="179234" spans="1:4" x14ac:dyDescent="0.3">
      <c r="A179234" s="1" t="s">
        <v>370422</v>
      </c>
      <c r="B179234" s="1" t="s">
        <v>804</v>
      </c>
      <c r="C179234" s="1" t="s">
        <v>65599</v>
      </c>
      <c r="D179234" s="1" t="s">
        <v>11</v>
      </c>
    </row>
    <row r="179235" spans="1:4" x14ac:dyDescent="0.3">
      <c r="A179235" s="1" t="s">
        <v>370423</v>
      </c>
      <c r="B179235" s="1" t="s">
        <v>14220</v>
      </c>
      <c r="C179235" s="1" t="s">
        <v>370424</v>
      </c>
      <c r="D179235" s="1" t="s">
        <v>11</v>
      </c>
    </row>
    <row r="179236" spans="1:4" x14ac:dyDescent="0.3">
      <c r="A179236" s="1" t="s">
        <v>370425</v>
      </c>
      <c r="B179236" s="1" t="s">
        <v>453</v>
      </c>
      <c r="C179236" s="1" t="s">
        <v>370426</v>
      </c>
      <c r="D179236" s="1" t="s">
        <v>370427</v>
      </c>
    </row>
    <row r="179237" spans="1:4" x14ac:dyDescent="0.3">
      <c r="A179237" s="1" t="s">
        <v>370428</v>
      </c>
      <c r="B179237" s="1" t="s">
        <v>453</v>
      </c>
      <c r="C179237" s="1" t="s">
        <v>370429</v>
      </c>
      <c r="D179237" s="1" t="s">
        <v>11</v>
      </c>
    </row>
    <row r="179238" spans="1:4" x14ac:dyDescent="0.3">
      <c r="A179238" s="1" t="s">
        <v>370430</v>
      </c>
      <c r="B179238" s="1" t="s">
        <v>804</v>
      </c>
      <c r="C179238" s="1" t="s">
        <v>370431</v>
      </c>
      <c r="D179238" s="1" t="s">
        <v>11</v>
      </c>
    </row>
    <row r="179239" spans="1:4" x14ac:dyDescent="0.3">
      <c r="A179239" s="1" t="s">
        <v>370432</v>
      </c>
      <c r="B179239" s="1" t="s">
        <v>66</v>
      </c>
      <c r="C179239" s="1" t="s">
        <v>370433</v>
      </c>
      <c r="D179239" s="1" t="s">
        <v>11</v>
      </c>
    </row>
    <row r="179240" spans="1:4" x14ac:dyDescent="0.3">
      <c r="A179240" s="1" t="s">
        <v>370434</v>
      </c>
      <c r="B179240" s="1" t="s">
        <v>1024</v>
      </c>
      <c r="C179240" s="1" t="s">
        <v>370435</v>
      </c>
      <c r="D179240" s="1" t="s">
        <v>11</v>
      </c>
    </row>
    <row r="179241" spans="1:4" x14ac:dyDescent="0.3">
      <c r="A179241" s="1" t="s">
        <v>370436</v>
      </c>
      <c r="B179241" s="1" t="s">
        <v>3577</v>
      </c>
      <c r="C179241" s="1" t="s">
        <v>370437</v>
      </c>
      <c r="D179241" s="1" t="s">
        <v>11</v>
      </c>
    </row>
    <row r="179242" spans="1:4" x14ac:dyDescent="0.3">
      <c r="A179242" s="1" t="s">
        <v>370438</v>
      </c>
      <c r="B179242" s="1" t="s">
        <v>285</v>
      </c>
      <c r="C179242" s="1" t="s">
        <v>370439</v>
      </c>
      <c r="D179242" s="1" t="s">
        <v>11</v>
      </c>
    </row>
    <row r="179243" spans="1:4" x14ac:dyDescent="0.3">
      <c r="A179243" s="1" t="s">
        <v>370440</v>
      </c>
      <c r="B179243" s="1" t="s">
        <v>3002</v>
      </c>
      <c r="C179243" s="1" t="s">
        <v>370441</v>
      </c>
      <c r="D179243" s="1" t="s">
        <v>11</v>
      </c>
    </row>
    <row r="179244" spans="1:4" x14ac:dyDescent="0.3">
      <c r="A179244" s="1" t="s">
        <v>370442</v>
      </c>
      <c r="B179244" s="1" t="s">
        <v>17</v>
      </c>
      <c r="C179244" s="1" t="s">
        <v>23147</v>
      </c>
      <c r="D179244" s="1" t="s">
        <v>11</v>
      </c>
    </row>
    <row r="179245" spans="1:4" x14ac:dyDescent="0.3">
      <c r="A179245" s="1" t="s">
        <v>370443</v>
      </c>
      <c r="B179245" s="1" t="s">
        <v>143</v>
      </c>
      <c r="C179245" s="1" t="s">
        <v>352818</v>
      </c>
      <c r="D179245" s="1" t="s">
        <v>11</v>
      </c>
    </row>
    <row r="179246" spans="1:4" x14ac:dyDescent="0.3">
      <c r="A179246" s="1" t="s">
        <v>370444</v>
      </c>
      <c r="B179246" s="1" t="s">
        <v>76</v>
      </c>
      <c r="C179246" s="1" t="s">
        <v>370445</v>
      </c>
      <c r="D179246" s="1" t="s">
        <v>370446</v>
      </c>
    </row>
    <row r="179247" spans="1:4" x14ac:dyDescent="0.3">
      <c r="A179247" s="1" t="s">
        <v>370447</v>
      </c>
      <c r="B179247" s="1" t="s">
        <v>457</v>
      </c>
      <c r="C179247" s="1" t="s">
        <v>370448</v>
      </c>
      <c r="D179247" s="1" t="s">
        <v>370449</v>
      </c>
    </row>
    <row r="179248" spans="1:4" x14ac:dyDescent="0.3">
      <c r="A179248" s="1" t="s">
        <v>370450</v>
      </c>
      <c r="B179248" s="1" t="s">
        <v>133</v>
      </c>
      <c r="C179248" s="1" t="s">
        <v>370451</v>
      </c>
      <c r="D179248" s="1" t="s">
        <v>11</v>
      </c>
    </row>
    <row r="179249" spans="1:4" x14ac:dyDescent="0.3">
      <c r="A179249" s="1" t="s">
        <v>370452</v>
      </c>
      <c r="B179249" s="1" t="s">
        <v>6303</v>
      </c>
      <c r="C179249" s="1" t="s">
        <v>370453</v>
      </c>
      <c r="D179249" s="1" t="s">
        <v>11</v>
      </c>
    </row>
    <row r="179250" spans="1:4" x14ac:dyDescent="0.3">
      <c r="A179250" s="1" t="s">
        <v>370454</v>
      </c>
      <c r="B179250" s="1" t="s">
        <v>226</v>
      </c>
      <c r="C179250" s="1" t="s">
        <v>370455</v>
      </c>
      <c r="D179250" s="1" t="s">
        <v>11</v>
      </c>
    </row>
    <row r="179251" spans="1:4" x14ac:dyDescent="0.3">
      <c r="A179251" s="1" t="s">
        <v>370456</v>
      </c>
      <c r="B179251" s="1" t="s">
        <v>4486</v>
      </c>
      <c r="C179251" s="1" t="s">
        <v>370457</v>
      </c>
      <c r="D179251" s="1" t="s">
        <v>11</v>
      </c>
    </row>
    <row r="179252" spans="1:4" x14ac:dyDescent="0.3">
      <c r="A179252" s="1" t="s">
        <v>370458</v>
      </c>
      <c r="B179252" s="1" t="s">
        <v>804</v>
      </c>
      <c r="C179252" s="1" t="s">
        <v>370459</v>
      </c>
      <c r="D179252" s="1" t="s">
        <v>11</v>
      </c>
    </row>
    <row r="179253" spans="1:4" x14ac:dyDescent="0.3">
      <c r="A179253" s="1" t="s">
        <v>370460</v>
      </c>
      <c r="B179253" s="1" t="s">
        <v>37</v>
      </c>
      <c r="C179253" s="1" t="s">
        <v>370461</v>
      </c>
      <c r="D179253" s="1" t="s">
        <v>11</v>
      </c>
    </row>
    <row r="179254" spans="1:4" x14ac:dyDescent="0.3">
      <c r="A179254" s="1" t="s">
        <v>370462</v>
      </c>
      <c r="B179254" s="1" t="s">
        <v>453</v>
      </c>
      <c r="C179254" s="1" t="s">
        <v>370463</v>
      </c>
      <c r="D179254" s="1" t="s">
        <v>11</v>
      </c>
    </row>
    <row r="179255" spans="1:4" x14ac:dyDescent="0.3">
      <c r="A179255" s="1" t="s">
        <v>370464</v>
      </c>
      <c r="B179255" s="1" t="s">
        <v>136</v>
      </c>
      <c r="C179255" s="1" t="s">
        <v>17706</v>
      </c>
      <c r="D179255" s="1" t="s">
        <v>11</v>
      </c>
    </row>
    <row r="179256" spans="1:4" x14ac:dyDescent="0.3">
      <c r="A179256" s="1" t="s">
        <v>370465</v>
      </c>
      <c r="B179256" s="1" t="s">
        <v>461</v>
      </c>
      <c r="C179256" s="1" t="s">
        <v>370466</v>
      </c>
      <c r="D179256" s="1" t="s">
        <v>11</v>
      </c>
    </row>
    <row r="179257" spans="1:4" x14ac:dyDescent="0.3">
      <c r="A179257" s="1" t="s">
        <v>370467</v>
      </c>
      <c r="B179257" s="1" t="s">
        <v>17</v>
      </c>
      <c r="C179257" s="1" t="s">
        <v>370468</v>
      </c>
      <c r="D179257" s="1" t="s">
        <v>11</v>
      </c>
    </row>
    <row r="179258" spans="1:4" x14ac:dyDescent="0.3">
      <c r="A179258" s="1" t="s">
        <v>370469</v>
      </c>
      <c r="B179258" s="1" t="s">
        <v>66</v>
      </c>
      <c r="C179258" s="1" t="s">
        <v>370470</v>
      </c>
      <c r="D179258" s="1" t="s">
        <v>11</v>
      </c>
    </row>
    <row r="179259" spans="1:4" x14ac:dyDescent="0.3">
      <c r="A179259" s="1" t="s">
        <v>370471</v>
      </c>
      <c r="B179259" s="1" t="s">
        <v>136</v>
      </c>
      <c r="C179259" s="1" t="s">
        <v>299322</v>
      </c>
      <c r="D179259" s="1" t="s">
        <v>11</v>
      </c>
    </row>
    <row r="179260" spans="1:4" x14ac:dyDescent="0.3">
      <c r="A179260" s="1" t="s">
        <v>370472</v>
      </c>
      <c r="B179260" s="1" t="s">
        <v>4486</v>
      </c>
      <c r="C179260" s="1" t="s">
        <v>370473</v>
      </c>
      <c r="D179260" s="1" t="s">
        <v>11</v>
      </c>
    </row>
    <row r="179261" spans="1:4" x14ac:dyDescent="0.3">
      <c r="A179261" s="1" t="s">
        <v>370474</v>
      </c>
      <c r="B179261" s="1" t="s">
        <v>1166</v>
      </c>
      <c r="C179261" s="1" t="s">
        <v>370475</v>
      </c>
      <c r="D179261" s="1" t="s">
        <v>370476</v>
      </c>
    </row>
    <row r="179262" spans="1:4" x14ac:dyDescent="0.3">
      <c r="A179262" s="1" t="s">
        <v>370477</v>
      </c>
      <c r="B179262" s="1" t="s">
        <v>20</v>
      </c>
      <c r="C179262" s="1" t="s">
        <v>370478</v>
      </c>
      <c r="D179262" s="1" t="s">
        <v>11</v>
      </c>
    </row>
    <row r="179263" spans="1:4" x14ac:dyDescent="0.3">
      <c r="A179263" s="1" t="s">
        <v>370479</v>
      </c>
      <c r="B179263" s="1" t="s">
        <v>76</v>
      </c>
      <c r="C179263" s="1" t="s">
        <v>370480</v>
      </c>
      <c r="D179263" s="1" t="s">
        <v>11</v>
      </c>
    </row>
    <row r="179264" spans="1:4" x14ac:dyDescent="0.3">
      <c r="A179264" s="1" t="s">
        <v>370481</v>
      </c>
      <c r="B179264" s="1" t="s">
        <v>866</v>
      </c>
      <c r="C179264" s="1" t="s">
        <v>370482</v>
      </c>
      <c r="D179264" s="1" t="s">
        <v>11</v>
      </c>
    </row>
    <row r="179265" spans="1:4" x14ac:dyDescent="0.3">
      <c r="A179265" s="1" t="s">
        <v>370483</v>
      </c>
      <c r="B179265" s="1" t="s">
        <v>105</v>
      </c>
      <c r="C179265" s="1" t="s">
        <v>370484</v>
      </c>
      <c r="D179265" s="1" t="s">
        <v>11</v>
      </c>
    </row>
    <row r="179266" spans="1:4" x14ac:dyDescent="0.3">
      <c r="A179266" s="1" t="s">
        <v>370485</v>
      </c>
      <c r="B179266" s="1" t="s">
        <v>127</v>
      </c>
      <c r="C179266" s="1" t="s">
        <v>370486</v>
      </c>
      <c r="D179266" s="1" t="s">
        <v>11</v>
      </c>
    </row>
    <row r="179267" spans="1:4" x14ac:dyDescent="0.3">
      <c r="A179267" s="1" t="s">
        <v>370487</v>
      </c>
      <c r="B179267" s="1" t="s">
        <v>63</v>
      </c>
      <c r="C179267" s="1" t="s">
        <v>370488</v>
      </c>
      <c r="D179267" s="1" t="s">
        <v>11</v>
      </c>
    </row>
    <row r="179268" spans="1:4" x14ac:dyDescent="0.3">
      <c r="A179268" s="1" t="s">
        <v>370489</v>
      </c>
      <c r="B179268" s="1" t="s">
        <v>453</v>
      </c>
      <c r="C179268" s="1" t="s">
        <v>238992</v>
      </c>
      <c r="D179268" s="1" t="s">
        <v>11</v>
      </c>
    </row>
    <row r="179269" spans="1:4" x14ac:dyDescent="0.3">
      <c r="A179269" s="1" t="s">
        <v>370490</v>
      </c>
      <c r="B179269" s="1" t="s">
        <v>421</v>
      </c>
      <c r="C179269" s="1" t="s">
        <v>370491</v>
      </c>
      <c r="D179269" s="1" t="s">
        <v>11</v>
      </c>
    </row>
    <row r="179270" spans="1:4" x14ac:dyDescent="0.3">
      <c r="A179270" s="1" t="s">
        <v>370492</v>
      </c>
      <c r="B179270" s="1" t="s">
        <v>136</v>
      </c>
      <c r="C179270" s="1" t="s">
        <v>370493</v>
      </c>
      <c r="D179270" s="1" t="s">
        <v>11</v>
      </c>
    </row>
    <row r="179271" spans="1:4" x14ac:dyDescent="0.3">
      <c r="A179271" s="1" t="s">
        <v>370494</v>
      </c>
      <c r="B179271" s="1" t="s">
        <v>689</v>
      </c>
      <c r="C179271" s="1" t="s">
        <v>370495</v>
      </c>
      <c r="D179271" s="1" t="s">
        <v>370496</v>
      </c>
    </row>
    <row r="179272" spans="1:4" x14ac:dyDescent="0.3">
      <c r="A179272" s="1" t="s">
        <v>370497</v>
      </c>
      <c r="B179272" s="1" t="s">
        <v>689</v>
      </c>
      <c r="C179272" s="1" t="s">
        <v>370498</v>
      </c>
      <c r="D179272" s="1" t="s">
        <v>11</v>
      </c>
    </row>
    <row r="179273" spans="1:4" x14ac:dyDescent="0.3">
      <c r="A179273" s="1" t="s">
        <v>370499</v>
      </c>
      <c r="B179273" s="1" t="s">
        <v>1711</v>
      </c>
      <c r="C179273" s="1" t="s">
        <v>370500</v>
      </c>
      <c r="D179273" s="1" t="s">
        <v>11</v>
      </c>
    </row>
    <row r="179274" spans="1:4" x14ac:dyDescent="0.3">
      <c r="A179274" s="1" t="s">
        <v>370501</v>
      </c>
      <c r="B179274" s="1" t="s">
        <v>804</v>
      </c>
      <c r="C179274" s="1" t="s">
        <v>370502</v>
      </c>
      <c r="D179274" s="1" t="s">
        <v>11</v>
      </c>
    </row>
    <row r="179275" spans="1:4" x14ac:dyDescent="0.3">
      <c r="A179275" s="1" t="s">
        <v>370503</v>
      </c>
      <c r="B179275" s="1" t="s">
        <v>105</v>
      </c>
      <c r="C179275" s="1" t="s">
        <v>1224</v>
      </c>
      <c r="D179275" s="1" t="s">
        <v>11</v>
      </c>
    </row>
    <row r="179276" spans="1:4" x14ac:dyDescent="0.3">
      <c r="A179276" s="1" t="s">
        <v>370504</v>
      </c>
      <c r="B179276" s="1" t="s">
        <v>90</v>
      </c>
      <c r="C179276" s="1" t="s">
        <v>91</v>
      </c>
      <c r="D179276" s="1" t="s">
        <v>11</v>
      </c>
    </row>
    <row r="179277" spans="1:4" x14ac:dyDescent="0.3">
      <c r="A179277" s="1" t="s">
        <v>370505</v>
      </c>
      <c r="B179277" s="1" t="s">
        <v>37</v>
      </c>
      <c r="C179277" s="1" t="s">
        <v>370506</v>
      </c>
      <c r="D179277" s="1" t="s">
        <v>11</v>
      </c>
    </row>
    <row r="179278" spans="1:4" x14ac:dyDescent="0.3">
      <c r="A179278" s="1" t="s">
        <v>370507</v>
      </c>
      <c r="B179278" s="1" t="s">
        <v>143</v>
      </c>
      <c r="C179278" s="1" t="s">
        <v>370508</v>
      </c>
      <c r="D179278" s="1" t="s">
        <v>11</v>
      </c>
    </row>
    <row r="179279" spans="1:4" x14ac:dyDescent="0.3">
      <c r="A179279" s="1" t="s">
        <v>370509</v>
      </c>
      <c r="B179279" s="1" t="s">
        <v>1011</v>
      </c>
      <c r="C179279" s="1" t="s">
        <v>370510</v>
      </c>
      <c r="D179279" s="1" t="s">
        <v>11</v>
      </c>
    </row>
    <row r="179280" spans="1:4" x14ac:dyDescent="0.3">
      <c r="A179280" s="1" t="s">
        <v>370511</v>
      </c>
      <c r="B179280" s="1" t="s">
        <v>689</v>
      </c>
      <c r="C179280" s="1" t="s">
        <v>370512</v>
      </c>
      <c r="D179280" s="1" t="s">
        <v>11</v>
      </c>
    </row>
    <row r="179281" spans="1:4" x14ac:dyDescent="0.3">
      <c r="A179281" s="1" t="s">
        <v>370513</v>
      </c>
      <c r="B179281" s="1" t="s">
        <v>527</v>
      </c>
      <c r="C179281" s="1" t="s">
        <v>370514</v>
      </c>
      <c r="D179281" s="1" t="s">
        <v>11</v>
      </c>
    </row>
    <row r="179282" spans="1:4" x14ac:dyDescent="0.3">
      <c r="A179282" s="1" t="s">
        <v>370515</v>
      </c>
      <c r="B179282" s="1" t="s">
        <v>457</v>
      </c>
      <c r="C179282" s="1" t="s">
        <v>370516</v>
      </c>
      <c r="D179282" s="1" t="s">
        <v>370517</v>
      </c>
    </row>
    <row r="179283" spans="1:4" x14ac:dyDescent="0.3">
      <c r="A179283" s="1" t="s">
        <v>370518</v>
      </c>
      <c r="B179283" s="1" t="s">
        <v>83</v>
      </c>
      <c r="C179283" s="1" t="s">
        <v>171641</v>
      </c>
      <c r="D179283" s="1" t="s">
        <v>11</v>
      </c>
    </row>
    <row r="179284" spans="1:4" x14ac:dyDescent="0.3">
      <c r="A179284" s="1" t="s">
        <v>370519</v>
      </c>
      <c r="B179284" s="1" t="s">
        <v>143</v>
      </c>
      <c r="C179284" s="1" t="s">
        <v>370520</v>
      </c>
      <c r="D179284" s="1" t="s">
        <v>370521</v>
      </c>
    </row>
    <row r="179285" spans="1:4" x14ac:dyDescent="0.3">
      <c r="A179285" s="1" t="s">
        <v>370522</v>
      </c>
      <c r="B179285" s="1" t="s">
        <v>3577</v>
      </c>
      <c r="C179285" s="1" t="s">
        <v>370523</v>
      </c>
      <c r="D179285" s="1" t="s">
        <v>11</v>
      </c>
    </row>
    <row r="179286" spans="1:4" x14ac:dyDescent="0.3">
      <c r="A179286" s="1" t="s">
        <v>370524</v>
      </c>
      <c r="B179286" s="1" t="s">
        <v>453</v>
      </c>
      <c r="C179286" s="1" t="s">
        <v>370525</v>
      </c>
      <c r="D179286" s="1" t="s">
        <v>370526</v>
      </c>
    </row>
    <row r="179287" spans="1:4" x14ac:dyDescent="0.3">
      <c r="A179287" s="1" t="s">
        <v>370527</v>
      </c>
      <c r="B179287" s="1" t="s">
        <v>829</v>
      </c>
      <c r="C179287" s="1" t="s">
        <v>370528</v>
      </c>
      <c r="D179287" s="1" t="s">
        <v>11</v>
      </c>
    </row>
    <row r="179288" spans="1:4" x14ac:dyDescent="0.3">
      <c r="A179288" s="1" t="s">
        <v>370529</v>
      </c>
      <c r="B179288" s="1" t="s">
        <v>83</v>
      </c>
      <c r="C179288" s="1" t="s">
        <v>7910</v>
      </c>
      <c r="D179288" s="1" t="s">
        <v>11</v>
      </c>
    </row>
    <row r="179289" spans="1:4" x14ac:dyDescent="0.3">
      <c r="A179289" s="1" t="s">
        <v>370530</v>
      </c>
      <c r="B179289" s="1" t="s">
        <v>804</v>
      </c>
      <c r="C179289" s="1" t="s">
        <v>370531</v>
      </c>
      <c r="D179289" s="1" t="s">
        <v>11</v>
      </c>
    </row>
    <row r="179290" spans="1:4" x14ac:dyDescent="0.3">
      <c r="A179290" s="1" t="s">
        <v>370532</v>
      </c>
      <c r="B179290" s="1" t="s">
        <v>689</v>
      </c>
      <c r="C179290" s="1" t="s">
        <v>70169</v>
      </c>
      <c r="D179290" s="1" t="s">
        <v>11</v>
      </c>
    </row>
    <row r="179291" spans="1:4" x14ac:dyDescent="0.3">
      <c r="A179291" s="1" t="s">
        <v>370533</v>
      </c>
      <c r="B179291" s="1" t="s">
        <v>51</v>
      </c>
      <c r="C179291" s="1" t="s">
        <v>287924</v>
      </c>
      <c r="D179291" s="1" t="s">
        <v>11</v>
      </c>
    </row>
    <row r="179292" spans="1:4" x14ac:dyDescent="0.3">
      <c r="A179292" s="1" t="s">
        <v>370534</v>
      </c>
      <c r="B179292" s="1" t="s">
        <v>740</v>
      </c>
      <c r="C179292" s="1" t="s">
        <v>370535</v>
      </c>
      <c r="D179292" s="1" t="s">
        <v>11</v>
      </c>
    </row>
    <row r="179293" spans="1:4" x14ac:dyDescent="0.3">
      <c r="A179293" s="1" t="s">
        <v>370536</v>
      </c>
      <c r="B179293" s="1" t="s">
        <v>518</v>
      </c>
      <c r="C179293" s="1" t="s">
        <v>148876</v>
      </c>
      <c r="D179293" s="1" t="s">
        <v>11</v>
      </c>
    </row>
    <row r="179294" spans="1:4" x14ac:dyDescent="0.3">
      <c r="A179294" s="1" t="s">
        <v>370537</v>
      </c>
      <c r="B179294" s="1" t="s">
        <v>136</v>
      </c>
      <c r="C179294" s="1" t="s">
        <v>51182</v>
      </c>
      <c r="D179294" s="1" t="s">
        <v>11</v>
      </c>
    </row>
    <row r="179295" spans="1:4" x14ac:dyDescent="0.3">
      <c r="A179295" s="1" t="s">
        <v>370538</v>
      </c>
      <c r="B179295" s="1" t="s">
        <v>40</v>
      </c>
      <c r="C179295" s="1" t="s">
        <v>370539</v>
      </c>
      <c r="D179295" s="1" t="s">
        <v>11</v>
      </c>
    </row>
    <row r="179296" spans="1:4" x14ac:dyDescent="0.3">
      <c r="A179296" s="1" t="s">
        <v>370540</v>
      </c>
      <c r="B179296" s="1" t="s">
        <v>20</v>
      </c>
      <c r="C179296" s="1" t="s">
        <v>16620</v>
      </c>
      <c r="D179296" s="1" t="s">
        <v>11</v>
      </c>
    </row>
    <row r="179297" spans="1:4" x14ac:dyDescent="0.3">
      <c r="A179297" s="1" t="s">
        <v>370541</v>
      </c>
      <c r="B179297" s="1" t="s">
        <v>689</v>
      </c>
      <c r="C179297" s="1" t="s">
        <v>370542</v>
      </c>
      <c r="D179297" s="1" t="s">
        <v>11</v>
      </c>
    </row>
    <row r="179298" spans="1:4" x14ac:dyDescent="0.3">
      <c r="A179298" s="1" t="s">
        <v>370543</v>
      </c>
      <c r="B179298" s="1" t="s">
        <v>642</v>
      </c>
      <c r="C179298" s="1" t="s">
        <v>370544</v>
      </c>
      <c r="D179298" s="1" t="s">
        <v>11</v>
      </c>
    </row>
    <row r="179299" spans="1:4" x14ac:dyDescent="0.3">
      <c r="A179299" s="1" t="s">
        <v>370545</v>
      </c>
      <c r="B179299" s="1" t="s">
        <v>17</v>
      </c>
      <c r="C179299" s="1" t="s">
        <v>370546</v>
      </c>
      <c r="D179299" s="1" t="s">
        <v>11</v>
      </c>
    </row>
    <row r="179300" spans="1:4" x14ac:dyDescent="0.3">
      <c r="A179300" s="1" t="s">
        <v>370547</v>
      </c>
      <c r="B179300" s="1" t="s">
        <v>804</v>
      </c>
      <c r="C179300" s="1" t="s">
        <v>370548</v>
      </c>
      <c r="D179300" s="1" t="s">
        <v>11</v>
      </c>
    </row>
    <row r="179301" spans="1:4" x14ac:dyDescent="0.3">
      <c r="A179301" s="1" t="s">
        <v>370549</v>
      </c>
      <c r="B179301" s="1" t="s">
        <v>86</v>
      </c>
      <c r="C179301" s="1" t="s">
        <v>370550</v>
      </c>
      <c r="D179301" s="1" t="s">
        <v>11</v>
      </c>
    </row>
    <row r="179302" spans="1:4" x14ac:dyDescent="0.3">
      <c r="A179302" s="1" t="s">
        <v>370551</v>
      </c>
      <c r="B179302" s="1" t="s">
        <v>457</v>
      </c>
      <c r="C179302" s="1" t="s">
        <v>370552</v>
      </c>
      <c r="D179302" s="1" t="s">
        <v>11</v>
      </c>
    </row>
    <row r="179303" spans="1:4" x14ac:dyDescent="0.3">
      <c r="A179303" s="1" t="s">
        <v>370553</v>
      </c>
      <c r="B179303" s="1" t="s">
        <v>83</v>
      </c>
      <c r="C179303" s="1" t="s">
        <v>72404</v>
      </c>
      <c r="D179303" s="1" t="s">
        <v>11</v>
      </c>
    </row>
    <row r="179304" spans="1:4" x14ac:dyDescent="0.3">
      <c r="A179304" s="1" t="s">
        <v>370554</v>
      </c>
      <c r="B179304" s="1" t="s">
        <v>1762</v>
      </c>
      <c r="C179304" s="1" t="s">
        <v>370555</v>
      </c>
      <c r="D179304" s="1" t="s">
        <v>11</v>
      </c>
    </row>
    <row r="179305" spans="1:4" x14ac:dyDescent="0.3">
      <c r="A179305" s="1" t="s">
        <v>370556</v>
      </c>
      <c r="B179305" s="1" t="s">
        <v>321</v>
      </c>
      <c r="C179305" s="1" t="s">
        <v>370557</v>
      </c>
      <c r="D179305" s="1" t="s">
        <v>11</v>
      </c>
    </row>
    <row r="179306" spans="1:4" x14ac:dyDescent="0.3">
      <c r="A179306" s="1" t="s">
        <v>370558</v>
      </c>
      <c r="B179306" s="1" t="s">
        <v>40</v>
      </c>
      <c r="C179306" s="1" t="s">
        <v>370559</v>
      </c>
      <c r="D179306" s="1" t="s">
        <v>11</v>
      </c>
    </row>
    <row r="179307" spans="1:4" x14ac:dyDescent="0.3">
      <c r="A179307" s="1" t="s">
        <v>370560</v>
      </c>
      <c r="B179307" s="1" t="s">
        <v>40</v>
      </c>
      <c r="C179307" s="1" t="s">
        <v>370561</v>
      </c>
      <c r="D179307" s="1" t="s">
        <v>11</v>
      </c>
    </row>
    <row r="179308" spans="1:4" x14ac:dyDescent="0.3">
      <c r="A179308" s="1" t="s">
        <v>370562</v>
      </c>
      <c r="B179308" s="1" t="s">
        <v>66</v>
      </c>
      <c r="C179308" s="1" t="s">
        <v>370563</v>
      </c>
      <c r="D179308" s="1" t="s">
        <v>11</v>
      </c>
    </row>
    <row r="179309" spans="1:4" x14ac:dyDescent="0.3">
      <c r="A179309" s="1" t="s">
        <v>370564</v>
      </c>
      <c r="B179309" s="1" t="s">
        <v>66</v>
      </c>
      <c r="C179309" s="1" t="s">
        <v>370565</v>
      </c>
      <c r="D179309" s="1" t="s">
        <v>11</v>
      </c>
    </row>
    <row r="179310" spans="1:4" x14ac:dyDescent="0.3">
      <c r="A179310" s="1" t="s">
        <v>370566</v>
      </c>
      <c r="B179310" s="1" t="s">
        <v>86</v>
      </c>
      <c r="C179310" s="1" t="s">
        <v>7404</v>
      </c>
      <c r="D179310" s="1" t="s">
        <v>11</v>
      </c>
    </row>
    <row r="179311" spans="1:4" x14ac:dyDescent="0.3">
      <c r="A179311" s="1" t="s">
        <v>370567</v>
      </c>
      <c r="B179311" s="1" t="s">
        <v>4486</v>
      </c>
      <c r="C179311" s="1" t="s">
        <v>370568</v>
      </c>
      <c r="D179311" s="1" t="s">
        <v>370569</v>
      </c>
    </row>
    <row r="179312" spans="1:4" x14ac:dyDescent="0.3">
      <c r="A179312" s="1" t="s">
        <v>370570</v>
      </c>
      <c r="B179312" s="1" t="s">
        <v>40</v>
      </c>
      <c r="C179312" s="1" t="s">
        <v>370571</v>
      </c>
      <c r="D179312" s="1" t="s">
        <v>11</v>
      </c>
    </row>
    <row r="179313" spans="1:4" x14ac:dyDescent="0.3">
      <c r="A179313" s="1" t="s">
        <v>370572</v>
      </c>
      <c r="B179313" s="1" t="s">
        <v>4017</v>
      </c>
      <c r="C179313" s="1" t="s">
        <v>370573</v>
      </c>
      <c r="D179313" s="1" t="s">
        <v>11</v>
      </c>
    </row>
    <row r="179314" spans="1:4" x14ac:dyDescent="0.3">
      <c r="A179314" s="1" t="s">
        <v>370574</v>
      </c>
      <c r="B179314" s="1" t="s">
        <v>40</v>
      </c>
      <c r="C179314" s="1" t="s">
        <v>370575</v>
      </c>
      <c r="D179314" s="1" t="s">
        <v>11</v>
      </c>
    </row>
    <row r="179315" spans="1:4" x14ac:dyDescent="0.3">
      <c r="A179315" s="1" t="s">
        <v>370576</v>
      </c>
      <c r="B179315" s="1" t="s">
        <v>90</v>
      </c>
      <c r="C179315" s="1" t="s">
        <v>370577</v>
      </c>
      <c r="D179315" s="1" t="s">
        <v>11</v>
      </c>
    </row>
    <row r="179316" spans="1:4" x14ac:dyDescent="0.3">
      <c r="A179316" s="1" t="s">
        <v>370578</v>
      </c>
      <c r="B179316" s="1" t="s">
        <v>375</v>
      </c>
      <c r="C179316" s="1" t="s">
        <v>370579</v>
      </c>
      <c r="D179316" s="1" t="s">
        <v>11</v>
      </c>
    </row>
    <row r="179317" spans="1:4" x14ac:dyDescent="0.3">
      <c r="A179317" s="1" t="s">
        <v>370580</v>
      </c>
      <c r="B179317" s="1" t="s">
        <v>35643</v>
      </c>
      <c r="C179317" s="1" t="s">
        <v>370581</v>
      </c>
      <c r="D179317" s="1" t="s">
        <v>11</v>
      </c>
    </row>
    <row r="179318" spans="1:4" x14ac:dyDescent="0.3">
      <c r="A179318" s="1" t="s">
        <v>370582</v>
      </c>
      <c r="B179318" s="1" t="s">
        <v>40</v>
      </c>
      <c r="C179318" s="1" t="s">
        <v>370583</v>
      </c>
      <c r="D179318" s="1" t="s">
        <v>11</v>
      </c>
    </row>
    <row r="179319" spans="1:4" x14ac:dyDescent="0.3">
      <c r="A179319" s="1" t="s">
        <v>370584</v>
      </c>
      <c r="B179319" s="1" t="s">
        <v>86</v>
      </c>
      <c r="C179319" s="1" t="s">
        <v>7404</v>
      </c>
      <c r="D179319" s="1" t="s">
        <v>11</v>
      </c>
    </row>
    <row r="179320" spans="1:4" x14ac:dyDescent="0.3">
      <c r="A179320" s="1" t="s">
        <v>370585</v>
      </c>
      <c r="B179320" s="1" t="s">
        <v>703</v>
      </c>
      <c r="C179320" s="1" t="s">
        <v>370586</v>
      </c>
      <c r="D179320" s="1" t="s">
        <v>11</v>
      </c>
    </row>
    <row r="179321" spans="1:4" x14ac:dyDescent="0.3">
      <c r="A179321" s="1" t="s">
        <v>370587</v>
      </c>
      <c r="B179321" s="1" t="s">
        <v>617</v>
      </c>
      <c r="C179321" s="1" t="s">
        <v>370588</v>
      </c>
      <c r="D179321" s="1" t="s">
        <v>11</v>
      </c>
    </row>
    <row r="179322" spans="1:4" x14ac:dyDescent="0.3">
      <c r="A179322" s="1" t="s">
        <v>370589</v>
      </c>
      <c r="B179322" s="1" t="s">
        <v>4486</v>
      </c>
      <c r="C179322" s="1" t="s">
        <v>370590</v>
      </c>
      <c r="D179322" s="1" t="s">
        <v>11</v>
      </c>
    </row>
    <row r="179323" spans="1:4" x14ac:dyDescent="0.3">
      <c r="A179323" s="1" t="s">
        <v>370591</v>
      </c>
      <c r="B179323" s="1" t="s">
        <v>1056</v>
      </c>
      <c r="C179323" s="1" t="s">
        <v>370592</v>
      </c>
      <c r="D179323" s="1" t="s">
        <v>11</v>
      </c>
    </row>
    <row r="179324" spans="1:4" x14ac:dyDescent="0.3">
      <c r="A179324" s="1" t="s">
        <v>370593</v>
      </c>
      <c r="B179324" s="1" t="s">
        <v>66</v>
      </c>
      <c r="C179324" s="1" t="s">
        <v>370594</v>
      </c>
      <c r="D179324" s="1" t="s">
        <v>332900</v>
      </c>
    </row>
    <row r="179325" spans="1:4" x14ac:dyDescent="0.3">
      <c r="A179325" s="1" t="s">
        <v>370595</v>
      </c>
      <c r="B179325" s="1" t="s">
        <v>384</v>
      </c>
      <c r="C179325" s="1" t="s">
        <v>370596</v>
      </c>
      <c r="D179325" s="1" t="s">
        <v>11</v>
      </c>
    </row>
    <row r="179326" spans="1:4" x14ac:dyDescent="0.3">
      <c r="A179326" s="1" t="s">
        <v>370597</v>
      </c>
      <c r="B179326" s="1" t="s">
        <v>133</v>
      </c>
      <c r="C179326" s="1" t="s">
        <v>370598</v>
      </c>
      <c r="D179326" s="1" t="s">
        <v>11</v>
      </c>
    </row>
    <row r="179327" spans="1:4" x14ac:dyDescent="0.3">
      <c r="A179327" s="1" t="s">
        <v>370599</v>
      </c>
      <c r="B179327" s="1" t="s">
        <v>2494</v>
      </c>
      <c r="C179327" s="1" t="s">
        <v>370600</v>
      </c>
      <c r="D179327" s="1" t="s">
        <v>11</v>
      </c>
    </row>
    <row r="179328" spans="1:4" x14ac:dyDescent="0.3">
      <c r="A179328" s="1" t="s">
        <v>370601</v>
      </c>
      <c r="B179328" s="1" t="s">
        <v>20</v>
      </c>
      <c r="C179328" s="1" t="s">
        <v>370602</v>
      </c>
      <c r="D179328" s="1" t="s">
        <v>11</v>
      </c>
    </row>
    <row r="179329" spans="1:4" x14ac:dyDescent="0.3">
      <c r="A179329" s="1" t="s">
        <v>370603</v>
      </c>
      <c r="B179329" s="1" t="s">
        <v>15981</v>
      </c>
      <c r="C179329" s="1" t="s">
        <v>370604</v>
      </c>
      <c r="D179329" s="1" t="s">
        <v>11</v>
      </c>
    </row>
    <row r="179330" spans="1:4" x14ac:dyDescent="0.3">
      <c r="A179330" s="1" t="s">
        <v>370605</v>
      </c>
      <c r="B179330" s="1" t="s">
        <v>20</v>
      </c>
      <c r="C179330" s="1" t="s">
        <v>370606</v>
      </c>
      <c r="D179330" s="1" t="s">
        <v>160071</v>
      </c>
    </row>
    <row r="179331" spans="1:4" x14ac:dyDescent="0.3">
      <c r="A179331" s="1" t="s">
        <v>370607</v>
      </c>
      <c r="B179331" s="1" t="s">
        <v>384</v>
      </c>
      <c r="C179331" s="1" t="s">
        <v>370608</v>
      </c>
      <c r="D179331" s="1" t="s">
        <v>11</v>
      </c>
    </row>
    <row r="179332" spans="1:4" x14ac:dyDescent="0.3">
      <c r="A179332" s="1" t="s">
        <v>370609</v>
      </c>
      <c r="B179332" s="1" t="s">
        <v>143</v>
      </c>
      <c r="C179332" s="1" t="s">
        <v>370610</v>
      </c>
      <c r="D179332" s="1" t="s">
        <v>11</v>
      </c>
    </row>
    <row r="179333" spans="1:4" x14ac:dyDescent="0.3">
      <c r="A179333" s="1" t="s">
        <v>370611</v>
      </c>
      <c r="B179333" s="1" t="s">
        <v>186</v>
      </c>
      <c r="C179333" s="1" t="s">
        <v>370612</v>
      </c>
      <c r="D179333" s="1" t="s">
        <v>11</v>
      </c>
    </row>
    <row r="179334" spans="1:4" x14ac:dyDescent="0.3">
      <c r="A179334" s="1" t="s">
        <v>370613</v>
      </c>
      <c r="B179334" s="1" t="s">
        <v>3979</v>
      </c>
      <c r="C179334" s="1" t="s">
        <v>370614</v>
      </c>
      <c r="D179334" s="1" t="s">
        <v>370615</v>
      </c>
    </row>
    <row r="179335" spans="1:4" x14ac:dyDescent="0.3">
      <c r="A179335" s="1" t="s">
        <v>370616</v>
      </c>
      <c r="B179335" s="1" t="s">
        <v>14220</v>
      </c>
      <c r="C179335" s="1" t="s">
        <v>370617</v>
      </c>
      <c r="D179335" s="1" t="s">
        <v>11</v>
      </c>
    </row>
    <row r="179336" spans="1:4" x14ac:dyDescent="0.3">
      <c r="A179336" s="1" t="s">
        <v>370618</v>
      </c>
      <c r="B179336" s="1" t="s">
        <v>8222</v>
      </c>
      <c r="C179336" s="1" t="s">
        <v>274556</v>
      </c>
      <c r="D179336" s="1" t="s">
        <v>11</v>
      </c>
    </row>
    <row r="179337" spans="1:4" x14ac:dyDescent="0.3">
      <c r="A179337" s="1" t="s">
        <v>370619</v>
      </c>
      <c r="B179337" s="1" t="s">
        <v>5</v>
      </c>
      <c r="C179337" s="1" t="s">
        <v>2437</v>
      </c>
      <c r="D179337" s="1" t="s">
        <v>11</v>
      </c>
    </row>
    <row r="179338" spans="1:4" x14ac:dyDescent="0.3">
      <c r="A179338" s="1" t="s">
        <v>370620</v>
      </c>
      <c r="B179338" s="1" t="s">
        <v>321</v>
      </c>
      <c r="C179338" s="1" t="s">
        <v>370621</v>
      </c>
      <c r="D179338" s="1" t="s">
        <v>11</v>
      </c>
    </row>
    <row r="179339" spans="1:4" x14ac:dyDescent="0.3">
      <c r="A179339" s="1" t="s">
        <v>370622</v>
      </c>
      <c r="B179339" s="1" t="s">
        <v>285</v>
      </c>
      <c r="C179339" s="1" t="s">
        <v>370623</v>
      </c>
      <c r="D179339" s="1" t="s">
        <v>11</v>
      </c>
    </row>
    <row r="179340" spans="1:4" x14ac:dyDescent="0.3">
      <c r="A179340" s="1" t="s">
        <v>370624</v>
      </c>
      <c r="B179340" s="1" t="s">
        <v>120</v>
      </c>
      <c r="C179340" s="1" t="s">
        <v>14117</v>
      </c>
      <c r="D179340" s="1" t="s">
        <v>11</v>
      </c>
    </row>
    <row r="179341" spans="1:4" x14ac:dyDescent="0.3">
      <c r="A179341" s="1" t="s">
        <v>370625</v>
      </c>
      <c r="B179341" s="1" t="s">
        <v>40</v>
      </c>
      <c r="C179341" s="1" t="s">
        <v>330279</v>
      </c>
      <c r="D179341" s="1" t="s">
        <v>11</v>
      </c>
    </row>
    <row r="179342" spans="1:4" x14ac:dyDescent="0.3">
      <c r="A179342" s="1" t="s">
        <v>370626</v>
      </c>
      <c r="B179342" s="1" t="s">
        <v>7126</v>
      </c>
      <c r="C179342" s="1" t="s">
        <v>84607</v>
      </c>
      <c r="D179342" s="1" t="s">
        <v>370627</v>
      </c>
    </row>
    <row r="179343" spans="1:4" x14ac:dyDescent="0.3">
      <c r="A179343" s="1" t="s">
        <v>370628</v>
      </c>
      <c r="B179343" s="1" t="s">
        <v>457</v>
      </c>
      <c r="C179343" s="1" t="s">
        <v>370629</v>
      </c>
      <c r="D179343" s="1" t="s">
        <v>11</v>
      </c>
    </row>
    <row r="179344" spans="1:4" x14ac:dyDescent="0.3">
      <c r="A179344" s="1" t="s">
        <v>370630</v>
      </c>
      <c r="B179344" s="1" t="s">
        <v>907</v>
      </c>
      <c r="C179344" s="1" t="s">
        <v>370631</v>
      </c>
      <c r="D179344" s="1" t="s">
        <v>11</v>
      </c>
    </row>
    <row r="179345" spans="1:4" x14ac:dyDescent="0.3">
      <c r="A179345" s="1" t="s">
        <v>370632</v>
      </c>
      <c r="B179345" s="1" t="s">
        <v>3832</v>
      </c>
      <c r="C179345" s="1" t="s">
        <v>370633</v>
      </c>
      <c r="D179345" s="1" t="s">
        <v>11</v>
      </c>
    </row>
    <row r="179346" spans="1:4" x14ac:dyDescent="0.3">
      <c r="A179346" s="1" t="s">
        <v>370634</v>
      </c>
      <c r="B179346" s="1" t="s">
        <v>90</v>
      </c>
      <c r="C179346" s="1" t="s">
        <v>45826</v>
      </c>
      <c r="D179346" s="1" t="s">
        <v>11</v>
      </c>
    </row>
    <row r="179347" spans="1:4" x14ac:dyDescent="0.3">
      <c r="A179347" s="1" t="s">
        <v>370635</v>
      </c>
      <c r="B179347" s="1" t="s">
        <v>1024</v>
      </c>
      <c r="C179347" s="1" t="s">
        <v>370636</v>
      </c>
      <c r="D179347" s="1" t="s">
        <v>11</v>
      </c>
    </row>
    <row r="179348" spans="1:4" x14ac:dyDescent="0.3">
      <c r="A179348" s="1" t="s">
        <v>370637</v>
      </c>
      <c r="B179348" s="1" t="s">
        <v>40</v>
      </c>
      <c r="C179348" s="1" t="s">
        <v>370638</v>
      </c>
      <c r="D179348" s="1" t="s">
        <v>11</v>
      </c>
    </row>
    <row r="179349" spans="1:4" x14ac:dyDescent="0.3">
      <c r="A179349" s="1" t="s">
        <v>370639</v>
      </c>
      <c r="B179349" s="1" t="s">
        <v>233</v>
      </c>
      <c r="C179349" s="1" t="s">
        <v>370640</v>
      </c>
      <c r="D179349" s="1" t="s">
        <v>11</v>
      </c>
    </row>
    <row r="179350" spans="1:4" x14ac:dyDescent="0.3">
      <c r="A179350" s="1" t="s">
        <v>370641</v>
      </c>
      <c r="B179350" s="1" t="s">
        <v>143</v>
      </c>
      <c r="C179350" s="1" t="s">
        <v>32996</v>
      </c>
      <c r="D179350" s="1" t="s">
        <v>11</v>
      </c>
    </row>
    <row r="179351" spans="1:4" x14ac:dyDescent="0.3">
      <c r="A179351" s="1" t="s">
        <v>370642</v>
      </c>
      <c r="B179351" s="1" t="s">
        <v>40</v>
      </c>
      <c r="C179351" s="1" t="s">
        <v>370643</v>
      </c>
      <c r="D179351" s="1" t="s">
        <v>11</v>
      </c>
    </row>
    <row r="179352" spans="1:4" x14ac:dyDescent="0.3">
      <c r="A179352" s="1" t="s">
        <v>370644</v>
      </c>
      <c r="B179352" s="1" t="s">
        <v>914</v>
      </c>
      <c r="C179352" s="1" t="s">
        <v>370645</v>
      </c>
      <c r="D179352" s="1" t="s">
        <v>11</v>
      </c>
    </row>
    <row r="179353" spans="1:4" x14ac:dyDescent="0.3">
      <c r="A179353" s="1" t="s">
        <v>370646</v>
      </c>
      <c r="B179353" s="1" t="s">
        <v>20</v>
      </c>
      <c r="C179353" s="1" t="s">
        <v>15377</v>
      </c>
      <c r="D179353" s="1" t="s">
        <v>11</v>
      </c>
    </row>
    <row r="179354" spans="1:4" x14ac:dyDescent="0.3">
      <c r="A179354" s="1" t="s">
        <v>370647</v>
      </c>
      <c r="B179354" s="1" t="s">
        <v>66</v>
      </c>
      <c r="C179354" s="1" t="s">
        <v>370648</v>
      </c>
      <c r="D179354" s="1" t="s">
        <v>11</v>
      </c>
    </row>
    <row r="179355" spans="1:4" x14ac:dyDescent="0.3">
      <c r="A179355" s="1" t="s">
        <v>370649</v>
      </c>
      <c r="B179355" s="1" t="s">
        <v>3403</v>
      </c>
      <c r="C179355" s="1" t="s">
        <v>86933</v>
      </c>
      <c r="D179355" s="1" t="s">
        <v>11</v>
      </c>
    </row>
    <row r="179356" spans="1:4" x14ac:dyDescent="0.3">
      <c r="A179356" s="1" t="s">
        <v>370650</v>
      </c>
      <c r="B179356" s="1" t="s">
        <v>66</v>
      </c>
      <c r="C179356" s="1" t="s">
        <v>370651</v>
      </c>
      <c r="D179356" s="1" t="s">
        <v>11</v>
      </c>
    </row>
    <row r="179357" spans="1:4" x14ac:dyDescent="0.3">
      <c r="A179357" s="1" t="s">
        <v>370652</v>
      </c>
      <c r="B179357" s="1" t="s">
        <v>804</v>
      </c>
      <c r="C179357" s="1" t="s">
        <v>370653</v>
      </c>
      <c r="D179357" s="1" t="s">
        <v>11</v>
      </c>
    </row>
    <row r="179358" spans="1:4" x14ac:dyDescent="0.3">
      <c r="A179358" s="1" t="s">
        <v>370654</v>
      </c>
      <c r="B179358" s="1" t="s">
        <v>518</v>
      </c>
      <c r="C179358" s="1" t="s">
        <v>370655</v>
      </c>
      <c r="D179358" s="1" t="s">
        <v>11</v>
      </c>
    </row>
    <row r="179359" spans="1:4" x14ac:dyDescent="0.3">
      <c r="A179359" s="1" t="s">
        <v>370656</v>
      </c>
      <c r="B179359" s="1" t="s">
        <v>13</v>
      </c>
      <c r="C179359" s="1" t="s">
        <v>370657</v>
      </c>
      <c r="D179359" s="1" t="s">
        <v>11</v>
      </c>
    </row>
    <row r="179360" spans="1:4" x14ac:dyDescent="0.3">
      <c r="A179360" s="1" t="s">
        <v>370658</v>
      </c>
      <c r="B179360" s="1" t="s">
        <v>565</v>
      </c>
      <c r="C179360" s="1" t="s">
        <v>370659</v>
      </c>
      <c r="D179360" s="1" t="s">
        <v>370660</v>
      </c>
    </row>
    <row r="179361" spans="1:4" x14ac:dyDescent="0.3">
      <c r="A179361" s="1" t="s">
        <v>370661</v>
      </c>
      <c r="B179361" s="1" t="s">
        <v>143</v>
      </c>
      <c r="C179361" s="1" t="s">
        <v>370662</v>
      </c>
      <c r="D179361" s="1" t="s">
        <v>11</v>
      </c>
    </row>
    <row r="179362" spans="1:4" x14ac:dyDescent="0.3">
      <c r="A179362" s="1" t="s">
        <v>370663</v>
      </c>
      <c r="B179362" s="1" t="s">
        <v>457</v>
      </c>
      <c r="C179362" s="1" t="s">
        <v>370664</v>
      </c>
      <c r="D179362" s="1" t="s">
        <v>11</v>
      </c>
    </row>
    <row r="179363" spans="1:4" x14ac:dyDescent="0.3">
      <c r="A179363" s="1" t="s">
        <v>370665</v>
      </c>
      <c r="B179363" s="1" t="s">
        <v>1134</v>
      </c>
      <c r="C179363" s="1" t="s">
        <v>370666</v>
      </c>
      <c r="D179363" s="1" t="s">
        <v>11</v>
      </c>
    </row>
    <row r="179364" spans="1:4" x14ac:dyDescent="0.3">
      <c r="A179364" s="1" t="s">
        <v>370667</v>
      </c>
      <c r="B179364" s="1" t="s">
        <v>3535</v>
      </c>
      <c r="C179364" s="1" t="s">
        <v>269633</v>
      </c>
      <c r="D179364" s="1" t="s">
        <v>11</v>
      </c>
    </row>
    <row r="179365" spans="1:4" x14ac:dyDescent="0.3">
      <c r="A179365" s="1" t="s">
        <v>370668</v>
      </c>
      <c r="B179365" s="1" t="s">
        <v>136</v>
      </c>
      <c r="C179365" s="1" t="s">
        <v>370669</v>
      </c>
      <c r="D179365" s="1" t="s">
        <v>11</v>
      </c>
    </row>
    <row r="179366" spans="1:4" x14ac:dyDescent="0.3">
      <c r="A179366" s="1" t="s">
        <v>370670</v>
      </c>
      <c r="B179366" s="1" t="s">
        <v>1750</v>
      </c>
      <c r="C179366" s="1" t="s">
        <v>370671</v>
      </c>
      <c r="D179366" s="1" t="s">
        <v>11</v>
      </c>
    </row>
    <row r="179367" spans="1:4" x14ac:dyDescent="0.3">
      <c r="A179367" s="1" t="s">
        <v>370672</v>
      </c>
      <c r="B179367" s="1" t="s">
        <v>143</v>
      </c>
      <c r="C179367" s="1" t="s">
        <v>370673</v>
      </c>
      <c r="D179367" s="1" t="s">
        <v>11</v>
      </c>
    </row>
    <row r="179368" spans="1:4" x14ac:dyDescent="0.3">
      <c r="A179368" s="1" t="s">
        <v>370674</v>
      </c>
      <c r="B179368" s="1" t="s">
        <v>127</v>
      </c>
      <c r="C179368" s="1" t="s">
        <v>370675</v>
      </c>
      <c r="D179368" s="1" t="s">
        <v>11</v>
      </c>
    </row>
    <row r="179369" spans="1:4" x14ac:dyDescent="0.3">
      <c r="A179369" s="1" t="s">
        <v>370676</v>
      </c>
      <c r="B179369" s="1" t="s">
        <v>83</v>
      </c>
      <c r="C179369" s="1" t="s">
        <v>370677</v>
      </c>
      <c r="D179369" s="1" t="s">
        <v>11</v>
      </c>
    </row>
    <row r="179370" spans="1:4" x14ac:dyDescent="0.3">
      <c r="A179370" s="1" t="s">
        <v>370678</v>
      </c>
      <c r="B179370" s="1" t="s">
        <v>1166</v>
      </c>
      <c r="C179370" s="1" t="s">
        <v>370679</v>
      </c>
      <c r="D179370" s="1" t="s">
        <v>11</v>
      </c>
    </row>
    <row r="179371" spans="1:4" x14ac:dyDescent="0.3">
      <c r="A179371" s="1" t="s">
        <v>370680</v>
      </c>
      <c r="B179371" s="1" t="s">
        <v>1870</v>
      </c>
      <c r="C179371" s="1" t="s">
        <v>370681</v>
      </c>
      <c r="D179371" s="1" t="s">
        <v>11</v>
      </c>
    </row>
    <row r="179372" spans="1:4" x14ac:dyDescent="0.3">
      <c r="A179372" s="1" t="s">
        <v>370682</v>
      </c>
      <c r="B179372" s="1" t="s">
        <v>143</v>
      </c>
      <c r="C179372" s="1" t="s">
        <v>370683</v>
      </c>
      <c r="D179372" s="1" t="s">
        <v>11</v>
      </c>
    </row>
    <row r="179373" spans="1:4" x14ac:dyDescent="0.3">
      <c r="A179373" s="1" t="s">
        <v>370684</v>
      </c>
      <c r="B179373" s="1" t="s">
        <v>321</v>
      </c>
      <c r="C179373" s="1" t="s">
        <v>69353</v>
      </c>
      <c r="D179373" s="1" t="s">
        <v>11</v>
      </c>
    </row>
    <row r="179374" spans="1:4" x14ac:dyDescent="0.3">
      <c r="A179374" s="1" t="s">
        <v>370685</v>
      </c>
      <c r="B179374" s="1" t="s">
        <v>238</v>
      </c>
      <c r="C179374" s="1" t="s">
        <v>370686</v>
      </c>
      <c r="D179374" s="1" t="s">
        <v>11</v>
      </c>
    </row>
    <row r="179375" spans="1:4" x14ac:dyDescent="0.3">
      <c r="A179375" s="1" t="s">
        <v>370687</v>
      </c>
      <c r="B179375" s="1" t="s">
        <v>105</v>
      </c>
      <c r="C179375" s="1" t="s">
        <v>1224</v>
      </c>
      <c r="D179375" s="1" t="s">
        <v>11</v>
      </c>
    </row>
    <row r="179376" spans="1:4" x14ac:dyDescent="0.3">
      <c r="A179376" s="1" t="s">
        <v>370688</v>
      </c>
      <c r="B179376" s="1" t="s">
        <v>2341</v>
      </c>
      <c r="C179376" s="1" t="s">
        <v>370689</v>
      </c>
      <c r="D179376" s="1" t="s">
        <v>11</v>
      </c>
    </row>
    <row r="179377" spans="1:4" x14ac:dyDescent="0.3">
      <c r="A179377" s="1" t="s">
        <v>370690</v>
      </c>
      <c r="B179377" s="1" t="s">
        <v>3415</v>
      </c>
      <c r="C179377" s="1" t="s">
        <v>370691</v>
      </c>
      <c r="D179377" s="1" t="s">
        <v>11</v>
      </c>
    </row>
    <row r="179378" spans="1:4" x14ac:dyDescent="0.3">
      <c r="A179378" s="1" t="s">
        <v>370692</v>
      </c>
      <c r="B179378" s="1" t="s">
        <v>4337</v>
      </c>
      <c r="C179378" s="1" t="s">
        <v>370693</v>
      </c>
      <c r="D179378" s="1" t="s">
        <v>370694</v>
      </c>
    </row>
    <row r="179379" spans="1:4" x14ac:dyDescent="0.3">
      <c r="A179379" s="1" t="s">
        <v>370695</v>
      </c>
      <c r="B179379" s="1" t="s">
        <v>133</v>
      </c>
      <c r="C179379" s="1" t="s">
        <v>236623</v>
      </c>
      <c r="D179379" s="1" t="s">
        <v>11</v>
      </c>
    </row>
    <row r="179380" spans="1:4" x14ac:dyDescent="0.3">
      <c r="A179380" s="1" t="s">
        <v>370696</v>
      </c>
      <c r="B179380" s="1" t="s">
        <v>143</v>
      </c>
      <c r="C179380" s="1" t="s">
        <v>370697</v>
      </c>
      <c r="D179380" s="1" t="s">
        <v>11</v>
      </c>
    </row>
    <row r="179381" spans="1:4" x14ac:dyDescent="0.3">
      <c r="A179381" s="1" t="s">
        <v>370698</v>
      </c>
      <c r="B179381" s="1" t="s">
        <v>127</v>
      </c>
      <c r="C179381" s="1" t="s">
        <v>370699</v>
      </c>
      <c r="D179381" s="1" t="s">
        <v>11</v>
      </c>
    </row>
    <row r="179382" spans="1:4" x14ac:dyDescent="0.3">
      <c r="A179382" s="1" t="s">
        <v>370700</v>
      </c>
      <c r="B179382" s="1" t="s">
        <v>834</v>
      </c>
      <c r="C179382" s="1" t="s">
        <v>77127</v>
      </c>
      <c r="D179382" s="1" t="s">
        <v>11</v>
      </c>
    </row>
    <row r="179383" spans="1:4" x14ac:dyDescent="0.3">
      <c r="A179383" s="1" t="s">
        <v>370701</v>
      </c>
      <c r="B179383" s="1" t="s">
        <v>804</v>
      </c>
      <c r="C179383" s="1" t="s">
        <v>370702</v>
      </c>
      <c r="D179383" s="1" t="s">
        <v>11</v>
      </c>
    </row>
    <row r="179384" spans="1:4" x14ac:dyDescent="0.3">
      <c r="A179384" s="1" t="s">
        <v>370703</v>
      </c>
      <c r="B179384" s="1" t="s">
        <v>804</v>
      </c>
      <c r="C179384" s="1" t="s">
        <v>10350</v>
      </c>
      <c r="D179384" s="1" t="s">
        <v>11</v>
      </c>
    </row>
    <row r="179385" spans="1:4" x14ac:dyDescent="0.3">
      <c r="A179385" s="1" t="s">
        <v>370704</v>
      </c>
      <c r="B179385" s="1" t="s">
        <v>73</v>
      </c>
      <c r="C179385" s="1" t="s">
        <v>370705</v>
      </c>
      <c r="D179385" s="1" t="s">
        <v>370706</v>
      </c>
    </row>
    <row r="179386" spans="1:4" x14ac:dyDescent="0.3">
      <c r="A179386" s="1" t="s">
        <v>370707</v>
      </c>
      <c r="B179386" s="1" t="s">
        <v>83</v>
      </c>
      <c r="C179386" s="1" t="s">
        <v>370708</v>
      </c>
      <c r="D179386" s="1" t="s">
        <v>11</v>
      </c>
    </row>
    <row r="179387" spans="1:4" x14ac:dyDescent="0.3">
      <c r="A179387" s="1" t="s">
        <v>370709</v>
      </c>
      <c r="B179387" s="1" t="s">
        <v>488</v>
      </c>
      <c r="C179387" s="1" t="s">
        <v>370710</v>
      </c>
      <c r="D179387" s="1" t="s">
        <v>11</v>
      </c>
    </row>
    <row r="179388" spans="1:4" x14ac:dyDescent="0.3">
      <c r="A179388" s="1" t="s">
        <v>370711</v>
      </c>
      <c r="B179388" s="1" t="s">
        <v>8840</v>
      </c>
      <c r="C179388" s="1" t="s">
        <v>370712</v>
      </c>
      <c r="D179388" s="1" t="s">
        <v>11</v>
      </c>
    </row>
    <row r="179389" spans="1:4" x14ac:dyDescent="0.3">
      <c r="A179389" s="1" t="s">
        <v>370713</v>
      </c>
      <c r="B179389" s="1" t="s">
        <v>20</v>
      </c>
      <c r="C179389" s="1" t="s">
        <v>370714</v>
      </c>
      <c r="D179389" s="1" t="s">
        <v>11</v>
      </c>
    </row>
    <row r="179390" spans="1:4" x14ac:dyDescent="0.3">
      <c r="A179390" s="1" t="s">
        <v>370715</v>
      </c>
      <c r="B179390" s="1" t="s">
        <v>66</v>
      </c>
      <c r="C179390" s="1" t="s">
        <v>370716</v>
      </c>
      <c r="D179390" s="1" t="s">
        <v>11</v>
      </c>
    </row>
    <row r="179391" spans="1:4" x14ac:dyDescent="0.3">
      <c r="A179391" s="1" t="s">
        <v>370717</v>
      </c>
      <c r="B179391" s="1" t="s">
        <v>20</v>
      </c>
      <c r="C179391" s="1" t="s">
        <v>370718</v>
      </c>
      <c r="D179391" s="1" t="s">
        <v>11</v>
      </c>
    </row>
    <row r="179392" spans="1:4" x14ac:dyDescent="0.3">
      <c r="A179392" s="1" t="s">
        <v>370719</v>
      </c>
      <c r="B179392" s="1" t="s">
        <v>20</v>
      </c>
      <c r="C179392" s="1" t="s">
        <v>5551</v>
      </c>
      <c r="D179392" s="1" t="s">
        <v>370720</v>
      </c>
    </row>
    <row r="179393" spans="1:4" x14ac:dyDescent="0.3">
      <c r="A179393" s="1" t="s">
        <v>370721</v>
      </c>
      <c r="B179393" s="1" t="s">
        <v>432</v>
      </c>
      <c r="C179393" s="1" t="s">
        <v>370722</v>
      </c>
      <c r="D179393" s="1" t="s">
        <v>11</v>
      </c>
    </row>
    <row r="179394" spans="1:4" x14ac:dyDescent="0.3">
      <c r="A179394" s="1" t="s">
        <v>370723</v>
      </c>
      <c r="B179394" s="1" t="s">
        <v>181</v>
      </c>
      <c r="C179394" s="1" t="s">
        <v>370724</v>
      </c>
      <c r="D179394" s="1" t="s">
        <v>11</v>
      </c>
    </row>
    <row r="179395" spans="1:4" x14ac:dyDescent="0.3">
      <c r="A179395" s="1" t="s">
        <v>370725</v>
      </c>
      <c r="B179395" s="1" t="s">
        <v>143</v>
      </c>
      <c r="C179395" s="1" t="s">
        <v>370726</v>
      </c>
      <c r="D179395" s="1" t="s">
        <v>11</v>
      </c>
    </row>
    <row r="179396" spans="1:4" x14ac:dyDescent="0.3">
      <c r="A179396" s="1" t="s">
        <v>370727</v>
      </c>
      <c r="B179396" s="1" t="s">
        <v>171</v>
      </c>
      <c r="C179396" s="1" t="s">
        <v>370728</v>
      </c>
      <c r="D179396" s="1" t="s">
        <v>11</v>
      </c>
    </row>
    <row r="179397" spans="1:4" x14ac:dyDescent="0.3">
      <c r="A179397" s="1" t="s">
        <v>370729</v>
      </c>
      <c r="B179397" s="1" t="s">
        <v>66</v>
      </c>
      <c r="C179397" s="1" t="s">
        <v>370730</v>
      </c>
      <c r="D179397" s="1" t="s">
        <v>11</v>
      </c>
    </row>
    <row r="179398" spans="1:4" x14ac:dyDescent="0.3">
      <c r="A179398" s="1" t="s">
        <v>370731</v>
      </c>
      <c r="B179398" s="1" t="s">
        <v>143</v>
      </c>
      <c r="C179398" s="1" t="s">
        <v>370732</v>
      </c>
      <c r="D179398" s="1" t="s">
        <v>11</v>
      </c>
    </row>
    <row r="179399" spans="1:4" x14ac:dyDescent="0.3">
      <c r="A179399" s="1" t="s">
        <v>370733</v>
      </c>
      <c r="B179399" s="1" t="s">
        <v>1660</v>
      </c>
      <c r="C179399" s="1" t="s">
        <v>6012</v>
      </c>
      <c r="D179399" s="1" t="s">
        <v>11</v>
      </c>
    </row>
    <row r="179400" spans="1:4" x14ac:dyDescent="0.3">
      <c r="A179400" s="1" t="s">
        <v>370734</v>
      </c>
      <c r="B179400" s="1" t="s">
        <v>66</v>
      </c>
      <c r="C179400" s="1" t="s">
        <v>370735</v>
      </c>
      <c r="D179400" s="1" t="s">
        <v>11</v>
      </c>
    </row>
    <row r="179401" spans="1:4" x14ac:dyDescent="0.3">
      <c r="A179401" s="1" t="s">
        <v>370736</v>
      </c>
      <c r="B179401" s="1" t="s">
        <v>143</v>
      </c>
      <c r="C179401" s="1" t="s">
        <v>32996</v>
      </c>
      <c r="D179401" s="1" t="s">
        <v>11</v>
      </c>
    </row>
    <row r="179402" spans="1:4" x14ac:dyDescent="0.3">
      <c r="A179402" s="1" t="s">
        <v>370737</v>
      </c>
      <c r="B179402" s="1" t="s">
        <v>86</v>
      </c>
      <c r="C179402" s="1" t="s">
        <v>370738</v>
      </c>
      <c r="D179402" s="1" t="s">
        <v>11</v>
      </c>
    </row>
    <row r="179403" spans="1:4" x14ac:dyDescent="0.3">
      <c r="A179403" s="1" t="s">
        <v>370739</v>
      </c>
      <c r="B179403" s="1" t="s">
        <v>617</v>
      </c>
      <c r="C179403" s="1" t="s">
        <v>7562</v>
      </c>
      <c r="D179403" s="1" t="s">
        <v>11</v>
      </c>
    </row>
    <row r="179404" spans="1:4" x14ac:dyDescent="0.3">
      <c r="A179404" s="1" t="s">
        <v>370740</v>
      </c>
      <c r="B179404" s="1" t="s">
        <v>136</v>
      </c>
      <c r="C179404" s="1" t="s">
        <v>370741</v>
      </c>
      <c r="D179404" s="1" t="s">
        <v>11</v>
      </c>
    </row>
    <row r="179405" spans="1:4" x14ac:dyDescent="0.3">
      <c r="A179405" s="1" t="s">
        <v>370742</v>
      </c>
      <c r="B179405" s="1" t="s">
        <v>40</v>
      </c>
      <c r="C179405" s="1" t="s">
        <v>370743</v>
      </c>
      <c r="D179405" s="1" t="s">
        <v>11</v>
      </c>
    </row>
    <row r="179406" spans="1:4" x14ac:dyDescent="0.3">
      <c r="A179406" s="1" t="s">
        <v>370744</v>
      </c>
      <c r="B179406" s="1" t="s">
        <v>1908</v>
      </c>
      <c r="C179406" s="1" t="s">
        <v>370745</v>
      </c>
      <c r="D179406" s="1" t="s">
        <v>11</v>
      </c>
    </row>
    <row r="179407" spans="1:4" x14ac:dyDescent="0.3">
      <c r="A179407" s="1" t="s">
        <v>370746</v>
      </c>
      <c r="B179407" s="1" t="s">
        <v>98</v>
      </c>
      <c r="C179407" s="1" t="s">
        <v>370747</v>
      </c>
      <c r="D179407" s="1" t="s">
        <v>11</v>
      </c>
    </row>
    <row r="179408" spans="1:4" x14ac:dyDescent="0.3">
      <c r="A179408" s="1" t="s">
        <v>370748</v>
      </c>
      <c r="B179408" s="1" t="s">
        <v>143</v>
      </c>
      <c r="C179408" s="1" t="s">
        <v>370749</v>
      </c>
      <c r="D179408" s="1" t="s">
        <v>11</v>
      </c>
    </row>
    <row r="179409" spans="1:4" x14ac:dyDescent="0.3">
      <c r="A179409" s="1" t="s">
        <v>370750</v>
      </c>
      <c r="B179409" s="1" t="s">
        <v>136</v>
      </c>
      <c r="C179409" s="1" t="s">
        <v>370751</v>
      </c>
      <c r="D179409" s="1" t="s">
        <v>11</v>
      </c>
    </row>
    <row r="179410" spans="1:4" x14ac:dyDescent="0.3">
      <c r="A179410" s="1" t="s">
        <v>370752</v>
      </c>
      <c r="B179410" s="1" t="s">
        <v>321</v>
      </c>
      <c r="C179410" s="1" t="s">
        <v>370753</v>
      </c>
      <c r="D179410" s="1" t="s">
        <v>11</v>
      </c>
    </row>
    <row r="179411" spans="1:4" x14ac:dyDescent="0.3">
      <c r="A179411" s="1" t="s">
        <v>370754</v>
      </c>
      <c r="B179411" s="1" t="s">
        <v>20</v>
      </c>
      <c r="C179411" s="1" t="s">
        <v>370755</v>
      </c>
      <c r="D179411" s="1" t="s">
        <v>11</v>
      </c>
    </row>
    <row r="179412" spans="1:4" x14ac:dyDescent="0.3">
      <c r="A179412" s="1" t="s">
        <v>370756</v>
      </c>
      <c r="B179412" s="1" t="s">
        <v>127</v>
      </c>
      <c r="C179412" s="1" t="s">
        <v>370757</v>
      </c>
      <c r="D179412" s="1" t="s">
        <v>11</v>
      </c>
    </row>
    <row r="179413" spans="1:4" x14ac:dyDescent="0.3">
      <c r="A179413" s="1" t="s">
        <v>370758</v>
      </c>
      <c r="B179413" s="1" t="s">
        <v>14220</v>
      </c>
      <c r="C179413" s="1" t="s">
        <v>370759</v>
      </c>
      <c r="D179413" s="1" t="s">
        <v>11</v>
      </c>
    </row>
    <row r="179414" spans="1:4" x14ac:dyDescent="0.3">
      <c r="A179414" s="1" t="s">
        <v>370760</v>
      </c>
      <c r="B179414" s="1" t="s">
        <v>17</v>
      </c>
      <c r="C179414" s="1" t="s">
        <v>370761</v>
      </c>
      <c r="D179414" s="1" t="s">
        <v>11</v>
      </c>
    </row>
    <row r="179415" spans="1:4" x14ac:dyDescent="0.3">
      <c r="A179415" s="1" t="s">
        <v>370762</v>
      </c>
      <c r="B179415" s="1" t="s">
        <v>1296</v>
      </c>
      <c r="C179415" s="1" t="s">
        <v>370763</v>
      </c>
      <c r="D179415" s="1" t="s">
        <v>11</v>
      </c>
    </row>
    <row r="179416" spans="1:4" x14ac:dyDescent="0.3">
      <c r="A179416" s="1" t="s">
        <v>370764</v>
      </c>
      <c r="B179416" s="1" t="s">
        <v>20</v>
      </c>
      <c r="C179416" s="1" t="s">
        <v>370765</v>
      </c>
      <c r="D179416" s="1" t="s">
        <v>11</v>
      </c>
    </row>
    <row r="179417" spans="1:4" x14ac:dyDescent="0.3">
      <c r="A179417" s="1" t="s">
        <v>370766</v>
      </c>
      <c r="B179417" s="1" t="s">
        <v>105</v>
      </c>
      <c r="C179417" s="1" t="s">
        <v>370767</v>
      </c>
      <c r="D179417" s="1" t="s">
        <v>11</v>
      </c>
    </row>
    <row r="179418" spans="1:4" x14ac:dyDescent="0.3">
      <c r="A179418" s="1" t="s">
        <v>370768</v>
      </c>
      <c r="B179418" s="1" t="s">
        <v>20</v>
      </c>
      <c r="C179418" s="1" t="s">
        <v>370769</v>
      </c>
      <c r="D179418" s="1" t="s">
        <v>11</v>
      </c>
    </row>
    <row r="179419" spans="1:4" x14ac:dyDescent="0.3">
      <c r="A179419" s="1" t="s">
        <v>370770</v>
      </c>
      <c r="B179419" s="1" t="s">
        <v>3485</v>
      </c>
      <c r="C179419" s="1" t="s">
        <v>10934</v>
      </c>
      <c r="D179419" s="1" t="s">
        <v>11</v>
      </c>
    </row>
    <row r="179420" spans="1:4" x14ac:dyDescent="0.3">
      <c r="A179420" s="1" t="s">
        <v>370771</v>
      </c>
      <c r="B179420" s="1" t="s">
        <v>127</v>
      </c>
      <c r="C179420" s="1" t="s">
        <v>370772</v>
      </c>
      <c r="D179420" s="1" t="s">
        <v>11</v>
      </c>
    </row>
    <row r="179421" spans="1:4" x14ac:dyDescent="0.3">
      <c r="A179421" s="1" t="s">
        <v>370773</v>
      </c>
      <c r="B179421" s="1" t="s">
        <v>120</v>
      </c>
      <c r="C179421" s="1" t="s">
        <v>54228</v>
      </c>
      <c r="D179421" s="1" t="s">
        <v>11</v>
      </c>
    </row>
    <row r="179422" spans="1:4" x14ac:dyDescent="0.3">
      <c r="A179422" s="1" t="s">
        <v>370774</v>
      </c>
      <c r="B179422" s="1" t="s">
        <v>371</v>
      </c>
      <c r="C179422" s="1" t="s">
        <v>370775</v>
      </c>
      <c r="D179422" s="1" t="s">
        <v>370776</v>
      </c>
    </row>
    <row r="179423" spans="1:4" x14ac:dyDescent="0.3">
      <c r="A179423" s="1" t="s">
        <v>370777</v>
      </c>
      <c r="B179423" s="1" t="s">
        <v>5799</v>
      </c>
      <c r="C179423" s="1" t="s">
        <v>370778</v>
      </c>
      <c r="D179423" s="1" t="s">
        <v>370779</v>
      </c>
    </row>
    <row r="179424" spans="1:4" x14ac:dyDescent="0.3">
      <c r="A179424" s="1" t="s">
        <v>370780</v>
      </c>
      <c r="B179424" s="1" t="s">
        <v>2494</v>
      </c>
      <c r="C179424" s="1" t="s">
        <v>370781</v>
      </c>
      <c r="D179424" s="1" t="s">
        <v>11</v>
      </c>
    </row>
    <row r="179425" spans="1:4" x14ac:dyDescent="0.3">
      <c r="A179425" s="1" t="s">
        <v>370782</v>
      </c>
      <c r="B179425" s="1" t="s">
        <v>7126</v>
      </c>
      <c r="C179425" s="1" t="s">
        <v>370783</v>
      </c>
      <c r="D179425" s="1" t="s">
        <v>11</v>
      </c>
    </row>
    <row r="179426" spans="1:4" x14ac:dyDescent="0.3">
      <c r="A179426" s="1" t="s">
        <v>370784</v>
      </c>
      <c r="B179426" s="1" t="s">
        <v>20</v>
      </c>
      <c r="C179426" s="1" t="s">
        <v>370785</v>
      </c>
      <c r="D179426" s="1" t="s">
        <v>11</v>
      </c>
    </row>
    <row r="179427" spans="1:4" x14ac:dyDescent="0.3">
      <c r="A179427" s="1" t="s">
        <v>370786</v>
      </c>
      <c r="B179427" s="1" t="s">
        <v>120</v>
      </c>
      <c r="C179427" s="1" t="s">
        <v>370787</v>
      </c>
      <c r="D179427" s="1" t="s">
        <v>11</v>
      </c>
    </row>
    <row r="179428" spans="1:4" x14ac:dyDescent="0.3">
      <c r="A179428" s="1" t="s">
        <v>370788</v>
      </c>
      <c r="B179428" s="1" t="s">
        <v>5</v>
      </c>
      <c r="C179428" s="1" t="s">
        <v>370789</v>
      </c>
      <c r="D179428" s="1" t="s">
        <v>11</v>
      </c>
    </row>
    <row r="179429" spans="1:4" x14ac:dyDescent="0.3">
      <c r="A179429" s="1" t="s">
        <v>370790</v>
      </c>
      <c r="B179429" s="1" t="s">
        <v>86</v>
      </c>
      <c r="C179429" s="1" t="s">
        <v>370791</v>
      </c>
      <c r="D179429" s="1" t="s">
        <v>11</v>
      </c>
    </row>
    <row r="179430" spans="1:4" x14ac:dyDescent="0.3">
      <c r="A179430" s="1" t="s">
        <v>370792</v>
      </c>
      <c r="B179430" s="1" t="s">
        <v>1024</v>
      </c>
      <c r="C179430" s="1" t="s">
        <v>370793</v>
      </c>
      <c r="D179430" s="1" t="s">
        <v>11</v>
      </c>
    </row>
    <row r="179431" spans="1:4" x14ac:dyDescent="0.3">
      <c r="A179431" s="1" t="s">
        <v>370794</v>
      </c>
      <c r="B179431" s="1" t="s">
        <v>3080</v>
      </c>
      <c r="C179431" s="1" t="s">
        <v>370795</v>
      </c>
      <c r="D179431" s="1" t="s">
        <v>11</v>
      </c>
    </row>
    <row r="179432" spans="1:4" x14ac:dyDescent="0.3">
      <c r="A179432" s="1" t="s">
        <v>370796</v>
      </c>
      <c r="B179432" s="1" t="s">
        <v>4660</v>
      </c>
      <c r="C179432" s="1" t="s">
        <v>20343</v>
      </c>
      <c r="D179432" s="1" t="s">
        <v>11</v>
      </c>
    </row>
    <row r="179433" spans="1:4" x14ac:dyDescent="0.3">
      <c r="A179433" s="1" t="s">
        <v>370797</v>
      </c>
      <c r="B179433" s="1" t="s">
        <v>907</v>
      </c>
      <c r="C179433" s="1" t="s">
        <v>291097</v>
      </c>
      <c r="D179433" s="1" t="s">
        <v>11</v>
      </c>
    </row>
    <row r="179434" spans="1:4" x14ac:dyDescent="0.3">
      <c r="A179434" s="1" t="s">
        <v>370798</v>
      </c>
      <c r="B179434" s="1" t="s">
        <v>1024</v>
      </c>
      <c r="C179434" s="1" t="s">
        <v>370799</v>
      </c>
      <c r="D179434" s="1" t="s">
        <v>11</v>
      </c>
    </row>
    <row r="179435" spans="1:4" x14ac:dyDescent="0.3">
      <c r="A179435" s="1" t="s">
        <v>370800</v>
      </c>
      <c r="B179435" s="1" t="s">
        <v>428</v>
      </c>
      <c r="C179435" s="1" t="s">
        <v>370801</v>
      </c>
      <c r="D179435" s="1" t="s">
        <v>11</v>
      </c>
    </row>
    <row r="179436" spans="1:4" x14ac:dyDescent="0.3">
      <c r="A179436" s="1" t="s">
        <v>370802</v>
      </c>
      <c r="B179436" s="1" t="s">
        <v>226</v>
      </c>
      <c r="C179436" s="1" t="s">
        <v>370803</v>
      </c>
      <c r="D179436" s="1" t="s">
        <v>11</v>
      </c>
    </row>
    <row r="179437" spans="1:4" x14ac:dyDescent="0.3">
      <c r="A179437" s="1" t="s">
        <v>370804</v>
      </c>
      <c r="B179437" s="1" t="s">
        <v>40</v>
      </c>
      <c r="C179437" s="1" t="s">
        <v>370805</v>
      </c>
      <c r="D179437" s="1" t="s">
        <v>11</v>
      </c>
    </row>
    <row r="179438" spans="1:4" x14ac:dyDescent="0.3">
      <c r="A179438" s="1" t="s">
        <v>370806</v>
      </c>
      <c r="B179438" s="1" t="s">
        <v>200</v>
      </c>
      <c r="C179438" s="1" t="s">
        <v>370807</v>
      </c>
      <c r="D179438" s="1" t="s">
        <v>11</v>
      </c>
    </row>
    <row r="179439" spans="1:4" x14ac:dyDescent="0.3">
      <c r="A179439" s="1" t="s">
        <v>370808</v>
      </c>
      <c r="B179439" s="1" t="s">
        <v>226</v>
      </c>
      <c r="C179439" s="1" t="s">
        <v>1612</v>
      </c>
      <c r="D179439" s="1" t="s">
        <v>11</v>
      </c>
    </row>
    <row r="179440" spans="1:4" x14ac:dyDescent="0.3">
      <c r="A179440" s="1" t="s">
        <v>370809</v>
      </c>
      <c r="B179440" s="1" t="s">
        <v>3080</v>
      </c>
      <c r="C179440" s="1" t="s">
        <v>370810</v>
      </c>
      <c r="D179440" s="1" t="s">
        <v>11</v>
      </c>
    </row>
    <row r="179441" spans="1:4" x14ac:dyDescent="0.3">
      <c r="A179441" s="1" t="s">
        <v>370811</v>
      </c>
      <c r="B179441" s="1" t="s">
        <v>349</v>
      </c>
      <c r="C179441" s="1" t="s">
        <v>29786</v>
      </c>
      <c r="D179441" s="1" t="s">
        <v>11</v>
      </c>
    </row>
    <row r="179442" spans="1:4" x14ac:dyDescent="0.3">
      <c r="A179442" s="1" t="s">
        <v>370812</v>
      </c>
      <c r="B179442" s="1" t="s">
        <v>181</v>
      </c>
      <c r="C179442" s="1" t="s">
        <v>370813</v>
      </c>
      <c r="D179442" s="1" t="s">
        <v>11</v>
      </c>
    </row>
    <row r="179443" spans="1:4" x14ac:dyDescent="0.3">
      <c r="A179443" s="1" t="s">
        <v>370814</v>
      </c>
      <c r="B179443" s="1" t="s">
        <v>181</v>
      </c>
      <c r="C179443" s="1" t="s">
        <v>182</v>
      </c>
      <c r="D179443" s="1" t="s">
        <v>11</v>
      </c>
    </row>
    <row r="179444" spans="1:4" x14ac:dyDescent="0.3">
      <c r="A179444" s="1" t="s">
        <v>370815</v>
      </c>
      <c r="B179444" s="1" t="s">
        <v>804</v>
      </c>
      <c r="C179444" s="1" t="s">
        <v>370816</v>
      </c>
      <c r="D179444" s="1" t="s">
        <v>11</v>
      </c>
    </row>
    <row r="179445" spans="1:4" x14ac:dyDescent="0.3">
      <c r="A179445" s="1" t="s">
        <v>370817</v>
      </c>
      <c r="B179445" s="1" t="s">
        <v>127</v>
      </c>
      <c r="C179445" s="1" t="s">
        <v>370818</v>
      </c>
      <c r="D179445" s="1" t="s">
        <v>11</v>
      </c>
    </row>
    <row r="179446" spans="1:4" x14ac:dyDescent="0.3">
      <c r="A179446" s="1" t="s">
        <v>370819</v>
      </c>
      <c r="B179446" s="1" t="s">
        <v>1900</v>
      </c>
      <c r="C179446" s="1" t="s">
        <v>370820</v>
      </c>
      <c r="D179446" s="1" t="s">
        <v>370821</v>
      </c>
    </row>
    <row r="179447" spans="1:4" x14ac:dyDescent="0.3">
      <c r="A179447" s="1" t="s">
        <v>370822</v>
      </c>
      <c r="B179447" s="1" t="s">
        <v>5882</v>
      </c>
      <c r="C179447" s="1" t="s">
        <v>370823</v>
      </c>
      <c r="D179447" s="1" t="s">
        <v>11</v>
      </c>
    </row>
    <row r="179448" spans="1:4" x14ac:dyDescent="0.3">
      <c r="A179448" s="1" t="s">
        <v>370824</v>
      </c>
      <c r="B179448" s="1" t="s">
        <v>689</v>
      </c>
      <c r="C179448" s="1" t="s">
        <v>370825</v>
      </c>
      <c r="D179448" s="1" t="s">
        <v>370826</v>
      </c>
    </row>
    <row r="179449" spans="1:4" x14ac:dyDescent="0.3">
      <c r="A179449" s="1" t="s">
        <v>370827</v>
      </c>
      <c r="B179449" s="1" t="s">
        <v>66</v>
      </c>
      <c r="C179449" s="1" t="s">
        <v>9436</v>
      </c>
      <c r="D179449" s="1" t="s">
        <v>11</v>
      </c>
    </row>
    <row r="179450" spans="1:4" x14ac:dyDescent="0.3">
      <c r="A179450" s="1" t="s">
        <v>370828</v>
      </c>
      <c r="B179450" s="1" t="s">
        <v>804</v>
      </c>
      <c r="C179450" s="1" t="s">
        <v>370829</v>
      </c>
      <c r="D179450" s="1" t="s">
        <v>11</v>
      </c>
    </row>
    <row r="179451" spans="1:4" x14ac:dyDescent="0.3">
      <c r="A179451" s="1" t="s">
        <v>370830</v>
      </c>
      <c r="B179451" s="1" t="s">
        <v>453</v>
      </c>
      <c r="C179451" s="1" t="s">
        <v>370831</v>
      </c>
      <c r="D179451" s="1" t="s">
        <v>11</v>
      </c>
    </row>
    <row r="179452" spans="1:4" x14ac:dyDescent="0.3">
      <c r="A179452" s="1" t="s">
        <v>370832</v>
      </c>
      <c r="B179452" s="1" t="s">
        <v>1036</v>
      </c>
      <c r="C179452" s="1" t="s">
        <v>370833</v>
      </c>
      <c r="D179452" s="1" t="s">
        <v>11</v>
      </c>
    </row>
    <row r="179453" spans="1:4" x14ac:dyDescent="0.3">
      <c r="A179453" s="1" t="s">
        <v>370834</v>
      </c>
      <c r="B179453" s="1" t="s">
        <v>17</v>
      </c>
      <c r="C179453" s="1" t="s">
        <v>370835</v>
      </c>
      <c r="D179453" s="1" t="s">
        <v>11</v>
      </c>
    </row>
    <row r="179454" spans="1:4" x14ac:dyDescent="0.3">
      <c r="A179454" s="1" t="s">
        <v>370836</v>
      </c>
      <c r="B179454" s="1" t="s">
        <v>1551</v>
      </c>
      <c r="C179454" s="1" t="s">
        <v>370837</v>
      </c>
      <c r="D179454" s="1" t="s">
        <v>11</v>
      </c>
    </row>
    <row r="179455" spans="1:4" x14ac:dyDescent="0.3">
      <c r="A179455" s="1" t="s">
        <v>370838</v>
      </c>
      <c r="B179455" s="1" t="s">
        <v>432</v>
      </c>
      <c r="C179455" s="1" t="s">
        <v>370839</v>
      </c>
      <c r="D179455" s="1" t="s">
        <v>11</v>
      </c>
    </row>
    <row r="179456" spans="1:4" x14ac:dyDescent="0.3">
      <c r="A179456" s="1" t="s">
        <v>370840</v>
      </c>
      <c r="B179456" s="1" t="s">
        <v>1501</v>
      </c>
      <c r="C179456" s="1" t="s">
        <v>370841</v>
      </c>
      <c r="D179456" s="1" t="s">
        <v>11</v>
      </c>
    </row>
    <row r="179457" spans="1:4" x14ac:dyDescent="0.3">
      <c r="A179457" s="1" t="s">
        <v>370842</v>
      </c>
      <c r="B179457" s="1" t="s">
        <v>1024</v>
      </c>
      <c r="C179457" s="1" t="s">
        <v>370843</v>
      </c>
      <c r="D179457" s="1" t="s">
        <v>11</v>
      </c>
    </row>
    <row r="179458" spans="1:4" x14ac:dyDescent="0.3">
      <c r="A179458" s="1" t="s">
        <v>370844</v>
      </c>
      <c r="B179458" s="1" t="s">
        <v>17</v>
      </c>
      <c r="C179458" s="1" t="s">
        <v>370845</v>
      </c>
      <c r="D179458" s="1" t="s">
        <v>370846</v>
      </c>
    </row>
    <row r="179459" spans="1:4" x14ac:dyDescent="0.3">
      <c r="A179459" s="1" t="s">
        <v>370847</v>
      </c>
      <c r="B179459" s="1" t="s">
        <v>547</v>
      </c>
      <c r="C179459" s="1" t="s">
        <v>370848</v>
      </c>
      <c r="D179459" s="1" t="s">
        <v>11</v>
      </c>
    </row>
    <row r="179460" spans="1:4" x14ac:dyDescent="0.3">
      <c r="A179460" s="1" t="s">
        <v>370849</v>
      </c>
      <c r="B179460" s="1" t="s">
        <v>1551</v>
      </c>
      <c r="C179460" s="1" t="s">
        <v>370850</v>
      </c>
      <c r="D179460" s="1" t="s">
        <v>11</v>
      </c>
    </row>
    <row r="179461" spans="1:4" x14ac:dyDescent="0.3">
      <c r="A179461" s="1" t="s">
        <v>370851</v>
      </c>
      <c r="B179461" s="1" t="s">
        <v>265</v>
      </c>
      <c r="C179461" s="1" t="s">
        <v>370852</v>
      </c>
      <c r="D179461" s="1" t="s">
        <v>11</v>
      </c>
    </row>
    <row r="179462" spans="1:4" x14ac:dyDescent="0.3">
      <c r="A179462" s="1" t="s">
        <v>370853</v>
      </c>
      <c r="B179462" s="1" t="s">
        <v>83</v>
      </c>
      <c r="C179462" s="1" t="s">
        <v>7910</v>
      </c>
      <c r="D179462" s="1" t="s">
        <v>11</v>
      </c>
    </row>
    <row r="179463" spans="1:4" x14ac:dyDescent="0.3">
      <c r="A179463" s="1" t="s">
        <v>370854</v>
      </c>
      <c r="B179463" s="1" t="s">
        <v>105</v>
      </c>
      <c r="C179463" s="1" t="s">
        <v>370855</v>
      </c>
      <c r="D179463" s="1" t="s">
        <v>11</v>
      </c>
    </row>
    <row r="179464" spans="1:4" x14ac:dyDescent="0.3">
      <c r="A179464" s="1" t="s">
        <v>370856</v>
      </c>
      <c r="B179464" s="1" t="s">
        <v>136</v>
      </c>
      <c r="C179464" s="1" t="s">
        <v>370857</v>
      </c>
      <c r="D179464" s="1" t="s">
        <v>11</v>
      </c>
    </row>
    <row r="179465" spans="1:4" x14ac:dyDescent="0.3">
      <c r="A179465" s="1" t="s">
        <v>370858</v>
      </c>
      <c r="B179465" s="1" t="s">
        <v>384</v>
      </c>
      <c r="C179465" s="1" t="s">
        <v>370859</v>
      </c>
      <c r="D179465" s="1" t="s">
        <v>11</v>
      </c>
    </row>
    <row r="179466" spans="1:4" x14ac:dyDescent="0.3">
      <c r="A179466" s="1" t="s">
        <v>370860</v>
      </c>
      <c r="B179466" s="1" t="s">
        <v>17</v>
      </c>
      <c r="C179466" s="1" t="s">
        <v>370861</v>
      </c>
      <c r="D179466" s="1" t="s">
        <v>11</v>
      </c>
    </row>
    <row r="179467" spans="1:4" x14ac:dyDescent="0.3">
      <c r="A179467" s="1" t="s">
        <v>370862</v>
      </c>
      <c r="B179467" s="1" t="s">
        <v>2351</v>
      </c>
      <c r="C179467" s="1" t="s">
        <v>370863</v>
      </c>
      <c r="D179467" s="1" t="s">
        <v>11</v>
      </c>
    </row>
    <row r="179468" spans="1:4" x14ac:dyDescent="0.3">
      <c r="A179468" s="1" t="s">
        <v>370864</v>
      </c>
      <c r="B179468" s="1" t="s">
        <v>457</v>
      </c>
      <c r="C179468" s="1" t="s">
        <v>370865</v>
      </c>
      <c r="D179468" s="1" t="s">
        <v>11</v>
      </c>
    </row>
    <row r="179469" spans="1:4" x14ac:dyDescent="0.3">
      <c r="A179469" s="1" t="s">
        <v>370866</v>
      </c>
      <c r="B179469" s="1" t="s">
        <v>20</v>
      </c>
      <c r="C179469" s="1" t="s">
        <v>345878</v>
      </c>
      <c r="D179469" s="1" t="s">
        <v>11</v>
      </c>
    </row>
    <row r="179470" spans="1:4" x14ac:dyDescent="0.3">
      <c r="A179470" s="1" t="s">
        <v>370867</v>
      </c>
      <c r="B179470" s="1" t="s">
        <v>200</v>
      </c>
      <c r="C179470" s="1" t="s">
        <v>370868</v>
      </c>
      <c r="D179470" s="1" t="s">
        <v>11</v>
      </c>
    </row>
    <row r="179471" spans="1:4" x14ac:dyDescent="0.3">
      <c r="A179471" s="1" t="s">
        <v>370869</v>
      </c>
      <c r="B179471" s="1" t="s">
        <v>127</v>
      </c>
      <c r="C179471" s="1" t="s">
        <v>370870</v>
      </c>
      <c r="D179471" s="1" t="s">
        <v>11</v>
      </c>
    </row>
    <row r="179472" spans="1:4" x14ac:dyDescent="0.3">
      <c r="A179472" s="1" t="s">
        <v>370871</v>
      </c>
      <c r="B179472" s="1" t="s">
        <v>3638</v>
      </c>
      <c r="C179472" s="1" t="s">
        <v>370872</v>
      </c>
      <c r="D179472" s="1" t="s">
        <v>11</v>
      </c>
    </row>
    <row r="179473" spans="1:4" x14ac:dyDescent="0.3">
      <c r="A179473" s="1" t="s">
        <v>370873</v>
      </c>
      <c r="B179473" s="1" t="s">
        <v>804</v>
      </c>
      <c r="C179473" s="1" t="s">
        <v>3068</v>
      </c>
      <c r="D179473" s="1" t="s">
        <v>11</v>
      </c>
    </row>
    <row r="179474" spans="1:4" x14ac:dyDescent="0.3">
      <c r="A179474" s="1" t="s">
        <v>370874</v>
      </c>
      <c r="B179474" s="1" t="s">
        <v>86</v>
      </c>
      <c r="C179474" s="1" t="s">
        <v>370875</v>
      </c>
      <c r="D179474" s="1" t="s">
        <v>370876</v>
      </c>
    </row>
    <row r="179475" spans="1:4" x14ac:dyDescent="0.3">
      <c r="A179475" s="1" t="s">
        <v>370877</v>
      </c>
      <c r="B179475" s="1" t="s">
        <v>17</v>
      </c>
      <c r="C179475" s="1" t="s">
        <v>370878</v>
      </c>
      <c r="D179475" s="1" t="s">
        <v>11</v>
      </c>
    </row>
    <row r="179476" spans="1:4" x14ac:dyDescent="0.3">
      <c r="A179476" s="1" t="s">
        <v>370879</v>
      </c>
      <c r="B179476" s="1" t="s">
        <v>127</v>
      </c>
      <c r="C179476" s="1" t="s">
        <v>370880</v>
      </c>
      <c r="D179476" s="1" t="s">
        <v>11</v>
      </c>
    </row>
    <row r="179477" spans="1:4" x14ac:dyDescent="0.3">
      <c r="A179477" s="1" t="s">
        <v>370881</v>
      </c>
      <c r="B179477" s="1" t="s">
        <v>83</v>
      </c>
      <c r="C179477" s="1" t="s">
        <v>370882</v>
      </c>
      <c r="D179477" s="1" t="s">
        <v>11</v>
      </c>
    </row>
    <row r="179478" spans="1:4" x14ac:dyDescent="0.3">
      <c r="A179478" s="1" t="s">
        <v>370883</v>
      </c>
      <c r="B179478" s="1" t="s">
        <v>265</v>
      </c>
      <c r="C179478" s="1" t="s">
        <v>370884</v>
      </c>
      <c r="D179478" s="1" t="s">
        <v>370885</v>
      </c>
    </row>
    <row r="179479" spans="1:4" x14ac:dyDescent="0.3">
      <c r="A179479" s="1" t="s">
        <v>370886</v>
      </c>
      <c r="B179479" s="1" t="s">
        <v>66</v>
      </c>
      <c r="C179479" s="1" t="s">
        <v>370887</v>
      </c>
      <c r="D179479" s="1" t="s">
        <v>11</v>
      </c>
    </row>
    <row r="179480" spans="1:4" x14ac:dyDescent="0.3">
      <c r="A179480" s="1" t="s">
        <v>370888</v>
      </c>
      <c r="B179480" s="1" t="s">
        <v>1551</v>
      </c>
      <c r="C179480" s="1" t="s">
        <v>370889</v>
      </c>
      <c r="D179480" s="1" t="s">
        <v>370890</v>
      </c>
    </row>
    <row r="179481" spans="1:4" x14ac:dyDescent="0.3">
      <c r="A179481" s="1" t="s">
        <v>370891</v>
      </c>
      <c r="B179481" s="1" t="s">
        <v>1637</v>
      </c>
      <c r="C179481" s="1" t="s">
        <v>370892</v>
      </c>
      <c r="D179481" s="1" t="s">
        <v>11</v>
      </c>
    </row>
    <row r="179482" spans="1:4" x14ac:dyDescent="0.3">
      <c r="A179482" s="1" t="s">
        <v>370893</v>
      </c>
      <c r="B179482" s="1" t="s">
        <v>1333</v>
      </c>
      <c r="C179482" s="1" t="s">
        <v>370894</v>
      </c>
      <c r="D179482" s="1" t="s">
        <v>11</v>
      </c>
    </row>
    <row r="179483" spans="1:4" x14ac:dyDescent="0.3">
      <c r="A179483" s="1" t="s">
        <v>370895</v>
      </c>
      <c r="B179483" s="1" t="s">
        <v>143</v>
      </c>
      <c r="C179483" s="1" t="s">
        <v>370896</v>
      </c>
      <c r="D179483" s="1" t="s">
        <v>370897</v>
      </c>
    </row>
    <row r="179484" spans="1:4" x14ac:dyDescent="0.3">
      <c r="A179484" s="1" t="s">
        <v>370898</v>
      </c>
      <c r="B179484" s="1" t="s">
        <v>1674</v>
      </c>
      <c r="C179484" s="1" t="s">
        <v>370899</v>
      </c>
      <c r="D179484" s="1" t="s">
        <v>11</v>
      </c>
    </row>
    <row r="179485" spans="1:4" x14ac:dyDescent="0.3">
      <c r="A179485" s="1" t="s">
        <v>370900</v>
      </c>
      <c r="B179485" s="1" t="s">
        <v>804</v>
      </c>
      <c r="C179485" s="1" t="s">
        <v>370901</v>
      </c>
      <c r="D179485" s="1" t="s">
        <v>11</v>
      </c>
    </row>
    <row r="179486" spans="1:4" x14ac:dyDescent="0.3">
      <c r="A179486" s="1" t="s">
        <v>370902</v>
      </c>
      <c r="B179486" s="1" t="s">
        <v>120</v>
      </c>
      <c r="C179486" s="1" t="s">
        <v>1683</v>
      </c>
      <c r="D179486" s="1" t="s">
        <v>11</v>
      </c>
    </row>
    <row r="179487" spans="1:4" x14ac:dyDescent="0.3">
      <c r="A179487" s="1" t="s">
        <v>370903</v>
      </c>
      <c r="B179487" s="1" t="s">
        <v>156</v>
      </c>
      <c r="C179487" s="1" t="s">
        <v>370904</v>
      </c>
      <c r="D179487" s="1" t="s">
        <v>11</v>
      </c>
    </row>
    <row r="179488" spans="1:4" x14ac:dyDescent="0.3">
      <c r="A179488" s="1" t="s">
        <v>370905</v>
      </c>
      <c r="B179488" s="1" t="s">
        <v>14220</v>
      </c>
      <c r="C179488" s="1" t="s">
        <v>370906</v>
      </c>
      <c r="D179488" s="1" t="s">
        <v>11</v>
      </c>
    </row>
    <row r="179489" spans="1:4" x14ac:dyDescent="0.3">
      <c r="A179489" s="1" t="s">
        <v>370907</v>
      </c>
      <c r="B179489" s="1" t="s">
        <v>200</v>
      </c>
      <c r="C179489" s="1" t="s">
        <v>127509</v>
      </c>
      <c r="D179489" s="1" t="s">
        <v>11</v>
      </c>
    </row>
    <row r="179490" spans="1:4" x14ac:dyDescent="0.3">
      <c r="A179490" s="1" t="s">
        <v>370908</v>
      </c>
      <c r="B179490" s="1" t="s">
        <v>40</v>
      </c>
      <c r="C179490" s="1" t="s">
        <v>8002</v>
      </c>
      <c r="D179490" s="1" t="s">
        <v>11</v>
      </c>
    </row>
    <row r="179491" spans="1:4" x14ac:dyDescent="0.3">
      <c r="A179491" s="1" t="s">
        <v>370909</v>
      </c>
      <c r="B179491" s="1" t="s">
        <v>1221</v>
      </c>
      <c r="C179491" s="1" t="s">
        <v>370910</v>
      </c>
      <c r="D179491" s="1" t="s">
        <v>11</v>
      </c>
    </row>
    <row r="179492" spans="1:4" x14ac:dyDescent="0.3">
      <c r="A179492" s="1" t="s">
        <v>370911</v>
      </c>
      <c r="B179492" s="1" t="s">
        <v>86</v>
      </c>
      <c r="C179492" s="1" t="s">
        <v>370912</v>
      </c>
      <c r="D179492" s="1" t="s">
        <v>11</v>
      </c>
    </row>
    <row r="179493" spans="1:4" x14ac:dyDescent="0.3">
      <c r="A179493" s="1" t="s">
        <v>370913</v>
      </c>
      <c r="B179493" s="1" t="s">
        <v>136</v>
      </c>
      <c r="C179493" s="1" t="s">
        <v>370914</v>
      </c>
      <c r="D179493" s="1" t="s">
        <v>11</v>
      </c>
    </row>
    <row r="179494" spans="1:4" x14ac:dyDescent="0.3">
      <c r="A179494" s="1" t="s">
        <v>370915</v>
      </c>
      <c r="B179494" s="1" t="s">
        <v>1166</v>
      </c>
      <c r="C179494" s="1" t="s">
        <v>370916</v>
      </c>
      <c r="D179494" s="1" t="s">
        <v>370917</v>
      </c>
    </row>
    <row r="179495" spans="1:4" x14ac:dyDescent="0.3">
      <c r="A179495" s="1" t="s">
        <v>370918</v>
      </c>
      <c r="B179495" s="1" t="s">
        <v>384</v>
      </c>
      <c r="C179495" s="1" t="s">
        <v>370919</v>
      </c>
      <c r="D179495" s="1" t="s">
        <v>11</v>
      </c>
    </row>
    <row r="179496" spans="1:4" x14ac:dyDescent="0.3">
      <c r="A179496" s="1" t="s">
        <v>370920</v>
      </c>
      <c r="B179496" s="1" t="s">
        <v>136</v>
      </c>
      <c r="C179496" s="1" t="s">
        <v>370921</v>
      </c>
      <c r="D179496" s="1" t="s">
        <v>11</v>
      </c>
    </row>
    <row r="179497" spans="1:4" x14ac:dyDescent="0.3">
      <c r="A179497" s="1" t="s">
        <v>370922</v>
      </c>
      <c r="B179497" s="1" t="s">
        <v>1024</v>
      </c>
      <c r="C179497" s="1" t="s">
        <v>42586</v>
      </c>
      <c r="D179497" s="1" t="s">
        <v>11</v>
      </c>
    </row>
    <row r="179498" spans="1:4" x14ac:dyDescent="0.3">
      <c r="A179498" s="1" t="s">
        <v>370923</v>
      </c>
      <c r="B179498" s="1" t="s">
        <v>127</v>
      </c>
      <c r="C179498" s="1" t="s">
        <v>370924</v>
      </c>
      <c r="D179498" s="1" t="s">
        <v>11</v>
      </c>
    </row>
    <row r="179499" spans="1:4" x14ac:dyDescent="0.3">
      <c r="A179499" s="1" t="s">
        <v>370925</v>
      </c>
      <c r="B179499" s="1" t="s">
        <v>66</v>
      </c>
      <c r="C179499" s="1" t="s">
        <v>1819</v>
      </c>
      <c r="D179499" s="1" t="s">
        <v>370926</v>
      </c>
    </row>
    <row r="179500" spans="1:4" x14ac:dyDescent="0.3">
      <c r="A179500" s="1" t="s">
        <v>370927</v>
      </c>
      <c r="B179500" s="1" t="s">
        <v>17</v>
      </c>
      <c r="C179500" s="1" t="s">
        <v>370928</v>
      </c>
      <c r="D179500" s="1" t="s">
        <v>11</v>
      </c>
    </row>
    <row r="179501" spans="1:4" x14ac:dyDescent="0.3">
      <c r="A179501" s="1" t="s">
        <v>370929</v>
      </c>
      <c r="B179501" s="1" t="s">
        <v>136</v>
      </c>
      <c r="C179501" s="1" t="s">
        <v>370930</v>
      </c>
      <c r="D179501" s="1" t="s">
        <v>11</v>
      </c>
    </row>
    <row r="179502" spans="1:4" x14ac:dyDescent="0.3">
      <c r="A179502" s="1" t="s">
        <v>370931</v>
      </c>
      <c r="B179502" s="1" t="s">
        <v>20</v>
      </c>
      <c r="C179502" s="1" t="s">
        <v>370932</v>
      </c>
      <c r="D179502" s="1" t="s">
        <v>11</v>
      </c>
    </row>
    <row r="179503" spans="1:4" x14ac:dyDescent="0.3">
      <c r="A179503" s="1" t="s">
        <v>370933</v>
      </c>
      <c r="B179503" s="1" t="s">
        <v>50883</v>
      </c>
      <c r="C179503" s="1" t="s">
        <v>370934</v>
      </c>
      <c r="D179503" s="1" t="s">
        <v>11</v>
      </c>
    </row>
    <row r="179504" spans="1:4" x14ac:dyDescent="0.3">
      <c r="A179504" s="1" t="s">
        <v>370935</v>
      </c>
      <c r="B179504" s="1" t="s">
        <v>4107</v>
      </c>
      <c r="C179504" s="1" t="s">
        <v>370936</v>
      </c>
      <c r="D179504" s="1" t="s">
        <v>11</v>
      </c>
    </row>
    <row r="179505" spans="1:4" x14ac:dyDescent="0.3">
      <c r="A179505" s="1" t="s">
        <v>370937</v>
      </c>
      <c r="B179505" s="1" t="s">
        <v>800</v>
      </c>
      <c r="C179505" s="1" t="s">
        <v>370938</v>
      </c>
      <c r="D179505" s="1" t="s">
        <v>11</v>
      </c>
    </row>
    <row r="179506" spans="1:4" x14ac:dyDescent="0.3">
      <c r="A179506" s="1" t="s">
        <v>370939</v>
      </c>
      <c r="B179506" s="1" t="s">
        <v>1024</v>
      </c>
      <c r="C179506" s="1" t="s">
        <v>39121</v>
      </c>
      <c r="D179506" s="1" t="s">
        <v>11</v>
      </c>
    </row>
    <row r="179507" spans="1:4" x14ac:dyDescent="0.3">
      <c r="A179507" s="1" t="s">
        <v>370940</v>
      </c>
      <c r="B179507" s="1" t="s">
        <v>4213</v>
      </c>
      <c r="C179507" s="1" t="s">
        <v>370941</v>
      </c>
      <c r="D179507" s="1" t="s">
        <v>11</v>
      </c>
    </row>
    <row r="179508" spans="1:4" x14ac:dyDescent="0.3">
      <c r="A179508" s="1" t="s">
        <v>370942</v>
      </c>
      <c r="B179508" s="1" t="s">
        <v>3306</v>
      </c>
      <c r="C179508" s="1" t="s">
        <v>370943</v>
      </c>
      <c r="D179508" s="1" t="s">
        <v>11</v>
      </c>
    </row>
    <row r="179509" spans="1:4" x14ac:dyDescent="0.3">
      <c r="A179509" s="1" t="s">
        <v>370944</v>
      </c>
      <c r="B179509" s="1" t="s">
        <v>321</v>
      </c>
      <c r="C179509" s="1" t="s">
        <v>370945</v>
      </c>
      <c r="D179509" s="1" t="s">
        <v>11</v>
      </c>
    </row>
    <row r="179510" spans="1:4" x14ac:dyDescent="0.3">
      <c r="A179510" s="1" t="s">
        <v>370946</v>
      </c>
      <c r="B179510" s="1" t="s">
        <v>238</v>
      </c>
      <c r="C179510" s="1" t="s">
        <v>370947</v>
      </c>
      <c r="D179510" s="1" t="s">
        <v>11</v>
      </c>
    </row>
    <row r="179511" spans="1:4" x14ac:dyDescent="0.3">
      <c r="A179511" s="1" t="s">
        <v>370948</v>
      </c>
      <c r="B179511" s="1" t="s">
        <v>569</v>
      </c>
      <c r="C179511" s="1" t="s">
        <v>370949</v>
      </c>
      <c r="D179511" s="1" t="s">
        <v>11</v>
      </c>
    </row>
    <row r="179512" spans="1:4" x14ac:dyDescent="0.3">
      <c r="A179512" s="1" t="s">
        <v>370950</v>
      </c>
      <c r="B179512" s="1" t="s">
        <v>143</v>
      </c>
      <c r="C179512" s="1" t="s">
        <v>370951</v>
      </c>
      <c r="D179512" s="1" t="s">
        <v>370952</v>
      </c>
    </row>
    <row r="179513" spans="1:4" x14ac:dyDescent="0.3">
      <c r="A179513" s="1" t="s">
        <v>370953</v>
      </c>
      <c r="B179513" s="1" t="s">
        <v>1271</v>
      </c>
      <c r="C179513" s="1" t="s">
        <v>370954</v>
      </c>
      <c r="D179513" s="1" t="s">
        <v>11</v>
      </c>
    </row>
    <row r="179514" spans="1:4" x14ac:dyDescent="0.3">
      <c r="A179514" s="1" t="s">
        <v>370955</v>
      </c>
      <c r="B179514" s="1" t="s">
        <v>2761</v>
      </c>
      <c r="C179514" s="1" t="s">
        <v>14436</v>
      </c>
      <c r="D179514" s="1" t="s">
        <v>11</v>
      </c>
    </row>
    <row r="179515" spans="1:4" x14ac:dyDescent="0.3">
      <c r="A179515" s="1" t="s">
        <v>370956</v>
      </c>
      <c r="B179515" s="1" t="s">
        <v>66</v>
      </c>
      <c r="C179515" s="1" t="s">
        <v>370957</v>
      </c>
      <c r="D179515" s="1" t="s">
        <v>11</v>
      </c>
    </row>
    <row r="179516" spans="1:4" x14ac:dyDescent="0.3">
      <c r="A179516" s="1" t="s">
        <v>370958</v>
      </c>
      <c r="B179516" s="1" t="s">
        <v>1056</v>
      </c>
      <c r="C179516" s="1" t="s">
        <v>370959</v>
      </c>
      <c r="D179516" s="1" t="s">
        <v>11</v>
      </c>
    </row>
    <row r="179517" spans="1:4" x14ac:dyDescent="0.3">
      <c r="A179517" s="1" t="s">
        <v>370960</v>
      </c>
      <c r="B179517" s="1" t="s">
        <v>17</v>
      </c>
      <c r="C179517" s="1" t="s">
        <v>370961</v>
      </c>
      <c r="D179517" s="1" t="s">
        <v>11</v>
      </c>
    </row>
    <row r="179518" spans="1:4" x14ac:dyDescent="0.3">
      <c r="A179518" s="1" t="s">
        <v>370962</v>
      </c>
      <c r="B179518" s="1" t="s">
        <v>3577</v>
      </c>
      <c r="C179518" s="1" t="s">
        <v>370963</v>
      </c>
      <c r="D179518" s="1" t="s">
        <v>11</v>
      </c>
    </row>
    <row r="179519" spans="1:4" x14ac:dyDescent="0.3">
      <c r="A179519" s="1" t="s">
        <v>370964</v>
      </c>
      <c r="B179519" s="1" t="s">
        <v>13136</v>
      </c>
      <c r="C179519" s="1" t="s">
        <v>370965</v>
      </c>
      <c r="D179519" s="1" t="s">
        <v>11</v>
      </c>
    </row>
    <row r="179520" spans="1:4" x14ac:dyDescent="0.3">
      <c r="A179520" s="1" t="s">
        <v>370966</v>
      </c>
      <c r="B179520" s="1" t="s">
        <v>90</v>
      </c>
      <c r="C179520" s="1" t="s">
        <v>128363</v>
      </c>
      <c r="D179520" s="1" t="s">
        <v>11</v>
      </c>
    </row>
    <row r="179521" spans="1:4" x14ac:dyDescent="0.3">
      <c r="A179521" s="1" t="s">
        <v>370967</v>
      </c>
      <c r="B179521" s="1" t="s">
        <v>1355</v>
      </c>
      <c r="C179521" s="1" t="s">
        <v>370968</v>
      </c>
      <c r="D179521" s="1" t="s">
        <v>11</v>
      </c>
    </row>
    <row r="179522" spans="1:4" x14ac:dyDescent="0.3">
      <c r="A179522" s="1" t="s">
        <v>370969</v>
      </c>
      <c r="B179522" s="1" t="s">
        <v>265</v>
      </c>
      <c r="C179522" s="1" t="s">
        <v>370970</v>
      </c>
      <c r="D179522" s="1" t="s">
        <v>11</v>
      </c>
    </row>
    <row r="179523" spans="1:4" x14ac:dyDescent="0.3">
      <c r="A179523" s="1" t="s">
        <v>370971</v>
      </c>
      <c r="B179523" s="1" t="s">
        <v>143</v>
      </c>
      <c r="C179523" s="1" t="s">
        <v>968</v>
      </c>
      <c r="D179523" s="1" t="s">
        <v>11</v>
      </c>
    </row>
    <row r="179524" spans="1:4" x14ac:dyDescent="0.3">
      <c r="A179524" s="1" t="s">
        <v>370972</v>
      </c>
      <c r="B179524" s="1" t="s">
        <v>874</v>
      </c>
      <c r="C179524" s="1" t="s">
        <v>30356</v>
      </c>
      <c r="D179524" s="1" t="s">
        <v>11</v>
      </c>
    </row>
    <row r="179525" spans="1:4" x14ac:dyDescent="0.3">
      <c r="A179525" s="1" t="s">
        <v>370973</v>
      </c>
      <c r="B179525" s="1" t="s">
        <v>804</v>
      </c>
      <c r="C179525" s="1" t="s">
        <v>370974</v>
      </c>
      <c r="D179525" s="1" t="s">
        <v>11</v>
      </c>
    </row>
    <row r="179526" spans="1:4" x14ac:dyDescent="0.3">
      <c r="A179526" s="1" t="s">
        <v>370975</v>
      </c>
      <c r="B179526" s="1" t="s">
        <v>1231</v>
      </c>
      <c r="C179526" s="1" t="s">
        <v>370976</v>
      </c>
      <c r="D179526" s="1" t="s">
        <v>11</v>
      </c>
    </row>
    <row r="179527" spans="1:4" x14ac:dyDescent="0.3">
      <c r="A179527" s="1" t="s">
        <v>370977</v>
      </c>
      <c r="B179527" s="1" t="s">
        <v>804</v>
      </c>
      <c r="C179527" s="1" t="s">
        <v>65599</v>
      </c>
      <c r="D179527" s="1" t="s">
        <v>11</v>
      </c>
    </row>
    <row r="179528" spans="1:4" x14ac:dyDescent="0.3">
      <c r="A179528" s="1" t="s">
        <v>370978</v>
      </c>
      <c r="B179528" s="1" t="s">
        <v>689</v>
      </c>
      <c r="C179528" s="1" t="s">
        <v>370979</v>
      </c>
      <c r="D179528" s="1" t="s">
        <v>11</v>
      </c>
    </row>
    <row r="179529" spans="1:4" x14ac:dyDescent="0.3">
      <c r="A179529" s="1" t="s">
        <v>370980</v>
      </c>
      <c r="B179529" s="1" t="s">
        <v>181</v>
      </c>
      <c r="C179529" s="1" t="s">
        <v>370981</v>
      </c>
      <c r="D179529" s="1" t="s">
        <v>11</v>
      </c>
    </row>
    <row r="179530" spans="1:4" x14ac:dyDescent="0.3">
      <c r="A179530" s="1" t="s">
        <v>370982</v>
      </c>
      <c r="B179530" s="1" t="s">
        <v>804</v>
      </c>
      <c r="C179530" s="1" t="s">
        <v>370983</v>
      </c>
      <c r="D179530" s="1" t="s">
        <v>11</v>
      </c>
    </row>
    <row r="179531" spans="1:4" x14ac:dyDescent="0.3">
      <c r="A179531" s="1" t="s">
        <v>370984</v>
      </c>
      <c r="B179531" s="1" t="s">
        <v>127</v>
      </c>
      <c r="C179531" s="1" t="s">
        <v>370985</v>
      </c>
      <c r="D179531" s="1" t="s">
        <v>11</v>
      </c>
    </row>
    <row r="179532" spans="1:4" x14ac:dyDescent="0.3">
      <c r="A179532" s="1" t="s">
        <v>370986</v>
      </c>
      <c r="B179532" s="1" t="s">
        <v>102</v>
      </c>
      <c r="C179532" s="1" t="s">
        <v>370987</v>
      </c>
      <c r="D179532" s="1" t="s">
        <v>11</v>
      </c>
    </row>
    <row r="179533" spans="1:4" x14ac:dyDescent="0.3">
      <c r="A179533" s="1" t="s">
        <v>370988</v>
      </c>
      <c r="B179533" s="1" t="s">
        <v>384</v>
      </c>
      <c r="C179533" s="1" t="s">
        <v>370989</v>
      </c>
      <c r="D179533" s="1" t="s">
        <v>11</v>
      </c>
    </row>
    <row r="179534" spans="1:4" x14ac:dyDescent="0.3">
      <c r="A179534" s="1" t="s">
        <v>370990</v>
      </c>
      <c r="B179534" s="1" t="s">
        <v>804</v>
      </c>
      <c r="C179534" s="1" t="s">
        <v>72397</v>
      </c>
      <c r="D179534" s="1" t="s">
        <v>11</v>
      </c>
    </row>
    <row r="179535" spans="1:4" x14ac:dyDescent="0.3">
      <c r="A179535" s="1" t="s">
        <v>370991</v>
      </c>
      <c r="B179535" s="1" t="s">
        <v>127</v>
      </c>
      <c r="C179535" s="1" t="s">
        <v>370992</v>
      </c>
      <c r="D179535" s="1" t="s">
        <v>331729</v>
      </c>
    </row>
    <row r="179536" spans="1:4" x14ac:dyDescent="0.3">
      <c r="A179536" s="1" t="s">
        <v>370993</v>
      </c>
      <c r="B179536" s="1" t="s">
        <v>54</v>
      </c>
      <c r="C179536" s="1" t="s">
        <v>370994</v>
      </c>
      <c r="D179536" s="1" t="s">
        <v>11</v>
      </c>
    </row>
    <row r="179537" spans="1:4" x14ac:dyDescent="0.3">
      <c r="A179537" s="1" t="s">
        <v>370995</v>
      </c>
      <c r="B179537" s="1" t="s">
        <v>14220</v>
      </c>
      <c r="C179537" s="1" t="s">
        <v>370996</v>
      </c>
      <c r="D179537" s="1" t="s">
        <v>11</v>
      </c>
    </row>
    <row r="179538" spans="1:4" x14ac:dyDescent="0.3">
      <c r="A179538" s="1" t="s">
        <v>370997</v>
      </c>
      <c r="B179538" s="1" t="s">
        <v>7126</v>
      </c>
      <c r="C179538" s="1" t="s">
        <v>370998</v>
      </c>
      <c r="D179538" s="1" t="s">
        <v>11</v>
      </c>
    </row>
    <row r="179539" spans="1:4" x14ac:dyDescent="0.3">
      <c r="A179539" s="1" t="s">
        <v>370999</v>
      </c>
      <c r="B179539" s="1" t="s">
        <v>457</v>
      </c>
      <c r="C179539" s="1" t="s">
        <v>371000</v>
      </c>
      <c r="D179539" s="1" t="s">
        <v>11</v>
      </c>
    </row>
    <row r="179540" spans="1:4" x14ac:dyDescent="0.3">
      <c r="A179540" s="1" t="s">
        <v>371001</v>
      </c>
      <c r="B179540" s="1" t="s">
        <v>143</v>
      </c>
      <c r="C179540" s="1" t="s">
        <v>371002</v>
      </c>
      <c r="D179540" s="1" t="s">
        <v>11</v>
      </c>
    </row>
    <row r="179541" spans="1:4" x14ac:dyDescent="0.3">
      <c r="A179541" s="1" t="s">
        <v>371003</v>
      </c>
      <c r="B179541" s="1" t="s">
        <v>457</v>
      </c>
      <c r="C179541" s="1" t="s">
        <v>371004</v>
      </c>
      <c r="D179541" s="1" t="s">
        <v>11</v>
      </c>
    </row>
    <row r="179542" spans="1:4" x14ac:dyDescent="0.3">
      <c r="A179542" s="1" t="s">
        <v>371005</v>
      </c>
      <c r="B179542" s="1" t="s">
        <v>120</v>
      </c>
      <c r="C179542" s="1" t="s">
        <v>371006</v>
      </c>
      <c r="D179542" s="1" t="s">
        <v>11</v>
      </c>
    </row>
    <row r="179543" spans="1:4" x14ac:dyDescent="0.3">
      <c r="A179543" s="1" t="s">
        <v>371007</v>
      </c>
      <c r="B179543" s="1" t="s">
        <v>2683</v>
      </c>
      <c r="C179543" s="1" t="s">
        <v>371008</v>
      </c>
      <c r="D179543" s="1" t="s">
        <v>11</v>
      </c>
    </row>
    <row r="179544" spans="1:4" x14ac:dyDescent="0.3">
      <c r="A179544" s="1" t="s">
        <v>371009</v>
      </c>
      <c r="B179544" s="1" t="s">
        <v>2705</v>
      </c>
      <c r="C179544" s="1" t="s">
        <v>371010</v>
      </c>
      <c r="D179544" s="1" t="s">
        <v>371011</v>
      </c>
    </row>
    <row r="179545" spans="1:4" x14ac:dyDescent="0.3">
      <c r="A179545" s="1" t="s">
        <v>371012</v>
      </c>
      <c r="B179545" s="1" t="s">
        <v>66</v>
      </c>
      <c r="C179545" s="1" t="s">
        <v>371013</v>
      </c>
      <c r="D179545" s="1" t="s">
        <v>11</v>
      </c>
    </row>
    <row r="179546" spans="1:4" x14ac:dyDescent="0.3">
      <c r="A179546" s="1" t="s">
        <v>371014</v>
      </c>
      <c r="B179546" s="1" t="s">
        <v>7416</v>
      </c>
      <c r="C179546" s="1" t="s">
        <v>371015</v>
      </c>
      <c r="D179546" s="1" t="s">
        <v>11</v>
      </c>
    </row>
    <row r="179547" spans="1:4" x14ac:dyDescent="0.3">
      <c r="A179547" s="1" t="s">
        <v>371016</v>
      </c>
      <c r="B179547" s="1" t="s">
        <v>143</v>
      </c>
      <c r="C179547" s="1" t="s">
        <v>371017</v>
      </c>
      <c r="D179547" s="1" t="s">
        <v>371018</v>
      </c>
    </row>
    <row r="179548" spans="1:4" x14ac:dyDescent="0.3">
      <c r="A179548" s="1" t="s">
        <v>371019</v>
      </c>
      <c r="B179548" s="1" t="s">
        <v>1333</v>
      </c>
      <c r="C179548" s="1" t="s">
        <v>371020</v>
      </c>
      <c r="D179548" s="1" t="s">
        <v>11</v>
      </c>
    </row>
    <row r="179549" spans="1:4" x14ac:dyDescent="0.3">
      <c r="A179549" s="1" t="s">
        <v>371021</v>
      </c>
      <c r="B179549" s="1" t="s">
        <v>181</v>
      </c>
      <c r="C179549" s="1" t="s">
        <v>371022</v>
      </c>
      <c r="D179549" s="1" t="s">
        <v>11</v>
      </c>
    </row>
    <row r="179550" spans="1:4" x14ac:dyDescent="0.3">
      <c r="A179550" s="1" t="s">
        <v>371023</v>
      </c>
      <c r="B179550" s="1" t="s">
        <v>7126</v>
      </c>
      <c r="C179550" s="1" t="s">
        <v>371024</v>
      </c>
      <c r="D179550" s="1" t="s">
        <v>11</v>
      </c>
    </row>
    <row r="179551" spans="1:4" x14ac:dyDescent="0.3">
      <c r="A179551" s="1" t="s">
        <v>371025</v>
      </c>
      <c r="B179551" s="1" t="s">
        <v>90</v>
      </c>
      <c r="C179551" s="1" t="s">
        <v>16650</v>
      </c>
      <c r="D179551" s="1" t="s">
        <v>11</v>
      </c>
    </row>
    <row r="179552" spans="1:4" x14ac:dyDescent="0.3">
      <c r="A179552" s="1" t="s">
        <v>371026</v>
      </c>
      <c r="B179552" s="1" t="s">
        <v>6549</v>
      </c>
      <c r="C179552" s="1" t="s">
        <v>371027</v>
      </c>
      <c r="D179552" s="1" t="s">
        <v>11</v>
      </c>
    </row>
    <row r="179553" spans="1:4" x14ac:dyDescent="0.3">
      <c r="A179553" s="1" t="s">
        <v>371028</v>
      </c>
      <c r="B179553" s="1" t="s">
        <v>186</v>
      </c>
      <c r="C179553" s="1" t="s">
        <v>30616</v>
      </c>
      <c r="D179553" s="1" t="s">
        <v>11</v>
      </c>
    </row>
    <row r="179554" spans="1:4" x14ac:dyDescent="0.3">
      <c r="A179554" s="1" t="s">
        <v>371029</v>
      </c>
      <c r="B179554" s="1" t="s">
        <v>200</v>
      </c>
      <c r="C179554" s="1" t="s">
        <v>371030</v>
      </c>
      <c r="D179554" s="1" t="s">
        <v>11</v>
      </c>
    </row>
    <row r="179555" spans="1:4" x14ac:dyDescent="0.3">
      <c r="A179555" s="1" t="s">
        <v>371031</v>
      </c>
      <c r="B179555" s="1" t="s">
        <v>175</v>
      </c>
      <c r="C179555" s="1" t="s">
        <v>104776</v>
      </c>
      <c r="D179555" s="1" t="s">
        <v>11</v>
      </c>
    </row>
    <row r="179556" spans="1:4" x14ac:dyDescent="0.3">
      <c r="A179556" s="1" t="s">
        <v>371032</v>
      </c>
      <c r="B179556" s="1" t="s">
        <v>83</v>
      </c>
      <c r="C179556" s="1" t="s">
        <v>371033</v>
      </c>
      <c r="D179556" s="1" t="s">
        <v>11</v>
      </c>
    </row>
    <row r="179557" spans="1:4" x14ac:dyDescent="0.3">
      <c r="A179557" s="1" t="s">
        <v>371034</v>
      </c>
      <c r="B179557" s="1" t="s">
        <v>1355</v>
      </c>
      <c r="C179557" s="1" t="s">
        <v>371035</v>
      </c>
      <c r="D179557" s="1" t="s">
        <v>11</v>
      </c>
    </row>
    <row r="179558" spans="1:4" x14ac:dyDescent="0.3">
      <c r="A179558" s="1" t="s">
        <v>371036</v>
      </c>
      <c r="B179558" s="1" t="s">
        <v>1090</v>
      </c>
      <c r="C179558" s="1" t="s">
        <v>371037</v>
      </c>
      <c r="D179558" s="1" t="s">
        <v>11</v>
      </c>
    </row>
    <row r="179559" spans="1:4" x14ac:dyDescent="0.3">
      <c r="A179559" s="1" t="s">
        <v>371038</v>
      </c>
      <c r="B179559" s="1" t="s">
        <v>1166</v>
      </c>
      <c r="C179559" s="1" t="s">
        <v>371039</v>
      </c>
      <c r="D179559" s="1" t="s">
        <v>11</v>
      </c>
    </row>
    <row r="179560" spans="1:4" x14ac:dyDescent="0.3">
      <c r="A179560" s="1" t="s">
        <v>371040</v>
      </c>
      <c r="B179560" s="1" t="s">
        <v>73</v>
      </c>
      <c r="C179560" s="1" t="s">
        <v>371041</v>
      </c>
      <c r="D179560" s="1" t="s">
        <v>11</v>
      </c>
    </row>
    <row r="179561" spans="1:4" x14ac:dyDescent="0.3">
      <c r="A179561" s="1" t="s">
        <v>371042</v>
      </c>
      <c r="B179561" s="1" t="s">
        <v>200</v>
      </c>
      <c r="C179561" s="1" t="s">
        <v>371043</v>
      </c>
      <c r="D179561" s="1" t="s">
        <v>11</v>
      </c>
    </row>
    <row r="179562" spans="1:4" x14ac:dyDescent="0.3">
      <c r="A179562" s="1" t="s">
        <v>371044</v>
      </c>
      <c r="B179562" s="1" t="s">
        <v>171</v>
      </c>
      <c r="C179562" s="1" t="s">
        <v>371045</v>
      </c>
      <c r="D179562" s="1" t="s">
        <v>11</v>
      </c>
    </row>
    <row r="179563" spans="1:4" x14ac:dyDescent="0.3">
      <c r="A179563" s="1" t="s">
        <v>371046</v>
      </c>
      <c r="B179563" s="1" t="s">
        <v>200</v>
      </c>
      <c r="C179563" s="1" t="s">
        <v>371047</v>
      </c>
      <c r="D179563" s="1" t="s">
        <v>371048</v>
      </c>
    </row>
    <row r="179564" spans="1:4" x14ac:dyDescent="0.3">
      <c r="A179564" s="1" t="s">
        <v>371049</v>
      </c>
      <c r="B179564" s="1" t="s">
        <v>181</v>
      </c>
      <c r="C179564" s="1" t="s">
        <v>182</v>
      </c>
      <c r="D179564" s="1" t="s">
        <v>11</v>
      </c>
    </row>
    <row r="179565" spans="1:4" x14ac:dyDescent="0.3">
      <c r="A179565" s="1" t="s">
        <v>371050</v>
      </c>
      <c r="B179565" s="1" t="s">
        <v>4100</v>
      </c>
      <c r="C179565" s="1" t="s">
        <v>28849</v>
      </c>
      <c r="D179565" s="1" t="s">
        <v>11</v>
      </c>
    </row>
    <row r="179566" spans="1:4" x14ac:dyDescent="0.3">
      <c r="A179566" s="1" t="s">
        <v>371051</v>
      </c>
      <c r="B179566" s="1" t="s">
        <v>662</v>
      </c>
      <c r="C179566" s="1" t="s">
        <v>371052</v>
      </c>
      <c r="D179566" s="1" t="s">
        <v>11</v>
      </c>
    </row>
    <row r="179567" spans="1:4" x14ac:dyDescent="0.3">
      <c r="A179567" s="1" t="s">
        <v>371053</v>
      </c>
      <c r="B179567" s="1" t="s">
        <v>4017</v>
      </c>
      <c r="C179567" s="1" t="s">
        <v>371054</v>
      </c>
      <c r="D179567" s="1" t="s">
        <v>11</v>
      </c>
    </row>
    <row r="179568" spans="1:4" x14ac:dyDescent="0.3">
      <c r="A179568" s="1" t="s">
        <v>371055</v>
      </c>
      <c r="B179568" s="1" t="s">
        <v>3577</v>
      </c>
      <c r="C179568" s="1" t="s">
        <v>371056</v>
      </c>
      <c r="D179568" s="1" t="s">
        <v>371057</v>
      </c>
    </row>
    <row r="179569" spans="1:4" x14ac:dyDescent="0.3">
      <c r="A179569" s="1" t="s">
        <v>371058</v>
      </c>
      <c r="B179569" s="1" t="s">
        <v>37264</v>
      </c>
      <c r="C179569" s="1" t="s">
        <v>371059</v>
      </c>
      <c r="D179569" s="1" t="s">
        <v>11</v>
      </c>
    </row>
    <row r="179570" spans="1:4" x14ac:dyDescent="0.3">
      <c r="A179570" s="1" t="s">
        <v>371060</v>
      </c>
      <c r="B179570" s="1" t="s">
        <v>233</v>
      </c>
      <c r="C179570" s="1" t="s">
        <v>371061</v>
      </c>
      <c r="D179570" s="1" t="s">
        <v>11</v>
      </c>
    </row>
    <row r="179571" spans="1:4" x14ac:dyDescent="0.3">
      <c r="A179571" s="1" t="s">
        <v>371062</v>
      </c>
      <c r="B179571" s="1" t="s">
        <v>804</v>
      </c>
      <c r="C179571" s="1" t="s">
        <v>3068</v>
      </c>
      <c r="D179571" s="1" t="s">
        <v>11</v>
      </c>
    </row>
    <row r="179572" spans="1:4" x14ac:dyDescent="0.3">
      <c r="A179572" s="1" t="s">
        <v>371063</v>
      </c>
      <c r="B179572" s="1" t="s">
        <v>804</v>
      </c>
      <c r="C179572" s="1" t="s">
        <v>3068</v>
      </c>
      <c r="D179572" s="1" t="s">
        <v>11</v>
      </c>
    </row>
    <row r="179573" spans="1:4" x14ac:dyDescent="0.3">
      <c r="A179573" s="1" t="s">
        <v>371064</v>
      </c>
      <c r="B179573" s="1" t="s">
        <v>233</v>
      </c>
      <c r="C179573" s="1" t="s">
        <v>371065</v>
      </c>
      <c r="D179573" s="1" t="s">
        <v>11</v>
      </c>
    </row>
    <row r="179574" spans="1:4" x14ac:dyDescent="0.3">
      <c r="A179574" s="1" t="s">
        <v>371066</v>
      </c>
      <c r="B179574" s="1" t="s">
        <v>1024</v>
      </c>
      <c r="C179574" s="1" t="s">
        <v>371067</v>
      </c>
      <c r="D179574" s="1" t="s">
        <v>11</v>
      </c>
    </row>
    <row r="179575" spans="1:4" x14ac:dyDescent="0.3">
      <c r="A179575" s="1" t="s">
        <v>371068</v>
      </c>
      <c r="B179575" s="1" t="s">
        <v>37</v>
      </c>
      <c r="C179575" s="1" t="s">
        <v>371069</v>
      </c>
      <c r="D179575" s="1" t="s">
        <v>11</v>
      </c>
    </row>
    <row r="179576" spans="1:4" x14ac:dyDescent="0.3">
      <c r="A179576" s="1" t="s">
        <v>371070</v>
      </c>
      <c r="B179576" s="1" t="s">
        <v>127</v>
      </c>
      <c r="C179576" s="1" t="s">
        <v>371071</v>
      </c>
      <c r="D179576" s="1" t="s">
        <v>11</v>
      </c>
    </row>
    <row r="179577" spans="1:4" x14ac:dyDescent="0.3">
      <c r="A179577" s="1" t="s">
        <v>371072</v>
      </c>
      <c r="B179577" s="1" t="s">
        <v>804</v>
      </c>
      <c r="C179577" s="1" t="s">
        <v>65599</v>
      </c>
      <c r="D179577" s="1" t="s">
        <v>11</v>
      </c>
    </row>
    <row r="179578" spans="1:4" x14ac:dyDescent="0.3">
      <c r="A179578" s="1" t="s">
        <v>371073</v>
      </c>
      <c r="B179578" s="1" t="s">
        <v>83</v>
      </c>
      <c r="C179578" s="1" t="s">
        <v>371074</v>
      </c>
      <c r="D179578" s="1" t="s">
        <v>11</v>
      </c>
    </row>
    <row r="179579" spans="1:4" x14ac:dyDescent="0.3">
      <c r="A179579" s="1" t="s">
        <v>371075</v>
      </c>
      <c r="B179579" s="1" t="s">
        <v>66</v>
      </c>
      <c r="C179579" s="1" t="s">
        <v>371076</v>
      </c>
      <c r="D179579" s="1" t="s">
        <v>11</v>
      </c>
    </row>
    <row r="179580" spans="1:4" x14ac:dyDescent="0.3">
      <c r="A179580" s="1" t="s">
        <v>371077</v>
      </c>
      <c r="B179580" s="1" t="s">
        <v>480</v>
      </c>
      <c r="C179580" s="1" t="s">
        <v>371078</v>
      </c>
      <c r="D179580" s="1" t="s">
        <v>11</v>
      </c>
    </row>
    <row r="179581" spans="1:4" x14ac:dyDescent="0.3">
      <c r="A179581" s="1" t="s">
        <v>371079</v>
      </c>
      <c r="B179581" s="1" t="s">
        <v>3577</v>
      </c>
      <c r="C179581" s="1" t="s">
        <v>371080</v>
      </c>
      <c r="D179581" s="1" t="s">
        <v>11</v>
      </c>
    </row>
    <row r="179582" spans="1:4" x14ac:dyDescent="0.3">
      <c r="A179582" s="1" t="s">
        <v>371081</v>
      </c>
      <c r="B179582" s="1" t="s">
        <v>127</v>
      </c>
      <c r="C179582" s="1" t="s">
        <v>371082</v>
      </c>
      <c r="D179582" s="1" t="s">
        <v>11</v>
      </c>
    </row>
    <row r="179583" spans="1:4" x14ac:dyDescent="0.3">
      <c r="A179583" s="1" t="s">
        <v>371083</v>
      </c>
      <c r="B179583" s="1" t="s">
        <v>804</v>
      </c>
      <c r="C179583" s="1" t="s">
        <v>371084</v>
      </c>
      <c r="D179583" s="1" t="s">
        <v>11</v>
      </c>
    </row>
    <row r="179584" spans="1:4" x14ac:dyDescent="0.3">
      <c r="A179584" s="1" t="s">
        <v>371085</v>
      </c>
      <c r="B179584" s="1" t="s">
        <v>105</v>
      </c>
      <c r="C179584" s="1" t="s">
        <v>17121</v>
      </c>
      <c r="D179584" s="1" t="s">
        <v>11</v>
      </c>
    </row>
    <row r="179585" spans="1:4" x14ac:dyDescent="0.3">
      <c r="A179585" s="1" t="s">
        <v>371086</v>
      </c>
      <c r="B179585" s="1" t="s">
        <v>13</v>
      </c>
      <c r="C179585" s="1" t="s">
        <v>371087</v>
      </c>
      <c r="D179585" s="1" t="s">
        <v>11</v>
      </c>
    </row>
    <row r="179586" spans="1:4" x14ac:dyDescent="0.3">
      <c r="A179586" s="1" t="s">
        <v>371088</v>
      </c>
      <c r="B179586" s="1" t="s">
        <v>90</v>
      </c>
      <c r="C179586" s="1" t="s">
        <v>91</v>
      </c>
      <c r="D179586" s="1" t="s">
        <v>11</v>
      </c>
    </row>
    <row r="179587" spans="1:4" x14ac:dyDescent="0.3">
      <c r="A179587" s="1" t="s">
        <v>371089</v>
      </c>
      <c r="B179587" s="1" t="s">
        <v>1024</v>
      </c>
      <c r="C179587" s="1" t="s">
        <v>371090</v>
      </c>
      <c r="D179587" s="1" t="s">
        <v>11</v>
      </c>
    </row>
    <row r="179588" spans="1:4" x14ac:dyDescent="0.3">
      <c r="A179588" s="1" t="s">
        <v>371091</v>
      </c>
      <c r="B179588" s="1" t="s">
        <v>5799</v>
      </c>
      <c r="C179588" s="1" t="s">
        <v>371092</v>
      </c>
      <c r="D179588" s="1" t="s">
        <v>11</v>
      </c>
    </row>
    <row r="179589" spans="1:4" x14ac:dyDescent="0.3">
      <c r="A179589" s="1" t="s">
        <v>371093</v>
      </c>
      <c r="B179589" s="1" t="s">
        <v>17</v>
      </c>
      <c r="C179589" s="1" t="s">
        <v>371094</v>
      </c>
      <c r="D179589" s="1" t="s">
        <v>371095</v>
      </c>
    </row>
    <row r="179590" spans="1:4" x14ac:dyDescent="0.3">
      <c r="A179590" s="1" t="s">
        <v>371096</v>
      </c>
      <c r="B179590" s="1" t="s">
        <v>127</v>
      </c>
      <c r="C179590" s="1" t="s">
        <v>239488</v>
      </c>
      <c r="D179590" s="1" t="s">
        <v>11</v>
      </c>
    </row>
    <row r="179591" spans="1:4" x14ac:dyDescent="0.3">
      <c r="A179591" s="1" t="s">
        <v>371097</v>
      </c>
      <c r="B179591" s="1" t="s">
        <v>143</v>
      </c>
      <c r="C179591" s="1" t="s">
        <v>371098</v>
      </c>
      <c r="D179591" s="1" t="s">
        <v>11</v>
      </c>
    </row>
    <row r="179592" spans="1:4" x14ac:dyDescent="0.3">
      <c r="A179592" s="1" t="s">
        <v>371099</v>
      </c>
      <c r="B179592" s="1" t="s">
        <v>200</v>
      </c>
      <c r="C179592" s="1" t="s">
        <v>371100</v>
      </c>
      <c r="D179592" s="1" t="s">
        <v>11</v>
      </c>
    </row>
    <row r="179593" spans="1:4" x14ac:dyDescent="0.3">
      <c r="A179593" s="1" t="s">
        <v>371101</v>
      </c>
      <c r="B179593" s="1" t="s">
        <v>4143</v>
      </c>
      <c r="C179593" s="1" t="s">
        <v>9059</v>
      </c>
      <c r="D179593" s="1" t="s">
        <v>371102</v>
      </c>
    </row>
    <row r="179594" spans="1:4" x14ac:dyDescent="0.3">
      <c r="A179594" s="1" t="s">
        <v>371103</v>
      </c>
      <c r="B179594" s="1" t="s">
        <v>83</v>
      </c>
      <c r="C179594" s="1" t="s">
        <v>371104</v>
      </c>
      <c r="D179594" s="1" t="s">
        <v>11</v>
      </c>
    </row>
    <row r="179595" spans="1:4" x14ac:dyDescent="0.3">
      <c r="A179595" s="1" t="s">
        <v>371105</v>
      </c>
      <c r="B179595" s="1" t="s">
        <v>127</v>
      </c>
      <c r="C179595" s="1" t="s">
        <v>371106</v>
      </c>
      <c r="D179595" s="1" t="s">
        <v>11</v>
      </c>
    </row>
    <row r="179596" spans="1:4" x14ac:dyDescent="0.3">
      <c r="A179596" s="1" t="s">
        <v>371107</v>
      </c>
      <c r="B179596" s="1" t="s">
        <v>181</v>
      </c>
      <c r="C179596" s="1" t="s">
        <v>182</v>
      </c>
      <c r="D179596" s="1" t="s">
        <v>11</v>
      </c>
    </row>
    <row r="179597" spans="1:4" x14ac:dyDescent="0.3">
      <c r="A179597" s="1" t="s">
        <v>371108</v>
      </c>
      <c r="B179597" s="1" t="s">
        <v>133</v>
      </c>
      <c r="C179597" s="1" t="s">
        <v>371109</v>
      </c>
      <c r="D179597" s="1" t="s">
        <v>11</v>
      </c>
    </row>
    <row r="179598" spans="1:4" x14ac:dyDescent="0.3">
      <c r="A179598" s="1" t="s">
        <v>371110</v>
      </c>
      <c r="B179598" s="1" t="s">
        <v>156</v>
      </c>
      <c r="C179598" s="1" t="s">
        <v>371111</v>
      </c>
      <c r="D179598" s="1" t="s">
        <v>11</v>
      </c>
    </row>
    <row r="179599" spans="1:4" x14ac:dyDescent="0.3">
      <c r="A179599" s="1" t="s">
        <v>371112</v>
      </c>
      <c r="B179599" s="1" t="s">
        <v>1762</v>
      </c>
      <c r="C179599" s="1" t="s">
        <v>371113</v>
      </c>
      <c r="D179599" s="1" t="s">
        <v>11</v>
      </c>
    </row>
    <row r="179600" spans="1:4" x14ac:dyDescent="0.3">
      <c r="A179600" s="1" t="s">
        <v>371114</v>
      </c>
      <c r="B179600" s="1" t="s">
        <v>200</v>
      </c>
      <c r="C179600" s="1" t="s">
        <v>133971</v>
      </c>
      <c r="D179600" s="1" t="s">
        <v>11</v>
      </c>
    </row>
    <row r="179601" spans="1:4" x14ac:dyDescent="0.3">
      <c r="A179601" s="1" t="s">
        <v>371115</v>
      </c>
      <c r="B179601" s="1" t="s">
        <v>143</v>
      </c>
      <c r="C179601" s="1" t="s">
        <v>37741</v>
      </c>
      <c r="D179601" s="1" t="s">
        <v>11</v>
      </c>
    </row>
    <row r="179602" spans="1:4" x14ac:dyDescent="0.3">
      <c r="A179602" s="1" t="s">
        <v>371116</v>
      </c>
      <c r="B179602" s="1" t="s">
        <v>20</v>
      </c>
      <c r="C179602" s="1" t="s">
        <v>371117</v>
      </c>
      <c r="D179602" s="1" t="s">
        <v>11</v>
      </c>
    </row>
    <row r="179603" spans="1:4" x14ac:dyDescent="0.3">
      <c r="A179603" s="1" t="s">
        <v>371118</v>
      </c>
      <c r="B179603" s="1" t="s">
        <v>143</v>
      </c>
      <c r="C179603" s="1" t="s">
        <v>371119</v>
      </c>
      <c r="D179603" s="1" t="s">
        <v>11</v>
      </c>
    </row>
    <row r="179604" spans="1:4" x14ac:dyDescent="0.3">
      <c r="A179604" s="1" t="s">
        <v>371120</v>
      </c>
      <c r="B179604" s="1" t="s">
        <v>66</v>
      </c>
      <c r="C179604" s="1" t="s">
        <v>220</v>
      </c>
      <c r="D179604" s="1" t="s">
        <v>11</v>
      </c>
    </row>
    <row r="179605" spans="1:4" x14ac:dyDescent="0.3">
      <c r="A179605" s="1" t="s">
        <v>371121</v>
      </c>
      <c r="B179605" s="1" t="s">
        <v>804</v>
      </c>
      <c r="C179605" s="1" t="s">
        <v>371122</v>
      </c>
      <c r="D179605" s="1" t="s">
        <v>11</v>
      </c>
    </row>
    <row r="179606" spans="1:4" x14ac:dyDescent="0.3">
      <c r="A179606" s="1" t="s">
        <v>371123</v>
      </c>
      <c r="B179606" s="1" t="s">
        <v>1551</v>
      </c>
      <c r="C179606" s="1" t="s">
        <v>371124</v>
      </c>
      <c r="D179606" s="1" t="s">
        <v>11</v>
      </c>
    </row>
    <row r="179607" spans="1:4" x14ac:dyDescent="0.3">
      <c r="A179607" s="1" t="s">
        <v>371125</v>
      </c>
      <c r="B179607" s="1" t="s">
        <v>1551</v>
      </c>
      <c r="C179607" s="1" t="s">
        <v>371126</v>
      </c>
      <c r="D179607" s="1" t="s">
        <v>11</v>
      </c>
    </row>
    <row r="179608" spans="1:4" x14ac:dyDescent="0.3">
      <c r="A179608" s="1" t="s">
        <v>371127</v>
      </c>
      <c r="B179608" s="1" t="s">
        <v>488</v>
      </c>
      <c r="C179608" s="1" t="s">
        <v>371128</v>
      </c>
      <c r="D179608" s="1" t="s">
        <v>371129</v>
      </c>
    </row>
    <row r="179609" spans="1:4" x14ac:dyDescent="0.3">
      <c r="A179609" s="1" t="s">
        <v>371130</v>
      </c>
      <c r="B179609" s="1" t="s">
        <v>518</v>
      </c>
      <c r="C179609" s="1" t="s">
        <v>371131</v>
      </c>
      <c r="D179609" s="1" t="s">
        <v>11</v>
      </c>
    </row>
    <row r="179610" spans="1:4" x14ac:dyDescent="0.3">
      <c r="A179610" s="1" t="s">
        <v>371132</v>
      </c>
      <c r="B179610" s="1" t="s">
        <v>226</v>
      </c>
      <c r="C179610" s="1" t="s">
        <v>371133</v>
      </c>
      <c r="D179610" s="1" t="s">
        <v>11</v>
      </c>
    </row>
    <row r="179611" spans="1:4" x14ac:dyDescent="0.3">
      <c r="A179611" s="1" t="s">
        <v>371134</v>
      </c>
      <c r="B179611" s="1" t="s">
        <v>804</v>
      </c>
      <c r="C179611" s="1" t="s">
        <v>371135</v>
      </c>
      <c r="D179611" s="1" t="s">
        <v>11</v>
      </c>
    </row>
    <row r="179612" spans="1:4" x14ac:dyDescent="0.3">
      <c r="A179612" s="1" t="s">
        <v>371136</v>
      </c>
      <c r="B179612" s="1" t="s">
        <v>285</v>
      </c>
      <c r="C179612" s="1" t="s">
        <v>371137</v>
      </c>
      <c r="D179612" s="1" t="s">
        <v>11</v>
      </c>
    </row>
    <row r="179613" spans="1:4" x14ac:dyDescent="0.3">
      <c r="A179613" s="1" t="s">
        <v>371138</v>
      </c>
      <c r="B179613" s="1" t="s">
        <v>57291</v>
      </c>
      <c r="C179613" s="1" t="s">
        <v>371139</v>
      </c>
      <c r="D179613" s="1" t="s">
        <v>371140</v>
      </c>
    </row>
    <row r="179614" spans="1:4" x14ac:dyDescent="0.3">
      <c r="A179614" s="1" t="s">
        <v>371141</v>
      </c>
      <c r="B179614" s="1" t="s">
        <v>136</v>
      </c>
      <c r="C179614" s="1" t="s">
        <v>371142</v>
      </c>
      <c r="D179614" s="1" t="s">
        <v>11</v>
      </c>
    </row>
    <row r="179615" spans="1:4" x14ac:dyDescent="0.3">
      <c r="A179615" s="1" t="s">
        <v>371143</v>
      </c>
      <c r="B179615" s="1" t="s">
        <v>226</v>
      </c>
      <c r="C179615" s="1" t="s">
        <v>371144</v>
      </c>
      <c r="D179615" s="1" t="s">
        <v>11</v>
      </c>
    </row>
    <row r="179616" spans="1:4" x14ac:dyDescent="0.3">
      <c r="A179616" s="1" t="s">
        <v>371145</v>
      </c>
      <c r="B179616" s="1" t="s">
        <v>14220</v>
      </c>
      <c r="C179616" s="1" t="s">
        <v>371146</v>
      </c>
      <c r="D179616" s="1" t="s">
        <v>11</v>
      </c>
    </row>
    <row r="179617" spans="1:4" x14ac:dyDescent="0.3">
      <c r="A179617" s="1" t="s">
        <v>371147</v>
      </c>
      <c r="B179617" s="1" t="s">
        <v>20</v>
      </c>
      <c r="C179617" s="1" t="s">
        <v>16620</v>
      </c>
      <c r="D179617" s="1" t="s">
        <v>11</v>
      </c>
    </row>
    <row r="179618" spans="1:4" x14ac:dyDescent="0.3">
      <c r="A179618" s="1" t="s">
        <v>371148</v>
      </c>
      <c r="B179618" s="1" t="s">
        <v>143</v>
      </c>
      <c r="C179618" s="1" t="s">
        <v>371149</v>
      </c>
      <c r="D179618" s="1" t="s">
        <v>371150</v>
      </c>
    </row>
    <row r="179619" spans="1:4" x14ac:dyDescent="0.3">
      <c r="A179619" s="1" t="s">
        <v>371151</v>
      </c>
      <c r="B179619" s="1" t="s">
        <v>408</v>
      </c>
      <c r="C179619" s="1" t="s">
        <v>371152</v>
      </c>
      <c r="D179619" s="1" t="s">
        <v>11</v>
      </c>
    </row>
    <row r="179620" spans="1:4" x14ac:dyDescent="0.3">
      <c r="A179620" s="1" t="s">
        <v>371153</v>
      </c>
      <c r="B179620" s="1" t="s">
        <v>86</v>
      </c>
      <c r="C179620" s="1" t="s">
        <v>371154</v>
      </c>
      <c r="D179620" s="1" t="s">
        <v>11</v>
      </c>
    </row>
    <row r="179621" spans="1:4" x14ac:dyDescent="0.3">
      <c r="A179621" s="1" t="s">
        <v>371155</v>
      </c>
      <c r="B179621" s="1" t="s">
        <v>689</v>
      </c>
      <c r="C179621" s="1" t="s">
        <v>357722</v>
      </c>
      <c r="D179621" s="1" t="s">
        <v>11</v>
      </c>
    </row>
    <row r="179622" spans="1:4" x14ac:dyDescent="0.3">
      <c r="A179622" s="1" t="s">
        <v>371156</v>
      </c>
      <c r="B179622" s="1" t="s">
        <v>823</v>
      </c>
      <c r="C179622" s="1" t="s">
        <v>371157</v>
      </c>
      <c r="D179622" s="1" t="s">
        <v>11</v>
      </c>
    </row>
    <row r="179623" spans="1:4" x14ac:dyDescent="0.3">
      <c r="A179623" s="1" t="s">
        <v>371158</v>
      </c>
      <c r="B179623" s="1" t="s">
        <v>226</v>
      </c>
      <c r="C179623" s="1" t="s">
        <v>371159</v>
      </c>
      <c r="D179623" s="1" t="s">
        <v>11</v>
      </c>
    </row>
    <row r="179624" spans="1:4" x14ac:dyDescent="0.3">
      <c r="A179624" s="1" t="s">
        <v>371160</v>
      </c>
      <c r="B179624" s="1" t="s">
        <v>171</v>
      </c>
      <c r="C179624" s="1" t="s">
        <v>371161</v>
      </c>
      <c r="D179624" s="1" t="s">
        <v>11</v>
      </c>
    </row>
    <row r="179625" spans="1:4" x14ac:dyDescent="0.3">
      <c r="A179625" s="1" t="s">
        <v>371162</v>
      </c>
      <c r="B179625" s="1" t="s">
        <v>804</v>
      </c>
      <c r="C179625" s="1" t="s">
        <v>304215</v>
      </c>
      <c r="D179625" s="1" t="s">
        <v>11</v>
      </c>
    </row>
    <row r="179626" spans="1:4" x14ac:dyDescent="0.3">
      <c r="A179626" s="1" t="s">
        <v>371163</v>
      </c>
      <c r="B179626" s="1" t="s">
        <v>3002</v>
      </c>
      <c r="C179626" s="1" t="s">
        <v>371164</v>
      </c>
      <c r="D179626" s="1" t="s">
        <v>11</v>
      </c>
    </row>
    <row r="179627" spans="1:4" x14ac:dyDescent="0.3">
      <c r="A179627" s="1" t="s">
        <v>371165</v>
      </c>
      <c r="B179627" s="1" t="s">
        <v>37</v>
      </c>
      <c r="C179627" s="1" t="s">
        <v>371166</v>
      </c>
      <c r="D179627" s="1" t="s">
        <v>11</v>
      </c>
    </row>
    <row r="179628" spans="1:4" x14ac:dyDescent="0.3">
      <c r="A179628" s="1" t="s">
        <v>371167</v>
      </c>
      <c r="B179628" s="1" t="s">
        <v>66</v>
      </c>
      <c r="C179628" s="1" t="s">
        <v>371168</v>
      </c>
      <c r="D179628" s="1" t="s">
        <v>11</v>
      </c>
    </row>
    <row r="179629" spans="1:4" x14ac:dyDescent="0.3">
      <c r="A179629" s="1" t="s">
        <v>371169</v>
      </c>
      <c r="B179629" s="1" t="s">
        <v>73</v>
      </c>
      <c r="C179629" s="1" t="s">
        <v>371170</v>
      </c>
      <c r="D179629" s="1" t="s">
        <v>11</v>
      </c>
    </row>
    <row r="179630" spans="1:4" x14ac:dyDescent="0.3">
      <c r="A179630" s="1" t="s">
        <v>371171</v>
      </c>
      <c r="B179630" s="1" t="s">
        <v>428</v>
      </c>
      <c r="C179630" s="1" t="s">
        <v>371172</v>
      </c>
      <c r="D179630" s="1" t="s">
        <v>11</v>
      </c>
    </row>
    <row r="179631" spans="1:4" x14ac:dyDescent="0.3">
      <c r="A179631" s="1" t="s">
        <v>371173</v>
      </c>
      <c r="B179631" s="1" t="s">
        <v>17</v>
      </c>
      <c r="C179631" s="1" t="s">
        <v>371174</v>
      </c>
      <c r="D179631" s="1" t="s">
        <v>11</v>
      </c>
    </row>
    <row r="179632" spans="1:4" x14ac:dyDescent="0.3">
      <c r="A179632" s="1" t="s">
        <v>371175</v>
      </c>
      <c r="B179632" s="1" t="s">
        <v>136</v>
      </c>
      <c r="C179632" s="1" t="s">
        <v>12086</v>
      </c>
      <c r="D179632" s="1" t="s">
        <v>371176</v>
      </c>
    </row>
    <row r="179633" spans="1:4" x14ac:dyDescent="0.3">
      <c r="A179633" s="1" t="s">
        <v>371177</v>
      </c>
      <c r="B179633" s="1" t="s">
        <v>453</v>
      </c>
      <c r="C179633" s="1" t="s">
        <v>371178</v>
      </c>
      <c r="D179633" s="1" t="s">
        <v>11</v>
      </c>
    </row>
    <row r="179634" spans="1:4" x14ac:dyDescent="0.3">
      <c r="A179634" s="1" t="s">
        <v>371179</v>
      </c>
      <c r="B179634" s="1" t="s">
        <v>143</v>
      </c>
      <c r="C179634" s="1" t="s">
        <v>371180</v>
      </c>
      <c r="D179634" s="1" t="s">
        <v>11</v>
      </c>
    </row>
    <row r="179635" spans="1:4" x14ac:dyDescent="0.3">
      <c r="A179635" s="1" t="s">
        <v>371181</v>
      </c>
      <c r="B179635" s="1" t="s">
        <v>453</v>
      </c>
      <c r="C179635" s="1" t="s">
        <v>371182</v>
      </c>
      <c r="D179635" s="1" t="s">
        <v>11</v>
      </c>
    </row>
    <row r="179636" spans="1:4" x14ac:dyDescent="0.3">
      <c r="A179636" s="1" t="s">
        <v>371183</v>
      </c>
      <c r="B179636" s="1" t="s">
        <v>804</v>
      </c>
      <c r="C179636" s="1" t="s">
        <v>371184</v>
      </c>
      <c r="D179636" s="1" t="s">
        <v>11</v>
      </c>
    </row>
    <row r="179637" spans="1:4" x14ac:dyDescent="0.3">
      <c r="A179637" s="1" t="s">
        <v>371185</v>
      </c>
      <c r="B179637" s="1" t="s">
        <v>5</v>
      </c>
      <c r="C179637" s="1" t="s">
        <v>13762</v>
      </c>
      <c r="D179637" s="1" t="s">
        <v>11</v>
      </c>
    </row>
    <row r="179638" spans="1:4" x14ac:dyDescent="0.3">
      <c r="A179638" s="1" t="s">
        <v>371186</v>
      </c>
      <c r="B179638" s="1" t="s">
        <v>341</v>
      </c>
      <c r="C179638" s="1" t="s">
        <v>371187</v>
      </c>
      <c r="D179638" s="1" t="s">
        <v>11</v>
      </c>
    </row>
    <row r="179639" spans="1:4" x14ac:dyDescent="0.3">
      <c r="A179639" s="1" t="s">
        <v>371188</v>
      </c>
      <c r="B179639" s="1" t="s">
        <v>233</v>
      </c>
      <c r="C179639" s="1" t="s">
        <v>371189</v>
      </c>
      <c r="D179639" s="1" t="s">
        <v>11</v>
      </c>
    </row>
    <row r="179640" spans="1:4" x14ac:dyDescent="0.3">
      <c r="A179640" s="1" t="s">
        <v>371190</v>
      </c>
      <c r="B179640" s="1" t="s">
        <v>14220</v>
      </c>
      <c r="C179640" s="1" t="s">
        <v>371191</v>
      </c>
      <c r="D179640" s="1" t="s">
        <v>11</v>
      </c>
    </row>
    <row r="179641" spans="1:4" x14ac:dyDescent="0.3">
      <c r="A179641" s="1" t="s">
        <v>371192</v>
      </c>
      <c r="B179641" s="1" t="s">
        <v>518</v>
      </c>
      <c r="C179641" s="1" t="s">
        <v>371193</v>
      </c>
      <c r="D179641" s="1" t="s">
        <v>11</v>
      </c>
    </row>
    <row r="179642" spans="1:4" x14ac:dyDescent="0.3">
      <c r="A179642" s="1" t="s">
        <v>371194</v>
      </c>
      <c r="B179642" s="1" t="s">
        <v>226</v>
      </c>
      <c r="C179642" s="1" t="s">
        <v>371195</v>
      </c>
      <c r="D179642" s="1" t="s">
        <v>11</v>
      </c>
    </row>
    <row r="179643" spans="1:4" x14ac:dyDescent="0.3">
      <c r="A179643" s="1" t="s">
        <v>371196</v>
      </c>
      <c r="B179643" s="1" t="s">
        <v>14220</v>
      </c>
      <c r="C179643" s="1" t="s">
        <v>371197</v>
      </c>
      <c r="D179643" s="1" t="s">
        <v>11</v>
      </c>
    </row>
    <row r="179644" spans="1:4" x14ac:dyDescent="0.3">
      <c r="A179644" s="1" t="s">
        <v>371198</v>
      </c>
      <c r="B179644" s="1" t="s">
        <v>488</v>
      </c>
      <c r="C179644" s="1" t="s">
        <v>371199</v>
      </c>
      <c r="D179644" s="1" t="s">
        <v>11</v>
      </c>
    </row>
    <row r="179645" spans="1:4" x14ac:dyDescent="0.3">
      <c r="A179645" s="1" t="s">
        <v>371200</v>
      </c>
      <c r="B179645" s="1" t="s">
        <v>200</v>
      </c>
      <c r="C179645" s="1" t="s">
        <v>371201</v>
      </c>
      <c r="D179645" s="1" t="s">
        <v>11</v>
      </c>
    </row>
    <row r="179646" spans="1:4" x14ac:dyDescent="0.3">
      <c r="A179646" s="1" t="s">
        <v>371202</v>
      </c>
      <c r="B179646" s="1" t="s">
        <v>233</v>
      </c>
      <c r="C179646" s="1" t="s">
        <v>371203</v>
      </c>
      <c r="D179646" s="1" t="s">
        <v>11</v>
      </c>
    </row>
    <row r="179647" spans="1:4" x14ac:dyDescent="0.3">
      <c r="A179647" s="1" t="s">
        <v>371204</v>
      </c>
      <c r="B179647" s="1" t="s">
        <v>3080</v>
      </c>
      <c r="C179647" s="1" t="s">
        <v>371205</v>
      </c>
      <c r="D179647" s="1" t="s">
        <v>11</v>
      </c>
    </row>
    <row r="179648" spans="1:4" x14ac:dyDescent="0.3">
      <c r="A179648" s="1" t="s">
        <v>371206</v>
      </c>
      <c r="B179648" s="1" t="s">
        <v>83</v>
      </c>
      <c r="C179648" s="1" t="s">
        <v>371207</v>
      </c>
      <c r="D179648" s="1" t="s">
        <v>11</v>
      </c>
    </row>
    <row r="179649" spans="1:4" x14ac:dyDescent="0.3">
      <c r="A179649" s="1" t="s">
        <v>371208</v>
      </c>
      <c r="B179649" s="1" t="s">
        <v>86</v>
      </c>
      <c r="C179649" s="1" t="s">
        <v>371209</v>
      </c>
      <c r="D179649" s="1" t="s">
        <v>371210</v>
      </c>
    </row>
    <row r="179650" spans="1:4" x14ac:dyDescent="0.3">
      <c r="A179650" s="1" t="s">
        <v>371211</v>
      </c>
      <c r="B179650" s="1" t="s">
        <v>63</v>
      </c>
      <c r="C179650" s="1" t="s">
        <v>371212</v>
      </c>
      <c r="D179650" s="1" t="s">
        <v>11</v>
      </c>
    </row>
    <row r="179651" spans="1:4" x14ac:dyDescent="0.3">
      <c r="A179651" s="1" t="s">
        <v>371213</v>
      </c>
      <c r="B179651" s="1" t="s">
        <v>238</v>
      </c>
      <c r="C179651" s="1" t="s">
        <v>371214</v>
      </c>
      <c r="D179651" s="1" t="s">
        <v>11</v>
      </c>
    </row>
    <row r="179652" spans="1:4" x14ac:dyDescent="0.3">
      <c r="A179652" s="1" t="s">
        <v>371215</v>
      </c>
      <c r="B179652" s="1" t="s">
        <v>233</v>
      </c>
      <c r="C179652" s="1" t="s">
        <v>279920</v>
      </c>
      <c r="D179652" s="1" t="s">
        <v>11</v>
      </c>
    </row>
    <row r="179653" spans="1:4" x14ac:dyDescent="0.3">
      <c r="A179653" s="1" t="s">
        <v>371216</v>
      </c>
      <c r="B179653" s="1" t="s">
        <v>213</v>
      </c>
      <c r="C179653" s="1" t="s">
        <v>371217</v>
      </c>
      <c r="D179653" s="1" t="s">
        <v>11</v>
      </c>
    </row>
    <row r="179654" spans="1:4" x14ac:dyDescent="0.3">
      <c r="A179654" s="1" t="s">
        <v>371218</v>
      </c>
      <c r="B179654" s="1" t="s">
        <v>11052</v>
      </c>
      <c r="C179654" s="1" t="s">
        <v>371219</v>
      </c>
      <c r="D179654" s="1" t="s">
        <v>11</v>
      </c>
    </row>
    <row r="179655" spans="1:4" x14ac:dyDescent="0.3">
      <c r="A179655" s="1" t="s">
        <v>371220</v>
      </c>
      <c r="B179655" s="1" t="s">
        <v>2179</v>
      </c>
      <c r="C179655" s="1" t="s">
        <v>371221</v>
      </c>
      <c r="D179655" s="1" t="s">
        <v>371222</v>
      </c>
    </row>
    <row r="179656" spans="1:4" x14ac:dyDescent="0.3">
      <c r="A179656" s="1" t="s">
        <v>371223</v>
      </c>
      <c r="B179656" s="1" t="s">
        <v>1717</v>
      </c>
      <c r="C179656" s="1" t="s">
        <v>371224</v>
      </c>
      <c r="D179656" s="1" t="s">
        <v>11</v>
      </c>
    </row>
    <row r="179657" spans="1:4" x14ac:dyDescent="0.3">
      <c r="A179657" s="1" t="s">
        <v>371225</v>
      </c>
      <c r="B179657" s="1" t="s">
        <v>133</v>
      </c>
      <c r="C179657" s="1" t="s">
        <v>281014</v>
      </c>
      <c r="D179657" s="1" t="s">
        <v>11</v>
      </c>
    </row>
    <row r="179658" spans="1:4" x14ac:dyDescent="0.3">
      <c r="A179658" s="1" t="s">
        <v>371226</v>
      </c>
      <c r="B179658" s="1" t="s">
        <v>1660</v>
      </c>
      <c r="C179658" s="1" t="s">
        <v>371227</v>
      </c>
      <c r="D179658" s="1" t="s">
        <v>11</v>
      </c>
    </row>
    <row r="179659" spans="1:4" x14ac:dyDescent="0.3">
      <c r="A179659" s="1" t="s">
        <v>371228</v>
      </c>
      <c r="B179659" s="1" t="s">
        <v>66</v>
      </c>
      <c r="C179659" s="1" t="s">
        <v>371229</v>
      </c>
      <c r="D179659" s="1" t="s">
        <v>11</v>
      </c>
    </row>
    <row r="179660" spans="1:4" x14ac:dyDescent="0.3">
      <c r="A179660" s="1" t="s">
        <v>371230</v>
      </c>
      <c r="B179660" s="1" t="s">
        <v>2761</v>
      </c>
      <c r="C179660" s="1" t="s">
        <v>371231</v>
      </c>
      <c r="D179660" s="1" t="s">
        <v>11</v>
      </c>
    </row>
    <row r="179661" spans="1:4" x14ac:dyDescent="0.3">
      <c r="A179661" s="1" t="s">
        <v>371232</v>
      </c>
      <c r="B179661" s="1" t="s">
        <v>2683</v>
      </c>
      <c r="C179661" s="1" t="s">
        <v>371233</v>
      </c>
      <c r="D179661" s="1" t="s">
        <v>371234</v>
      </c>
    </row>
    <row r="179662" spans="1:4" x14ac:dyDescent="0.3">
      <c r="A179662" s="1" t="s">
        <v>371235</v>
      </c>
      <c r="B179662" s="1" t="s">
        <v>105</v>
      </c>
      <c r="C179662" s="1" t="s">
        <v>32506</v>
      </c>
      <c r="D179662" s="1" t="s">
        <v>11</v>
      </c>
    </row>
    <row r="179663" spans="1:4" x14ac:dyDescent="0.3">
      <c r="A179663" s="1" t="s">
        <v>371236</v>
      </c>
      <c r="B179663" s="1" t="s">
        <v>66</v>
      </c>
      <c r="C179663" s="1" t="s">
        <v>371237</v>
      </c>
      <c r="D179663" s="1" t="s">
        <v>11</v>
      </c>
    </row>
    <row r="179664" spans="1:4" x14ac:dyDescent="0.3">
      <c r="A179664" s="1" t="s">
        <v>371238</v>
      </c>
      <c r="B179664" s="1" t="s">
        <v>143</v>
      </c>
      <c r="C179664" s="1" t="s">
        <v>71600</v>
      </c>
      <c r="D179664" s="1" t="s">
        <v>11</v>
      </c>
    </row>
    <row r="179665" spans="1:4" x14ac:dyDescent="0.3">
      <c r="A179665" s="1" t="s">
        <v>371239</v>
      </c>
      <c r="B179665" s="1" t="s">
        <v>457</v>
      </c>
      <c r="C179665" s="1" t="s">
        <v>371240</v>
      </c>
      <c r="D179665" s="1" t="s">
        <v>11</v>
      </c>
    </row>
    <row r="179666" spans="1:4" x14ac:dyDescent="0.3">
      <c r="A179666" s="1" t="s">
        <v>371241</v>
      </c>
      <c r="B179666" s="1" t="s">
        <v>143</v>
      </c>
      <c r="C179666" s="1" t="s">
        <v>371242</v>
      </c>
      <c r="D179666" s="1" t="s">
        <v>11</v>
      </c>
    </row>
    <row r="179667" spans="1:4" x14ac:dyDescent="0.3">
      <c r="A179667" s="1" t="s">
        <v>371243</v>
      </c>
      <c r="B179667" s="1" t="s">
        <v>171</v>
      </c>
      <c r="C179667" s="1" t="s">
        <v>371244</v>
      </c>
      <c r="D179667" s="1" t="s">
        <v>371245</v>
      </c>
    </row>
    <row r="179668" spans="1:4" x14ac:dyDescent="0.3">
      <c r="A179668" s="1" t="s">
        <v>371246</v>
      </c>
      <c r="B179668" s="1" t="s">
        <v>127</v>
      </c>
      <c r="C179668" s="1" t="s">
        <v>371247</v>
      </c>
      <c r="D179668" s="1" t="s">
        <v>11</v>
      </c>
    </row>
    <row r="179669" spans="1:4" x14ac:dyDescent="0.3">
      <c r="A179669" s="1" t="s">
        <v>371248</v>
      </c>
      <c r="B179669" s="1" t="s">
        <v>2878</v>
      </c>
      <c r="C179669" s="1" t="s">
        <v>371249</v>
      </c>
      <c r="D179669" s="1" t="s">
        <v>11</v>
      </c>
    </row>
    <row r="179670" spans="1:4" x14ac:dyDescent="0.3">
      <c r="A179670" s="1" t="s">
        <v>371250</v>
      </c>
      <c r="B179670" s="1" t="s">
        <v>453</v>
      </c>
      <c r="C179670" s="1" t="s">
        <v>371251</v>
      </c>
      <c r="D179670" s="1" t="s">
        <v>371252</v>
      </c>
    </row>
    <row r="179671" spans="1:4" x14ac:dyDescent="0.3">
      <c r="A179671" s="1" t="s">
        <v>371253</v>
      </c>
      <c r="B179671" s="1" t="s">
        <v>3129</v>
      </c>
      <c r="C179671" s="1" t="s">
        <v>371254</v>
      </c>
      <c r="D179671" s="1" t="s">
        <v>11</v>
      </c>
    </row>
    <row r="179672" spans="1:4" x14ac:dyDescent="0.3">
      <c r="A179672" s="1" t="s">
        <v>371255</v>
      </c>
      <c r="B179672" s="1" t="s">
        <v>143</v>
      </c>
      <c r="C179672" s="1" t="s">
        <v>371256</v>
      </c>
      <c r="D179672" s="1" t="s">
        <v>11</v>
      </c>
    </row>
    <row r="179673" spans="1:4" x14ac:dyDescent="0.3">
      <c r="A179673" s="1" t="s">
        <v>371257</v>
      </c>
      <c r="B179673" s="1" t="s">
        <v>73</v>
      </c>
      <c r="C179673" s="1" t="s">
        <v>371258</v>
      </c>
      <c r="D179673" s="1" t="s">
        <v>11</v>
      </c>
    </row>
    <row r="179674" spans="1:4" x14ac:dyDescent="0.3">
      <c r="A179674" s="1" t="s">
        <v>371259</v>
      </c>
      <c r="B179674" s="1" t="s">
        <v>143</v>
      </c>
      <c r="C179674" s="1" t="s">
        <v>371260</v>
      </c>
      <c r="D179674" s="1" t="s">
        <v>11</v>
      </c>
    </row>
    <row r="179675" spans="1:4" x14ac:dyDescent="0.3">
      <c r="A179675" s="1" t="s">
        <v>371261</v>
      </c>
      <c r="B179675" s="1" t="s">
        <v>1804</v>
      </c>
      <c r="C179675" s="1" t="s">
        <v>371262</v>
      </c>
      <c r="D179675" s="1" t="s">
        <v>11</v>
      </c>
    </row>
    <row r="179676" spans="1:4" x14ac:dyDescent="0.3">
      <c r="A179676" s="1" t="s">
        <v>371263</v>
      </c>
      <c r="B179676" s="1" t="s">
        <v>1001</v>
      </c>
      <c r="C179676" s="1" t="s">
        <v>371264</v>
      </c>
      <c r="D179676" s="1" t="s">
        <v>11</v>
      </c>
    </row>
    <row r="179677" spans="1:4" x14ac:dyDescent="0.3">
      <c r="A179677" s="1" t="s">
        <v>371265</v>
      </c>
      <c r="B179677" s="1" t="s">
        <v>233</v>
      </c>
      <c r="C179677" s="1" t="s">
        <v>371266</v>
      </c>
      <c r="D179677" s="1" t="s">
        <v>11</v>
      </c>
    </row>
    <row r="179678" spans="1:4" x14ac:dyDescent="0.3">
      <c r="A179678" s="1" t="s">
        <v>371267</v>
      </c>
      <c r="B179678" s="1" t="s">
        <v>127</v>
      </c>
      <c r="C179678" s="1" t="s">
        <v>371268</v>
      </c>
      <c r="D179678" s="1" t="s">
        <v>11</v>
      </c>
    </row>
    <row r="179679" spans="1:4" x14ac:dyDescent="0.3">
      <c r="A179679" s="1" t="s">
        <v>371269</v>
      </c>
      <c r="B179679" s="1" t="s">
        <v>4100</v>
      </c>
      <c r="C179679" s="1" t="s">
        <v>371270</v>
      </c>
      <c r="D179679" s="1" t="s">
        <v>11</v>
      </c>
    </row>
    <row r="179680" spans="1:4" x14ac:dyDescent="0.3">
      <c r="A179680" s="1" t="s">
        <v>371271</v>
      </c>
      <c r="B179680" s="1" t="s">
        <v>650</v>
      </c>
      <c r="C179680" s="1" t="s">
        <v>371272</v>
      </c>
      <c r="D179680" s="1" t="s">
        <v>11</v>
      </c>
    </row>
    <row r="179681" spans="1:4" x14ac:dyDescent="0.3">
      <c r="A179681" s="1" t="s">
        <v>371273</v>
      </c>
      <c r="B179681" s="1" t="s">
        <v>4213</v>
      </c>
      <c r="C179681" s="1" t="s">
        <v>371274</v>
      </c>
      <c r="D179681" s="1" t="s">
        <v>11</v>
      </c>
    </row>
    <row r="179682" spans="1:4" x14ac:dyDescent="0.3">
      <c r="A179682" s="1" t="s">
        <v>371275</v>
      </c>
      <c r="B179682" s="1" t="s">
        <v>83</v>
      </c>
      <c r="C179682" s="1" t="s">
        <v>7910</v>
      </c>
      <c r="D179682" s="1" t="s">
        <v>11</v>
      </c>
    </row>
    <row r="179683" spans="1:4" x14ac:dyDescent="0.3">
      <c r="A179683" s="1" t="s">
        <v>371276</v>
      </c>
      <c r="B179683" s="1" t="s">
        <v>321</v>
      </c>
      <c r="C179683" s="1" t="s">
        <v>371277</v>
      </c>
      <c r="D179683" s="1" t="s">
        <v>11</v>
      </c>
    </row>
    <row r="179684" spans="1:4" x14ac:dyDescent="0.3">
      <c r="A179684" s="1" t="s">
        <v>371278</v>
      </c>
      <c r="B179684" s="1" t="s">
        <v>296</v>
      </c>
      <c r="C179684" s="1" t="s">
        <v>371279</v>
      </c>
      <c r="D179684" s="1" t="s">
        <v>11</v>
      </c>
    </row>
    <row r="179685" spans="1:4" x14ac:dyDescent="0.3">
      <c r="A179685" s="1" t="s">
        <v>371280</v>
      </c>
      <c r="B179685" s="1" t="s">
        <v>226</v>
      </c>
      <c r="C179685" s="1" t="s">
        <v>371281</v>
      </c>
      <c r="D179685" s="1" t="s">
        <v>11</v>
      </c>
    </row>
    <row r="179686" spans="1:4" x14ac:dyDescent="0.3">
      <c r="A179686" s="1" t="s">
        <v>371282</v>
      </c>
      <c r="B179686" s="1" t="s">
        <v>143</v>
      </c>
      <c r="C179686" s="1" t="s">
        <v>371283</v>
      </c>
      <c r="D179686" s="1" t="s">
        <v>11</v>
      </c>
    </row>
    <row r="179687" spans="1:4" x14ac:dyDescent="0.3">
      <c r="A179687" s="1" t="s">
        <v>371284</v>
      </c>
      <c r="B179687" s="1" t="s">
        <v>518</v>
      </c>
      <c r="C179687" s="1" t="s">
        <v>341217</v>
      </c>
      <c r="D179687" s="1" t="s">
        <v>11</v>
      </c>
    </row>
    <row r="179688" spans="1:4" x14ac:dyDescent="0.3">
      <c r="A179688" s="1" t="s">
        <v>371285</v>
      </c>
      <c r="B179688" s="1" t="s">
        <v>86</v>
      </c>
      <c r="C179688" s="1" t="s">
        <v>11001</v>
      </c>
      <c r="D179688" s="1" t="s">
        <v>11</v>
      </c>
    </row>
    <row r="179689" spans="1:4" x14ac:dyDescent="0.3">
      <c r="A179689" s="1" t="s">
        <v>371286</v>
      </c>
      <c r="B179689" s="1" t="s">
        <v>7126</v>
      </c>
      <c r="C179689" s="1" t="s">
        <v>371287</v>
      </c>
      <c r="D179689" s="1" t="s">
        <v>11</v>
      </c>
    </row>
    <row r="179690" spans="1:4" x14ac:dyDescent="0.3">
      <c r="A179690" s="1" t="s">
        <v>371288</v>
      </c>
      <c r="B179690" s="1" t="s">
        <v>86</v>
      </c>
      <c r="C179690" s="1" t="s">
        <v>371289</v>
      </c>
      <c r="D179690" s="1" t="s">
        <v>11</v>
      </c>
    </row>
    <row r="179691" spans="1:4" x14ac:dyDescent="0.3">
      <c r="A179691" s="1" t="s">
        <v>371290</v>
      </c>
      <c r="B179691" s="1" t="s">
        <v>951</v>
      </c>
      <c r="C179691" s="1" t="s">
        <v>371291</v>
      </c>
      <c r="D179691" s="1" t="s">
        <v>11</v>
      </c>
    </row>
    <row r="179692" spans="1:4" x14ac:dyDescent="0.3">
      <c r="A179692" s="1" t="s">
        <v>371292</v>
      </c>
      <c r="B179692" s="1" t="s">
        <v>428</v>
      </c>
      <c r="C179692" s="1" t="s">
        <v>371293</v>
      </c>
      <c r="D179692" s="1" t="s">
        <v>11</v>
      </c>
    </row>
    <row r="179693" spans="1:4" x14ac:dyDescent="0.3">
      <c r="A179693" s="1" t="s">
        <v>371294</v>
      </c>
      <c r="B179693" s="1" t="s">
        <v>136</v>
      </c>
      <c r="C179693" s="1" t="s">
        <v>371295</v>
      </c>
      <c r="D179693" s="1" t="s">
        <v>11</v>
      </c>
    </row>
    <row r="179694" spans="1:4" x14ac:dyDescent="0.3">
      <c r="A179694" s="1" t="s">
        <v>371296</v>
      </c>
      <c r="B179694" s="1" t="s">
        <v>66</v>
      </c>
      <c r="C179694" s="1" t="s">
        <v>371297</v>
      </c>
      <c r="D179694" s="1" t="s">
        <v>11</v>
      </c>
    </row>
    <row r="179695" spans="1:4" x14ac:dyDescent="0.3">
      <c r="A179695" s="1" t="s">
        <v>371298</v>
      </c>
      <c r="B179695" s="1" t="s">
        <v>457</v>
      </c>
      <c r="C179695" s="1" t="s">
        <v>371299</v>
      </c>
      <c r="D179695" s="1" t="s">
        <v>11</v>
      </c>
    </row>
    <row r="179696" spans="1:4" x14ac:dyDescent="0.3">
      <c r="A179696" s="1" t="s">
        <v>371300</v>
      </c>
      <c r="B179696" s="1" t="s">
        <v>2050</v>
      </c>
      <c r="C179696" s="1" t="s">
        <v>371301</v>
      </c>
      <c r="D179696" s="1" t="s">
        <v>11</v>
      </c>
    </row>
    <row r="179697" spans="1:4" x14ac:dyDescent="0.3">
      <c r="A179697" s="1" t="s">
        <v>371302</v>
      </c>
      <c r="B179697" s="1" t="s">
        <v>17</v>
      </c>
      <c r="C179697" s="1" t="s">
        <v>371303</v>
      </c>
      <c r="D179697" s="1" t="s">
        <v>371304</v>
      </c>
    </row>
    <row r="179698" spans="1:4" x14ac:dyDescent="0.3">
      <c r="A179698" s="1" t="s">
        <v>371305</v>
      </c>
      <c r="B179698" s="1" t="s">
        <v>7126</v>
      </c>
      <c r="C179698" s="1" t="s">
        <v>371306</v>
      </c>
      <c r="D179698" s="1" t="s">
        <v>11</v>
      </c>
    </row>
    <row r="179699" spans="1:4" x14ac:dyDescent="0.3">
      <c r="A179699" s="1" t="s">
        <v>371307</v>
      </c>
      <c r="B179699" s="1" t="s">
        <v>66</v>
      </c>
      <c r="C179699" s="1" t="s">
        <v>371308</v>
      </c>
      <c r="D179699" s="1" t="s">
        <v>371309</v>
      </c>
    </row>
    <row r="179700" spans="1:4" x14ac:dyDescent="0.3">
      <c r="A179700" s="1" t="s">
        <v>371310</v>
      </c>
      <c r="B179700" s="1" t="s">
        <v>76</v>
      </c>
      <c r="C179700" s="1" t="s">
        <v>371311</v>
      </c>
      <c r="D179700" s="1" t="s">
        <v>371312</v>
      </c>
    </row>
    <row r="179701" spans="1:4" x14ac:dyDescent="0.3">
      <c r="A179701" s="1" t="s">
        <v>371313</v>
      </c>
      <c r="B179701" s="1" t="s">
        <v>143</v>
      </c>
      <c r="C179701" s="1" t="s">
        <v>371314</v>
      </c>
      <c r="D179701" s="1" t="s">
        <v>371315</v>
      </c>
    </row>
    <row r="179702" spans="1:4" x14ac:dyDescent="0.3">
      <c r="A179702" s="1" t="s">
        <v>371316</v>
      </c>
      <c r="B179702" s="1" t="s">
        <v>20</v>
      </c>
      <c r="C179702" s="1" t="s">
        <v>371317</v>
      </c>
      <c r="D179702" s="1" t="s">
        <v>11</v>
      </c>
    </row>
    <row r="179703" spans="1:4" x14ac:dyDescent="0.3">
      <c r="A179703" s="1" t="s">
        <v>371318</v>
      </c>
      <c r="B179703" s="1" t="s">
        <v>1166</v>
      </c>
      <c r="C179703" s="1" t="s">
        <v>136783</v>
      </c>
      <c r="D179703" s="1" t="s">
        <v>11</v>
      </c>
    </row>
    <row r="179704" spans="1:4" x14ac:dyDescent="0.3">
      <c r="A179704" s="1" t="s">
        <v>371319</v>
      </c>
      <c r="B179704" s="1" t="s">
        <v>86</v>
      </c>
      <c r="C179704" s="1" t="s">
        <v>15897</v>
      </c>
      <c r="D179704" s="1" t="s">
        <v>371320</v>
      </c>
    </row>
    <row r="179705" spans="1:4" x14ac:dyDescent="0.3">
      <c r="A179705" s="1" t="s">
        <v>371321</v>
      </c>
      <c r="B179705" s="1" t="s">
        <v>76</v>
      </c>
      <c r="C179705" s="1" t="s">
        <v>371322</v>
      </c>
      <c r="D179705" s="1" t="s">
        <v>11</v>
      </c>
    </row>
    <row r="179706" spans="1:4" x14ac:dyDescent="0.3">
      <c r="A179706" s="1" t="s">
        <v>371323</v>
      </c>
      <c r="B179706" s="1" t="s">
        <v>226</v>
      </c>
      <c r="C179706" s="1" t="s">
        <v>371324</v>
      </c>
      <c r="D179706" s="1" t="s">
        <v>11</v>
      </c>
    </row>
    <row r="179707" spans="1:4" x14ac:dyDescent="0.3">
      <c r="A179707" s="1" t="s">
        <v>371325</v>
      </c>
      <c r="B179707" s="1" t="s">
        <v>523</v>
      </c>
      <c r="C179707" s="1" t="s">
        <v>371326</v>
      </c>
      <c r="D179707" s="1" t="s">
        <v>11</v>
      </c>
    </row>
    <row r="179708" spans="1:4" x14ac:dyDescent="0.3">
      <c r="A179708" s="1" t="s">
        <v>371327</v>
      </c>
      <c r="B179708" s="1" t="s">
        <v>1870</v>
      </c>
      <c r="C179708" s="1" t="s">
        <v>371328</v>
      </c>
      <c r="D179708" s="1" t="s">
        <v>11</v>
      </c>
    </row>
    <row r="179709" spans="1:4" x14ac:dyDescent="0.3">
      <c r="A179709" s="1" t="s">
        <v>371329</v>
      </c>
      <c r="B179709" s="1" t="s">
        <v>238</v>
      </c>
      <c r="C179709" s="1" t="s">
        <v>371330</v>
      </c>
      <c r="D179709" s="1" t="s">
        <v>11</v>
      </c>
    </row>
    <row r="179710" spans="1:4" x14ac:dyDescent="0.3">
      <c r="A179710" s="1" t="s">
        <v>371331</v>
      </c>
      <c r="B179710" s="1" t="s">
        <v>9692</v>
      </c>
      <c r="C179710" s="1" t="s">
        <v>371332</v>
      </c>
      <c r="D179710" s="1" t="s">
        <v>11</v>
      </c>
    </row>
    <row r="179711" spans="1:4" x14ac:dyDescent="0.3">
      <c r="A179711" s="1" t="s">
        <v>371333</v>
      </c>
      <c r="B179711" s="1" t="s">
        <v>66</v>
      </c>
      <c r="C179711" s="1" t="s">
        <v>371334</v>
      </c>
      <c r="D179711" s="1" t="s">
        <v>11</v>
      </c>
    </row>
    <row r="179712" spans="1:4" x14ac:dyDescent="0.3">
      <c r="A179712" s="1" t="s">
        <v>371335</v>
      </c>
      <c r="B179712" s="1" t="s">
        <v>5</v>
      </c>
      <c r="C179712" s="1" t="s">
        <v>371336</v>
      </c>
      <c r="D179712" s="1" t="s">
        <v>11</v>
      </c>
    </row>
    <row r="179713" spans="1:4" x14ac:dyDescent="0.3">
      <c r="A179713" s="1" t="s">
        <v>371337</v>
      </c>
      <c r="B179713" s="1" t="s">
        <v>127</v>
      </c>
      <c r="C179713" s="1" t="s">
        <v>371338</v>
      </c>
      <c r="D179713" s="1" t="s">
        <v>371339</v>
      </c>
    </row>
    <row r="179714" spans="1:4" x14ac:dyDescent="0.3">
      <c r="A179714" s="1" t="s">
        <v>371340</v>
      </c>
      <c r="B179714" s="1" t="s">
        <v>907</v>
      </c>
      <c r="C179714" s="1" t="s">
        <v>371341</v>
      </c>
      <c r="D179714" s="1" t="s">
        <v>11</v>
      </c>
    </row>
    <row r="179715" spans="1:4" x14ac:dyDescent="0.3">
      <c r="A179715" s="1" t="s">
        <v>371342</v>
      </c>
      <c r="B179715" s="1" t="s">
        <v>7427</v>
      </c>
      <c r="C179715" s="1" t="s">
        <v>371343</v>
      </c>
      <c r="D179715" s="1" t="s">
        <v>11</v>
      </c>
    </row>
    <row r="179716" spans="1:4" x14ac:dyDescent="0.3">
      <c r="A179716" s="1" t="s">
        <v>371344</v>
      </c>
      <c r="B179716" s="1" t="s">
        <v>5703</v>
      </c>
      <c r="C179716" s="1" t="s">
        <v>371345</v>
      </c>
      <c r="D179716" s="1" t="s">
        <v>11</v>
      </c>
    </row>
    <row r="179717" spans="1:4" x14ac:dyDescent="0.3">
      <c r="A179717" s="1" t="s">
        <v>371346</v>
      </c>
      <c r="B179717" s="1" t="s">
        <v>3080</v>
      </c>
      <c r="C179717" s="1" t="s">
        <v>371347</v>
      </c>
      <c r="D179717" s="1" t="s">
        <v>11</v>
      </c>
    </row>
    <row r="179718" spans="1:4" x14ac:dyDescent="0.3">
      <c r="A179718" s="1" t="s">
        <v>371348</v>
      </c>
      <c r="B179718" s="1" t="s">
        <v>133</v>
      </c>
      <c r="C179718" s="1" t="s">
        <v>16501</v>
      </c>
      <c r="D179718" s="1" t="s">
        <v>11</v>
      </c>
    </row>
    <row r="179719" spans="1:4" x14ac:dyDescent="0.3">
      <c r="A179719" s="1" t="s">
        <v>371349</v>
      </c>
      <c r="B179719" s="1" t="s">
        <v>20</v>
      </c>
      <c r="C179719" s="1" t="s">
        <v>371350</v>
      </c>
      <c r="D179719" s="1" t="s">
        <v>11</v>
      </c>
    </row>
    <row r="179720" spans="1:4" x14ac:dyDescent="0.3">
      <c r="A179720" s="1" t="s">
        <v>371351</v>
      </c>
      <c r="B179720" s="1" t="s">
        <v>6702</v>
      </c>
      <c r="C179720" s="1" t="s">
        <v>371352</v>
      </c>
      <c r="D179720" s="1" t="s">
        <v>11</v>
      </c>
    </row>
    <row r="179721" spans="1:4" x14ac:dyDescent="0.3">
      <c r="A179721" s="1" t="s">
        <v>371353</v>
      </c>
      <c r="B179721" s="1" t="s">
        <v>17</v>
      </c>
      <c r="C179721" s="1" t="s">
        <v>371354</v>
      </c>
      <c r="D179721" s="1" t="s">
        <v>11</v>
      </c>
    </row>
    <row r="179722" spans="1:4" x14ac:dyDescent="0.3">
      <c r="A179722" s="1" t="s">
        <v>371355</v>
      </c>
      <c r="B179722" s="1" t="s">
        <v>8043</v>
      </c>
      <c r="C179722" s="1" t="s">
        <v>371356</v>
      </c>
      <c r="D179722" s="1" t="s">
        <v>11</v>
      </c>
    </row>
    <row r="179723" spans="1:4" x14ac:dyDescent="0.3">
      <c r="A179723" s="1" t="s">
        <v>371357</v>
      </c>
      <c r="B179723" s="1" t="s">
        <v>37</v>
      </c>
      <c r="C179723" s="1" t="s">
        <v>371358</v>
      </c>
      <c r="D179723" s="1" t="s">
        <v>11</v>
      </c>
    </row>
    <row r="179724" spans="1:4" x14ac:dyDescent="0.3">
      <c r="A179724" s="1" t="s">
        <v>371359</v>
      </c>
      <c r="B179724" s="1" t="s">
        <v>740</v>
      </c>
      <c r="C179724" s="1" t="s">
        <v>371360</v>
      </c>
      <c r="D179724" s="1" t="s">
        <v>11</v>
      </c>
    </row>
    <row r="179725" spans="1:4" x14ac:dyDescent="0.3">
      <c r="A179725" s="1" t="s">
        <v>371361</v>
      </c>
      <c r="B179725" s="1" t="s">
        <v>321</v>
      </c>
      <c r="C179725" s="1" t="s">
        <v>371362</v>
      </c>
      <c r="D179725" s="1" t="s">
        <v>11</v>
      </c>
    </row>
    <row r="179726" spans="1:4" x14ac:dyDescent="0.3">
      <c r="A179726" s="1" t="s">
        <v>371363</v>
      </c>
      <c r="B179726" s="1" t="s">
        <v>914</v>
      </c>
      <c r="C179726" s="1" t="s">
        <v>371364</v>
      </c>
      <c r="D179726" s="1" t="s">
        <v>11</v>
      </c>
    </row>
    <row r="179727" spans="1:4" x14ac:dyDescent="0.3">
      <c r="A179727" s="1" t="s">
        <v>371365</v>
      </c>
      <c r="B179727" s="1" t="s">
        <v>143</v>
      </c>
      <c r="C179727" s="1" t="s">
        <v>371366</v>
      </c>
      <c r="D179727" s="1" t="s">
        <v>170489</v>
      </c>
    </row>
    <row r="179728" spans="1:4" x14ac:dyDescent="0.3">
      <c r="A179728" s="1" t="s">
        <v>371367</v>
      </c>
      <c r="B179728" s="1" t="s">
        <v>20</v>
      </c>
      <c r="C179728" s="1" t="s">
        <v>371368</v>
      </c>
      <c r="D179728" s="1" t="s">
        <v>11</v>
      </c>
    </row>
    <row r="179729" spans="1:4" x14ac:dyDescent="0.3">
      <c r="A179729" s="1" t="s">
        <v>371369</v>
      </c>
      <c r="B179729" s="1" t="s">
        <v>66</v>
      </c>
      <c r="C179729" s="1" t="s">
        <v>371370</v>
      </c>
      <c r="D179729" s="1" t="s">
        <v>11</v>
      </c>
    </row>
    <row r="179730" spans="1:4" x14ac:dyDescent="0.3">
      <c r="A179730" s="1" t="s">
        <v>371371</v>
      </c>
      <c r="B179730" s="1" t="s">
        <v>226</v>
      </c>
      <c r="C179730" s="1" t="s">
        <v>371372</v>
      </c>
      <c r="D179730" s="1" t="s">
        <v>11</v>
      </c>
    </row>
    <row r="179731" spans="1:4" x14ac:dyDescent="0.3">
      <c r="A179731" s="1" t="s">
        <v>371373</v>
      </c>
      <c r="B179731" s="1" t="s">
        <v>105</v>
      </c>
      <c r="C179731" s="1" t="s">
        <v>69003</v>
      </c>
      <c r="D179731" s="1" t="s">
        <v>11</v>
      </c>
    </row>
    <row r="179732" spans="1:4" x14ac:dyDescent="0.3">
      <c r="A179732" s="1" t="s">
        <v>371374</v>
      </c>
      <c r="B179732" s="1" t="s">
        <v>16280</v>
      </c>
      <c r="C179732" s="1" t="s">
        <v>371375</v>
      </c>
      <c r="D179732" s="1" t="s">
        <v>11</v>
      </c>
    </row>
    <row r="179733" spans="1:4" x14ac:dyDescent="0.3">
      <c r="A179733" s="1" t="s">
        <v>371376</v>
      </c>
      <c r="B179733" s="1" t="s">
        <v>4017</v>
      </c>
      <c r="C179733" s="1" t="s">
        <v>371377</v>
      </c>
      <c r="D179733" s="1" t="s">
        <v>11</v>
      </c>
    </row>
    <row r="179734" spans="1:4" x14ac:dyDescent="0.3">
      <c r="A179734" s="1" t="s">
        <v>371378</v>
      </c>
      <c r="B179734" s="1" t="s">
        <v>226</v>
      </c>
      <c r="C179734" s="1" t="s">
        <v>1612</v>
      </c>
      <c r="D179734" s="1" t="s">
        <v>11</v>
      </c>
    </row>
    <row r="179735" spans="1:4" x14ac:dyDescent="0.3">
      <c r="A179735" s="1" t="s">
        <v>371379</v>
      </c>
      <c r="B179735" s="1" t="s">
        <v>200</v>
      </c>
      <c r="C179735" s="1" t="s">
        <v>371380</v>
      </c>
      <c r="D179735" s="1" t="s">
        <v>11</v>
      </c>
    </row>
    <row r="179736" spans="1:4" x14ac:dyDescent="0.3">
      <c r="A179736" s="1" t="s">
        <v>371381</v>
      </c>
      <c r="B179736" s="1" t="s">
        <v>804</v>
      </c>
      <c r="C179736" s="1" t="s">
        <v>371382</v>
      </c>
      <c r="D179736" s="1" t="s">
        <v>11</v>
      </c>
    </row>
    <row r="179737" spans="1:4" x14ac:dyDescent="0.3">
      <c r="A179737" s="1" t="s">
        <v>371383</v>
      </c>
      <c r="B179737" s="1" t="s">
        <v>488</v>
      </c>
      <c r="C179737" s="1" t="s">
        <v>371384</v>
      </c>
      <c r="D179737" s="1" t="s">
        <v>11</v>
      </c>
    </row>
    <row r="179738" spans="1:4" x14ac:dyDescent="0.3">
      <c r="A179738" s="1" t="s">
        <v>371385</v>
      </c>
      <c r="B179738" s="1" t="s">
        <v>7416</v>
      </c>
      <c r="C179738" s="1" t="s">
        <v>371386</v>
      </c>
      <c r="D179738" s="1" t="s">
        <v>11</v>
      </c>
    </row>
    <row r="179739" spans="1:4" x14ac:dyDescent="0.3">
      <c r="A179739" s="1" t="s">
        <v>371387</v>
      </c>
      <c r="B179739" s="1" t="s">
        <v>140</v>
      </c>
      <c r="C179739" s="1" t="s">
        <v>371388</v>
      </c>
      <c r="D179739" s="1" t="s">
        <v>11</v>
      </c>
    </row>
    <row r="179740" spans="1:4" x14ac:dyDescent="0.3">
      <c r="A179740" s="1" t="s">
        <v>371389</v>
      </c>
      <c r="B179740" s="1" t="s">
        <v>143</v>
      </c>
      <c r="C179740" s="1" t="s">
        <v>371390</v>
      </c>
      <c r="D179740" s="1" t="s">
        <v>11</v>
      </c>
    </row>
    <row r="179741" spans="1:4" x14ac:dyDescent="0.3">
      <c r="A179741" s="1" t="s">
        <v>371391</v>
      </c>
      <c r="B179741" s="1" t="s">
        <v>488</v>
      </c>
      <c r="C179741" s="1" t="s">
        <v>371392</v>
      </c>
      <c r="D179741" s="1" t="s">
        <v>11</v>
      </c>
    </row>
    <row r="179742" spans="1:4" x14ac:dyDescent="0.3">
      <c r="A179742" s="1" t="s">
        <v>371393</v>
      </c>
      <c r="B179742" s="1" t="s">
        <v>143</v>
      </c>
      <c r="C179742" s="1" t="s">
        <v>371394</v>
      </c>
      <c r="D179742" s="1" t="s">
        <v>11</v>
      </c>
    </row>
    <row r="179743" spans="1:4" x14ac:dyDescent="0.3">
      <c r="A179743" s="1" t="s">
        <v>371395</v>
      </c>
      <c r="B179743" s="1" t="s">
        <v>20</v>
      </c>
      <c r="C179743" s="1" t="s">
        <v>371396</v>
      </c>
      <c r="D179743" s="1" t="s">
        <v>11</v>
      </c>
    </row>
    <row r="179744" spans="1:4" x14ac:dyDescent="0.3">
      <c r="A179744" s="1" t="s">
        <v>371397</v>
      </c>
      <c r="B179744" s="1" t="s">
        <v>5337</v>
      </c>
      <c r="C179744" s="1" t="s">
        <v>178789</v>
      </c>
      <c r="D179744" s="1" t="s">
        <v>371398</v>
      </c>
    </row>
    <row r="179745" spans="1:4" x14ac:dyDescent="0.3">
      <c r="A179745" s="1" t="s">
        <v>371399</v>
      </c>
      <c r="B179745" s="1" t="s">
        <v>66</v>
      </c>
      <c r="C179745" s="1" t="s">
        <v>371400</v>
      </c>
      <c r="D179745" s="1" t="s">
        <v>11</v>
      </c>
    </row>
    <row r="179746" spans="1:4" x14ac:dyDescent="0.3">
      <c r="A179746" s="1" t="s">
        <v>371401</v>
      </c>
      <c r="B179746" s="1" t="s">
        <v>321</v>
      </c>
      <c r="C179746" s="1" t="s">
        <v>371402</v>
      </c>
      <c r="D179746" s="1" t="s">
        <v>11</v>
      </c>
    </row>
    <row r="179747" spans="1:4" x14ac:dyDescent="0.3">
      <c r="A179747" s="1" t="s">
        <v>371403</v>
      </c>
      <c r="B179747" s="1" t="s">
        <v>200</v>
      </c>
      <c r="C179747" s="1" t="s">
        <v>371404</v>
      </c>
      <c r="D179747" s="1" t="s">
        <v>11</v>
      </c>
    </row>
    <row r="179748" spans="1:4" x14ac:dyDescent="0.3">
      <c r="A179748" s="1" t="s">
        <v>371405</v>
      </c>
      <c r="B179748" s="1" t="s">
        <v>136</v>
      </c>
      <c r="C179748" s="1" t="s">
        <v>371406</v>
      </c>
      <c r="D179748" s="1" t="s">
        <v>11</v>
      </c>
    </row>
    <row r="179749" spans="1:4" x14ac:dyDescent="0.3">
      <c r="A179749" s="1" t="s">
        <v>371407</v>
      </c>
      <c r="B179749" s="1" t="s">
        <v>1900</v>
      </c>
      <c r="C179749" s="1" t="s">
        <v>4529</v>
      </c>
      <c r="D179749" s="1" t="s">
        <v>11</v>
      </c>
    </row>
    <row r="179750" spans="1:4" x14ac:dyDescent="0.3">
      <c r="A179750" s="1" t="s">
        <v>371408</v>
      </c>
      <c r="B179750" s="1" t="s">
        <v>480</v>
      </c>
      <c r="C179750" s="1" t="s">
        <v>371409</v>
      </c>
      <c r="D179750" s="1" t="s">
        <v>371410</v>
      </c>
    </row>
    <row r="179751" spans="1:4" x14ac:dyDescent="0.3">
      <c r="A179751" s="1" t="s">
        <v>371411</v>
      </c>
      <c r="B179751" s="1" t="s">
        <v>1660</v>
      </c>
      <c r="C179751" s="1" t="s">
        <v>371412</v>
      </c>
      <c r="D179751" s="1" t="s">
        <v>11</v>
      </c>
    </row>
    <row r="179752" spans="1:4" x14ac:dyDescent="0.3">
      <c r="A179752" s="1" t="s">
        <v>371413</v>
      </c>
      <c r="B179752" s="1" t="s">
        <v>10116</v>
      </c>
      <c r="C179752" s="1" t="s">
        <v>371414</v>
      </c>
      <c r="D179752" s="1" t="s">
        <v>11</v>
      </c>
    </row>
    <row r="179753" spans="1:4" x14ac:dyDescent="0.3">
      <c r="A179753" s="1" t="s">
        <v>371415</v>
      </c>
      <c r="B179753" s="1" t="s">
        <v>1001</v>
      </c>
      <c r="C179753" s="1" t="s">
        <v>371416</v>
      </c>
      <c r="D179753" s="1" t="s">
        <v>11</v>
      </c>
    </row>
    <row r="179754" spans="1:4" x14ac:dyDescent="0.3">
      <c r="A179754" s="1" t="s">
        <v>371417</v>
      </c>
      <c r="B179754" s="1" t="s">
        <v>1551</v>
      </c>
      <c r="C179754" s="1" t="s">
        <v>371418</v>
      </c>
      <c r="D179754" s="1" t="s">
        <v>11</v>
      </c>
    </row>
    <row r="179755" spans="1:4" x14ac:dyDescent="0.3">
      <c r="A179755" s="1" t="s">
        <v>371419</v>
      </c>
      <c r="B179755" s="1" t="s">
        <v>1024</v>
      </c>
      <c r="C179755" s="1" t="s">
        <v>371420</v>
      </c>
      <c r="D179755" s="1" t="s">
        <v>11</v>
      </c>
    </row>
    <row r="179756" spans="1:4" x14ac:dyDescent="0.3">
      <c r="A179756" s="1" t="s">
        <v>371421</v>
      </c>
      <c r="B179756" s="1" t="s">
        <v>76</v>
      </c>
      <c r="C179756" s="1" t="s">
        <v>371422</v>
      </c>
      <c r="D179756" s="1" t="s">
        <v>371423</v>
      </c>
    </row>
    <row r="179757" spans="1:4" x14ac:dyDescent="0.3">
      <c r="A179757" s="1" t="s">
        <v>371424</v>
      </c>
      <c r="B179757" s="1" t="s">
        <v>143</v>
      </c>
      <c r="C179757" s="1" t="s">
        <v>371425</v>
      </c>
      <c r="D179757" s="1" t="s">
        <v>11</v>
      </c>
    </row>
    <row r="179758" spans="1:4" x14ac:dyDescent="0.3">
      <c r="A179758" s="1" t="s">
        <v>371426</v>
      </c>
      <c r="B179758" s="1" t="s">
        <v>127</v>
      </c>
      <c r="C179758" s="1" t="s">
        <v>92609</v>
      </c>
      <c r="D179758" s="1" t="s">
        <v>11</v>
      </c>
    </row>
    <row r="179759" spans="1:4" x14ac:dyDescent="0.3">
      <c r="A179759" s="1" t="s">
        <v>371427</v>
      </c>
      <c r="B179759" s="1" t="s">
        <v>1804</v>
      </c>
      <c r="C179759" s="1" t="s">
        <v>371428</v>
      </c>
      <c r="D179759" s="1" t="s">
        <v>371429</v>
      </c>
    </row>
    <row r="179760" spans="1:4" x14ac:dyDescent="0.3">
      <c r="A179760" s="1" t="s">
        <v>371430</v>
      </c>
      <c r="B179760" s="1" t="s">
        <v>2077</v>
      </c>
      <c r="C179760" s="1" t="s">
        <v>6920</v>
      </c>
      <c r="D179760" s="1" t="s">
        <v>11</v>
      </c>
    </row>
    <row r="179761" spans="1:4" x14ac:dyDescent="0.3">
      <c r="A179761" s="1" t="s">
        <v>371431</v>
      </c>
      <c r="B179761" s="1" t="s">
        <v>325</v>
      </c>
      <c r="C179761" s="1" t="s">
        <v>4497</v>
      </c>
      <c r="D179761" s="1" t="s">
        <v>11</v>
      </c>
    </row>
    <row r="179762" spans="1:4" x14ac:dyDescent="0.3">
      <c r="A179762" s="1" t="s">
        <v>371432</v>
      </c>
      <c r="B179762" s="1" t="s">
        <v>66</v>
      </c>
      <c r="C179762" s="1" t="s">
        <v>4864</v>
      </c>
      <c r="D179762" s="1" t="s">
        <v>11</v>
      </c>
    </row>
    <row r="179763" spans="1:4" x14ac:dyDescent="0.3">
      <c r="A179763" s="1" t="s">
        <v>371433</v>
      </c>
      <c r="B179763" s="1" t="s">
        <v>83</v>
      </c>
      <c r="C179763" s="1" t="s">
        <v>371434</v>
      </c>
      <c r="D179763" s="1" t="s">
        <v>11</v>
      </c>
    </row>
    <row r="179764" spans="1:4" x14ac:dyDescent="0.3">
      <c r="A179764" s="1" t="s">
        <v>371435</v>
      </c>
      <c r="B179764" s="1" t="s">
        <v>156</v>
      </c>
      <c r="C179764" s="1" t="s">
        <v>371436</v>
      </c>
      <c r="D179764" s="1" t="s">
        <v>371437</v>
      </c>
    </row>
    <row r="179765" spans="1:4" x14ac:dyDescent="0.3">
      <c r="A179765" s="1" t="s">
        <v>371438</v>
      </c>
      <c r="B179765" s="1" t="s">
        <v>2077</v>
      </c>
      <c r="C179765" s="1" t="s">
        <v>6920</v>
      </c>
      <c r="D179765" s="1" t="s">
        <v>11</v>
      </c>
    </row>
    <row r="179766" spans="1:4" x14ac:dyDescent="0.3">
      <c r="A179766" s="1" t="s">
        <v>371439</v>
      </c>
      <c r="B179766" s="1" t="s">
        <v>384</v>
      </c>
      <c r="C179766" s="1" t="s">
        <v>371440</v>
      </c>
      <c r="D179766" s="1" t="s">
        <v>11</v>
      </c>
    </row>
    <row r="179767" spans="1:4" x14ac:dyDescent="0.3">
      <c r="A179767" s="1" t="s">
        <v>371441</v>
      </c>
      <c r="B179767" s="1" t="s">
        <v>689</v>
      </c>
      <c r="C179767" s="1" t="s">
        <v>371442</v>
      </c>
      <c r="D179767" s="1" t="s">
        <v>11</v>
      </c>
    </row>
    <row r="179768" spans="1:4" x14ac:dyDescent="0.3">
      <c r="A179768" s="1" t="s">
        <v>371443</v>
      </c>
      <c r="B179768" s="1" t="s">
        <v>453</v>
      </c>
      <c r="C179768" s="1" t="s">
        <v>371444</v>
      </c>
      <c r="D179768" s="1" t="s">
        <v>11</v>
      </c>
    </row>
    <row r="179769" spans="1:4" x14ac:dyDescent="0.3">
      <c r="A179769" s="1" t="s">
        <v>371445</v>
      </c>
      <c r="B179769" s="1" t="s">
        <v>597</v>
      </c>
      <c r="C179769" s="1" t="s">
        <v>8588</v>
      </c>
      <c r="D179769" s="1" t="s">
        <v>11</v>
      </c>
    </row>
    <row r="179770" spans="1:4" x14ac:dyDescent="0.3">
      <c r="A179770" s="1" t="s">
        <v>371446</v>
      </c>
      <c r="B179770" s="1" t="s">
        <v>4486</v>
      </c>
      <c r="C179770" s="1" t="s">
        <v>371447</v>
      </c>
      <c r="D179770" s="1" t="s">
        <v>11</v>
      </c>
    </row>
    <row r="179771" spans="1:4" x14ac:dyDescent="0.3">
      <c r="A179771" s="1" t="s">
        <v>371448</v>
      </c>
      <c r="B179771" s="1" t="s">
        <v>40</v>
      </c>
      <c r="C179771" s="1" t="s">
        <v>371449</v>
      </c>
      <c r="D179771" s="1" t="s">
        <v>11</v>
      </c>
    </row>
    <row r="179772" spans="1:4" x14ac:dyDescent="0.3">
      <c r="A179772" s="1" t="s">
        <v>371450</v>
      </c>
      <c r="B179772" s="1" t="s">
        <v>1296</v>
      </c>
      <c r="C179772" s="1" t="s">
        <v>371451</v>
      </c>
      <c r="D179772" s="1" t="s">
        <v>11</v>
      </c>
    </row>
    <row r="179773" spans="1:4" x14ac:dyDescent="0.3">
      <c r="A179773" s="1" t="s">
        <v>371452</v>
      </c>
      <c r="B179773" s="1" t="s">
        <v>200</v>
      </c>
      <c r="C179773" s="1" t="s">
        <v>371453</v>
      </c>
      <c r="D179773" s="1" t="s">
        <v>11</v>
      </c>
    </row>
    <row r="179774" spans="1:4" x14ac:dyDescent="0.3">
      <c r="A179774" s="1" t="s">
        <v>371454</v>
      </c>
      <c r="B179774" s="1" t="s">
        <v>233</v>
      </c>
      <c r="C179774" s="1" t="s">
        <v>257545</v>
      </c>
      <c r="D179774" s="1" t="s">
        <v>11</v>
      </c>
    </row>
    <row r="179775" spans="1:4" x14ac:dyDescent="0.3">
      <c r="A179775" s="1" t="s">
        <v>371455</v>
      </c>
      <c r="B179775" s="1" t="s">
        <v>143</v>
      </c>
      <c r="C179775" s="1" t="s">
        <v>371456</v>
      </c>
      <c r="D179775" s="1" t="s">
        <v>11</v>
      </c>
    </row>
    <row r="179776" spans="1:4" x14ac:dyDescent="0.3">
      <c r="A179776" s="1" t="s">
        <v>371457</v>
      </c>
      <c r="B179776" s="1" t="s">
        <v>285</v>
      </c>
      <c r="C179776" s="1" t="s">
        <v>371458</v>
      </c>
      <c r="D179776" s="1" t="s">
        <v>11</v>
      </c>
    </row>
    <row r="179777" spans="1:4" x14ac:dyDescent="0.3">
      <c r="A179777" s="1" t="s">
        <v>371459</v>
      </c>
      <c r="B179777" s="1" t="s">
        <v>1166</v>
      </c>
      <c r="C179777" s="1" t="s">
        <v>371460</v>
      </c>
      <c r="D179777" s="1" t="s">
        <v>371461</v>
      </c>
    </row>
    <row r="179778" spans="1:4" x14ac:dyDescent="0.3">
      <c r="A179778" s="1" t="s">
        <v>371462</v>
      </c>
      <c r="B179778" s="1" t="s">
        <v>233</v>
      </c>
      <c r="C179778" s="1" t="s">
        <v>371463</v>
      </c>
      <c r="D179778" s="1" t="s">
        <v>11</v>
      </c>
    </row>
    <row r="179779" spans="1:4" x14ac:dyDescent="0.3">
      <c r="A179779" s="1" t="s">
        <v>371464</v>
      </c>
      <c r="B179779" s="1" t="s">
        <v>66</v>
      </c>
      <c r="C179779" s="1" t="s">
        <v>371465</v>
      </c>
      <c r="D179779" s="1" t="s">
        <v>11</v>
      </c>
    </row>
    <row r="179780" spans="1:4" x14ac:dyDescent="0.3">
      <c r="A179780" s="1" t="s">
        <v>371466</v>
      </c>
      <c r="B179780" s="1" t="s">
        <v>238</v>
      </c>
      <c r="C179780" s="1" t="s">
        <v>371467</v>
      </c>
      <c r="D179780" s="1" t="s">
        <v>11</v>
      </c>
    </row>
    <row r="179781" spans="1:4" x14ac:dyDescent="0.3">
      <c r="A179781" s="1" t="s">
        <v>371468</v>
      </c>
      <c r="B179781" s="1" t="s">
        <v>86</v>
      </c>
      <c r="C179781" s="1" t="s">
        <v>37159</v>
      </c>
      <c r="D179781" s="1" t="s">
        <v>11</v>
      </c>
    </row>
    <row r="179782" spans="1:4" x14ac:dyDescent="0.3">
      <c r="A179782" s="1" t="s">
        <v>371469</v>
      </c>
      <c r="B179782" s="1" t="s">
        <v>66</v>
      </c>
      <c r="C179782" s="1" t="s">
        <v>371470</v>
      </c>
      <c r="D179782" s="1" t="s">
        <v>11</v>
      </c>
    </row>
    <row r="179783" spans="1:4" x14ac:dyDescent="0.3">
      <c r="A179783" s="1" t="s">
        <v>371471</v>
      </c>
      <c r="B179783" s="1" t="s">
        <v>689</v>
      </c>
      <c r="C179783" s="1" t="s">
        <v>1693</v>
      </c>
      <c r="D179783" s="1" t="s">
        <v>11</v>
      </c>
    </row>
    <row r="179784" spans="1:4" x14ac:dyDescent="0.3">
      <c r="A179784" s="1" t="s">
        <v>371472</v>
      </c>
      <c r="B179784" s="1" t="s">
        <v>8840</v>
      </c>
      <c r="C179784" s="1" t="s">
        <v>371473</v>
      </c>
      <c r="D179784" s="1" t="s">
        <v>11</v>
      </c>
    </row>
    <row r="179785" spans="1:4" x14ac:dyDescent="0.3">
      <c r="A179785" s="1" t="s">
        <v>371474</v>
      </c>
      <c r="B179785" s="1" t="s">
        <v>1024</v>
      </c>
      <c r="C179785" s="1" t="s">
        <v>371475</v>
      </c>
      <c r="D179785" s="1" t="s">
        <v>11</v>
      </c>
    </row>
    <row r="179786" spans="1:4" x14ac:dyDescent="0.3">
      <c r="A179786" s="1" t="s">
        <v>371476</v>
      </c>
      <c r="B179786" s="1" t="s">
        <v>4486</v>
      </c>
      <c r="C179786" s="1" t="s">
        <v>371477</v>
      </c>
      <c r="D179786" s="1" t="s">
        <v>11</v>
      </c>
    </row>
    <row r="179787" spans="1:4" x14ac:dyDescent="0.3">
      <c r="A179787" s="1" t="s">
        <v>371478</v>
      </c>
      <c r="B179787" s="1" t="s">
        <v>136</v>
      </c>
      <c r="C179787" s="1" t="s">
        <v>371479</v>
      </c>
      <c r="D179787" s="1" t="s">
        <v>11</v>
      </c>
    </row>
    <row r="179788" spans="1:4" x14ac:dyDescent="0.3">
      <c r="A179788" s="1" t="s">
        <v>371480</v>
      </c>
      <c r="B179788" s="1" t="s">
        <v>66</v>
      </c>
      <c r="C179788" s="1" t="s">
        <v>371481</v>
      </c>
      <c r="D179788" s="1" t="s">
        <v>11</v>
      </c>
    </row>
    <row r="179789" spans="1:4" x14ac:dyDescent="0.3">
      <c r="A179789" s="1" t="s">
        <v>371482</v>
      </c>
      <c r="B179789" s="1" t="s">
        <v>874</v>
      </c>
      <c r="C179789" s="1" t="s">
        <v>212799</v>
      </c>
      <c r="D179789" s="1" t="s">
        <v>11</v>
      </c>
    </row>
    <row r="179790" spans="1:4" x14ac:dyDescent="0.3">
      <c r="A179790" s="1" t="s">
        <v>371483</v>
      </c>
      <c r="B179790" s="1" t="s">
        <v>86</v>
      </c>
      <c r="C179790" s="1" t="s">
        <v>371484</v>
      </c>
      <c r="D179790" s="1" t="s">
        <v>371485</v>
      </c>
    </row>
    <row r="179791" spans="1:4" x14ac:dyDescent="0.3">
      <c r="A179791" s="1" t="s">
        <v>371486</v>
      </c>
      <c r="B179791" s="1" t="s">
        <v>428</v>
      </c>
      <c r="C179791" s="1" t="s">
        <v>371487</v>
      </c>
      <c r="D179791" s="1" t="s">
        <v>11</v>
      </c>
    </row>
    <row r="179792" spans="1:4" x14ac:dyDescent="0.3">
      <c r="A179792" s="1" t="s">
        <v>371488</v>
      </c>
      <c r="B179792" s="1" t="s">
        <v>143</v>
      </c>
      <c r="C179792" s="1" t="s">
        <v>371489</v>
      </c>
      <c r="D179792" s="1" t="s">
        <v>11</v>
      </c>
    </row>
    <row r="179793" spans="1:4" x14ac:dyDescent="0.3">
      <c r="A179793" s="1" t="s">
        <v>371490</v>
      </c>
      <c r="B179793" s="1" t="s">
        <v>17</v>
      </c>
      <c r="C179793" s="1" t="s">
        <v>371491</v>
      </c>
      <c r="D179793" s="1" t="s">
        <v>11</v>
      </c>
    </row>
    <row r="179794" spans="1:4" x14ac:dyDescent="0.3">
      <c r="A179794" s="1" t="s">
        <v>371492</v>
      </c>
      <c r="B179794" s="1" t="s">
        <v>804</v>
      </c>
      <c r="C179794" s="1" t="s">
        <v>371493</v>
      </c>
      <c r="D179794" s="1" t="s">
        <v>11</v>
      </c>
    </row>
    <row r="179795" spans="1:4" x14ac:dyDescent="0.3">
      <c r="A179795" s="1" t="s">
        <v>371494</v>
      </c>
      <c r="B179795" s="1" t="s">
        <v>804</v>
      </c>
      <c r="C179795" s="1" t="s">
        <v>371495</v>
      </c>
      <c r="D179795" s="1" t="s">
        <v>11</v>
      </c>
    </row>
    <row r="179796" spans="1:4" x14ac:dyDescent="0.3">
      <c r="A179796" s="1" t="s">
        <v>371496</v>
      </c>
      <c r="B179796" s="1" t="s">
        <v>428</v>
      </c>
      <c r="C179796" s="1" t="s">
        <v>371497</v>
      </c>
      <c r="D179796" s="1" t="s">
        <v>11</v>
      </c>
    </row>
    <row r="179797" spans="1:4" x14ac:dyDescent="0.3">
      <c r="A179797" s="1" t="s">
        <v>371498</v>
      </c>
      <c r="B179797" s="1" t="s">
        <v>40</v>
      </c>
      <c r="C179797" s="1" t="s">
        <v>371499</v>
      </c>
      <c r="D179797" s="1" t="s">
        <v>11</v>
      </c>
    </row>
    <row r="179798" spans="1:4" x14ac:dyDescent="0.3">
      <c r="A179798" s="1" t="s">
        <v>371500</v>
      </c>
      <c r="B179798" s="1" t="s">
        <v>86</v>
      </c>
      <c r="C179798" s="1" t="s">
        <v>371501</v>
      </c>
      <c r="D179798" s="1" t="s">
        <v>11</v>
      </c>
    </row>
    <row r="179799" spans="1:4" x14ac:dyDescent="0.3">
      <c r="A179799" s="1" t="s">
        <v>371502</v>
      </c>
      <c r="B179799" s="1" t="s">
        <v>86</v>
      </c>
      <c r="C179799" s="1" t="s">
        <v>371503</v>
      </c>
      <c r="D179799" s="1" t="s">
        <v>11</v>
      </c>
    </row>
    <row r="179800" spans="1:4" x14ac:dyDescent="0.3">
      <c r="A179800" s="1" t="s">
        <v>371504</v>
      </c>
      <c r="B179800" s="1" t="s">
        <v>804</v>
      </c>
      <c r="C179800" s="1" t="s">
        <v>371505</v>
      </c>
      <c r="D179800" s="1" t="s">
        <v>11</v>
      </c>
    </row>
    <row r="179801" spans="1:4" x14ac:dyDescent="0.3">
      <c r="A179801" s="1" t="s">
        <v>371506</v>
      </c>
      <c r="B179801" s="1" t="s">
        <v>1166</v>
      </c>
      <c r="C179801" s="1" t="s">
        <v>371507</v>
      </c>
      <c r="D179801" s="1" t="s">
        <v>11</v>
      </c>
    </row>
    <row r="179802" spans="1:4" x14ac:dyDescent="0.3">
      <c r="A179802" s="1" t="s">
        <v>371508</v>
      </c>
      <c r="B179802" s="1" t="s">
        <v>40</v>
      </c>
      <c r="C179802" s="1" t="s">
        <v>371509</v>
      </c>
      <c r="D179802" s="1" t="s">
        <v>11</v>
      </c>
    </row>
    <row r="179803" spans="1:4" x14ac:dyDescent="0.3">
      <c r="A179803" s="1" t="s">
        <v>371510</v>
      </c>
      <c r="B179803" s="1" t="s">
        <v>6549</v>
      </c>
      <c r="C179803" s="1" t="s">
        <v>371511</v>
      </c>
      <c r="D179803" s="1" t="s">
        <v>11</v>
      </c>
    </row>
    <row r="179804" spans="1:4" x14ac:dyDescent="0.3">
      <c r="A179804" s="1" t="s">
        <v>371512</v>
      </c>
      <c r="B179804" s="1" t="s">
        <v>20</v>
      </c>
      <c r="C179804" s="1" t="s">
        <v>328621</v>
      </c>
      <c r="D179804" s="1" t="s">
        <v>11</v>
      </c>
    </row>
    <row r="179805" spans="1:4" x14ac:dyDescent="0.3">
      <c r="A179805" s="1" t="s">
        <v>371513</v>
      </c>
      <c r="B179805" s="1" t="s">
        <v>1217</v>
      </c>
      <c r="C179805" s="1" t="s">
        <v>292595</v>
      </c>
      <c r="D179805" s="1" t="s">
        <v>11</v>
      </c>
    </row>
    <row r="179806" spans="1:4" x14ac:dyDescent="0.3">
      <c r="A179806" s="1" t="s">
        <v>371514</v>
      </c>
      <c r="B179806" s="1" t="s">
        <v>523</v>
      </c>
      <c r="C179806" s="1" t="s">
        <v>371515</v>
      </c>
      <c r="D179806" s="1" t="s">
        <v>11</v>
      </c>
    </row>
    <row r="179807" spans="1:4" x14ac:dyDescent="0.3">
      <c r="A179807" s="1" t="s">
        <v>371516</v>
      </c>
      <c r="B179807" s="1" t="s">
        <v>143</v>
      </c>
      <c r="C179807" s="1" t="s">
        <v>371517</v>
      </c>
      <c r="D179807" s="1" t="s">
        <v>371518</v>
      </c>
    </row>
    <row r="179808" spans="1:4" x14ac:dyDescent="0.3">
      <c r="A179808" s="1" t="s">
        <v>371519</v>
      </c>
      <c r="B179808" s="1" t="s">
        <v>1953</v>
      </c>
      <c r="C179808" s="1" t="s">
        <v>215288</v>
      </c>
      <c r="D179808" s="1" t="s">
        <v>371520</v>
      </c>
    </row>
    <row r="179809" spans="1:4" x14ac:dyDescent="0.3">
      <c r="A179809" s="1" t="s">
        <v>371521</v>
      </c>
      <c r="B179809" s="1" t="s">
        <v>143</v>
      </c>
      <c r="C179809" s="1" t="s">
        <v>371522</v>
      </c>
      <c r="D179809" s="1" t="s">
        <v>11</v>
      </c>
    </row>
    <row r="179810" spans="1:4" x14ac:dyDescent="0.3">
      <c r="A179810" s="1" t="s">
        <v>371523</v>
      </c>
      <c r="B179810" s="1" t="s">
        <v>20</v>
      </c>
      <c r="C179810" s="1" t="s">
        <v>371524</v>
      </c>
      <c r="D179810" s="1" t="s">
        <v>11</v>
      </c>
    </row>
    <row r="179811" spans="1:4" x14ac:dyDescent="0.3">
      <c r="A179811" s="1" t="s">
        <v>371525</v>
      </c>
      <c r="B179811" s="1" t="s">
        <v>1166</v>
      </c>
      <c r="C179811" s="1" t="s">
        <v>371526</v>
      </c>
      <c r="D179811" s="1" t="s">
        <v>11</v>
      </c>
    </row>
    <row r="179812" spans="1:4" x14ac:dyDescent="0.3">
      <c r="A179812" s="1" t="s">
        <v>371527</v>
      </c>
      <c r="B179812" s="1" t="s">
        <v>16280</v>
      </c>
      <c r="C179812" s="1" t="s">
        <v>16281</v>
      </c>
      <c r="D179812" s="1" t="s">
        <v>371528</v>
      </c>
    </row>
    <row r="179813" spans="1:4" x14ac:dyDescent="0.3">
      <c r="A179813" s="1" t="s">
        <v>371529</v>
      </c>
      <c r="B179813" s="1" t="s">
        <v>804</v>
      </c>
      <c r="C179813" s="1" t="s">
        <v>371530</v>
      </c>
      <c r="D179813" s="1" t="s">
        <v>11</v>
      </c>
    </row>
    <row r="179814" spans="1:4" x14ac:dyDescent="0.3">
      <c r="A179814" s="1" t="s">
        <v>371531</v>
      </c>
      <c r="B179814" s="1" t="s">
        <v>353</v>
      </c>
      <c r="C179814" s="1" t="s">
        <v>371532</v>
      </c>
      <c r="D179814" s="1" t="s">
        <v>11</v>
      </c>
    </row>
    <row r="179815" spans="1:4" x14ac:dyDescent="0.3">
      <c r="A179815" s="1" t="s">
        <v>371533</v>
      </c>
      <c r="B179815" s="1" t="s">
        <v>384</v>
      </c>
      <c r="C179815" s="1" t="s">
        <v>371534</v>
      </c>
      <c r="D179815" s="1" t="s">
        <v>371535</v>
      </c>
    </row>
    <row r="179816" spans="1:4" x14ac:dyDescent="0.3">
      <c r="A179816" s="1" t="s">
        <v>371536</v>
      </c>
      <c r="B179816" s="1" t="s">
        <v>325</v>
      </c>
      <c r="C179816" s="1" t="s">
        <v>371537</v>
      </c>
      <c r="D179816" s="1" t="s">
        <v>11</v>
      </c>
    </row>
    <row r="179817" spans="1:4" x14ac:dyDescent="0.3">
      <c r="A179817" s="1" t="s">
        <v>371538</v>
      </c>
      <c r="B179817" s="1" t="s">
        <v>432</v>
      </c>
      <c r="C179817" s="1" t="s">
        <v>371539</v>
      </c>
      <c r="D179817" s="1" t="s">
        <v>371540</v>
      </c>
    </row>
    <row r="179818" spans="1:4" x14ac:dyDescent="0.3">
      <c r="A179818" s="1" t="s">
        <v>371541</v>
      </c>
      <c r="B179818" s="1" t="s">
        <v>11443</v>
      </c>
      <c r="C179818" s="1" t="s">
        <v>371542</v>
      </c>
      <c r="D179818" s="1" t="s">
        <v>11</v>
      </c>
    </row>
    <row r="179819" spans="1:4" x14ac:dyDescent="0.3">
      <c r="A179819" s="1" t="s">
        <v>371543</v>
      </c>
      <c r="B179819" s="1" t="s">
        <v>136</v>
      </c>
      <c r="C179819" s="1" t="s">
        <v>371544</v>
      </c>
      <c r="D179819" s="1" t="s">
        <v>11</v>
      </c>
    </row>
    <row r="179820" spans="1:4" x14ac:dyDescent="0.3">
      <c r="A179820" s="1" t="s">
        <v>371545</v>
      </c>
      <c r="B179820" s="1" t="s">
        <v>20</v>
      </c>
      <c r="C179820" s="1" t="s">
        <v>371546</v>
      </c>
      <c r="D179820" s="1" t="s">
        <v>11</v>
      </c>
    </row>
    <row r="179821" spans="1:4" x14ac:dyDescent="0.3">
      <c r="A179821" s="1" t="s">
        <v>371547</v>
      </c>
      <c r="B179821" s="1" t="s">
        <v>73</v>
      </c>
      <c r="C179821" s="1" t="s">
        <v>371548</v>
      </c>
      <c r="D179821" s="1" t="s">
        <v>11</v>
      </c>
    </row>
    <row r="179822" spans="1:4" x14ac:dyDescent="0.3">
      <c r="A179822" s="1" t="s">
        <v>371549</v>
      </c>
      <c r="B179822" s="1" t="s">
        <v>226</v>
      </c>
      <c r="C179822" s="1" t="s">
        <v>265409</v>
      </c>
      <c r="D179822" s="1" t="s">
        <v>11</v>
      </c>
    </row>
    <row r="179823" spans="1:4" x14ac:dyDescent="0.3">
      <c r="A179823" s="1" t="s">
        <v>371550</v>
      </c>
      <c r="B179823" s="1" t="s">
        <v>453</v>
      </c>
      <c r="C179823" s="1" t="s">
        <v>371551</v>
      </c>
      <c r="D179823" s="1" t="s">
        <v>11</v>
      </c>
    </row>
    <row r="179824" spans="1:4" x14ac:dyDescent="0.3">
      <c r="A179824" s="1" t="s">
        <v>371552</v>
      </c>
      <c r="B179824" s="1" t="s">
        <v>14220</v>
      </c>
      <c r="C179824" s="1" t="s">
        <v>371553</v>
      </c>
      <c r="D179824" s="1" t="s">
        <v>11</v>
      </c>
    </row>
    <row r="179825" spans="1:4" x14ac:dyDescent="0.3">
      <c r="A179825" s="1" t="s">
        <v>371554</v>
      </c>
      <c r="B179825" s="1" t="s">
        <v>313</v>
      </c>
      <c r="C179825" s="1" t="s">
        <v>371555</v>
      </c>
      <c r="D179825" s="1" t="s">
        <v>11</v>
      </c>
    </row>
    <row r="179826" spans="1:4" x14ac:dyDescent="0.3">
      <c r="A179826" s="1" t="s">
        <v>371556</v>
      </c>
      <c r="B179826" s="1" t="s">
        <v>66</v>
      </c>
      <c r="C179826" s="1" t="s">
        <v>371557</v>
      </c>
      <c r="D179826" s="1" t="s">
        <v>11</v>
      </c>
    </row>
    <row r="179827" spans="1:4" x14ac:dyDescent="0.3">
      <c r="A179827" s="1" t="s">
        <v>371558</v>
      </c>
      <c r="B179827" s="1" t="s">
        <v>66</v>
      </c>
      <c r="C179827" s="1" t="s">
        <v>371559</v>
      </c>
      <c r="D179827" s="1" t="s">
        <v>11</v>
      </c>
    </row>
    <row r="179828" spans="1:4" x14ac:dyDescent="0.3">
      <c r="A179828" s="1" t="s">
        <v>371560</v>
      </c>
      <c r="B179828" s="1" t="s">
        <v>86</v>
      </c>
      <c r="C179828" s="1" t="s">
        <v>371561</v>
      </c>
      <c r="D179828" s="1" t="s">
        <v>11</v>
      </c>
    </row>
    <row r="179829" spans="1:4" x14ac:dyDescent="0.3">
      <c r="A179829" s="1" t="s">
        <v>371562</v>
      </c>
      <c r="B179829" s="1" t="s">
        <v>233</v>
      </c>
      <c r="C179829" s="1" t="s">
        <v>154434</v>
      </c>
      <c r="D179829" s="1" t="s">
        <v>11</v>
      </c>
    </row>
    <row r="179830" spans="1:4" x14ac:dyDescent="0.3">
      <c r="A179830" s="1" t="s">
        <v>371563</v>
      </c>
      <c r="B179830" s="1" t="s">
        <v>2570</v>
      </c>
      <c r="C179830" s="1" t="s">
        <v>371564</v>
      </c>
      <c r="D179830" s="1" t="s">
        <v>11</v>
      </c>
    </row>
    <row r="179831" spans="1:4" x14ac:dyDescent="0.3">
      <c r="A179831" s="1" t="s">
        <v>371565</v>
      </c>
      <c r="B179831" s="1" t="s">
        <v>14220</v>
      </c>
      <c r="C179831" s="1" t="s">
        <v>371566</v>
      </c>
      <c r="D179831" s="1" t="s">
        <v>11</v>
      </c>
    </row>
    <row r="179832" spans="1:4" x14ac:dyDescent="0.3">
      <c r="A179832" s="1" t="s">
        <v>371567</v>
      </c>
      <c r="B179832" s="1" t="s">
        <v>1024</v>
      </c>
      <c r="C179832" s="1" t="s">
        <v>371568</v>
      </c>
      <c r="D179832" s="1" t="s">
        <v>11</v>
      </c>
    </row>
    <row r="179833" spans="1:4" x14ac:dyDescent="0.3">
      <c r="A179833" s="1" t="s">
        <v>371569</v>
      </c>
      <c r="B179833" s="1" t="s">
        <v>127</v>
      </c>
      <c r="C179833" s="1" t="s">
        <v>371570</v>
      </c>
      <c r="D179833" s="1" t="s">
        <v>11</v>
      </c>
    </row>
    <row r="179834" spans="1:4" x14ac:dyDescent="0.3">
      <c r="A179834" s="1" t="s">
        <v>371571</v>
      </c>
      <c r="B179834" s="1" t="s">
        <v>143</v>
      </c>
      <c r="C179834" s="1" t="s">
        <v>371572</v>
      </c>
      <c r="D179834" s="1" t="s">
        <v>11</v>
      </c>
    </row>
    <row r="179835" spans="1:4" x14ac:dyDescent="0.3">
      <c r="A179835" s="1" t="s">
        <v>371573</v>
      </c>
      <c r="B179835" s="1" t="s">
        <v>457</v>
      </c>
      <c r="C179835" s="1" t="s">
        <v>371574</v>
      </c>
      <c r="D179835" s="1" t="s">
        <v>11</v>
      </c>
    </row>
    <row r="179836" spans="1:4" x14ac:dyDescent="0.3">
      <c r="A179836" s="1" t="s">
        <v>371575</v>
      </c>
      <c r="B179836" s="1" t="s">
        <v>112</v>
      </c>
      <c r="C179836" s="1" t="s">
        <v>371576</v>
      </c>
      <c r="D179836" s="1" t="s">
        <v>11</v>
      </c>
    </row>
    <row r="179837" spans="1:4" x14ac:dyDescent="0.3">
      <c r="A179837" s="1" t="s">
        <v>371577</v>
      </c>
      <c r="B179837" s="1" t="s">
        <v>143</v>
      </c>
      <c r="C179837" s="1" t="s">
        <v>371578</v>
      </c>
      <c r="D179837" s="1" t="s">
        <v>11</v>
      </c>
    </row>
    <row r="179838" spans="1:4" x14ac:dyDescent="0.3">
      <c r="A179838" s="1" t="s">
        <v>371579</v>
      </c>
      <c r="B179838" s="1" t="s">
        <v>751</v>
      </c>
      <c r="C179838" s="1" t="s">
        <v>371580</v>
      </c>
      <c r="D179838" s="1" t="s">
        <v>11</v>
      </c>
    </row>
    <row r="179839" spans="1:4" x14ac:dyDescent="0.3">
      <c r="A179839" s="1" t="s">
        <v>371581</v>
      </c>
      <c r="B179839" s="1" t="s">
        <v>143</v>
      </c>
      <c r="C179839" s="1" t="s">
        <v>371582</v>
      </c>
      <c r="D179839" s="1" t="s">
        <v>11</v>
      </c>
    </row>
    <row r="179840" spans="1:4" x14ac:dyDescent="0.3">
      <c r="A179840" s="1" t="s">
        <v>371583</v>
      </c>
      <c r="B179840" s="1" t="s">
        <v>1221</v>
      </c>
      <c r="C179840" s="1" t="s">
        <v>288287</v>
      </c>
      <c r="D179840" s="1" t="s">
        <v>11</v>
      </c>
    </row>
    <row r="179841" spans="1:4" x14ac:dyDescent="0.3">
      <c r="A179841" s="1" t="s">
        <v>371584</v>
      </c>
      <c r="B179841" s="1" t="s">
        <v>86</v>
      </c>
      <c r="C179841" s="1" t="s">
        <v>371585</v>
      </c>
      <c r="D179841" s="1" t="s">
        <v>11</v>
      </c>
    </row>
    <row r="179842" spans="1:4" x14ac:dyDescent="0.3">
      <c r="A179842" s="1" t="s">
        <v>371586</v>
      </c>
      <c r="B179842" s="1" t="s">
        <v>140</v>
      </c>
      <c r="C179842" s="1" t="s">
        <v>3999</v>
      </c>
      <c r="D179842" s="1" t="s">
        <v>371587</v>
      </c>
    </row>
    <row r="179843" spans="1:4" x14ac:dyDescent="0.3">
      <c r="A179843" s="1" t="s">
        <v>371588</v>
      </c>
      <c r="B179843" s="1" t="s">
        <v>1660</v>
      </c>
      <c r="C179843" s="1" t="s">
        <v>289008</v>
      </c>
      <c r="D179843" s="1" t="s">
        <v>11</v>
      </c>
    </row>
    <row r="179844" spans="1:4" x14ac:dyDescent="0.3">
      <c r="A179844" s="1" t="s">
        <v>371589</v>
      </c>
      <c r="B179844" s="1" t="s">
        <v>66</v>
      </c>
      <c r="C179844" s="1" t="s">
        <v>371590</v>
      </c>
      <c r="D179844" s="1" t="s">
        <v>11</v>
      </c>
    </row>
    <row r="179845" spans="1:4" x14ac:dyDescent="0.3">
      <c r="A179845" s="1" t="s">
        <v>371591</v>
      </c>
      <c r="B179845" s="1" t="s">
        <v>713</v>
      </c>
      <c r="C179845" s="1" t="s">
        <v>371592</v>
      </c>
      <c r="D179845" s="1" t="s">
        <v>11</v>
      </c>
    </row>
    <row r="179846" spans="1:4" x14ac:dyDescent="0.3">
      <c r="A179846" s="1" t="s">
        <v>371593</v>
      </c>
      <c r="B179846" s="1" t="s">
        <v>143</v>
      </c>
      <c r="C179846" s="1" t="s">
        <v>371594</v>
      </c>
      <c r="D179846" s="1" t="s">
        <v>11</v>
      </c>
    </row>
    <row r="179847" spans="1:4" x14ac:dyDescent="0.3">
      <c r="A179847" s="1" t="s">
        <v>371595</v>
      </c>
      <c r="B179847" s="1" t="s">
        <v>804</v>
      </c>
      <c r="C179847" s="1" t="s">
        <v>371596</v>
      </c>
      <c r="D179847" s="1" t="s">
        <v>11</v>
      </c>
    </row>
    <row r="179848" spans="1:4" x14ac:dyDescent="0.3">
      <c r="A179848" s="1" t="s">
        <v>371597</v>
      </c>
      <c r="B179848" s="1" t="s">
        <v>782</v>
      </c>
      <c r="C179848" s="1" t="s">
        <v>371598</v>
      </c>
      <c r="D179848" s="1" t="s">
        <v>11</v>
      </c>
    </row>
    <row r="179849" spans="1:4" x14ac:dyDescent="0.3">
      <c r="A179849" s="1" t="s">
        <v>371599</v>
      </c>
      <c r="B179849" s="1" t="s">
        <v>127</v>
      </c>
      <c r="C179849" s="1" t="s">
        <v>371600</v>
      </c>
      <c r="D179849" s="1" t="s">
        <v>11</v>
      </c>
    </row>
    <row r="179850" spans="1:4" x14ac:dyDescent="0.3">
      <c r="A179850" s="1" t="s">
        <v>371601</v>
      </c>
      <c r="B179850" s="1" t="s">
        <v>66</v>
      </c>
      <c r="C179850" s="1" t="s">
        <v>371602</v>
      </c>
      <c r="D179850" s="1" t="s">
        <v>11</v>
      </c>
    </row>
    <row r="179851" spans="1:4" x14ac:dyDescent="0.3">
      <c r="A179851" s="1" t="s">
        <v>371603</v>
      </c>
      <c r="B179851" s="1" t="s">
        <v>453</v>
      </c>
      <c r="C179851" s="1" t="s">
        <v>371604</v>
      </c>
      <c r="D179851" s="1" t="s">
        <v>11</v>
      </c>
    </row>
    <row r="179852" spans="1:4" x14ac:dyDescent="0.3">
      <c r="A179852" s="1" t="s">
        <v>371605</v>
      </c>
      <c r="B179852" s="1" t="s">
        <v>2761</v>
      </c>
      <c r="C179852" s="1" t="s">
        <v>371606</v>
      </c>
      <c r="D179852" s="1" t="s">
        <v>11</v>
      </c>
    </row>
    <row r="179853" spans="1:4" x14ac:dyDescent="0.3">
      <c r="A179853" s="1" t="s">
        <v>371607</v>
      </c>
      <c r="B179853" s="1" t="s">
        <v>642</v>
      </c>
      <c r="C179853" s="1" t="s">
        <v>371608</v>
      </c>
      <c r="D179853" s="1" t="s">
        <v>11</v>
      </c>
    </row>
    <row r="179854" spans="1:4" x14ac:dyDescent="0.3">
      <c r="A179854" s="1" t="s">
        <v>371609</v>
      </c>
      <c r="B179854" s="1" t="s">
        <v>3577</v>
      </c>
      <c r="C179854" s="1" t="s">
        <v>371610</v>
      </c>
      <c r="D179854" s="1" t="s">
        <v>371611</v>
      </c>
    </row>
    <row r="179855" spans="1:4" x14ac:dyDescent="0.3">
      <c r="A179855" s="1" t="s">
        <v>371612</v>
      </c>
      <c r="B179855" s="1" t="s">
        <v>1001</v>
      </c>
      <c r="C179855" s="1" t="s">
        <v>371613</v>
      </c>
      <c r="D179855" s="1" t="s">
        <v>11</v>
      </c>
    </row>
    <row r="179856" spans="1:4" x14ac:dyDescent="0.3">
      <c r="A179856" s="1" t="s">
        <v>371614</v>
      </c>
      <c r="B179856" s="1" t="s">
        <v>143</v>
      </c>
      <c r="C179856" s="1" t="s">
        <v>371615</v>
      </c>
      <c r="D179856" s="1" t="s">
        <v>371616</v>
      </c>
    </row>
    <row r="179857" spans="1:4" x14ac:dyDescent="0.3">
      <c r="A179857" s="1" t="s">
        <v>371617</v>
      </c>
      <c r="B179857" s="1" t="s">
        <v>689</v>
      </c>
      <c r="C179857" s="1" t="s">
        <v>371618</v>
      </c>
      <c r="D179857" s="1" t="s">
        <v>11</v>
      </c>
    </row>
    <row r="179858" spans="1:4" x14ac:dyDescent="0.3">
      <c r="A179858" s="1" t="s">
        <v>371619</v>
      </c>
      <c r="B179858" s="1" t="s">
        <v>200</v>
      </c>
      <c r="C179858" s="1" t="s">
        <v>371620</v>
      </c>
      <c r="D179858" s="1" t="s">
        <v>11</v>
      </c>
    </row>
    <row r="179859" spans="1:4" x14ac:dyDescent="0.3">
      <c r="A179859" s="1" t="s">
        <v>371621</v>
      </c>
      <c r="B179859" s="1" t="s">
        <v>20</v>
      </c>
      <c r="C179859" s="1" t="s">
        <v>28117</v>
      </c>
      <c r="D179859" s="1" t="s">
        <v>11</v>
      </c>
    </row>
    <row r="179860" spans="1:4" x14ac:dyDescent="0.3">
      <c r="A179860" s="1" t="s">
        <v>371622</v>
      </c>
      <c r="B179860" s="1" t="s">
        <v>804</v>
      </c>
      <c r="C179860" s="1" t="s">
        <v>371623</v>
      </c>
      <c r="D179860" s="1" t="s">
        <v>11</v>
      </c>
    </row>
    <row r="179861" spans="1:4" x14ac:dyDescent="0.3">
      <c r="A179861" s="1" t="s">
        <v>371624</v>
      </c>
      <c r="B179861" s="1" t="s">
        <v>156</v>
      </c>
      <c r="C179861" s="1" t="s">
        <v>371625</v>
      </c>
      <c r="D179861" s="1" t="s">
        <v>11</v>
      </c>
    </row>
    <row r="179862" spans="1:4" x14ac:dyDescent="0.3">
      <c r="A179862" s="1" t="s">
        <v>371626</v>
      </c>
      <c r="B179862" s="1" t="s">
        <v>181</v>
      </c>
      <c r="C179862" s="1" t="s">
        <v>5551</v>
      </c>
      <c r="D179862" s="1" t="s">
        <v>11</v>
      </c>
    </row>
    <row r="179863" spans="1:4" x14ac:dyDescent="0.3">
      <c r="A179863" s="1" t="s">
        <v>371627</v>
      </c>
      <c r="B179863" s="1" t="s">
        <v>4486</v>
      </c>
      <c r="C179863" s="1" t="s">
        <v>371628</v>
      </c>
      <c r="D179863" s="1" t="s">
        <v>11</v>
      </c>
    </row>
    <row r="179864" spans="1:4" x14ac:dyDescent="0.3">
      <c r="A179864" s="1" t="s">
        <v>371629</v>
      </c>
      <c r="B179864" s="1" t="s">
        <v>4017</v>
      </c>
      <c r="C179864" s="1" t="s">
        <v>371630</v>
      </c>
      <c r="D179864" s="1" t="s">
        <v>11</v>
      </c>
    </row>
    <row r="179865" spans="1:4" x14ac:dyDescent="0.3">
      <c r="A179865" s="1" t="s">
        <v>371631</v>
      </c>
      <c r="B179865" s="1" t="s">
        <v>20</v>
      </c>
      <c r="C179865" s="1" t="s">
        <v>371632</v>
      </c>
      <c r="D179865" s="1" t="s">
        <v>11</v>
      </c>
    </row>
    <row r="179866" spans="1:4" x14ac:dyDescent="0.3">
      <c r="A179866" s="1" t="s">
        <v>371633</v>
      </c>
      <c r="B179866" s="1" t="s">
        <v>6549</v>
      </c>
      <c r="C179866" s="1" t="s">
        <v>371634</v>
      </c>
      <c r="D179866" s="1" t="s">
        <v>11</v>
      </c>
    </row>
    <row r="179867" spans="1:4" x14ac:dyDescent="0.3">
      <c r="A179867" s="1" t="s">
        <v>371635</v>
      </c>
      <c r="B179867" s="1" t="s">
        <v>804</v>
      </c>
      <c r="C179867" s="1" t="s">
        <v>371636</v>
      </c>
      <c r="D179867" s="1" t="s">
        <v>11</v>
      </c>
    </row>
    <row r="179868" spans="1:4" x14ac:dyDescent="0.3">
      <c r="A179868" s="1" t="s">
        <v>371637</v>
      </c>
      <c r="B179868" s="1" t="s">
        <v>238</v>
      </c>
      <c r="C179868" s="1" t="s">
        <v>11</v>
      </c>
      <c r="D179868" s="1" t="s">
        <v>11</v>
      </c>
    </row>
    <row r="179869" spans="1:4" x14ac:dyDescent="0.3">
      <c r="A179869" s="1" t="s">
        <v>371638</v>
      </c>
      <c r="B179869" s="1" t="s">
        <v>181</v>
      </c>
      <c r="C179869" s="1" t="s">
        <v>371639</v>
      </c>
      <c r="D179869" s="1" t="s">
        <v>371640</v>
      </c>
    </row>
    <row r="179870" spans="1:4" x14ac:dyDescent="0.3">
      <c r="A179870" s="1" t="s">
        <v>371641</v>
      </c>
      <c r="B179870" s="1" t="s">
        <v>76</v>
      </c>
      <c r="C179870" s="1" t="s">
        <v>371642</v>
      </c>
      <c r="D179870" s="1" t="s">
        <v>11</v>
      </c>
    </row>
    <row r="179871" spans="1:4" x14ac:dyDescent="0.3">
      <c r="A179871" s="1" t="s">
        <v>371643</v>
      </c>
      <c r="B179871" s="1" t="s">
        <v>54</v>
      </c>
      <c r="C179871" s="1" t="s">
        <v>371644</v>
      </c>
      <c r="D179871" s="1" t="s">
        <v>11</v>
      </c>
    </row>
    <row r="179872" spans="1:4" x14ac:dyDescent="0.3">
      <c r="A179872" s="1" t="s">
        <v>371645</v>
      </c>
      <c r="B179872" s="1" t="s">
        <v>1557</v>
      </c>
      <c r="C179872" s="1" t="s">
        <v>371646</v>
      </c>
      <c r="D179872" s="1" t="s">
        <v>11</v>
      </c>
    </row>
    <row r="179873" spans="1:4" x14ac:dyDescent="0.3">
      <c r="A179873" s="1" t="s">
        <v>371647</v>
      </c>
      <c r="B179873" s="1" t="s">
        <v>1551</v>
      </c>
      <c r="C179873" s="1" t="s">
        <v>371648</v>
      </c>
      <c r="D179873" s="1" t="s">
        <v>11</v>
      </c>
    </row>
    <row r="179874" spans="1:4" x14ac:dyDescent="0.3">
      <c r="A179874" s="1" t="s">
        <v>371649</v>
      </c>
      <c r="B179874" s="1" t="s">
        <v>3577</v>
      </c>
      <c r="C179874" s="1" t="s">
        <v>371650</v>
      </c>
      <c r="D179874" s="1" t="s">
        <v>11</v>
      </c>
    </row>
    <row r="179875" spans="1:4" x14ac:dyDescent="0.3">
      <c r="A179875" s="1" t="s">
        <v>371651</v>
      </c>
      <c r="B179875" s="1" t="s">
        <v>83</v>
      </c>
      <c r="C179875" s="1" t="s">
        <v>371652</v>
      </c>
      <c r="D179875" s="1" t="s">
        <v>11</v>
      </c>
    </row>
    <row r="179876" spans="1:4" x14ac:dyDescent="0.3">
      <c r="A179876" s="1" t="s">
        <v>371653</v>
      </c>
      <c r="B179876" s="1" t="s">
        <v>143</v>
      </c>
      <c r="C179876" s="1" t="s">
        <v>371654</v>
      </c>
      <c r="D179876" s="1" t="s">
        <v>11</v>
      </c>
    </row>
    <row r="179877" spans="1:4" x14ac:dyDescent="0.3">
      <c r="A179877" s="1" t="s">
        <v>371655</v>
      </c>
      <c r="B179877" s="1" t="s">
        <v>488</v>
      </c>
      <c r="C179877" s="1" t="s">
        <v>371656</v>
      </c>
      <c r="D179877" s="1" t="s">
        <v>11</v>
      </c>
    </row>
    <row r="179878" spans="1:4" x14ac:dyDescent="0.3">
      <c r="A179878" s="1" t="s">
        <v>371657</v>
      </c>
      <c r="B179878" s="1" t="s">
        <v>527</v>
      </c>
      <c r="C179878" s="1" t="s">
        <v>6045</v>
      </c>
      <c r="D179878" s="1" t="s">
        <v>11</v>
      </c>
    </row>
    <row r="179879" spans="1:4" x14ac:dyDescent="0.3">
      <c r="A179879" s="1" t="s">
        <v>371658</v>
      </c>
      <c r="B179879" s="1" t="s">
        <v>2351</v>
      </c>
      <c r="C179879" s="1" t="s">
        <v>371659</v>
      </c>
      <c r="D179879" s="1" t="s">
        <v>11</v>
      </c>
    </row>
    <row r="179880" spans="1:4" x14ac:dyDescent="0.3">
      <c r="A179880" s="1" t="s">
        <v>371660</v>
      </c>
      <c r="B179880" s="1" t="s">
        <v>689</v>
      </c>
      <c r="C179880" s="1" t="s">
        <v>371661</v>
      </c>
      <c r="D179880" s="1" t="s">
        <v>371662</v>
      </c>
    </row>
    <row r="179881" spans="1:4" x14ac:dyDescent="0.3">
      <c r="A179881" s="1" t="s">
        <v>371663</v>
      </c>
      <c r="B179881" s="1" t="s">
        <v>488</v>
      </c>
      <c r="C179881" s="1" t="s">
        <v>371664</v>
      </c>
      <c r="D179881" s="1" t="s">
        <v>11</v>
      </c>
    </row>
    <row r="179882" spans="1:4" x14ac:dyDescent="0.3">
      <c r="A179882" s="1" t="s">
        <v>371665</v>
      </c>
      <c r="B179882" s="1" t="s">
        <v>4100</v>
      </c>
      <c r="C179882" s="1" t="s">
        <v>18502</v>
      </c>
      <c r="D179882" s="1" t="s">
        <v>11</v>
      </c>
    </row>
    <row r="179883" spans="1:4" x14ac:dyDescent="0.3">
      <c r="A179883" s="1" t="s">
        <v>371666</v>
      </c>
      <c r="B179883" s="1" t="s">
        <v>83</v>
      </c>
      <c r="C179883" s="1" t="s">
        <v>371667</v>
      </c>
      <c r="D179883" s="1" t="s">
        <v>11</v>
      </c>
    </row>
    <row r="179884" spans="1:4" x14ac:dyDescent="0.3">
      <c r="A179884" s="1" t="s">
        <v>371668</v>
      </c>
      <c r="B179884" s="1" t="s">
        <v>20</v>
      </c>
      <c r="C179884" s="1" t="s">
        <v>371669</v>
      </c>
      <c r="D179884" s="1" t="s">
        <v>11</v>
      </c>
    </row>
    <row r="179885" spans="1:4" x14ac:dyDescent="0.3">
      <c r="A179885" s="1" t="s">
        <v>371670</v>
      </c>
      <c r="B179885" s="1" t="s">
        <v>1547</v>
      </c>
      <c r="C179885" s="1" t="s">
        <v>371671</v>
      </c>
      <c r="D179885" s="1" t="s">
        <v>11</v>
      </c>
    </row>
    <row r="179886" spans="1:4" x14ac:dyDescent="0.3">
      <c r="A179886" s="1" t="s">
        <v>371672</v>
      </c>
      <c r="B179886" s="1" t="s">
        <v>1657</v>
      </c>
      <c r="C179886" s="1" t="s">
        <v>371673</v>
      </c>
      <c r="D179886" s="1" t="s">
        <v>11</v>
      </c>
    </row>
    <row r="179887" spans="1:4" x14ac:dyDescent="0.3">
      <c r="A179887" s="1" t="s">
        <v>371674</v>
      </c>
      <c r="B179887" s="1" t="s">
        <v>1804</v>
      </c>
      <c r="C179887" s="1" t="s">
        <v>371675</v>
      </c>
      <c r="D179887" s="1" t="s">
        <v>11</v>
      </c>
    </row>
    <row r="179888" spans="1:4" x14ac:dyDescent="0.3">
      <c r="A179888" s="1" t="s">
        <v>371676</v>
      </c>
      <c r="B179888" s="1" t="s">
        <v>64025</v>
      </c>
      <c r="C179888" s="1" t="s">
        <v>371677</v>
      </c>
      <c r="D179888" s="1" t="s">
        <v>371678</v>
      </c>
    </row>
    <row r="179889" spans="1:4" x14ac:dyDescent="0.3">
      <c r="A179889" s="1" t="s">
        <v>371679</v>
      </c>
      <c r="B179889" s="1" t="s">
        <v>1551</v>
      </c>
      <c r="C179889" s="1" t="s">
        <v>371680</v>
      </c>
      <c r="D179889" s="1" t="s">
        <v>11</v>
      </c>
    </row>
    <row r="179890" spans="1:4" x14ac:dyDescent="0.3">
      <c r="A179890" s="1" t="s">
        <v>371681</v>
      </c>
      <c r="B179890" s="1" t="s">
        <v>5</v>
      </c>
      <c r="C179890" s="1" t="s">
        <v>67174</v>
      </c>
      <c r="D179890" s="1" t="s">
        <v>11</v>
      </c>
    </row>
    <row r="179891" spans="1:4" x14ac:dyDescent="0.3">
      <c r="A179891" s="1" t="s">
        <v>371682</v>
      </c>
      <c r="B179891" s="1" t="s">
        <v>823</v>
      </c>
      <c r="C179891" s="1" t="s">
        <v>371683</v>
      </c>
      <c r="D179891" s="1" t="s">
        <v>11</v>
      </c>
    </row>
    <row r="179892" spans="1:4" x14ac:dyDescent="0.3">
      <c r="A179892" s="1" t="s">
        <v>371684</v>
      </c>
      <c r="B179892" s="1" t="s">
        <v>136</v>
      </c>
      <c r="C179892" s="1" t="s">
        <v>371685</v>
      </c>
      <c r="D179892" s="1" t="s">
        <v>11</v>
      </c>
    </row>
    <row r="179893" spans="1:4" x14ac:dyDescent="0.3">
      <c r="A179893" s="1" t="s">
        <v>371686</v>
      </c>
      <c r="B179893" s="1" t="s">
        <v>133</v>
      </c>
      <c r="C179893" s="1" t="s">
        <v>371687</v>
      </c>
      <c r="D179893" s="1" t="s">
        <v>11</v>
      </c>
    </row>
    <row r="179894" spans="1:4" x14ac:dyDescent="0.3">
      <c r="A179894" s="1" t="s">
        <v>371688</v>
      </c>
      <c r="B179894" s="1" t="s">
        <v>1674</v>
      </c>
      <c r="C179894" s="1" t="s">
        <v>371689</v>
      </c>
      <c r="D179894" s="1" t="s">
        <v>371690</v>
      </c>
    </row>
    <row r="179895" spans="1:4" x14ac:dyDescent="0.3">
      <c r="A179895" s="1" t="s">
        <v>371691</v>
      </c>
      <c r="B179895" s="1" t="s">
        <v>127</v>
      </c>
      <c r="C179895" s="1" t="s">
        <v>371692</v>
      </c>
      <c r="D179895" s="1" t="s">
        <v>11</v>
      </c>
    </row>
    <row r="179896" spans="1:4" x14ac:dyDescent="0.3">
      <c r="A179896" s="1" t="s">
        <v>371693</v>
      </c>
      <c r="B179896" s="1" t="s">
        <v>804</v>
      </c>
      <c r="C179896" s="1" t="s">
        <v>371694</v>
      </c>
      <c r="D179896" s="1" t="s">
        <v>11</v>
      </c>
    </row>
    <row r="179897" spans="1:4" x14ac:dyDescent="0.3">
      <c r="A179897" s="1" t="s">
        <v>371695</v>
      </c>
      <c r="B179897" s="1" t="s">
        <v>133</v>
      </c>
      <c r="C179897" s="1" t="s">
        <v>371696</v>
      </c>
      <c r="D179897" s="1" t="s">
        <v>11</v>
      </c>
    </row>
    <row r="179898" spans="1:4" x14ac:dyDescent="0.3">
      <c r="A179898" s="1" t="s">
        <v>371697</v>
      </c>
      <c r="B179898" s="1" t="s">
        <v>457</v>
      </c>
      <c r="C179898" s="1" t="s">
        <v>371698</v>
      </c>
      <c r="D179898" s="1" t="s">
        <v>11</v>
      </c>
    </row>
    <row r="179899" spans="1:4" x14ac:dyDescent="0.3">
      <c r="A179899" s="1" t="s">
        <v>371699</v>
      </c>
      <c r="B179899" s="1" t="s">
        <v>123</v>
      </c>
      <c r="C179899" s="1" t="s">
        <v>371700</v>
      </c>
      <c r="D179899" s="1" t="s">
        <v>11</v>
      </c>
    </row>
    <row r="179900" spans="1:4" x14ac:dyDescent="0.3">
      <c r="A179900" s="1" t="s">
        <v>371701</v>
      </c>
      <c r="B179900" s="1" t="s">
        <v>7126</v>
      </c>
      <c r="C179900" s="1" t="s">
        <v>371702</v>
      </c>
      <c r="D179900" s="1" t="s">
        <v>11</v>
      </c>
    </row>
    <row r="179901" spans="1:4" x14ac:dyDescent="0.3">
      <c r="A179901" s="1" t="s">
        <v>371703</v>
      </c>
      <c r="B179901" s="1" t="s">
        <v>200</v>
      </c>
      <c r="C179901" s="1" t="s">
        <v>20375</v>
      </c>
      <c r="D179901" s="1" t="s">
        <v>11</v>
      </c>
    </row>
    <row r="179902" spans="1:4" x14ac:dyDescent="0.3">
      <c r="A179902" s="1" t="s">
        <v>371704</v>
      </c>
      <c r="B179902" s="1" t="s">
        <v>40</v>
      </c>
      <c r="C179902" s="1" t="s">
        <v>8002</v>
      </c>
      <c r="D179902" s="1" t="s">
        <v>11</v>
      </c>
    </row>
    <row r="179903" spans="1:4" x14ac:dyDescent="0.3">
      <c r="A179903" s="1" t="s">
        <v>371705</v>
      </c>
      <c r="B179903" s="1" t="s">
        <v>453</v>
      </c>
      <c r="C179903" s="1" t="s">
        <v>371706</v>
      </c>
      <c r="D179903" s="1" t="s">
        <v>11</v>
      </c>
    </row>
    <row r="179904" spans="1:4" x14ac:dyDescent="0.3">
      <c r="A179904" s="1" t="s">
        <v>371707</v>
      </c>
      <c r="B179904" s="1" t="s">
        <v>1001</v>
      </c>
      <c r="C179904" s="1" t="s">
        <v>371708</v>
      </c>
      <c r="D179904" s="1" t="s">
        <v>11</v>
      </c>
    </row>
    <row r="179905" spans="1:4" x14ac:dyDescent="0.3">
      <c r="A179905" s="1" t="s">
        <v>371709</v>
      </c>
      <c r="B179905" s="1" t="s">
        <v>349</v>
      </c>
      <c r="C179905" s="1" t="s">
        <v>1849</v>
      </c>
      <c r="D179905" s="1" t="s">
        <v>11</v>
      </c>
    </row>
    <row r="179906" spans="1:4" x14ac:dyDescent="0.3">
      <c r="A179906" s="1" t="s">
        <v>371710</v>
      </c>
      <c r="B179906" s="1" t="s">
        <v>66</v>
      </c>
      <c r="C179906" s="1" t="s">
        <v>371711</v>
      </c>
      <c r="D179906" s="1" t="s">
        <v>371712</v>
      </c>
    </row>
    <row r="179907" spans="1:4" x14ac:dyDescent="0.3">
      <c r="A179907" s="1" t="s">
        <v>371713</v>
      </c>
      <c r="B179907" s="1" t="s">
        <v>453</v>
      </c>
      <c r="C179907" s="1" t="s">
        <v>371714</v>
      </c>
      <c r="D179907" s="1" t="s">
        <v>11</v>
      </c>
    </row>
    <row r="179908" spans="1:4" x14ac:dyDescent="0.3">
      <c r="A179908" s="1" t="s">
        <v>371715</v>
      </c>
      <c r="B179908" s="1" t="s">
        <v>804</v>
      </c>
      <c r="C179908" s="1" t="s">
        <v>371716</v>
      </c>
      <c r="D179908" s="1" t="s">
        <v>11</v>
      </c>
    </row>
    <row r="179909" spans="1:4" x14ac:dyDescent="0.3">
      <c r="A179909" s="1" t="s">
        <v>371717</v>
      </c>
      <c r="B179909" s="1" t="s">
        <v>86</v>
      </c>
      <c r="C179909" s="1" t="s">
        <v>371718</v>
      </c>
      <c r="D179909" s="1" t="s">
        <v>11</v>
      </c>
    </row>
    <row r="179910" spans="1:4" x14ac:dyDescent="0.3">
      <c r="A179910" s="1" t="s">
        <v>371719</v>
      </c>
      <c r="B179910" s="1" t="s">
        <v>20</v>
      </c>
      <c r="C179910" s="1" t="s">
        <v>371720</v>
      </c>
      <c r="D179910" s="1" t="s">
        <v>11</v>
      </c>
    </row>
    <row r="179911" spans="1:4" x14ac:dyDescent="0.3">
      <c r="A179911" s="1" t="s">
        <v>371721</v>
      </c>
      <c r="B179911" s="1" t="s">
        <v>450</v>
      </c>
      <c r="C179911" s="1" t="s">
        <v>371722</v>
      </c>
      <c r="D179911" s="1" t="s">
        <v>11</v>
      </c>
    </row>
    <row r="179912" spans="1:4" x14ac:dyDescent="0.3">
      <c r="A179912" s="1" t="s">
        <v>371723</v>
      </c>
      <c r="B179912" s="1" t="s">
        <v>1551</v>
      </c>
      <c r="C179912" s="1" t="s">
        <v>371724</v>
      </c>
      <c r="D179912" s="1" t="s">
        <v>11</v>
      </c>
    </row>
    <row r="179913" spans="1:4" x14ac:dyDescent="0.3">
      <c r="A179913" s="1" t="s">
        <v>371725</v>
      </c>
      <c r="B179913" s="1" t="s">
        <v>40</v>
      </c>
      <c r="C179913" s="1" t="s">
        <v>371726</v>
      </c>
      <c r="D179913" s="1" t="s">
        <v>11</v>
      </c>
    </row>
    <row r="179914" spans="1:4" x14ac:dyDescent="0.3">
      <c r="A179914" s="1" t="s">
        <v>371727</v>
      </c>
      <c r="B179914" s="1" t="s">
        <v>8840</v>
      </c>
      <c r="C179914" s="1" t="s">
        <v>371728</v>
      </c>
      <c r="D179914" s="1" t="s">
        <v>11</v>
      </c>
    </row>
    <row r="179915" spans="1:4" x14ac:dyDescent="0.3">
      <c r="A179915" s="1" t="s">
        <v>371729</v>
      </c>
      <c r="B179915" s="1" t="s">
        <v>914</v>
      </c>
      <c r="C179915" s="1" t="s">
        <v>22586</v>
      </c>
      <c r="D179915" s="1" t="s">
        <v>11</v>
      </c>
    </row>
    <row r="179916" spans="1:4" x14ac:dyDescent="0.3">
      <c r="A179916" s="1" t="s">
        <v>371730</v>
      </c>
      <c r="B179916" s="1" t="s">
        <v>907</v>
      </c>
      <c r="C179916" s="1" t="s">
        <v>371731</v>
      </c>
      <c r="D179916" s="1" t="s">
        <v>154239</v>
      </c>
    </row>
    <row r="179917" spans="1:4" x14ac:dyDescent="0.3">
      <c r="A179917" s="1" t="s">
        <v>371732</v>
      </c>
      <c r="B179917" s="1" t="s">
        <v>804</v>
      </c>
      <c r="C179917" s="1" t="s">
        <v>371733</v>
      </c>
      <c r="D179917" s="1" t="s">
        <v>11</v>
      </c>
    </row>
    <row r="179918" spans="1:4" x14ac:dyDescent="0.3">
      <c r="A179918" s="1" t="s">
        <v>371734</v>
      </c>
      <c r="B179918" s="1" t="s">
        <v>804</v>
      </c>
      <c r="C179918" s="1" t="s">
        <v>3068</v>
      </c>
      <c r="D179918" s="1" t="s">
        <v>11</v>
      </c>
    </row>
    <row r="179919" spans="1:4" x14ac:dyDescent="0.3">
      <c r="A179919" s="1" t="s">
        <v>371735</v>
      </c>
      <c r="B179919" s="1" t="s">
        <v>349</v>
      </c>
      <c r="C179919" s="1" t="s">
        <v>371736</v>
      </c>
      <c r="D179919" s="1" t="s">
        <v>11</v>
      </c>
    </row>
    <row r="179920" spans="1:4" x14ac:dyDescent="0.3">
      <c r="A179920" s="1" t="s">
        <v>371737</v>
      </c>
      <c r="B179920" s="1" t="s">
        <v>127</v>
      </c>
      <c r="C179920" s="1" t="s">
        <v>371738</v>
      </c>
      <c r="D179920" s="1" t="s">
        <v>11</v>
      </c>
    </row>
    <row r="179921" spans="1:4" x14ac:dyDescent="0.3">
      <c r="A179921" s="1" t="s">
        <v>371739</v>
      </c>
      <c r="B179921" s="1" t="s">
        <v>143</v>
      </c>
      <c r="C179921" s="1" t="s">
        <v>371740</v>
      </c>
      <c r="D179921" s="1" t="s">
        <v>11</v>
      </c>
    </row>
    <row r="179922" spans="1:4" x14ac:dyDescent="0.3">
      <c r="A179922" s="1" t="s">
        <v>371741</v>
      </c>
      <c r="B179922" s="1" t="s">
        <v>112</v>
      </c>
      <c r="C179922" s="1" t="s">
        <v>371742</v>
      </c>
      <c r="D179922" s="1" t="s">
        <v>11</v>
      </c>
    </row>
    <row r="179923" spans="1:4" x14ac:dyDescent="0.3">
      <c r="A179923" s="1" t="s">
        <v>371743</v>
      </c>
      <c r="B179923" s="1" t="s">
        <v>200</v>
      </c>
      <c r="C179923" s="1" t="s">
        <v>371744</v>
      </c>
      <c r="D179923" s="1" t="s">
        <v>11</v>
      </c>
    </row>
    <row r="179924" spans="1:4" x14ac:dyDescent="0.3">
      <c r="A179924" s="1" t="s">
        <v>371745</v>
      </c>
      <c r="B179924" s="1" t="s">
        <v>37</v>
      </c>
      <c r="C179924" s="1" t="s">
        <v>371746</v>
      </c>
      <c r="D179924" s="1" t="s">
        <v>11</v>
      </c>
    </row>
    <row r="179925" spans="1:4" x14ac:dyDescent="0.3">
      <c r="A179925" s="1" t="s">
        <v>371747</v>
      </c>
      <c r="B179925" s="1" t="s">
        <v>86</v>
      </c>
      <c r="C179925" s="1" t="s">
        <v>371748</v>
      </c>
      <c r="D179925" s="1" t="s">
        <v>11</v>
      </c>
    </row>
    <row r="179926" spans="1:4" x14ac:dyDescent="0.3">
      <c r="A179926" s="1" t="s">
        <v>371749</v>
      </c>
      <c r="B179926" s="1" t="s">
        <v>914</v>
      </c>
      <c r="C179926" s="1" t="s">
        <v>76026</v>
      </c>
      <c r="D179926" s="1" t="s">
        <v>11</v>
      </c>
    </row>
    <row r="179927" spans="1:4" x14ac:dyDescent="0.3">
      <c r="A179927" s="1" t="s">
        <v>371750</v>
      </c>
      <c r="B179927" s="1" t="s">
        <v>907</v>
      </c>
      <c r="C179927" s="1" t="s">
        <v>371751</v>
      </c>
      <c r="D179927" s="1" t="s">
        <v>11</v>
      </c>
    </row>
    <row r="179928" spans="1:4" x14ac:dyDescent="0.3">
      <c r="A179928" s="1" t="s">
        <v>371752</v>
      </c>
      <c r="B179928" s="1" t="s">
        <v>2655</v>
      </c>
      <c r="C179928" s="1" t="s">
        <v>371753</v>
      </c>
      <c r="D179928" s="1" t="s">
        <v>11</v>
      </c>
    </row>
    <row r="179929" spans="1:4" x14ac:dyDescent="0.3">
      <c r="A179929" s="1" t="s">
        <v>371754</v>
      </c>
      <c r="B179929" s="1" t="s">
        <v>3577</v>
      </c>
      <c r="C179929" s="1" t="s">
        <v>371755</v>
      </c>
      <c r="D179929" s="1" t="s">
        <v>11</v>
      </c>
    </row>
    <row r="179930" spans="1:4" x14ac:dyDescent="0.3">
      <c r="A179930" s="1" t="s">
        <v>371756</v>
      </c>
      <c r="B179930" s="1" t="s">
        <v>133</v>
      </c>
      <c r="C179930" s="1" t="s">
        <v>371757</v>
      </c>
      <c r="D179930" s="1" t="s">
        <v>11</v>
      </c>
    </row>
    <row r="179931" spans="1:4" x14ac:dyDescent="0.3">
      <c r="A179931" s="1" t="s">
        <v>371758</v>
      </c>
      <c r="B179931" s="1" t="s">
        <v>457</v>
      </c>
      <c r="C179931" s="1" t="s">
        <v>371759</v>
      </c>
      <c r="D179931" s="1" t="s">
        <v>371760</v>
      </c>
    </row>
    <row r="179932" spans="1:4" x14ac:dyDescent="0.3">
      <c r="A179932" s="1" t="s">
        <v>371761</v>
      </c>
      <c r="B179932" s="1" t="s">
        <v>83</v>
      </c>
      <c r="C179932" s="1" t="s">
        <v>356920</v>
      </c>
      <c r="D179932" s="1" t="s">
        <v>11</v>
      </c>
    </row>
    <row r="179933" spans="1:4" x14ac:dyDescent="0.3">
      <c r="A179933" s="1" t="s">
        <v>371762</v>
      </c>
      <c r="B179933" s="1" t="s">
        <v>453</v>
      </c>
      <c r="C179933" s="1" t="s">
        <v>371763</v>
      </c>
      <c r="D179933" s="1" t="s">
        <v>11</v>
      </c>
    </row>
    <row r="179934" spans="1:4" x14ac:dyDescent="0.3">
      <c r="A179934" s="1" t="s">
        <v>371764</v>
      </c>
      <c r="B179934" s="1" t="s">
        <v>804</v>
      </c>
      <c r="C179934" s="1" t="s">
        <v>371765</v>
      </c>
      <c r="D179934" s="1" t="s">
        <v>11</v>
      </c>
    </row>
    <row r="179935" spans="1:4" x14ac:dyDescent="0.3">
      <c r="A179935" s="1" t="s">
        <v>371766</v>
      </c>
      <c r="B179935" s="1" t="s">
        <v>696</v>
      </c>
      <c r="C179935" s="1" t="s">
        <v>371767</v>
      </c>
      <c r="D179935" s="1" t="s">
        <v>11</v>
      </c>
    </row>
    <row r="179936" spans="1:4" x14ac:dyDescent="0.3">
      <c r="A179936" s="1" t="s">
        <v>371768</v>
      </c>
      <c r="B179936" s="1" t="s">
        <v>804</v>
      </c>
      <c r="C179936" s="1" t="s">
        <v>371769</v>
      </c>
      <c r="D179936" s="1" t="s">
        <v>11</v>
      </c>
    </row>
    <row r="179937" spans="1:4" x14ac:dyDescent="0.3">
      <c r="A179937" s="1" t="s">
        <v>371770</v>
      </c>
      <c r="B179937" s="1" t="s">
        <v>143</v>
      </c>
      <c r="C179937" s="1" t="s">
        <v>371771</v>
      </c>
      <c r="D179937" s="1" t="s">
        <v>11</v>
      </c>
    </row>
    <row r="179938" spans="1:4" x14ac:dyDescent="0.3">
      <c r="A179938" s="1" t="s">
        <v>371772</v>
      </c>
      <c r="B179938" s="1" t="s">
        <v>3686</v>
      </c>
      <c r="C179938" s="1" t="s">
        <v>371773</v>
      </c>
      <c r="D179938" s="1" t="s">
        <v>11</v>
      </c>
    </row>
    <row r="179939" spans="1:4" x14ac:dyDescent="0.3">
      <c r="A179939" s="1" t="s">
        <v>371774</v>
      </c>
      <c r="B179939" s="1" t="s">
        <v>804</v>
      </c>
      <c r="C179939" s="1" t="s">
        <v>371775</v>
      </c>
      <c r="D179939" s="1" t="s">
        <v>11</v>
      </c>
    </row>
    <row r="179940" spans="1:4" x14ac:dyDescent="0.3">
      <c r="A179940" s="1" t="s">
        <v>371776</v>
      </c>
      <c r="B179940" s="1" t="s">
        <v>2351</v>
      </c>
      <c r="C179940" s="1" t="s">
        <v>371777</v>
      </c>
      <c r="D179940" s="1" t="s">
        <v>11</v>
      </c>
    </row>
    <row r="179941" spans="1:4" x14ac:dyDescent="0.3">
      <c r="A179941" s="1" t="s">
        <v>371778</v>
      </c>
      <c r="B179941" s="1" t="s">
        <v>527</v>
      </c>
      <c r="C179941" s="1" t="s">
        <v>371779</v>
      </c>
      <c r="D179941" s="1" t="s">
        <v>11</v>
      </c>
    </row>
    <row r="179942" spans="1:4" x14ac:dyDescent="0.3">
      <c r="A179942" s="1" t="s">
        <v>371780</v>
      </c>
      <c r="B179942" s="1" t="s">
        <v>804</v>
      </c>
      <c r="C179942" s="1" t="s">
        <v>371781</v>
      </c>
      <c r="D179942" s="1" t="s">
        <v>11</v>
      </c>
    </row>
    <row r="179943" spans="1:4" x14ac:dyDescent="0.3">
      <c r="A179943" s="1" t="s">
        <v>371782</v>
      </c>
      <c r="B179943" s="1" t="s">
        <v>4486</v>
      </c>
      <c r="C179943" s="1" t="s">
        <v>371783</v>
      </c>
      <c r="D179943" s="1" t="s">
        <v>11</v>
      </c>
    </row>
    <row r="179944" spans="1:4" x14ac:dyDescent="0.3">
      <c r="A179944" s="1" t="s">
        <v>371784</v>
      </c>
      <c r="B179944" s="1" t="s">
        <v>83113</v>
      </c>
      <c r="C179944" s="1" t="s">
        <v>313712</v>
      </c>
      <c r="D179944" s="1" t="s">
        <v>371785</v>
      </c>
    </row>
    <row r="179945" spans="1:4" x14ac:dyDescent="0.3">
      <c r="A179945" s="1" t="s">
        <v>371786</v>
      </c>
      <c r="B179945" s="1" t="s">
        <v>209</v>
      </c>
      <c r="C179945" s="1" t="s">
        <v>371787</v>
      </c>
      <c r="D179945" s="1" t="s">
        <v>11</v>
      </c>
    </row>
    <row r="179946" spans="1:4" x14ac:dyDescent="0.3">
      <c r="A179946" s="1" t="s">
        <v>371788</v>
      </c>
      <c r="B179946" s="1" t="s">
        <v>136</v>
      </c>
      <c r="C179946" s="1" t="s">
        <v>17706</v>
      </c>
      <c r="D179946" s="1" t="s">
        <v>11</v>
      </c>
    </row>
    <row r="179947" spans="1:4" x14ac:dyDescent="0.3">
      <c r="A179947" s="1" t="s">
        <v>371789</v>
      </c>
      <c r="B179947" s="1" t="s">
        <v>90</v>
      </c>
      <c r="C179947" s="1" t="s">
        <v>371790</v>
      </c>
      <c r="D179947" s="1" t="s">
        <v>11</v>
      </c>
    </row>
    <row r="179948" spans="1:4" x14ac:dyDescent="0.3">
      <c r="A179948" s="1" t="s">
        <v>371791</v>
      </c>
      <c r="B179948" s="1" t="s">
        <v>3019</v>
      </c>
      <c r="C179948" s="1" t="s">
        <v>371792</v>
      </c>
      <c r="D179948" s="1" t="s">
        <v>11</v>
      </c>
    </row>
    <row r="179949" spans="1:4" x14ac:dyDescent="0.3">
      <c r="A179949" s="1" t="s">
        <v>371793</v>
      </c>
      <c r="B179949" s="1" t="s">
        <v>1762</v>
      </c>
      <c r="C179949" s="1" t="s">
        <v>371794</v>
      </c>
      <c r="D179949" s="1" t="s">
        <v>11</v>
      </c>
    </row>
    <row r="179950" spans="1:4" x14ac:dyDescent="0.3">
      <c r="A179950" s="1" t="s">
        <v>371795</v>
      </c>
      <c r="B179950" s="1" t="s">
        <v>133</v>
      </c>
      <c r="C179950" s="1" t="s">
        <v>371796</v>
      </c>
      <c r="D179950" s="1" t="s">
        <v>11</v>
      </c>
    </row>
    <row r="179951" spans="1:4" x14ac:dyDescent="0.3">
      <c r="A179951" s="1" t="s">
        <v>371797</v>
      </c>
      <c r="B179951" s="1" t="s">
        <v>874</v>
      </c>
      <c r="C179951" s="1" t="s">
        <v>371798</v>
      </c>
      <c r="D179951" s="1" t="s">
        <v>11</v>
      </c>
    </row>
    <row r="179952" spans="1:4" x14ac:dyDescent="0.3">
      <c r="A179952" s="1" t="s">
        <v>371799</v>
      </c>
      <c r="B179952" s="1" t="s">
        <v>457</v>
      </c>
      <c r="C179952" s="1" t="s">
        <v>371800</v>
      </c>
      <c r="D179952" s="1" t="s">
        <v>11</v>
      </c>
    </row>
    <row r="179953" spans="1:4" x14ac:dyDescent="0.3">
      <c r="A179953" s="1" t="s">
        <v>371801</v>
      </c>
      <c r="B179953" s="1" t="s">
        <v>133</v>
      </c>
      <c r="C179953" s="1" t="s">
        <v>8074</v>
      </c>
      <c r="D179953" s="1" t="s">
        <v>11</v>
      </c>
    </row>
    <row r="179954" spans="1:4" x14ac:dyDescent="0.3">
      <c r="A179954" s="1" t="s">
        <v>371802</v>
      </c>
      <c r="B179954" s="1" t="s">
        <v>136</v>
      </c>
      <c r="C179954" s="1" t="s">
        <v>371803</v>
      </c>
      <c r="D179954" s="1" t="s">
        <v>11</v>
      </c>
    </row>
    <row r="179955" spans="1:4" x14ac:dyDescent="0.3">
      <c r="A179955" s="1" t="s">
        <v>371804</v>
      </c>
      <c r="B179955" s="1" t="s">
        <v>265</v>
      </c>
      <c r="C179955" s="1" t="s">
        <v>371805</v>
      </c>
      <c r="D179955" s="1" t="s">
        <v>11</v>
      </c>
    </row>
    <row r="179956" spans="1:4" x14ac:dyDescent="0.3">
      <c r="A179956" s="1" t="s">
        <v>371806</v>
      </c>
      <c r="B179956" s="1" t="s">
        <v>83</v>
      </c>
      <c r="C179956" s="1" t="s">
        <v>371807</v>
      </c>
      <c r="D179956" s="1" t="s">
        <v>11</v>
      </c>
    </row>
    <row r="179957" spans="1:4" x14ac:dyDescent="0.3">
      <c r="A179957" s="1" t="s">
        <v>371808</v>
      </c>
      <c r="B179957" s="1" t="s">
        <v>804</v>
      </c>
      <c r="C179957" s="1" t="s">
        <v>371809</v>
      </c>
      <c r="D179957" s="1" t="s">
        <v>11</v>
      </c>
    </row>
    <row r="179958" spans="1:4" x14ac:dyDescent="0.3">
      <c r="A179958" s="1" t="s">
        <v>371810</v>
      </c>
      <c r="B179958" s="1" t="s">
        <v>136</v>
      </c>
      <c r="C179958" s="1" t="s">
        <v>371811</v>
      </c>
      <c r="D179958" s="1" t="s">
        <v>11</v>
      </c>
    </row>
    <row r="179959" spans="1:4" x14ac:dyDescent="0.3">
      <c r="A179959" s="1" t="s">
        <v>371812</v>
      </c>
      <c r="B179959" s="1" t="s">
        <v>321</v>
      </c>
      <c r="C179959" s="1" t="s">
        <v>371813</v>
      </c>
      <c r="D179959" s="1" t="s">
        <v>11</v>
      </c>
    </row>
    <row r="179960" spans="1:4" x14ac:dyDescent="0.3">
      <c r="A179960" s="1" t="s">
        <v>371814</v>
      </c>
      <c r="B179960" s="1" t="s">
        <v>143</v>
      </c>
      <c r="C179960" s="1" t="s">
        <v>371815</v>
      </c>
      <c r="D179960" s="1" t="s">
        <v>11</v>
      </c>
    </row>
    <row r="179961" spans="1:4" x14ac:dyDescent="0.3">
      <c r="A179961" s="1" t="s">
        <v>371816</v>
      </c>
      <c r="B179961" s="1" t="s">
        <v>384</v>
      </c>
      <c r="C179961" s="1" t="s">
        <v>371817</v>
      </c>
      <c r="D179961" s="1" t="s">
        <v>11</v>
      </c>
    </row>
    <row r="179962" spans="1:4" x14ac:dyDescent="0.3">
      <c r="A179962" s="1" t="s">
        <v>371818</v>
      </c>
      <c r="B179962" s="1" t="s">
        <v>181</v>
      </c>
      <c r="C179962" s="1" t="s">
        <v>60323</v>
      </c>
      <c r="D179962" s="1" t="s">
        <v>11</v>
      </c>
    </row>
    <row r="179963" spans="1:4" x14ac:dyDescent="0.3">
      <c r="A179963" s="1" t="s">
        <v>371819</v>
      </c>
      <c r="B179963" s="1" t="s">
        <v>127</v>
      </c>
      <c r="C179963" s="1" t="s">
        <v>371820</v>
      </c>
      <c r="D179963" s="1" t="s">
        <v>11</v>
      </c>
    </row>
    <row r="179964" spans="1:4" x14ac:dyDescent="0.3">
      <c r="A179964" s="1" t="s">
        <v>371821</v>
      </c>
      <c r="B179964" s="1" t="s">
        <v>66</v>
      </c>
      <c r="C179964" s="1" t="s">
        <v>371822</v>
      </c>
      <c r="D179964" s="1" t="s">
        <v>11</v>
      </c>
    </row>
    <row r="179965" spans="1:4" x14ac:dyDescent="0.3">
      <c r="A179965" s="1" t="s">
        <v>371823</v>
      </c>
      <c r="B179965" s="1" t="s">
        <v>384</v>
      </c>
      <c r="C179965" s="1" t="s">
        <v>371824</v>
      </c>
      <c r="D179965" s="1" t="s">
        <v>11</v>
      </c>
    </row>
    <row r="179966" spans="1:4" x14ac:dyDescent="0.3">
      <c r="A179966" s="1" t="s">
        <v>371825</v>
      </c>
      <c r="B179966" s="1" t="s">
        <v>136</v>
      </c>
      <c r="C179966" s="1" t="s">
        <v>371826</v>
      </c>
      <c r="D179966" s="1" t="s">
        <v>11</v>
      </c>
    </row>
    <row r="179967" spans="1:4" x14ac:dyDescent="0.3">
      <c r="A179967" s="1" t="s">
        <v>371827</v>
      </c>
      <c r="B179967" s="1" t="s">
        <v>7146</v>
      </c>
      <c r="C179967" s="1" t="s">
        <v>371828</v>
      </c>
      <c r="D179967" s="1" t="s">
        <v>11</v>
      </c>
    </row>
    <row r="179968" spans="1:4" x14ac:dyDescent="0.3">
      <c r="A179968" s="1" t="s">
        <v>371829</v>
      </c>
      <c r="B179968" s="1" t="s">
        <v>133</v>
      </c>
      <c r="C179968" s="1" t="s">
        <v>371830</v>
      </c>
      <c r="D179968" s="1" t="s">
        <v>11</v>
      </c>
    </row>
    <row r="179969" spans="1:4" x14ac:dyDescent="0.3">
      <c r="A179969" s="1" t="s">
        <v>371831</v>
      </c>
      <c r="B179969" s="1" t="s">
        <v>321</v>
      </c>
      <c r="C179969" s="1" t="s">
        <v>371832</v>
      </c>
      <c r="D179969" s="1" t="s">
        <v>11</v>
      </c>
    </row>
    <row r="179970" spans="1:4" x14ac:dyDescent="0.3">
      <c r="A179970" s="1" t="s">
        <v>371833</v>
      </c>
      <c r="B179970" s="1" t="s">
        <v>20</v>
      </c>
      <c r="C179970" s="1" t="s">
        <v>371834</v>
      </c>
      <c r="D179970" s="1" t="s">
        <v>11</v>
      </c>
    </row>
    <row r="179971" spans="1:4" x14ac:dyDescent="0.3">
      <c r="A179971" s="1" t="s">
        <v>371835</v>
      </c>
      <c r="B179971" s="1" t="s">
        <v>415</v>
      </c>
      <c r="C179971" s="1" t="s">
        <v>1683</v>
      </c>
      <c r="D179971" s="1" t="s">
        <v>11</v>
      </c>
    </row>
    <row r="179972" spans="1:4" x14ac:dyDescent="0.3">
      <c r="A179972" s="1" t="s">
        <v>371836</v>
      </c>
      <c r="B179972" s="1" t="s">
        <v>20</v>
      </c>
      <c r="C179972" s="1" t="s">
        <v>15377</v>
      </c>
      <c r="D179972" s="1" t="s">
        <v>11</v>
      </c>
    </row>
    <row r="179973" spans="1:4" x14ac:dyDescent="0.3">
      <c r="A179973" s="1" t="s">
        <v>371837</v>
      </c>
      <c r="B179973" s="1" t="s">
        <v>20</v>
      </c>
      <c r="C179973" s="1" t="s">
        <v>371838</v>
      </c>
      <c r="D179973" s="1" t="s">
        <v>11</v>
      </c>
    </row>
    <row r="179974" spans="1:4" x14ac:dyDescent="0.3">
      <c r="A179974" s="1" t="s">
        <v>371839</v>
      </c>
      <c r="B179974" s="1" t="s">
        <v>66</v>
      </c>
      <c r="C179974" s="1" t="s">
        <v>371840</v>
      </c>
      <c r="D179974" s="1" t="s">
        <v>11</v>
      </c>
    </row>
    <row r="179975" spans="1:4" x14ac:dyDescent="0.3">
      <c r="A179975" s="1" t="s">
        <v>371841</v>
      </c>
      <c r="B179975" s="1" t="s">
        <v>1166</v>
      </c>
      <c r="C179975" s="1" t="s">
        <v>195791</v>
      </c>
      <c r="D179975" s="1" t="s">
        <v>11</v>
      </c>
    </row>
    <row r="179976" spans="1:4" x14ac:dyDescent="0.3">
      <c r="A179976" s="1" t="s">
        <v>371842</v>
      </c>
      <c r="B179976" s="1" t="s">
        <v>3415</v>
      </c>
      <c r="C179976" s="1" t="s">
        <v>371843</v>
      </c>
      <c r="D179976" s="1" t="s">
        <v>11</v>
      </c>
    </row>
    <row r="179977" spans="1:4" x14ac:dyDescent="0.3">
      <c r="A179977" s="1" t="s">
        <v>371844</v>
      </c>
      <c r="B179977" s="1" t="s">
        <v>1600</v>
      </c>
      <c r="C179977" s="1" t="s">
        <v>371845</v>
      </c>
      <c r="D179977" s="1" t="s">
        <v>11</v>
      </c>
    </row>
    <row r="179978" spans="1:4" x14ac:dyDescent="0.3">
      <c r="A179978" s="1" t="s">
        <v>371846</v>
      </c>
      <c r="B179978" s="1" t="s">
        <v>226</v>
      </c>
      <c r="C179978" s="1" t="s">
        <v>1612</v>
      </c>
      <c r="D179978" s="1" t="s">
        <v>11</v>
      </c>
    </row>
    <row r="179979" spans="1:4" x14ac:dyDescent="0.3">
      <c r="A179979" s="1" t="s">
        <v>371847</v>
      </c>
      <c r="B179979" s="1" t="s">
        <v>123</v>
      </c>
      <c r="C179979" s="1" t="s">
        <v>694</v>
      </c>
      <c r="D179979" s="1" t="s">
        <v>11</v>
      </c>
    </row>
    <row r="179980" spans="1:4" x14ac:dyDescent="0.3">
      <c r="A179980" s="1" t="s">
        <v>371848</v>
      </c>
      <c r="B179980" s="1" t="s">
        <v>1551</v>
      </c>
      <c r="C179980" s="1" t="s">
        <v>371849</v>
      </c>
      <c r="D179980" s="1" t="s">
        <v>11</v>
      </c>
    </row>
    <row r="179981" spans="1:4" x14ac:dyDescent="0.3">
      <c r="A179981" s="1" t="s">
        <v>371850</v>
      </c>
      <c r="B179981" s="1" t="s">
        <v>14220</v>
      </c>
      <c r="C179981" s="1" t="s">
        <v>371851</v>
      </c>
      <c r="D179981" s="1" t="s">
        <v>11</v>
      </c>
    </row>
    <row r="179982" spans="1:4" x14ac:dyDescent="0.3">
      <c r="A179982" s="1" t="s">
        <v>371852</v>
      </c>
      <c r="B179982" s="1" t="s">
        <v>265</v>
      </c>
      <c r="C179982" s="1" t="s">
        <v>371853</v>
      </c>
      <c r="D179982" s="1" t="s">
        <v>11</v>
      </c>
    </row>
    <row r="179983" spans="1:4" x14ac:dyDescent="0.3">
      <c r="A179983" s="1" t="s">
        <v>371854</v>
      </c>
      <c r="B179983" s="1" t="s">
        <v>2023</v>
      </c>
      <c r="C179983" s="1" t="s">
        <v>371855</v>
      </c>
      <c r="D179983" s="1" t="s">
        <v>11</v>
      </c>
    </row>
    <row r="179984" spans="1:4" x14ac:dyDescent="0.3">
      <c r="A179984" s="1" t="s">
        <v>371856</v>
      </c>
      <c r="B179984" s="1" t="s">
        <v>20</v>
      </c>
      <c r="C179984" s="1" t="s">
        <v>371857</v>
      </c>
      <c r="D179984" s="1" t="s">
        <v>11</v>
      </c>
    </row>
    <row r="179985" spans="1:4" x14ac:dyDescent="0.3">
      <c r="A179985" s="1" t="s">
        <v>371858</v>
      </c>
      <c r="B179985" s="1" t="s">
        <v>66</v>
      </c>
      <c r="C179985" s="1" t="s">
        <v>371859</v>
      </c>
      <c r="D179985" s="1" t="s">
        <v>11</v>
      </c>
    </row>
    <row r="179986" spans="1:4" x14ac:dyDescent="0.3">
      <c r="A179986" s="1" t="s">
        <v>371860</v>
      </c>
      <c r="B179986" s="1" t="s">
        <v>3832</v>
      </c>
      <c r="C179986" s="1" t="s">
        <v>371861</v>
      </c>
      <c r="D179986" s="1" t="s">
        <v>11</v>
      </c>
    </row>
    <row r="179987" spans="1:4" x14ac:dyDescent="0.3">
      <c r="A179987" s="1" t="s">
        <v>371862</v>
      </c>
      <c r="B179987" s="1" t="s">
        <v>1011</v>
      </c>
      <c r="C179987" s="1" t="s">
        <v>371863</v>
      </c>
      <c r="D179987" s="1" t="s">
        <v>11</v>
      </c>
    </row>
    <row r="179988" spans="1:4" x14ac:dyDescent="0.3">
      <c r="A179988" s="1" t="s">
        <v>371864</v>
      </c>
      <c r="B179988" s="1" t="s">
        <v>775</v>
      </c>
      <c r="C179988" s="1" t="s">
        <v>371865</v>
      </c>
      <c r="D179988" s="1" t="s">
        <v>11</v>
      </c>
    </row>
    <row r="179989" spans="1:4" x14ac:dyDescent="0.3">
      <c r="A179989" s="1" t="s">
        <v>371866</v>
      </c>
      <c r="B179989" s="1" t="s">
        <v>650</v>
      </c>
      <c r="C179989" s="1" t="s">
        <v>371867</v>
      </c>
      <c r="D179989" s="1" t="s">
        <v>11</v>
      </c>
    </row>
    <row r="179990" spans="1:4" x14ac:dyDescent="0.3">
      <c r="A179990" s="1" t="s">
        <v>371868</v>
      </c>
      <c r="B179990" s="1" t="s">
        <v>457</v>
      </c>
      <c r="C179990" s="1" t="s">
        <v>371869</v>
      </c>
      <c r="D179990" s="1" t="s">
        <v>11</v>
      </c>
    </row>
    <row r="179991" spans="1:4" x14ac:dyDescent="0.3">
      <c r="A179991" s="1" t="s">
        <v>371870</v>
      </c>
      <c r="B179991" s="1" t="s">
        <v>907</v>
      </c>
      <c r="C179991" s="1" t="s">
        <v>371871</v>
      </c>
      <c r="D179991" s="1" t="s">
        <v>11</v>
      </c>
    </row>
    <row r="179992" spans="1:4" x14ac:dyDescent="0.3">
      <c r="A179992" s="1" t="s">
        <v>371872</v>
      </c>
      <c r="B179992" s="1" t="s">
        <v>120</v>
      </c>
      <c r="C179992" s="1" t="s">
        <v>308596</v>
      </c>
      <c r="D179992" s="1" t="s">
        <v>11</v>
      </c>
    </row>
    <row r="179993" spans="1:4" x14ac:dyDescent="0.3">
      <c r="A179993" s="1" t="s">
        <v>371873</v>
      </c>
      <c r="B179993" s="1" t="s">
        <v>1024</v>
      </c>
      <c r="C179993" s="1" t="s">
        <v>371874</v>
      </c>
      <c r="D179993" s="1" t="s">
        <v>11</v>
      </c>
    </row>
    <row r="179994" spans="1:4" x14ac:dyDescent="0.3">
      <c r="A179994" s="1" t="s">
        <v>371875</v>
      </c>
      <c r="B179994" s="1" t="s">
        <v>547</v>
      </c>
      <c r="C179994" s="1" t="s">
        <v>371876</v>
      </c>
      <c r="D179994" s="1" t="s">
        <v>11</v>
      </c>
    </row>
    <row r="179995" spans="1:4" x14ac:dyDescent="0.3">
      <c r="A179995" s="1" t="s">
        <v>371877</v>
      </c>
      <c r="B179995" s="1" t="s">
        <v>171</v>
      </c>
      <c r="C179995" s="1" t="s">
        <v>1206</v>
      </c>
      <c r="D179995" s="1" t="s">
        <v>11</v>
      </c>
    </row>
    <row r="179996" spans="1:4" x14ac:dyDescent="0.3">
      <c r="A179996" s="1" t="s">
        <v>371878</v>
      </c>
      <c r="B179996" s="1" t="s">
        <v>133</v>
      </c>
      <c r="C179996" s="1" t="s">
        <v>371879</v>
      </c>
      <c r="D179996" s="1" t="s">
        <v>11</v>
      </c>
    </row>
    <row r="179997" spans="1:4" x14ac:dyDescent="0.3">
      <c r="A179997" s="1" t="s">
        <v>371880</v>
      </c>
      <c r="B179997" s="1" t="s">
        <v>54319</v>
      </c>
      <c r="C179997" s="1" t="s">
        <v>371881</v>
      </c>
      <c r="D179997" s="1" t="s">
        <v>11</v>
      </c>
    </row>
    <row r="179998" spans="1:4" x14ac:dyDescent="0.3">
      <c r="A179998" s="1" t="s">
        <v>371882</v>
      </c>
      <c r="B179998" s="1" t="s">
        <v>1501</v>
      </c>
      <c r="C179998" s="1" t="s">
        <v>371883</v>
      </c>
      <c r="D179998" s="1" t="s">
        <v>11</v>
      </c>
    </row>
    <row r="179999" spans="1:4" x14ac:dyDescent="0.3">
      <c r="A179999" s="1" t="s">
        <v>371884</v>
      </c>
      <c r="B179999" s="1" t="s">
        <v>1551</v>
      </c>
      <c r="C179999" s="1" t="s">
        <v>371885</v>
      </c>
      <c r="D179999" s="1" t="s">
        <v>11</v>
      </c>
    </row>
    <row r="180000" spans="1:4" x14ac:dyDescent="0.3">
      <c r="A180000" s="1" t="s">
        <v>371886</v>
      </c>
      <c r="B180000" s="1" t="s">
        <v>20</v>
      </c>
      <c r="C180000" s="1" t="s">
        <v>371887</v>
      </c>
      <c r="D180000" s="1" t="s">
        <v>11</v>
      </c>
    </row>
    <row r="180001" spans="1:4" x14ac:dyDescent="0.3">
      <c r="A180001" s="1" t="s">
        <v>371888</v>
      </c>
      <c r="B180001" s="1" t="s">
        <v>3535</v>
      </c>
      <c r="C180001" s="1" t="s">
        <v>371889</v>
      </c>
      <c r="D180001" s="1" t="s">
        <v>11</v>
      </c>
    </row>
    <row r="180002" spans="1:4" x14ac:dyDescent="0.3">
      <c r="A180002" s="1" t="s">
        <v>371890</v>
      </c>
      <c r="B180002" s="1" t="s">
        <v>457</v>
      </c>
      <c r="C180002" s="1" t="s">
        <v>371891</v>
      </c>
      <c r="D180002" s="1" t="s">
        <v>11</v>
      </c>
    </row>
    <row r="180003" spans="1:4" x14ac:dyDescent="0.3">
      <c r="A180003" s="1" t="s">
        <v>371892</v>
      </c>
      <c r="B180003" s="1" t="s">
        <v>233</v>
      </c>
      <c r="C180003" s="1" t="s">
        <v>371893</v>
      </c>
      <c r="D180003" s="1" t="s">
        <v>11</v>
      </c>
    </row>
    <row r="180004" spans="1:4" x14ac:dyDescent="0.3">
      <c r="A180004" s="1" t="s">
        <v>371894</v>
      </c>
      <c r="B180004" s="1" t="s">
        <v>50883</v>
      </c>
      <c r="C180004" s="1" t="s">
        <v>371895</v>
      </c>
      <c r="D180004" s="1" t="s">
        <v>11</v>
      </c>
    </row>
    <row r="180005" spans="1:4" x14ac:dyDescent="0.3">
      <c r="A180005" s="1" t="s">
        <v>371896</v>
      </c>
      <c r="B180005" s="1" t="s">
        <v>751</v>
      </c>
      <c r="C180005" s="1" t="s">
        <v>371897</v>
      </c>
      <c r="D180005" s="1" t="s">
        <v>11</v>
      </c>
    </row>
    <row r="180006" spans="1:4" x14ac:dyDescent="0.3">
      <c r="A180006" s="1" t="s">
        <v>371898</v>
      </c>
      <c r="B180006" s="1" t="s">
        <v>209</v>
      </c>
      <c r="C180006" s="1" t="s">
        <v>371899</v>
      </c>
      <c r="D180006" s="1" t="s">
        <v>11</v>
      </c>
    </row>
    <row r="180007" spans="1:4" x14ac:dyDescent="0.3">
      <c r="A180007" s="1" t="s">
        <v>371900</v>
      </c>
      <c r="B180007" s="1" t="s">
        <v>428</v>
      </c>
      <c r="C180007" s="1" t="s">
        <v>3206</v>
      </c>
      <c r="D180007" s="1" t="s">
        <v>371901</v>
      </c>
    </row>
    <row r="180008" spans="1:4" x14ac:dyDescent="0.3">
      <c r="A180008" s="1" t="s">
        <v>371902</v>
      </c>
      <c r="B180008" s="1" t="s">
        <v>3742</v>
      </c>
      <c r="C180008" s="1" t="s">
        <v>371903</v>
      </c>
      <c r="D180008" s="1" t="s">
        <v>371904</v>
      </c>
    </row>
    <row r="180009" spans="1:4" x14ac:dyDescent="0.3">
      <c r="A180009" s="1" t="s">
        <v>371905</v>
      </c>
      <c r="B180009" s="1" t="s">
        <v>133</v>
      </c>
      <c r="C180009" s="1" t="s">
        <v>371906</v>
      </c>
      <c r="D180009" s="1" t="s">
        <v>11</v>
      </c>
    </row>
    <row r="180010" spans="1:4" x14ac:dyDescent="0.3">
      <c r="A180010" s="1" t="s">
        <v>371907</v>
      </c>
      <c r="B180010" s="1" t="s">
        <v>1134</v>
      </c>
      <c r="C180010" s="1" t="s">
        <v>371908</v>
      </c>
      <c r="D180010" s="1" t="s">
        <v>11</v>
      </c>
    </row>
    <row r="180011" spans="1:4" x14ac:dyDescent="0.3">
      <c r="A180011" s="1" t="s">
        <v>371909</v>
      </c>
      <c r="B180011" s="1" t="s">
        <v>689</v>
      </c>
      <c r="C180011" s="1" t="s">
        <v>371910</v>
      </c>
      <c r="D180011" s="1" t="s">
        <v>11</v>
      </c>
    </row>
    <row r="180012" spans="1:4" x14ac:dyDescent="0.3">
      <c r="A180012" s="1" t="s">
        <v>371911</v>
      </c>
      <c r="B180012" s="1" t="s">
        <v>181</v>
      </c>
      <c r="C180012" s="1" t="s">
        <v>371912</v>
      </c>
      <c r="D180012" s="1" t="s">
        <v>200805</v>
      </c>
    </row>
    <row r="180013" spans="1:4" x14ac:dyDescent="0.3">
      <c r="A180013" s="1" t="s">
        <v>371913</v>
      </c>
      <c r="B180013" s="1" t="s">
        <v>181</v>
      </c>
      <c r="C180013" s="1" t="s">
        <v>182</v>
      </c>
      <c r="D180013" s="1" t="s">
        <v>11</v>
      </c>
    </row>
    <row r="180014" spans="1:4" x14ac:dyDescent="0.3">
      <c r="A180014" s="1" t="s">
        <v>371914</v>
      </c>
      <c r="B180014" s="1" t="s">
        <v>488</v>
      </c>
      <c r="C180014" s="1" t="s">
        <v>371915</v>
      </c>
      <c r="D180014" s="1" t="s">
        <v>371916</v>
      </c>
    </row>
    <row r="180015" spans="1:4" x14ac:dyDescent="0.3">
      <c r="A180015" s="1" t="s">
        <v>371917</v>
      </c>
      <c r="B180015" s="1" t="s">
        <v>20</v>
      </c>
      <c r="C180015" s="1" t="s">
        <v>371918</v>
      </c>
      <c r="D180015" s="1" t="s">
        <v>11</v>
      </c>
    </row>
    <row r="180016" spans="1:4" x14ac:dyDescent="0.3">
      <c r="A180016" s="1" t="s">
        <v>371919</v>
      </c>
      <c r="B180016" s="1" t="s">
        <v>1024</v>
      </c>
      <c r="C180016" s="1" t="s">
        <v>371920</v>
      </c>
      <c r="D180016" s="1" t="s">
        <v>11</v>
      </c>
    </row>
    <row r="180017" spans="1:4" x14ac:dyDescent="0.3">
      <c r="A180017" s="1" t="s">
        <v>371921</v>
      </c>
      <c r="B180017" s="1" t="s">
        <v>40</v>
      </c>
      <c r="C180017" s="1" t="s">
        <v>371922</v>
      </c>
      <c r="D180017" s="1" t="s">
        <v>11</v>
      </c>
    </row>
    <row r="180018" spans="1:4" x14ac:dyDescent="0.3">
      <c r="A180018" s="1" t="s">
        <v>371923</v>
      </c>
      <c r="B180018" s="1" t="s">
        <v>1900</v>
      </c>
      <c r="C180018" s="1" t="s">
        <v>371924</v>
      </c>
      <c r="D180018" s="1" t="s">
        <v>11</v>
      </c>
    </row>
    <row r="180019" spans="1:4" x14ac:dyDescent="0.3">
      <c r="A180019" s="1" t="s">
        <v>371925</v>
      </c>
      <c r="B180019" s="1" t="s">
        <v>265</v>
      </c>
      <c r="C180019" s="1" t="s">
        <v>371926</v>
      </c>
      <c r="D180019" s="1" t="s">
        <v>11</v>
      </c>
    </row>
    <row r="180020" spans="1:4" x14ac:dyDescent="0.3">
      <c r="A180020" s="1" t="s">
        <v>371927</v>
      </c>
      <c r="B180020" s="1" t="s">
        <v>143</v>
      </c>
      <c r="C180020" s="1" t="s">
        <v>371928</v>
      </c>
      <c r="D180020" s="1" t="s">
        <v>11</v>
      </c>
    </row>
    <row r="180021" spans="1:4" x14ac:dyDescent="0.3">
      <c r="A180021" s="1" t="s">
        <v>371929</v>
      </c>
      <c r="B180021" s="1" t="s">
        <v>804</v>
      </c>
      <c r="C180021" s="1" t="s">
        <v>312165</v>
      </c>
      <c r="D180021" s="1" t="s">
        <v>11</v>
      </c>
    </row>
    <row r="180022" spans="1:4" x14ac:dyDescent="0.3">
      <c r="A180022" s="1" t="s">
        <v>371930</v>
      </c>
      <c r="B180022" s="1" t="s">
        <v>66</v>
      </c>
      <c r="C180022" s="1" t="s">
        <v>371931</v>
      </c>
      <c r="D180022" s="1" t="s">
        <v>11</v>
      </c>
    </row>
    <row r="180023" spans="1:4" x14ac:dyDescent="0.3">
      <c r="A180023" s="1" t="s">
        <v>371932</v>
      </c>
      <c r="B180023" s="1" t="s">
        <v>248</v>
      </c>
      <c r="C180023" s="1" t="s">
        <v>371933</v>
      </c>
      <c r="D180023" s="1" t="s">
        <v>11</v>
      </c>
    </row>
    <row r="180024" spans="1:4" x14ac:dyDescent="0.3">
      <c r="A180024" s="1" t="s">
        <v>371934</v>
      </c>
      <c r="B180024" s="1" t="s">
        <v>630</v>
      </c>
      <c r="C180024" s="1" t="s">
        <v>631</v>
      </c>
      <c r="D180024" s="1" t="s">
        <v>11</v>
      </c>
    </row>
    <row r="180025" spans="1:4" x14ac:dyDescent="0.3">
      <c r="A180025" s="1" t="s">
        <v>371935</v>
      </c>
      <c r="B180025" s="1" t="s">
        <v>20</v>
      </c>
      <c r="C180025" s="1" t="s">
        <v>371936</v>
      </c>
      <c r="D180025" s="1" t="s">
        <v>11</v>
      </c>
    </row>
    <row r="180026" spans="1:4" x14ac:dyDescent="0.3">
      <c r="A180026" s="1" t="s">
        <v>371937</v>
      </c>
      <c r="B180026" s="1" t="s">
        <v>181</v>
      </c>
      <c r="C180026" s="1" t="s">
        <v>371938</v>
      </c>
      <c r="D180026" s="1" t="s">
        <v>11</v>
      </c>
    </row>
    <row r="180027" spans="1:4" x14ac:dyDescent="0.3">
      <c r="A180027" s="1" t="s">
        <v>371939</v>
      </c>
      <c r="B180027" s="1" t="s">
        <v>321</v>
      </c>
      <c r="C180027" s="1" t="s">
        <v>371940</v>
      </c>
      <c r="D180027" s="1" t="s">
        <v>371941</v>
      </c>
    </row>
    <row r="180028" spans="1:4" x14ac:dyDescent="0.3">
      <c r="A180028" s="1" t="s">
        <v>371942</v>
      </c>
      <c r="B180028" s="1" t="s">
        <v>20</v>
      </c>
      <c r="C180028" s="1" t="s">
        <v>43258</v>
      </c>
      <c r="D180028" s="1" t="s">
        <v>11</v>
      </c>
    </row>
    <row r="180029" spans="1:4" x14ac:dyDescent="0.3">
      <c r="A180029" s="1" t="s">
        <v>371943</v>
      </c>
      <c r="B180029" s="1" t="s">
        <v>13</v>
      </c>
      <c r="C180029" s="1" t="s">
        <v>371944</v>
      </c>
      <c r="D180029" s="1" t="s">
        <v>11</v>
      </c>
    </row>
    <row r="180030" spans="1:4" x14ac:dyDescent="0.3">
      <c r="A180030" s="1" t="s">
        <v>371945</v>
      </c>
      <c r="B180030" s="1" t="s">
        <v>2761</v>
      </c>
      <c r="C180030" s="1" t="s">
        <v>371946</v>
      </c>
      <c r="D180030" s="1" t="s">
        <v>11</v>
      </c>
    </row>
    <row r="180031" spans="1:4" x14ac:dyDescent="0.3">
      <c r="A180031" s="1" t="s">
        <v>371947</v>
      </c>
      <c r="B180031" s="1" t="s">
        <v>67251</v>
      </c>
      <c r="C180031" s="1" t="s">
        <v>371948</v>
      </c>
      <c r="D180031" s="1" t="s">
        <v>11</v>
      </c>
    </row>
    <row r="180032" spans="1:4" x14ac:dyDescent="0.3">
      <c r="A180032" s="1" t="s">
        <v>371949</v>
      </c>
      <c r="B180032" s="1" t="s">
        <v>285</v>
      </c>
      <c r="C180032" s="1" t="s">
        <v>371950</v>
      </c>
      <c r="D180032" s="1" t="s">
        <v>11</v>
      </c>
    </row>
    <row r="180033" spans="1:4" x14ac:dyDescent="0.3">
      <c r="A180033" s="1" t="s">
        <v>371951</v>
      </c>
      <c r="B180033" s="1" t="s">
        <v>1024</v>
      </c>
      <c r="C180033" s="1" t="s">
        <v>371952</v>
      </c>
      <c r="D180033" s="1" t="s">
        <v>11</v>
      </c>
    </row>
    <row r="180034" spans="1:4" x14ac:dyDescent="0.3">
      <c r="A180034" s="1" t="s">
        <v>371953</v>
      </c>
      <c r="B180034" s="1" t="s">
        <v>2655</v>
      </c>
      <c r="C180034" s="1" t="s">
        <v>371954</v>
      </c>
      <c r="D180034" s="1" t="s">
        <v>11</v>
      </c>
    </row>
    <row r="180035" spans="1:4" x14ac:dyDescent="0.3">
      <c r="A180035" s="1" t="s">
        <v>371955</v>
      </c>
      <c r="B180035" s="1" t="s">
        <v>17</v>
      </c>
      <c r="C180035" s="1" t="s">
        <v>371956</v>
      </c>
      <c r="D180035" s="1" t="s">
        <v>11</v>
      </c>
    </row>
    <row r="180036" spans="1:4" x14ac:dyDescent="0.3">
      <c r="A180036" s="1" t="s">
        <v>371957</v>
      </c>
      <c r="B180036" s="1" t="s">
        <v>156</v>
      </c>
      <c r="C180036" s="1" t="s">
        <v>219467</v>
      </c>
      <c r="D180036" s="1" t="s">
        <v>11</v>
      </c>
    </row>
    <row r="180037" spans="1:4" x14ac:dyDescent="0.3">
      <c r="A180037" s="1" t="s">
        <v>371958</v>
      </c>
      <c r="B180037" s="1" t="s">
        <v>83</v>
      </c>
      <c r="C180037" s="1" t="s">
        <v>371959</v>
      </c>
      <c r="D180037" s="1" t="s">
        <v>11</v>
      </c>
    </row>
    <row r="180038" spans="1:4" x14ac:dyDescent="0.3">
      <c r="A180038" s="1" t="s">
        <v>371960</v>
      </c>
      <c r="B180038" s="1" t="s">
        <v>265</v>
      </c>
      <c r="C180038" s="1" t="s">
        <v>371961</v>
      </c>
      <c r="D180038" s="1" t="s">
        <v>11</v>
      </c>
    </row>
    <row r="180039" spans="1:4" x14ac:dyDescent="0.3">
      <c r="A180039" s="1" t="s">
        <v>371962</v>
      </c>
      <c r="B180039" s="1" t="s">
        <v>569</v>
      </c>
      <c r="C180039" s="1" t="s">
        <v>89276</v>
      </c>
      <c r="D180039" s="1" t="s">
        <v>11</v>
      </c>
    </row>
    <row r="180040" spans="1:4" x14ac:dyDescent="0.3">
      <c r="A180040" s="1" t="s">
        <v>371963</v>
      </c>
      <c r="B180040" s="1" t="s">
        <v>518</v>
      </c>
      <c r="C180040" s="1" t="s">
        <v>340249</v>
      </c>
      <c r="D180040" s="1" t="s">
        <v>11</v>
      </c>
    </row>
    <row r="180041" spans="1:4" x14ac:dyDescent="0.3">
      <c r="A180041" s="1" t="s">
        <v>371964</v>
      </c>
      <c r="B180041" s="1" t="s">
        <v>181</v>
      </c>
      <c r="C180041" s="1" t="s">
        <v>182</v>
      </c>
      <c r="D180041" s="1" t="s">
        <v>11</v>
      </c>
    </row>
    <row r="180042" spans="1:4" x14ac:dyDescent="0.3">
      <c r="A180042" s="1" t="s">
        <v>371965</v>
      </c>
      <c r="B180042" s="1" t="s">
        <v>156</v>
      </c>
      <c r="C180042" s="1" t="s">
        <v>371966</v>
      </c>
      <c r="D180042" s="1" t="s">
        <v>11</v>
      </c>
    </row>
    <row r="180043" spans="1:4" x14ac:dyDescent="0.3">
      <c r="A180043" s="1" t="s">
        <v>371967</v>
      </c>
      <c r="B180043" s="1" t="s">
        <v>804</v>
      </c>
      <c r="C180043" s="1" t="s">
        <v>371968</v>
      </c>
      <c r="D180043" s="1" t="s">
        <v>11</v>
      </c>
    </row>
    <row r="180044" spans="1:4" x14ac:dyDescent="0.3">
      <c r="A180044" s="1" t="s">
        <v>371969</v>
      </c>
      <c r="B180044" s="1" t="s">
        <v>83</v>
      </c>
      <c r="C180044" s="1" t="s">
        <v>7910</v>
      </c>
      <c r="D180044" s="1" t="s">
        <v>11</v>
      </c>
    </row>
    <row r="180045" spans="1:4" x14ac:dyDescent="0.3">
      <c r="A180045" s="1" t="s">
        <v>371970</v>
      </c>
      <c r="B180045" s="1" t="s">
        <v>13</v>
      </c>
      <c r="C180045" s="1" t="s">
        <v>371971</v>
      </c>
      <c r="D180045" s="1" t="s">
        <v>11</v>
      </c>
    </row>
    <row r="180046" spans="1:4" x14ac:dyDescent="0.3">
      <c r="A180046" s="1" t="s">
        <v>371972</v>
      </c>
      <c r="B180046" s="1" t="s">
        <v>40</v>
      </c>
      <c r="C180046" s="1" t="s">
        <v>371973</v>
      </c>
      <c r="D180046" s="1" t="s">
        <v>11</v>
      </c>
    </row>
    <row r="180047" spans="1:4" x14ac:dyDescent="0.3">
      <c r="A180047" s="1" t="s">
        <v>371974</v>
      </c>
      <c r="B180047" s="1" t="s">
        <v>1024</v>
      </c>
      <c r="C180047" s="1" t="s">
        <v>371975</v>
      </c>
      <c r="D180047" s="1" t="s">
        <v>371976</v>
      </c>
    </row>
    <row r="180048" spans="1:4" x14ac:dyDescent="0.3">
      <c r="A180048" s="1" t="s">
        <v>371977</v>
      </c>
      <c r="B180048" s="1" t="s">
        <v>127</v>
      </c>
      <c r="C180048" s="1" t="s">
        <v>371978</v>
      </c>
      <c r="D180048" s="1" t="s">
        <v>11</v>
      </c>
    </row>
    <row r="180049" spans="1:4" x14ac:dyDescent="0.3">
      <c r="A180049" s="1" t="s">
        <v>371979</v>
      </c>
      <c r="B180049" s="1" t="s">
        <v>223</v>
      </c>
      <c r="C180049" s="1" t="s">
        <v>371980</v>
      </c>
      <c r="D180049" s="1" t="s">
        <v>11</v>
      </c>
    </row>
    <row r="180050" spans="1:4" x14ac:dyDescent="0.3">
      <c r="A180050" s="1" t="s">
        <v>371981</v>
      </c>
      <c r="B180050" s="1" t="s">
        <v>67332</v>
      </c>
      <c r="C180050" s="1" t="s">
        <v>371982</v>
      </c>
      <c r="D180050" s="1" t="s">
        <v>371983</v>
      </c>
    </row>
    <row r="180051" spans="1:4" x14ac:dyDescent="0.3">
      <c r="A180051" s="1" t="s">
        <v>371984</v>
      </c>
      <c r="B180051" s="1" t="s">
        <v>20</v>
      </c>
      <c r="C180051" s="1" t="s">
        <v>371985</v>
      </c>
      <c r="D180051" s="1" t="s">
        <v>11</v>
      </c>
    </row>
    <row r="180052" spans="1:4" x14ac:dyDescent="0.3">
      <c r="A180052" s="1" t="s">
        <v>371986</v>
      </c>
      <c r="B180052" s="1" t="s">
        <v>1717</v>
      </c>
      <c r="C180052" s="1" t="s">
        <v>371987</v>
      </c>
      <c r="D180052" s="1" t="s">
        <v>11</v>
      </c>
    </row>
    <row r="180053" spans="1:4" x14ac:dyDescent="0.3">
      <c r="A180053" s="1" t="s">
        <v>371988</v>
      </c>
      <c r="B180053" s="1" t="s">
        <v>1674</v>
      </c>
      <c r="C180053" s="1" t="s">
        <v>1675</v>
      </c>
      <c r="D180053" s="1" t="s">
        <v>11</v>
      </c>
    </row>
    <row r="180054" spans="1:4" x14ac:dyDescent="0.3">
      <c r="A180054" s="1" t="s">
        <v>371989</v>
      </c>
      <c r="B180054" s="1" t="s">
        <v>13</v>
      </c>
      <c r="C180054" s="1" t="s">
        <v>371990</v>
      </c>
      <c r="D180054" s="1" t="s">
        <v>11</v>
      </c>
    </row>
    <row r="180055" spans="1:4" x14ac:dyDescent="0.3">
      <c r="A180055" s="1" t="s">
        <v>371991</v>
      </c>
      <c r="B180055" s="1" t="s">
        <v>20</v>
      </c>
      <c r="C180055" s="1" t="s">
        <v>371992</v>
      </c>
      <c r="D180055" s="1" t="s">
        <v>11</v>
      </c>
    </row>
    <row r="180056" spans="1:4" x14ac:dyDescent="0.3">
      <c r="A180056" s="1" t="s">
        <v>371993</v>
      </c>
      <c r="B180056" s="1" t="s">
        <v>200</v>
      </c>
      <c r="C180056" s="1" t="s">
        <v>371994</v>
      </c>
      <c r="D180056" s="1" t="s">
        <v>11</v>
      </c>
    </row>
    <row r="180057" spans="1:4" x14ac:dyDescent="0.3">
      <c r="A180057" s="1" t="s">
        <v>371995</v>
      </c>
      <c r="B180057" s="1" t="s">
        <v>23476</v>
      </c>
      <c r="C180057" s="1" t="s">
        <v>371996</v>
      </c>
      <c r="D180057" s="1" t="s">
        <v>11</v>
      </c>
    </row>
    <row r="180058" spans="1:4" x14ac:dyDescent="0.3">
      <c r="A180058" s="1" t="s">
        <v>371997</v>
      </c>
      <c r="B180058" s="1" t="s">
        <v>66</v>
      </c>
      <c r="C180058" s="1" t="s">
        <v>220</v>
      </c>
      <c r="D180058" s="1" t="s">
        <v>11</v>
      </c>
    </row>
    <row r="180059" spans="1:4" x14ac:dyDescent="0.3">
      <c r="A180059" s="1" t="s">
        <v>371998</v>
      </c>
      <c r="B180059" s="1" t="s">
        <v>1221</v>
      </c>
      <c r="C180059" s="1" t="s">
        <v>16620</v>
      </c>
      <c r="D180059" s="1" t="s">
        <v>11</v>
      </c>
    </row>
    <row r="180060" spans="1:4" x14ac:dyDescent="0.3">
      <c r="A180060" s="1" t="s">
        <v>371999</v>
      </c>
      <c r="B180060" s="1" t="s">
        <v>127</v>
      </c>
      <c r="C180060" s="1" t="s">
        <v>372000</v>
      </c>
      <c r="D180060" s="1" t="s">
        <v>372001</v>
      </c>
    </row>
    <row r="180061" spans="1:4" x14ac:dyDescent="0.3">
      <c r="A180061" s="1" t="s">
        <v>372002</v>
      </c>
      <c r="B180061" s="1" t="s">
        <v>171</v>
      </c>
      <c r="C180061" s="1" t="s">
        <v>372003</v>
      </c>
      <c r="D180061" s="1" t="s">
        <v>11</v>
      </c>
    </row>
    <row r="180062" spans="1:4" x14ac:dyDescent="0.3">
      <c r="A180062" s="1" t="s">
        <v>372004</v>
      </c>
      <c r="B180062" s="1" t="s">
        <v>1804</v>
      </c>
      <c r="C180062" s="1" t="s">
        <v>372005</v>
      </c>
      <c r="D180062" s="1" t="s">
        <v>11</v>
      </c>
    </row>
    <row r="180063" spans="1:4" x14ac:dyDescent="0.3">
      <c r="A180063" s="1" t="s">
        <v>372006</v>
      </c>
      <c r="B180063" s="1" t="s">
        <v>5859</v>
      </c>
      <c r="C180063" s="1" t="s">
        <v>93498</v>
      </c>
      <c r="D180063" s="1" t="s">
        <v>11</v>
      </c>
    </row>
    <row r="180064" spans="1:4" x14ac:dyDescent="0.3">
      <c r="A180064" s="1" t="s">
        <v>372007</v>
      </c>
      <c r="B180064" s="1" t="s">
        <v>86</v>
      </c>
      <c r="C180064" s="1" t="s">
        <v>372008</v>
      </c>
      <c r="D180064" s="1" t="s">
        <v>372009</v>
      </c>
    </row>
    <row r="180065" spans="1:4" x14ac:dyDescent="0.3">
      <c r="A180065" s="1" t="s">
        <v>372010</v>
      </c>
      <c r="B180065" s="1" t="s">
        <v>90</v>
      </c>
      <c r="C180065" s="1" t="s">
        <v>372011</v>
      </c>
      <c r="D180065" s="1" t="s">
        <v>11</v>
      </c>
    </row>
    <row r="180066" spans="1:4" x14ac:dyDescent="0.3">
      <c r="A180066" s="1" t="s">
        <v>372012</v>
      </c>
      <c r="B180066" s="1" t="s">
        <v>105</v>
      </c>
      <c r="C180066" s="1" t="s">
        <v>372013</v>
      </c>
      <c r="D180066" s="1" t="s">
        <v>11</v>
      </c>
    </row>
    <row r="180067" spans="1:4" x14ac:dyDescent="0.3">
      <c r="A180067" s="1" t="s">
        <v>372014</v>
      </c>
      <c r="B180067" s="1" t="s">
        <v>143</v>
      </c>
      <c r="C180067" s="1" t="s">
        <v>372015</v>
      </c>
      <c r="D180067" s="1" t="s">
        <v>11</v>
      </c>
    </row>
    <row r="180068" spans="1:4" x14ac:dyDescent="0.3">
      <c r="A180068" s="1" t="s">
        <v>372016</v>
      </c>
      <c r="B180068" s="1" t="s">
        <v>127</v>
      </c>
      <c r="C180068" s="1" t="s">
        <v>372017</v>
      </c>
      <c r="D180068" s="1" t="s">
        <v>11</v>
      </c>
    </row>
    <row r="180069" spans="1:4" x14ac:dyDescent="0.3">
      <c r="A180069" s="1" t="s">
        <v>372018</v>
      </c>
      <c r="B180069" s="1" t="s">
        <v>233</v>
      </c>
      <c r="C180069" s="1" t="s">
        <v>120952</v>
      </c>
      <c r="D180069" s="1" t="s">
        <v>11</v>
      </c>
    </row>
    <row r="180070" spans="1:4" x14ac:dyDescent="0.3">
      <c r="A180070" s="1" t="s">
        <v>372019</v>
      </c>
      <c r="B180070" s="1" t="s">
        <v>54</v>
      </c>
      <c r="C180070" s="1" t="s">
        <v>24565</v>
      </c>
      <c r="D180070" s="1" t="s">
        <v>11</v>
      </c>
    </row>
    <row r="180071" spans="1:4" x14ac:dyDescent="0.3">
      <c r="A180071" s="1" t="s">
        <v>372020</v>
      </c>
      <c r="B180071" s="1" t="s">
        <v>457</v>
      </c>
      <c r="C180071" s="1" t="s">
        <v>372021</v>
      </c>
      <c r="D180071" s="1" t="s">
        <v>372022</v>
      </c>
    </row>
    <row r="180072" spans="1:4" x14ac:dyDescent="0.3">
      <c r="A180072" s="1" t="s">
        <v>372023</v>
      </c>
      <c r="B180072" s="1" t="s">
        <v>804</v>
      </c>
      <c r="C180072" s="1" t="s">
        <v>372024</v>
      </c>
      <c r="D180072" s="1" t="s">
        <v>11</v>
      </c>
    </row>
    <row r="180073" spans="1:4" x14ac:dyDescent="0.3">
      <c r="A180073" s="1" t="s">
        <v>372025</v>
      </c>
      <c r="B180073" s="1" t="s">
        <v>66</v>
      </c>
      <c r="C180073" s="1" t="s">
        <v>372026</v>
      </c>
      <c r="D180073" s="1" t="s">
        <v>11</v>
      </c>
    </row>
    <row r="180074" spans="1:4" x14ac:dyDescent="0.3">
      <c r="A180074" s="1" t="s">
        <v>372027</v>
      </c>
      <c r="B180074" s="1" t="s">
        <v>181</v>
      </c>
      <c r="C180074" s="1" t="s">
        <v>372028</v>
      </c>
      <c r="D180074" s="1" t="s">
        <v>11</v>
      </c>
    </row>
    <row r="180075" spans="1:4" x14ac:dyDescent="0.3">
      <c r="A180075" s="1" t="s">
        <v>372029</v>
      </c>
      <c r="B180075" s="1" t="s">
        <v>1976</v>
      </c>
      <c r="C180075" s="1" t="s">
        <v>372030</v>
      </c>
      <c r="D180075" s="1" t="s">
        <v>11</v>
      </c>
    </row>
    <row r="180076" spans="1:4" x14ac:dyDescent="0.3">
      <c r="A180076" s="1" t="s">
        <v>372031</v>
      </c>
      <c r="B180076" s="1" t="s">
        <v>1024</v>
      </c>
      <c r="C180076" s="1" t="s">
        <v>60283</v>
      </c>
      <c r="D180076" s="1" t="s">
        <v>11</v>
      </c>
    </row>
    <row r="180077" spans="1:4" x14ac:dyDescent="0.3">
      <c r="A180077" s="1" t="s">
        <v>372032</v>
      </c>
      <c r="B180077" s="1" t="s">
        <v>156</v>
      </c>
      <c r="C180077" s="1" t="s">
        <v>372033</v>
      </c>
      <c r="D180077" s="1" t="s">
        <v>11</v>
      </c>
    </row>
    <row r="180078" spans="1:4" x14ac:dyDescent="0.3">
      <c r="A180078" s="1" t="s">
        <v>372034</v>
      </c>
      <c r="B180078" s="1" t="s">
        <v>20</v>
      </c>
      <c r="C180078" s="1" t="s">
        <v>372035</v>
      </c>
      <c r="D180078" s="1" t="s">
        <v>11</v>
      </c>
    </row>
    <row r="180079" spans="1:4" x14ac:dyDescent="0.3">
      <c r="A180079" s="1" t="s">
        <v>372036</v>
      </c>
      <c r="B180079" s="1" t="s">
        <v>3354</v>
      </c>
      <c r="C180079" s="1" t="s">
        <v>372037</v>
      </c>
      <c r="D180079" s="1" t="s">
        <v>372038</v>
      </c>
    </row>
    <row r="180080" spans="1:4" x14ac:dyDescent="0.3">
      <c r="A180080" s="1" t="s">
        <v>372039</v>
      </c>
      <c r="B180080" s="1" t="s">
        <v>1036</v>
      </c>
      <c r="C180080" s="1" t="s">
        <v>372040</v>
      </c>
      <c r="D180080" s="1" t="s">
        <v>11</v>
      </c>
    </row>
    <row r="180081" spans="1:4" x14ac:dyDescent="0.3">
      <c r="A180081" s="1" t="s">
        <v>372041</v>
      </c>
      <c r="B180081" s="1" t="s">
        <v>1024</v>
      </c>
      <c r="C180081" s="1" t="s">
        <v>372042</v>
      </c>
      <c r="D180081" s="1" t="s">
        <v>11</v>
      </c>
    </row>
    <row r="180082" spans="1:4" x14ac:dyDescent="0.3">
      <c r="A180082" s="1" t="s">
        <v>372043</v>
      </c>
      <c r="B180082" s="1" t="s">
        <v>321</v>
      </c>
      <c r="C180082" s="1" t="s">
        <v>372044</v>
      </c>
      <c r="D180082" s="1" t="s">
        <v>11</v>
      </c>
    </row>
    <row r="180083" spans="1:4" x14ac:dyDescent="0.3">
      <c r="A180083" s="1" t="s">
        <v>372045</v>
      </c>
      <c r="B180083" s="1" t="s">
        <v>34</v>
      </c>
      <c r="C180083" s="1" t="s">
        <v>372046</v>
      </c>
      <c r="D180083" s="1" t="s">
        <v>372047</v>
      </c>
    </row>
    <row r="180084" spans="1:4" x14ac:dyDescent="0.3">
      <c r="A180084" s="1" t="s">
        <v>372048</v>
      </c>
      <c r="B180084" s="1" t="s">
        <v>136</v>
      </c>
      <c r="C180084" s="1" t="s">
        <v>372049</v>
      </c>
      <c r="D180084" s="1" t="s">
        <v>11</v>
      </c>
    </row>
    <row r="180085" spans="1:4" x14ac:dyDescent="0.3">
      <c r="A180085" s="1" t="s">
        <v>372050</v>
      </c>
      <c r="B180085" s="1" t="s">
        <v>83</v>
      </c>
      <c r="C180085" s="1" t="s">
        <v>372051</v>
      </c>
      <c r="D180085" s="1" t="s">
        <v>11</v>
      </c>
    </row>
    <row r="180086" spans="1:4" x14ac:dyDescent="0.3">
      <c r="A180086" s="1" t="s">
        <v>372052</v>
      </c>
      <c r="B180086" s="1" t="s">
        <v>6549</v>
      </c>
      <c r="C180086" s="1" t="s">
        <v>372053</v>
      </c>
      <c r="D180086" s="1" t="s">
        <v>11</v>
      </c>
    </row>
    <row r="180087" spans="1:4" x14ac:dyDescent="0.3">
      <c r="A180087" s="1" t="s">
        <v>372054</v>
      </c>
      <c r="B180087" s="1" t="s">
        <v>37</v>
      </c>
      <c r="C180087" s="1" t="s">
        <v>372055</v>
      </c>
      <c r="D180087" s="1" t="s">
        <v>11</v>
      </c>
    </row>
    <row r="180088" spans="1:4" x14ac:dyDescent="0.3">
      <c r="A180088" s="1" t="s">
        <v>372056</v>
      </c>
      <c r="B180088" s="1" t="s">
        <v>2683</v>
      </c>
      <c r="C180088" s="1" t="s">
        <v>29028</v>
      </c>
      <c r="D180088" s="1" t="s">
        <v>11</v>
      </c>
    </row>
    <row r="180089" spans="1:4" x14ac:dyDescent="0.3">
      <c r="A180089" s="1" t="s">
        <v>372057</v>
      </c>
      <c r="B180089" s="1" t="s">
        <v>23152</v>
      </c>
      <c r="C180089" s="1" t="s">
        <v>372058</v>
      </c>
      <c r="D180089" s="1" t="s">
        <v>11</v>
      </c>
    </row>
    <row r="180090" spans="1:4" x14ac:dyDescent="0.3">
      <c r="A180090" s="1" t="s">
        <v>372059</v>
      </c>
      <c r="B180090" s="1" t="s">
        <v>1093</v>
      </c>
      <c r="C180090" s="1" t="s">
        <v>372060</v>
      </c>
      <c r="D180090" s="1" t="s">
        <v>11</v>
      </c>
    </row>
    <row r="180091" spans="1:4" x14ac:dyDescent="0.3">
      <c r="A180091" s="1" t="s">
        <v>372061</v>
      </c>
      <c r="B180091" s="1" t="s">
        <v>488</v>
      </c>
      <c r="C180091" s="1" t="s">
        <v>372062</v>
      </c>
      <c r="D180091" s="1" t="s">
        <v>11</v>
      </c>
    </row>
    <row r="180092" spans="1:4" x14ac:dyDescent="0.3">
      <c r="A180092" s="1" t="s">
        <v>372063</v>
      </c>
      <c r="B180092" s="1" t="s">
        <v>66</v>
      </c>
      <c r="C180092" s="1" t="s">
        <v>372064</v>
      </c>
      <c r="D180092" s="1" t="s">
        <v>11</v>
      </c>
    </row>
    <row r="180093" spans="1:4" x14ac:dyDescent="0.3">
      <c r="A180093" s="1" t="s">
        <v>372065</v>
      </c>
      <c r="B180093" s="1" t="s">
        <v>66</v>
      </c>
      <c r="C180093" s="1" t="s">
        <v>372066</v>
      </c>
      <c r="D180093" s="1" t="s">
        <v>11</v>
      </c>
    </row>
    <row r="180094" spans="1:4" x14ac:dyDescent="0.3">
      <c r="A180094" s="1" t="s">
        <v>372067</v>
      </c>
      <c r="B180094" s="1" t="s">
        <v>26018</v>
      </c>
      <c r="C180094" s="1" t="s">
        <v>372068</v>
      </c>
      <c r="D180094" s="1" t="s">
        <v>11</v>
      </c>
    </row>
    <row r="180095" spans="1:4" x14ac:dyDescent="0.3">
      <c r="A180095" s="1" t="s">
        <v>372069</v>
      </c>
      <c r="B180095" s="1" t="s">
        <v>834</v>
      </c>
      <c r="C180095" s="1" t="s">
        <v>372070</v>
      </c>
      <c r="D180095" s="1" t="s">
        <v>11</v>
      </c>
    </row>
    <row r="180096" spans="1:4" x14ac:dyDescent="0.3">
      <c r="A180096" s="1" t="s">
        <v>372071</v>
      </c>
      <c r="B180096" s="1" t="s">
        <v>226</v>
      </c>
      <c r="C180096" s="1" t="s">
        <v>372072</v>
      </c>
      <c r="D180096" s="1" t="s">
        <v>11</v>
      </c>
    </row>
    <row r="180097" spans="1:4" x14ac:dyDescent="0.3">
      <c r="A180097" s="1" t="s">
        <v>372073</v>
      </c>
      <c r="B180097" s="1" t="s">
        <v>5</v>
      </c>
      <c r="C180097" s="1" t="s">
        <v>13762</v>
      </c>
      <c r="D180097" s="1" t="s">
        <v>11</v>
      </c>
    </row>
    <row r="180098" spans="1:4" x14ac:dyDescent="0.3">
      <c r="A180098" s="1" t="s">
        <v>372074</v>
      </c>
      <c r="B180098" s="1" t="s">
        <v>127</v>
      </c>
      <c r="C180098" s="1" t="s">
        <v>372075</v>
      </c>
      <c r="D180098" s="1" t="s">
        <v>11</v>
      </c>
    </row>
    <row r="180099" spans="1:4" x14ac:dyDescent="0.3">
      <c r="A180099" s="1" t="s">
        <v>372076</v>
      </c>
      <c r="B180099" s="1" t="s">
        <v>638</v>
      </c>
      <c r="C180099" s="1" t="s">
        <v>372077</v>
      </c>
      <c r="D180099" s="1" t="s">
        <v>11</v>
      </c>
    </row>
    <row r="180100" spans="1:4" x14ac:dyDescent="0.3">
      <c r="A180100" s="1" t="s">
        <v>372078</v>
      </c>
      <c r="B180100" s="1" t="s">
        <v>804</v>
      </c>
      <c r="C180100" s="1" t="s">
        <v>372079</v>
      </c>
      <c r="D180100" s="1" t="s">
        <v>11</v>
      </c>
    </row>
    <row r="180101" spans="1:4" x14ac:dyDescent="0.3">
      <c r="A180101" s="1" t="s">
        <v>372080</v>
      </c>
      <c r="B180101" s="1" t="s">
        <v>66</v>
      </c>
      <c r="C180101" s="1" t="s">
        <v>1819</v>
      </c>
      <c r="D180101" s="1" t="s">
        <v>11</v>
      </c>
    </row>
    <row r="180102" spans="1:4" x14ac:dyDescent="0.3">
      <c r="A180102" s="1" t="s">
        <v>372081</v>
      </c>
      <c r="B180102" s="1" t="s">
        <v>20</v>
      </c>
      <c r="C180102" s="1" t="s">
        <v>372082</v>
      </c>
      <c r="D180102" s="1" t="s">
        <v>11</v>
      </c>
    </row>
    <row r="180103" spans="1:4" x14ac:dyDescent="0.3">
      <c r="A180103" s="1" t="s">
        <v>372083</v>
      </c>
      <c r="B180103" s="1" t="s">
        <v>40</v>
      </c>
      <c r="C180103" s="1" t="s">
        <v>372084</v>
      </c>
      <c r="D180103" s="1" t="s">
        <v>11</v>
      </c>
    </row>
    <row r="180104" spans="1:4" x14ac:dyDescent="0.3">
      <c r="A180104" s="1" t="s">
        <v>372085</v>
      </c>
      <c r="B180104" s="1" t="s">
        <v>83</v>
      </c>
      <c r="C180104" s="1" t="s">
        <v>372086</v>
      </c>
      <c r="D180104" s="1" t="s">
        <v>11</v>
      </c>
    </row>
    <row r="180105" spans="1:4" x14ac:dyDescent="0.3">
      <c r="A180105" s="1" t="s">
        <v>372087</v>
      </c>
      <c r="B180105" s="1" t="s">
        <v>66</v>
      </c>
      <c r="C180105" s="1" t="s">
        <v>372088</v>
      </c>
      <c r="D180105" s="1" t="s">
        <v>11</v>
      </c>
    </row>
    <row r="180106" spans="1:4" x14ac:dyDescent="0.3">
      <c r="A180106" s="1" t="s">
        <v>372089</v>
      </c>
      <c r="B180106" s="1" t="s">
        <v>127</v>
      </c>
      <c r="C180106" s="1" t="s">
        <v>372090</v>
      </c>
      <c r="D180106" s="1" t="s">
        <v>11</v>
      </c>
    </row>
    <row r="180107" spans="1:4" x14ac:dyDescent="0.3">
      <c r="A180107" s="1" t="s">
        <v>372091</v>
      </c>
      <c r="B180107" s="1" t="s">
        <v>133</v>
      </c>
      <c r="C180107" s="1" t="s">
        <v>372092</v>
      </c>
      <c r="D180107" s="1" t="s">
        <v>11</v>
      </c>
    </row>
    <row r="180108" spans="1:4" x14ac:dyDescent="0.3">
      <c r="A180108" s="1" t="s">
        <v>372093</v>
      </c>
      <c r="B180108" s="1" t="s">
        <v>1711</v>
      </c>
      <c r="C180108" s="1" t="s">
        <v>69416</v>
      </c>
      <c r="D180108" s="1" t="s">
        <v>11</v>
      </c>
    </row>
    <row r="180109" spans="1:4" x14ac:dyDescent="0.3">
      <c r="A180109" s="1" t="s">
        <v>372094</v>
      </c>
      <c r="B180109" s="1" t="s">
        <v>1090</v>
      </c>
      <c r="C180109" s="1" t="s">
        <v>372095</v>
      </c>
      <c r="D180109" s="1" t="s">
        <v>11</v>
      </c>
    </row>
    <row r="180110" spans="1:4" x14ac:dyDescent="0.3">
      <c r="A180110" s="1" t="s">
        <v>372096</v>
      </c>
      <c r="B180110" s="1" t="s">
        <v>474</v>
      </c>
      <c r="C180110" s="1" t="s">
        <v>372097</v>
      </c>
      <c r="D180110" s="1" t="s">
        <v>11</v>
      </c>
    </row>
    <row r="180111" spans="1:4" x14ac:dyDescent="0.3">
      <c r="A180111" s="1" t="s">
        <v>372098</v>
      </c>
      <c r="B180111" s="1" t="s">
        <v>457</v>
      </c>
      <c r="C180111" s="1" t="s">
        <v>3792</v>
      </c>
      <c r="D180111" s="1" t="s">
        <v>11</v>
      </c>
    </row>
    <row r="180112" spans="1:4" x14ac:dyDescent="0.3">
      <c r="A180112" s="1" t="s">
        <v>372099</v>
      </c>
      <c r="B180112" s="1" t="s">
        <v>226</v>
      </c>
      <c r="C180112" s="1" t="s">
        <v>372100</v>
      </c>
      <c r="D180112" s="1" t="s">
        <v>11</v>
      </c>
    </row>
    <row r="180113" spans="1:4" x14ac:dyDescent="0.3">
      <c r="A180113" s="1" t="s">
        <v>372101</v>
      </c>
      <c r="B180113" s="1" t="s">
        <v>143</v>
      </c>
      <c r="C180113" s="1" t="s">
        <v>372102</v>
      </c>
      <c r="D180113" s="1" t="s">
        <v>11</v>
      </c>
    </row>
    <row r="180114" spans="1:4" x14ac:dyDescent="0.3">
      <c r="A180114" s="1" t="s">
        <v>372103</v>
      </c>
      <c r="B180114" s="1" t="s">
        <v>4017</v>
      </c>
      <c r="C180114" s="1" t="s">
        <v>372104</v>
      </c>
      <c r="D180114" s="1" t="s">
        <v>11</v>
      </c>
    </row>
    <row r="180115" spans="1:4" x14ac:dyDescent="0.3">
      <c r="A180115" s="1" t="s">
        <v>372105</v>
      </c>
      <c r="B180115" s="1" t="s">
        <v>133</v>
      </c>
      <c r="C180115" s="1" t="s">
        <v>372106</v>
      </c>
      <c r="D180115" s="1" t="s">
        <v>11</v>
      </c>
    </row>
    <row r="180116" spans="1:4" x14ac:dyDescent="0.3">
      <c r="A180116" s="1" t="s">
        <v>372107</v>
      </c>
      <c r="B180116" s="1" t="s">
        <v>321</v>
      </c>
      <c r="C180116" s="1" t="s">
        <v>372108</v>
      </c>
      <c r="D180116" s="1" t="s">
        <v>11</v>
      </c>
    </row>
    <row r="180117" spans="1:4" x14ac:dyDescent="0.3">
      <c r="A180117" s="1" t="s">
        <v>372109</v>
      </c>
      <c r="B180117" s="1" t="s">
        <v>133</v>
      </c>
      <c r="C180117" s="1" t="s">
        <v>372110</v>
      </c>
      <c r="D180117" s="1" t="s">
        <v>11</v>
      </c>
    </row>
    <row r="180118" spans="1:4" x14ac:dyDescent="0.3">
      <c r="A180118" s="1" t="s">
        <v>372111</v>
      </c>
      <c r="B180118" s="1" t="s">
        <v>1355</v>
      </c>
      <c r="C180118" s="1" t="s">
        <v>372112</v>
      </c>
      <c r="D180118" s="1" t="s">
        <v>11</v>
      </c>
    </row>
    <row r="180119" spans="1:4" x14ac:dyDescent="0.3">
      <c r="A180119" s="1" t="s">
        <v>372113</v>
      </c>
      <c r="B180119" s="1" t="s">
        <v>226</v>
      </c>
      <c r="C180119" s="1" t="s">
        <v>372114</v>
      </c>
      <c r="D180119" s="1" t="s">
        <v>11</v>
      </c>
    </row>
    <row r="180120" spans="1:4" x14ac:dyDescent="0.3">
      <c r="A180120" s="1" t="s">
        <v>372115</v>
      </c>
      <c r="B180120" s="1" t="s">
        <v>233</v>
      </c>
      <c r="C180120" s="1" t="s">
        <v>372116</v>
      </c>
      <c r="D180120" s="1" t="s">
        <v>11</v>
      </c>
    </row>
    <row r="180121" spans="1:4" x14ac:dyDescent="0.3">
      <c r="A180121" s="1" t="s">
        <v>372117</v>
      </c>
      <c r="B180121" s="1" t="s">
        <v>1547</v>
      </c>
      <c r="C180121" s="1" t="s">
        <v>372118</v>
      </c>
      <c r="D180121" s="1" t="s">
        <v>11</v>
      </c>
    </row>
    <row r="180122" spans="1:4" x14ac:dyDescent="0.3">
      <c r="A180122" s="1" t="s">
        <v>372119</v>
      </c>
      <c r="B180122" s="1" t="s">
        <v>1674</v>
      </c>
      <c r="C180122" s="1" t="s">
        <v>372120</v>
      </c>
      <c r="D180122" s="1" t="s">
        <v>11</v>
      </c>
    </row>
    <row r="180123" spans="1:4" x14ac:dyDescent="0.3">
      <c r="A180123" s="1" t="s">
        <v>372121</v>
      </c>
      <c r="B180123" s="1" t="s">
        <v>86</v>
      </c>
      <c r="C180123" s="1" t="s">
        <v>372122</v>
      </c>
      <c r="D180123" s="1" t="s">
        <v>71353</v>
      </c>
    </row>
    <row r="180124" spans="1:4" x14ac:dyDescent="0.3">
      <c r="A180124" s="1" t="s">
        <v>372123</v>
      </c>
      <c r="B180124" s="1" t="s">
        <v>804</v>
      </c>
      <c r="C180124" s="1" t="s">
        <v>372124</v>
      </c>
      <c r="D180124" s="1" t="s">
        <v>11</v>
      </c>
    </row>
    <row r="180125" spans="1:4" x14ac:dyDescent="0.3">
      <c r="A180125" s="1" t="s">
        <v>372125</v>
      </c>
      <c r="B180125" s="1" t="s">
        <v>4486</v>
      </c>
      <c r="C180125" s="1" t="s">
        <v>372126</v>
      </c>
      <c r="D180125" s="1" t="s">
        <v>11</v>
      </c>
    </row>
    <row r="180126" spans="1:4" x14ac:dyDescent="0.3">
      <c r="A180126" s="1" t="s">
        <v>372127</v>
      </c>
      <c r="B180126" s="1" t="s">
        <v>8840</v>
      </c>
      <c r="C180126" s="1" t="s">
        <v>372128</v>
      </c>
      <c r="D180126" s="1" t="s">
        <v>11</v>
      </c>
    </row>
    <row r="180127" spans="1:4" x14ac:dyDescent="0.3">
      <c r="A180127" s="1" t="s">
        <v>372129</v>
      </c>
      <c r="B180127" s="1" t="s">
        <v>1835</v>
      </c>
      <c r="C180127" s="1" t="s">
        <v>372130</v>
      </c>
      <c r="D180127" s="1" t="s">
        <v>11</v>
      </c>
    </row>
    <row r="180128" spans="1:4" x14ac:dyDescent="0.3">
      <c r="A180128" s="1" t="s">
        <v>372131</v>
      </c>
      <c r="B180128" s="1" t="s">
        <v>200</v>
      </c>
      <c r="C180128" s="1" t="s">
        <v>372132</v>
      </c>
      <c r="D180128" s="1" t="s">
        <v>11</v>
      </c>
    </row>
    <row r="180129" spans="1:4" x14ac:dyDescent="0.3">
      <c r="A180129" s="1" t="s">
        <v>372133</v>
      </c>
      <c r="B180129" s="1" t="s">
        <v>480</v>
      </c>
      <c r="C180129" s="1" t="s">
        <v>372134</v>
      </c>
      <c r="D180129" s="1" t="s">
        <v>11</v>
      </c>
    </row>
    <row r="180130" spans="1:4" x14ac:dyDescent="0.3">
      <c r="A180130" s="1" t="s">
        <v>372135</v>
      </c>
      <c r="B180130" s="1" t="s">
        <v>453</v>
      </c>
      <c r="C180130" s="1" t="s">
        <v>372136</v>
      </c>
      <c r="D180130" s="1" t="s">
        <v>11</v>
      </c>
    </row>
    <row r="180131" spans="1:4" x14ac:dyDescent="0.3">
      <c r="A180131" s="1" t="s">
        <v>372137</v>
      </c>
      <c r="B180131" s="1" t="s">
        <v>457</v>
      </c>
      <c r="C180131" s="1" t="s">
        <v>372138</v>
      </c>
      <c r="D180131" s="1" t="s">
        <v>11</v>
      </c>
    </row>
    <row r="180132" spans="1:4" x14ac:dyDescent="0.3">
      <c r="A180132" s="1" t="s">
        <v>372139</v>
      </c>
      <c r="B180132" s="1" t="s">
        <v>17</v>
      </c>
      <c r="C180132" s="1" t="s">
        <v>941</v>
      </c>
      <c r="D180132" s="1" t="s">
        <v>11</v>
      </c>
    </row>
    <row r="180133" spans="1:4" x14ac:dyDescent="0.3">
      <c r="A180133" s="1" t="s">
        <v>372140</v>
      </c>
      <c r="B180133" s="1" t="s">
        <v>86</v>
      </c>
      <c r="C180133" s="1" t="s">
        <v>372141</v>
      </c>
      <c r="D180133" s="1" t="s">
        <v>372142</v>
      </c>
    </row>
    <row r="180134" spans="1:4" x14ac:dyDescent="0.3">
      <c r="A180134" s="1" t="s">
        <v>372143</v>
      </c>
      <c r="B180134" s="1" t="s">
        <v>37</v>
      </c>
      <c r="C180134" s="1" t="s">
        <v>372144</v>
      </c>
      <c r="D180134" s="1" t="s">
        <v>372145</v>
      </c>
    </row>
    <row r="180135" spans="1:4" x14ac:dyDescent="0.3">
      <c r="A180135" s="1" t="s">
        <v>372146</v>
      </c>
      <c r="B180135" s="1" t="s">
        <v>73</v>
      </c>
      <c r="C180135" s="1" t="s">
        <v>372147</v>
      </c>
      <c r="D180135" s="1" t="s">
        <v>11</v>
      </c>
    </row>
    <row r="180136" spans="1:4" x14ac:dyDescent="0.3">
      <c r="A180136" s="1" t="s">
        <v>372148</v>
      </c>
      <c r="B180136" s="1" t="s">
        <v>488</v>
      </c>
      <c r="C180136" s="1" t="s">
        <v>372149</v>
      </c>
      <c r="D180136" s="1" t="s">
        <v>11</v>
      </c>
    </row>
    <row r="180137" spans="1:4" x14ac:dyDescent="0.3">
      <c r="A180137" s="1" t="s">
        <v>372150</v>
      </c>
      <c r="B180137" s="1" t="s">
        <v>3577</v>
      </c>
      <c r="C180137" s="1" t="s">
        <v>372151</v>
      </c>
      <c r="D180137" s="1" t="s">
        <v>11</v>
      </c>
    </row>
    <row r="180138" spans="1:4" x14ac:dyDescent="0.3">
      <c r="A180138" s="1" t="s">
        <v>372152</v>
      </c>
      <c r="B180138" s="1" t="s">
        <v>285</v>
      </c>
      <c r="C180138" s="1" t="s">
        <v>11839</v>
      </c>
      <c r="D180138" s="1" t="s">
        <v>11</v>
      </c>
    </row>
    <row r="180139" spans="1:4" x14ac:dyDescent="0.3">
      <c r="A180139" s="1" t="s">
        <v>372153</v>
      </c>
      <c r="B180139" s="1" t="s">
        <v>9692</v>
      </c>
      <c r="C180139" s="1" t="s">
        <v>372154</v>
      </c>
      <c r="D180139" s="1" t="s">
        <v>11</v>
      </c>
    </row>
    <row r="180140" spans="1:4" x14ac:dyDescent="0.3">
      <c r="A180140" s="1" t="s">
        <v>372155</v>
      </c>
      <c r="B180140" s="1" t="s">
        <v>5200</v>
      </c>
      <c r="C180140" s="1" t="s">
        <v>372156</v>
      </c>
      <c r="D180140" s="1" t="s">
        <v>11</v>
      </c>
    </row>
    <row r="180141" spans="1:4" x14ac:dyDescent="0.3">
      <c r="A180141" s="1" t="s">
        <v>372157</v>
      </c>
      <c r="B180141" s="1" t="s">
        <v>1024</v>
      </c>
      <c r="C180141" s="1" t="s">
        <v>372158</v>
      </c>
      <c r="D180141" s="1" t="s">
        <v>11</v>
      </c>
    </row>
    <row r="180142" spans="1:4" x14ac:dyDescent="0.3">
      <c r="A180142" s="1" t="s">
        <v>372159</v>
      </c>
      <c r="B180142" s="1" t="s">
        <v>66</v>
      </c>
      <c r="C180142" s="1" t="s">
        <v>372160</v>
      </c>
      <c r="D180142" s="1" t="s">
        <v>11</v>
      </c>
    </row>
    <row r="180143" spans="1:4" x14ac:dyDescent="0.3">
      <c r="A180143" s="1" t="s">
        <v>372161</v>
      </c>
      <c r="B180143" s="1" t="s">
        <v>136</v>
      </c>
      <c r="C180143" s="1" t="s">
        <v>372162</v>
      </c>
      <c r="D180143" s="1" t="s">
        <v>11</v>
      </c>
    </row>
    <row r="180144" spans="1:4" x14ac:dyDescent="0.3">
      <c r="A180144" s="1" t="s">
        <v>372163</v>
      </c>
      <c r="B180144" s="1" t="s">
        <v>136</v>
      </c>
      <c r="C180144" s="1" t="s">
        <v>372164</v>
      </c>
      <c r="D180144" s="1" t="s">
        <v>11</v>
      </c>
    </row>
    <row r="180145" spans="1:4" x14ac:dyDescent="0.3">
      <c r="A180145" s="1" t="s">
        <v>372165</v>
      </c>
      <c r="B180145" s="1" t="s">
        <v>666</v>
      </c>
      <c r="C180145" s="1" t="s">
        <v>372166</v>
      </c>
      <c r="D180145" s="1" t="s">
        <v>11</v>
      </c>
    </row>
    <row r="180146" spans="1:4" x14ac:dyDescent="0.3">
      <c r="A180146" s="1" t="s">
        <v>372167</v>
      </c>
      <c r="B180146" s="1" t="s">
        <v>40</v>
      </c>
      <c r="C180146" s="1" t="s">
        <v>372168</v>
      </c>
      <c r="D180146" s="1" t="s">
        <v>11</v>
      </c>
    </row>
    <row r="180147" spans="1:4" x14ac:dyDescent="0.3">
      <c r="A180147" s="1" t="s">
        <v>372169</v>
      </c>
      <c r="B180147" s="1" t="s">
        <v>81544</v>
      </c>
      <c r="C180147" s="1" t="s">
        <v>372170</v>
      </c>
      <c r="D180147" s="1" t="s">
        <v>11</v>
      </c>
    </row>
    <row r="180148" spans="1:4" x14ac:dyDescent="0.3">
      <c r="A180148" s="1" t="s">
        <v>372171</v>
      </c>
      <c r="B180148" s="1" t="s">
        <v>662</v>
      </c>
      <c r="C180148" s="1" t="s">
        <v>372172</v>
      </c>
      <c r="D180148" s="1" t="s">
        <v>372173</v>
      </c>
    </row>
    <row r="180149" spans="1:4" x14ac:dyDescent="0.3">
      <c r="A180149" s="1" t="s">
        <v>372174</v>
      </c>
      <c r="B180149" s="1" t="s">
        <v>1319</v>
      </c>
      <c r="C180149" s="1" t="s">
        <v>372175</v>
      </c>
      <c r="D180149" s="1" t="s">
        <v>11</v>
      </c>
    </row>
    <row r="180150" spans="1:4" x14ac:dyDescent="0.3">
      <c r="A180150" s="1" t="s">
        <v>372176</v>
      </c>
      <c r="B180150" s="1" t="s">
        <v>2761</v>
      </c>
      <c r="C180150" s="1" t="s">
        <v>372177</v>
      </c>
      <c r="D180150" s="1" t="s">
        <v>372178</v>
      </c>
    </row>
    <row r="180151" spans="1:4" x14ac:dyDescent="0.3">
      <c r="A180151" s="1" t="s">
        <v>372179</v>
      </c>
      <c r="B180151" s="1" t="s">
        <v>143</v>
      </c>
      <c r="C180151" s="1" t="s">
        <v>372180</v>
      </c>
      <c r="D180151" s="1" t="s">
        <v>11</v>
      </c>
    </row>
    <row r="180152" spans="1:4" x14ac:dyDescent="0.3">
      <c r="A180152" s="1" t="s">
        <v>372181</v>
      </c>
      <c r="B180152" s="1" t="s">
        <v>5</v>
      </c>
      <c r="C180152" s="1" t="s">
        <v>1708</v>
      </c>
      <c r="D180152" s="1" t="s">
        <v>11</v>
      </c>
    </row>
    <row r="180153" spans="1:4" x14ac:dyDescent="0.3">
      <c r="A180153" s="1" t="s">
        <v>372182</v>
      </c>
      <c r="B180153" s="1" t="s">
        <v>34</v>
      </c>
      <c r="C180153" s="1" t="s">
        <v>3333</v>
      </c>
      <c r="D180153" s="1" t="s">
        <v>11</v>
      </c>
    </row>
    <row r="180154" spans="1:4" x14ac:dyDescent="0.3">
      <c r="A180154" s="1" t="s">
        <v>372183</v>
      </c>
      <c r="B180154" s="1" t="s">
        <v>1547</v>
      </c>
      <c r="C180154" s="1" t="s">
        <v>372184</v>
      </c>
      <c r="D180154" s="1" t="s">
        <v>11</v>
      </c>
    </row>
    <row r="180155" spans="1:4" x14ac:dyDescent="0.3">
      <c r="A180155" s="1" t="s">
        <v>372185</v>
      </c>
      <c r="B180155" s="1" t="s">
        <v>200</v>
      </c>
      <c r="C180155" s="1" t="s">
        <v>65682</v>
      </c>
      <c r="D180155" s="1" t="s">
        <v>11</v>
      </c>
    </row>
    <row r="180156" spans="1:4" x14ac:dyDescent="0.3">
      <c r="A180156" s="1" t="s">
        <v>372186</v>
      </c>
      <c r="B180156" s="1" t="s">
        <v>133</v>
      </c>
      <c r="C180156" s="1" t="s">
        <v>212887</v>
      </c>
      <c r="D180156" s="1" t="s">
        <v>11</v>
      </c>
    </row>
    <row r="180157" spans="1:4" x14ac:dyDescent="0.3">
      <c r="A180157" s="1" t="s">
        <v>372187</v>
      </c>
      <c r="B180157" s="1" t="s">
        <v>2803</v>
      </c>
      <c r="C180157" s="1" t="s">
        <v>372188</v>
      </c>
      <c r="D180157" s="1" t="s">
        <v>11</v>
      </c>
    </row>
    <row r="180158" spans="1:4" x14ac:dyDescent="0.3">
      <c r="A180158" s="1" t="s">
        <v>372189</v>
      </c>
      <c r="B180158" s="1" t="s">
        <v>34</v>
      </c>
      <c r="C180158" s="1" t="s">
        <v>372190</v>
      </c>
      <c r="D180158" s="1" t="s">
        <v>11</v>
      </c>
    </row>
    <row r="180159" spans="1:4" x14ac:dyDescent="0.3">
      <c r="A180159" s="1" t="s">
        <v>372191</v>
      </c>
      <c r="B180159" s="1" t="s">
        <v>105</v>
      </c>
      <c r="C180159" s="1" t="s">
        <v>372192</v>
      </c>
      <c r="D180159" s="1" t="s">
        <v>11</v>
      </c>
    </row>
    <row r="180160" spans="1:4" x14ac:dyDescent="0.3">
      <c r="A180160" s="1" t="s">
        <v>372193</v>
      </c>
      <c r="B180160" s="1" t="s">
        <v>226</v>
      </c>
      <c r="C180160" s="1" t="s">
        <v>11001</v>
      </c>
      <c r="D180160" s="1" t="s">
        <v>11</v>
      </c>
    </row>
    <row r="180161" spans="1:4" x14ac:dyDescent="0.3">
      <c r="A180161" s="1" t="s">
        <v>372194</v>
      </c>
      <c r="B180161" s="1" t="s">
        <v>86</v>
      </c>
      <c r="C180161" s="1" t="s">
        <v>372195</v>
      </c>
      <c r="D180161" s="1" t="s">
        <v>372196</v>
      </c>
    </row>
    <row r="180162" spans="1:4" x14ac:dyDescent="0.3">
      <c r="A180162" s="1" t="s">
        <v>372197</v>
      </c>
      <c r="B180162" s="1" t="s">
        <v>1011</v>
      </c>
      <c r="C180162" s="1" t="s">
        <v>372198</v>
      </c>
      <c r="D180162" s="1" t="s">
        <v>11</v>
      </c>
    </row>
    <row r="180163" spans="1:4" x14ac:dyDescent="0.3">
      <c r="A180163" s="1" t="s">
        <v>372199</v>
      </c>
      <c r="B180163" s="1" t="s">
        <v>34</v>
      </c>
      <c r="C180163" s="1" t="s">
        <v>372200</v>
      </c>
      <c r="D180163" s="1" t="s">
        <v>11</v>
      </c>
    </row>
    <row r="180164" spans="1:4" x14ac:dyDescent="0.3">
      <c r="A180164" s="1" t="s">
        <v>372201</v>
      </c>
      <c r="B180164" s="1" t="s">
        <v>83</v>
      </c>
      <c r="C180164" s="1" t="s">
        <v>66893</v>
      </c>
      <c r="D180164" s="1" t="s">
        <v>11</v>
      </c>
    </row>
    <row r="180165" spans="1:4" x14ac:dyDescent="0.3">
      <c r="A180165" s="1" t="s">
        <v>372202</v>
      </c>
      <c r="B180165" s="1" t="s">
        <v>2570</v>
      </c>
      <c r="C180165" s="1" t="s">
        <v>372203</v>
      </c>
      <c r="D180165" s="1" t="s">
        <v>11</v>
      </c>
    </row>
    <row r="180166" spans="1:4" x14ac:dyDescent="0.3">
      <c r="A180166" s="1" t="s">
        <v>372204</v>
      </c>
      <c r="B180166" s="1" t="s">
        <v>6613</v>
      </c>
      <c r="C180166" s="1" t="s">
        <v>6614</v>
      </c>
      <c r="D180166" s="1" t="s">
        <v>11</v>
      </c>
    </row>
    <row r="180167" spans="1:4" x14ac:dyDescent="0.3">
      <c r="A180167" s="1" t="s">
        <v>372205</v>
      </c>
      <c r="B180167" s="1" t="s">
        <v>102</v>
      </c>
      <c r="C180167" s="1" t="s">
        <v>218492</v>
      </c>
      <c r="D180167" s="1" t="s">
        <v>11</v>
      </c>
    </row>
    <row r="180168" spans="1:4" x14ac:dyDescent="0.3">
      <c r="A180168" s="1" t="s">
        <v>372206</v>
      </c>
      <c r="B180168" s="1" t="s">
        <v>200</v>
      </c>
      <c r="C180168" s="1" t="s">
        <v>372207</v>
      </c>
      <c r="D180168" s="1" t="s">
        <v>11</v>
      </c>
    </row>
    <row r="180169" spans="1:4" x14ac:dyDescent="0.3">
      <c r="A180169" s="1" t="s">
        <v>372208</v>
      </c>
      <c r="B180169" s="1" t="s">
        <v>453</v>
      </c>
      <c r="C180169" s="1" t="s">
        <v>372209</v>
      </c>
      <c r="D180169" s="1" t="s">
        <v>11</v>
      </c>
    </row>
    <row r="180170" spans="1:4" x14ac:dyDescent="0.3">
      <c r="A180170" s="1" t="s">
        <v>372210</v>
      </c>
      <c r="B180170" s="1" t="s">
        <v>14220</v>
      </c>
      <c r="C180170" s="1" t="s">
        <v>372211</v>
      </c>
      <c r="D180170" s="1" t="s">
        <v>11</v>
      </c>
    </row>
    <row r="180171" spans="1:4" x14ac:dyDescent="0.3">
      <c r="A180171" s="1" t="s">
        <v>372212</v>
      </c>
      <c r="B180171" s="1" t="s">
        <v>136</v>
      </c>
      <c r="C180171" s="1" t="s">
        <v>17706</v>
      </c>
      <c r="D180171" s="1" t="s">
        <v>11</v>
      </c>
    </row>
    <row r="180172" spans="1:4" x14ac:dyDescent="0.3">
      <c r="A180172" s="1" t="s">
        <v>372213</v>
      </c>
      <c r="B180172" s="1" t="s">
        <v>3577</v>
      </c>
      <c r="C180172" s="1" t="s">
        <v>372214</v>
      </c>
      <c r="D180172" s="1" t="s">
        <v>372215</v>
      </c>
    </row>
    <row r="180173" spans="1:4" x14ac:dyDescent="0.3">
      <c r="A180173" s="1" t="s">
        <v>372216</v>
      </c>
      <c r="B180173" s="1" t="s">
        <v>4213</v>
      </c>
      <c r="C180173" s="1" t="s">
        <v>372217</v>
      </c>
      <c r="D180173" s="1" t="s">
        <v>372218</v>
      </c>
    </row>
    <row r="180174" spans="1:4" x14ac:dyDescent="0.3">
      <c r="A180174" s="1" t="s">
        <v>372219</v>
      </c>
      <c r="B180174" s="1" t="s">
        <v>27006</v>
      </c>
      <c r="C180174" s="1" t="s">
        <v>372220</v>
      </c>
      <c r="D180174" s="1" t="s">
        <v>11</v>
      </c>
    </row>
    <row r="180175" spans="1:4" x14ac:dyDescent="0.3">
      <c r="A180175" s="1" t="s">
        <v>372221</v>
      </c>
      <c r="B180175" s="1" t="s">
        <v>40</v>
      </c>
      <c r="C180175" s="1" t="s">
        <v>372222</v>
      </c>
      <c r="D180175" s="1" t="s">
        <v>11</v>
      </c>
    </row>
    <row r="180176" spans="1:4" x14ac:dyDescent="0.3">
      <c r="A180176" s="1" t="s">
        <v>372223</v>
      </c>
      <c r="B180176" s="1" t="s">
        <v>136</v>
      </c>
      <c r="C180176" s="1" t="s">
        <v>372224</v>
      </c>
      <c r="D180176" s="1" t="s">
        <v>11</v>
      </c>
    </row>
    <row r="180177" spans="1:4" x14ac:dyDescent="0.3">
      <c r="A180177" s="1" t="s">
        <v>372225</v>
      </c>
      <c r="B180177" s="1" t="s">
        <v>11505</v>
      </c>
      <c r="C180177" s="1" t="s">
        <v>372226</v>
      </c>
      <c r="D180177" s="1" t="s">
        <v>11</v>
      </c>
    </row>
    <row r="180178" spans="1:4" x14ac:dyDescent="0.3">
      <c r="A180178" s="1" t="s">
        <v>372227</v>
      </c>
      <c r="B180178" s="1" t="s">
        <v>136</v>
      </c>
      <c r="C180178" s="1" t="s">
        <v>372228</v>
      </c>
      <c r="D180178" s="1" t="s">
        <v>11</v>
      </c>
    </row>
    <row r="180179" spans="1:4" x14ac:dyDescent="0.3">
      <c r="A180179" s="1" t="s">
        <v>372229</v>
      </c>
      <c r="B180179" s="1" t="s">
        <v>17</v>
      </c>
      <c r="C180179" s="1" t="s">
        <v>4781</v>
      </c>
      <c r="D180179" s="1" t="s">
        <v>11</v>
      </c>
    </row>
    <row r="180180" spans="1:4" x14ac:dyDescent="0.3">
      <c r="A180180" s="1" t="s">
        <v>372230</v>
      </c>
      <c r="B180180" s="1" t="s">
        <v>83</v>
      </c>
      <c r="C180180" s="1" t="s">
        <v>222239</v>
      </c>
      <c r="D180180" s="1" t="s">
        <v>11</v>
      </c>
    </row>
    <row r="180181" spans="1:4" x14ac:dyDescent="0.3">
      <c r="A180181" s="1" t="s">
        <v>372231</v>
      </c>
      <c r="B180181" s="1" t="s">
        <v>488</v>
      </c>
      <c r="C180181" s="1" t="s">
        <v>372232</v>
      </c>
      <c r="D180181" s="1" t="s">
        <v>11</v>
      </c>
    </row>
    <row r="180182" spans="1:4" x14ac:dyDescent="0.3">
      <c r="A180182" s="1" t="s">
        <v>372233</v>
      </c>
      <c r="B180182" s="1" t="s">
        <v>885</v>
      </c>
      <c r="C180182" s="1" t="s">
        <v>372234</v>
      </c>
      <c r="D180182" s="1" t="s">
        <v>372235</v>
      </c>
    </row>
    <row r="180183" spans="1:4" x14ac:dyDescent="0.3">
      <c r="A180183" s="1" t="s">
        <v>372236</v>
      </c>
      <c r="B180183" s="1" t="s">
        <v>453</v>
      </c>
      <c r="C180183" s="1" t="s">
        <v>372237</v>
      </c>
      <c r="D180183" s="1" t="s">
        <v>11</v>
      </c>
    </row>
    <row r="180184" spans="1:4" x14ac:dyDescent="0.3">
      <c r="A180184" s="1" t="s">
        <v>372238</v>
      </c>
      <c r="B180184" s="1" t="s">
        <v>86</v>
      </c>
      <c r="C180184" s="1" t="s">
        <v>372239</v>
      </c>
      <c r="D180184" s="1" t="s">
        <v>372240</v>
      </c>
    </row>
    <row r="180185" spans="1:4" x14ac:dyDescent="0.3">
      <c r="A180185" s="1" t="s">
        <v>372241</v>
      </c>
      <c r="B180185" s="1" t="s">
        <v>60509</v>
      </c>
      <c r="C180185" s="1" t="s">
        <v>372242</v>
      </c>
      <c r="D180185" s="1" t="s">
        <v>11</v>
      </c>
    </row>
    <row r="180186" spans="1:4" x14ac:dyDescent="0.3">
      <c r="A180186" s="1" t="s">
        <v>372243</v>
      </c>
      <c r="B180186" s="1" t="s">
        <v>804</v>
      </c>
      <c r="C180186" s="1" t="s">
        <v>372244</v>
      </c>
      <c r="D180186" s="1" t="s">
        <v>11</v>
      </c>
    </row>
    <row r="180187" spans="1:4" x14ac:dyDescent="0.3">
      <c r="A180187" s="1" t="s">
        <v>372245</v>
      </c>
      <c r="B180187" s="1" t="s">
        <v>20</v>
      </c>
      <c r="C180187" s="1" t="s">
        <v>372246</v>
      </c>
      <c r="D180187" s="1" t="s">
        <v>11</v>
      </c>
    </row>
    <row r="180188" spans="1:4" x14ac:dyDescent="0.3">
      <c r="A180188" s="1" t="s">
        <v>372247</v>
      </c>
      <c r="B180188" s="1" t="s">
        <v>6064</v>
      </c>
      <c r="C180188" s="1" t="s">
        <v>372248</v>
      </c>
      <c r="D180188" s="1" t="s">
        <v>11</v>
      </c>
    </row>
    <row r="180189" spans="1:4" x14ac:dyDescent="0.3">
      <c r="A180189" s="1" t="s">
        <v>372249</v>
      </c>
      <c r="B180189" s="1" t="s">
        <v>20</v>
      </c>
      <c r="C180189" s="1" t="s">
        <v>73282</v>
      </c>
      <c r="D180189" s="1" t="s">
        <v>11</v>
      </c>
    </row>
    <row r="180190" spans="1:4" x14ac:dyDescent="0.3">
      <c r="A180190" s="1" t="s">
        <v>372250</v>
      </c>
      <c r="B180190" s="1" t="s">
        <v>40</v>
      </c>
      <c r="C180190" s="1" t="s">
        <v>372251</v>
      </c>
      <c r="D180190" s="1" t="s">
        <v>372252</v>
      </c>
    </row>
    <row r="180191" spans="1:4" x14ac:dyDescent="0.3">
      <c r="A180191" s="1" t="s">
        <v>372253</v>
      </c>
      <c r="B180191" s="1" t="s">
        <v>20</v>
      </c>
      <c r="C180191" s="1" t="s">
        <v>372254</v>
      </c>
      <c r="D180191" s="1" t="s">
        <v>11</v>
      </c>
    </row>
    <row r="180192" spans="1:4" x14ac:dyDescent="0.3">
      <c r="A180192" s="1" t="s">
        <v>372255</v>
      </c>
      <c r="B180192" s="1" t="s">
        <v>20</v>
      </c>
      <c r="C180192" s="1" t="s">
        <v>372256</v>
      </c>
      <c r="D180192" s="1" t="s">
        <v>11</v>
      </c>
    </row>
    <row r="180193" spans="1:4" x14ac:dyDescent="0.3">
      <c r="A180193" s="1" t="s">
        <v>372257</v>
      </c>
      <c r="B180193" s="1" t="s">
        <v>3577</v>
      </c>
      <c r="C180193" s="1" t="s">
        <v>372258</v>
      </c>
      <c r="D180193" s="1" t="s">
        <v>11</v>
      </c>
    </row>
    <row r="180194" spans="1:4" x14ac:dyDescent="0.3">
      <c r="A180194" s="1" t="s">
        <v>372259</v>
      </c>
      <c r="B180194" s="1" t="s">
        <v>7126</v>
      </c>
      <c r="C180194" s="1" t="s">
        <v>372260</v>
      </c>
      <c r="D180194" s="1" t="s">
        <v>11</v>
      </c>
    </row>
    <row r="180195" spans="1:4" x14ac:dyDescent="0.3">
      <c r="A180195" s="1" t="s">
        <v>372261</v>
      </c>
      <c r="B180195" s="1" t="s">
        <v>453</v>
      </c>
      <c r="C180195" s="1" t="s">
        <v>372262</v>
      </c>
      <c r="D180195" s="1" t="s">
        <v>11</v>
      </c>
    </row>
    <row r="180196" spans="1:4" x14ac:dyDescent="0.3">
      <c r="A180196" s="1" t="s">
        <v>372263</v>
      </c>
      <c r="B180196" s="1" t="s">
        <v>450</v>
      </c>
      <c r="C180196" s="1" t="s">
        <v>372264</v>
      </c>
      <c r="D180196" s="1" t="s">
        <v>372265</v>
      </c>
    </row>
    <row r="180197" spans="1:4" x14ac:dyDescent="0.3">
      <c r="A180197" s="1" t="s">
        <v>372266</v>
      </c>
      <c r="B180197" s="1" t="s">
        <v>156</v>
      </c>
      <c r="C180197" s="1" t="s">
        <v>10504</v>
      </c>
      <c r="D180197" s="1" t="s">
        <v>11</v>
      </c>
    </row>
    <row r="180198" spans="1:4" x14ac:dyDescent="0.3">
      <c r="A180198" s="1" t="s">
        <v>372267</v>
      </c>
      <c r="B180198" s="1" t="s">
        <v>1024</v>
      </c>
      <c r="C180198" s="1" t="s">
        <v>372268</v>
      </c>
      <c r="D180198" s="1" t="s">
        <v>11</v>
      </c>
    </row>
    <row r="180199" spans="1:4" x14ac:dyDescent="0.3">
      <c r="A180199" s="1" t="s">
        <v>372269</v>
      </c>
      <c r="B180199" s="1" t="s">
        <v>136</v>
      </c>
      <c r="C180199" s="1" t="s">
        <v>291141</v>
      </c>
      <c r="D180199" s="1" t="s">
        <v>11</v>
      </c>
    </row>
    <row r="180200" spans="1:4" x14ac:dyDescent="0.3">
      <c r="A180200" s="1" t="s">
        <v>372270</v>
      </c>
      <c r="B180200" s="1" t="s">
        <v>226</v>
      </c>
      <c r="C180200" s="1" t="s">
        <v>1612</v>
      </c>
      <c r="D180200" s="1" t="s">
        <v>11</v>
      </c>
    </row>
    <row r="180201" spans="1:4" x14ac:dyDescent="0.3">
      <c r="A180201" s="1" t="s">
        <v>372271</v>
      </c>
      <c r="B180201" s="1" t="s">
        <v>4486</v>
      </c>
      <c r="C180201" s="1" t="s">
        <v>372272</v>
      </c>
      <c r="D180201" s="1" t="s">
        <v>11</v>
      </c>
    </row>
    <row r="180202" spans="1:4" x14ac:dyDescent="0.3">
      <c r="A180202" s="1" t="s">
        <v>372273</v>
      </c>
      <c r="B180202" s="1" t="s">
        <v>127</v>
      </c>
      <c r="C180202" s="1" t="s">
        <v>88050</v>
      </c>
      <c r="D180202" s="1" t="s">
        <v>11</v>
      </c>
    </row>
    <row r="180203" spans="1:4" x14ac:dyDescent="0.3">
      <c r="A180203" s="1" t="s">
        <v>372274</v>
      </c>
      <c r="B180203" s="1" t="s">
        <v>143</v>
      </c>
      <c r="C180203" s="1" t="s">
        <v>372275</v>
      </c>
      <c r="D180203" s="1" t="s">
        <v>372276</v>
      </c>
    </row>
    <row r="180204" spans="1:4" x14ac:dyDescent="0.3">
      <c r="A180204" s="1" t="s">
        <v>372277</v>
      </c>
      <c r="B180204" s="1" t="s">
        <v>133</v>
      </c>
      <c r="C180204" s="1" t="s">
        <v>372278</v>
      </c>
      <c r="D180204" s="1" t="s">
        <v>11</v>
      </c>
    </row>
    <row r="180205" spans="1:4" x14ac:dyDescent="0.3">
      <c r="A180205" s="1" t="s">
        <v>372279</v>
      </c>
      <c r="B180205" s="1" t="s">
        <v>20</v>
      </c>
      <c r="C180205" s="1" t="s">
        <v>21366</v>
      </c>
      <c r="D180205" s="1" t="s">
        <v>76526</v>
      </c>
    </row>
    <row r="180206" spans="1:4" x14ac:dyDescent="0.3">
      <c r="A180206" s="1" t="s">
        <v>372280</v>
      </c>
      <c r="B180206" s="1" t="s">
        <v>3947</v>
      </c>
      <c r="C180206" s="1" t="s">
        <v>372281</v>
      </c>
      <c r="D180206" s="1" t="s">
        <v>11</v>
      </c>
    </row>
    <row r="180207" spans="1:4" x14ac:dyDescent="0.3">
      <c r="A180207" s="1" t="s">
        <v>372282</v>
      </c>
      <c r="B180207" s="1" t="s">
        <v>485</v>
      </c>
      <c r="C180207" s="1" t="s">
        <v>372283</v>
      </c>
      <c r="D180207" s="1" t="s">
        <v>11</v>
      </c>
    </row>
    <row r="180208" spans="1:4" x14ac:dyDescent="0.3">
      <c r="A180208" s="1" t="s">
        <v>372284</v>
      </c>
      <c r="B180208" s="1" t="s">
        <v>384</v>
      </c>
      <c r="C180208" s="1" t="s">
        <v>372285</v>
      </c>
      <c r="D180208" s="1" t="s">
        <v>11</v>
      </c>
    </row>
    <row r="180209" spans="1:4" x14ac:dyDescent="0.3">
      <c r="A180209" s="1" t="s">
        <v>372286</v>
      </c>
      <c r="B180209" s="1" t="s">
        <v>321</v>
      </c>
      <c r="C180209" s="1" t="s">
        <v>372287</v>
      </c>
      <c r="D180209" s="1" t="s">
        <v>11</v>
      </c>
    </row>
    <row r="180210" spans="1:4" x14ac:dyDescent="0.3">
      <c r="A180210" s="1" t="s">
        <v>372288</v>
      </c>
      <c r="B180210" s="1" t="s">
        <v>200</v>
      </c>
      <c r="C180210" s="1" t="s">
        <v>372289</v>
      </c>
      <c r="D180210" s="1" t="s">
        <v>11</v>
      </c>
    </row>
    <row r="180211" spans="1:4" x14ac:dyDescent="0.3">
      <c r="A180211" s="1" t="s">
        <v>372290</v>
      </c>
      <c r="B180211" s="1" t="s">
        <v>3577</v>
      </c>
      <c r="C180211" s="1" t="s">
        <v>372291</v>
      </c>
      <c r="D180211" s="1" t="s">
        <v>11</v>
      </c>
    </row>
    <row r="180212" spans="1:4" x14ac:dyDescent="0.3">
      <c r="A180212" s="1" t="s">
        <v>372292</v>
      </c>
      <c r="B180212" s="1" t="s">
        <v>1221</v>
      </c>
      <c r="C180212" s="1" t="s">
        <v>372293</v>
      </c>
      <c r="D180212" s="1" t="s">
        <v>11</v>
      </c>
    </row>
    <row r="180213" spans="1:4" x14ac:dyDescent="0.3">
      <c r="A180213" s="1" t="s">
        <v>372294</v>
      </c>
      <c r="B180213" s="1" t="s">
        <v>2351</v>
      </c>
      <c r="C180213" s="1" t="s">
        <v>372295</v>
      </c>
      <c r="D180213" s="1" t="s">
        <v>11</v>
      </c>
    </row>
    <row r="180214" spans="1:4" x14ac:dyDescent="0.3">
      <c r="A180214" s="1" t="s">
        <v>372296</v>
      </c>
      <c r="B180214" s="1" t="s">
        <v>2761</v>
      </c>
      <c r="C180214" s="1" t="s">
        <v>372297</v>
      </c>
      <c r="D180214" s="1" t="s">
        <v>11</v>
      </c>
    </row>
    <row r="180215" spans="1:4" x14ac:dyDescent="0.3">
      <c r="A180215" s="1" t="s">
        <v>372298</v>
      </c>
      <c r="B180215" s="1" t="s">
        <v>127</v>
      </c>
      <c r="C180215" s="1" t="s">
        <v>372299</v>
      </c>
      <c r="D180215" s="1" t="s">
        <v>11</v>
      </c>
    </row>
    <row r="180216" spans="1:4" x14ac:dyDescent="0.3">
      <c r="A180216" s="1" t="s">
        <v>372300</v>
      </c>
      <c r="B180216" s="1" t="s">
        <v>136</v>
      </c>
      <c r="C180216" s="1" t="s">
        <v>372301</v>
      </c>
      <c r="D180216" s="1" t="s">
        <v>372302</v>
      </c>
    </row>
    <row r="180217" spans="1:4" x14ac:dyDescent="0.3">
      <c r="A180217" s="1" t="s">
        <v>372303</v>
      </c>
      <c r="B180217" s="1" t="s">
        <v>2494</v>
      </c>
      <c r="C180217" s="1" t="s">
        <v>372304</v>
      </c>
      <c r="D180217" s="1" t="s">
        <v>11</v>
      </c>
    </row>
    <row r="180218" spans="1:4" x14ac:dyDescent="0.3">
      <c r="A180218" s="1" t="s">
        <v>372305</v>
      </c>
      <c r="B180218" s="1" t="s">
        <v>457</v>
      </c>
      <c r="C180218" s="1" t="s">
        <v>372306</v>
      </c>
      <c r="D180218" s="1" t="s">
        <v>11</v>
      </c>
    </row>
    <row r="180219" spans="1:4" x14ac:dyDescent="0.3">
      <c r="A180219" s="1" t="s">
        <v>372307</v>
      </c>
      <c r="B180219" s="1" t="s">
        <v>181</v>
      </c>
      <c r="C180219" s="1" t="s">
        <v>372308</v>
      </c>
      <c r="D180219" s="1" t="s">
        <v>11</v>
      </c>
    </row>
    <row r="180220" spans="1:4" x14ac:dyDescent="0.3">
      <c r="A180220" s="1" t="s">
        <v>372309</v>
      </c>
      <c r="B180220" s="1" t="s">
        <v>689</v>
      </c>
      <c r="C180220" s="1" t="s">
        <v>372310</v>
      </c>
      <c r="D180220" s="1" t="s">
        <v>11</v>
      </c>
    </row>
    <row r="180221" spans="1:4" x14ac:dyDescent="0.3">
      <c r="A180221" s="1" t="s">
        <v>372311</v>
      </c>
      <c r="B180221" s="1" t="s">
        <v>83</v>
      </c>
      <c r="C180221" s="1" t="s">
        <v>8800</v>
      </c>
      <c r="D180221" s="1" t="s">
        <v>11</v>
      </c>
    </row>
    <row r="180222" spans="1:4" x14ac:dyDescent="0.3">
      <c r="A180222" s="1" t="s">
        <v>372312</v>
      </c>
      <c r="B180222" s="1" t="s">
        <v>874</v>
      </c>
      <c r="C180222" s="1" t="s">
        <v>372313</v>
      </c>
      <c r="D180222" s="1" t="s">
        <v>11</v>
      </c>
    </row>
    <row r="180223" spans="1:4" x14ac:dyDescent="0.3">
      <c r="A180223" s="1" t="s">
        <v>372314</v>
      </c>
      <c r="B180223" s="1" t="s">
        <v>804</v>
      </c>
      <c r="C180223" s="1" t="s">
        <v>372315</v>
      </c>
      <c r="D180223" s="1" t="s">
        <v>11</v>
      </c>
    </row>
    <row r="180224" spans="1:4" x14ac:dyDescent="0.3">
      <c r="A180224" s="1" t="s">
        <v>372316</v>
      </c>
      <c r="B180224" s="1" t="s">
        <v>136</v>
      </c>
      <c r="C180224" s="1" t="s">
        <v>372317</v>
      </c>
      <c r="D180224" s="1" t="s">
        <v>11</v>
      </c>
    </row>
    <row r="180225" spans="1:4" x14ac:dyDescent="0.3">
      <c r="A180225" s="1" t="s">
        <v>372318</v>
      </c>
      <c r="B180225" s="1" t="s">
        <v>804</v>
      </c>
      <c r="C180225" s="1" t="s">
        <v>372319</v>
      </c>
      <c r="D180225" s="1" t="s">
        <v>11</v>
      </c>
    </row>
    <row r="180226" spans="1:4" x14ac:dyDescent="0.3">
      <c r="A180226" s="1" t="s">
        <v>372320</v>
      </c>
      <c r="B180226" s="1" t="s">
        <v>200</v>
      </c>
      <c r="C180226" s="1" t="s">
        <v>11</v>
      </c>
      <c r="D180226" s="1" t="s">
        <v>11</v>
      </c>
    </row>
    <row r="180227" spans="1:4" x14ac:dyDescent="0.3">
      <c r="A180227" s="1" t="s">
        <v>372321</v>
      </c>
      <c r="B180227" s="1" t="s">
        <v>14220</v>
      </c>
      <c r="C180227" s="1" t="s">
        <v>336202</v>
      </c>
      <c r="D180227" s="1" t="s">
        <v>11</v>
      </c>
    </row>
    <row r="180228" spans="1:4" x14ac:dyDescent="0.3">
      <c r="A180228" s="1" t="s">
        <v>372322</v>
      </c>
      <c r="B180228" s="1" t="s">
        <v>6549</v>
      </c>
      <c r="C180228" s="1" t="s">
        <v>372323</v>
      </c>
      <c r="D180228" s="1" t="s">
        <v>11</v>
      </c>
    </row>
    <row r="180229" spans="1:4" x14ac:dyDescent="0.3">
      <c r="A180229" s="1" t="s">
        <v>372324</v>
      </c>
      <c r="B180229" s="1" t="s">
        <v>17</v>
      </c>
      <c r="C180229" s="1" t="s">
        <v>10668</v>
      </c>
      <c r="D180229" s="1" t="s">
        <v>11</v>
      </c>
    </row>
    <row r="180230" spans="1:4" x14ac:dyDescent="0.3">
      <c r="A180230" s="1" t="s">
        <v>372325</v>
      </c>
      <c r="B180230" s="1" t="s">
        <v>20</v>
      </c>
      <c r="C180230" s="1" t="s">
        <v>372326</v>
      </c>
      <c r="D180230" s="1" t="s">
        <v>11</v>
      </c>
    </row>
    <row r="180231" spans="1:4" x14ac:dyDescent="0.3">
      <c r="A180231" s="1" t="s">
        <v>372327</v>
      </c>
      <c r="B180231" s="1" t="s">
        <v>136</v>
      </c>
      <c r="C180231" s="1" t="s">
        <v>372328</v>
      </c>
      <c r="D180231" s="1" t="s">
        <v>372329</v>
      </c>
    </row>
    <row r="180232" spans="1:4" x14ac:dyDescent="0.3">
      <c r="A180232" s="1" t="s">
        <v>372330</v>
      </c>
      <c r="B180232" s="1" t="s">
        <v>384</v>
      </c>
      <c r="C180232" s="1" t="s">
        <v>372331</v>
      </c>
      <c r="D180232" s="1" t="s">
        <v>11</v>
      </c>
    </row>
    <row r="180233" spans="1:4" x14ac:dyDescent="0.3">
      <c r="A180233" s="1" t="s">
        <v>372332</v>
      </c>
      <c r="B180233" s="1" t="s">
        <v>136</v>
      </c>
      <c r="C180233" s="1" t="s">
        <v>372333</v>
      </c>
      <c r="D180233" s="1" t="s">
        <v>11</v>
      </c>
    </row>
    <row r="180234" spans="1:4" x14ac:dyDescent="0.3">
      <c r="A180234" s="1" t="s">
        <v>372334</v>
      </c>
      <c r="B180234" s="1" t="s">
        <v>20</v>
      </c>
      <c r="C180234" s="1" t="s">
        <v>16620</v>
      </c>
      <c r="D180234" s="1" t="s">
        <v>11</v>
      </c>
    </row>
    <row r="180235" spans="1:4" x14ac:dyDescent="0.3">
      <c r="A180235" s="1" t="s">
        <v>372335</v>
      </c>
      <c r="B180235" s="1" t="s">
        <v>4486</v>
      </c>
      <c r="C180235" s="1" t="s">
        <v>372336</v>
      </c>
      <c r="D180235" s="1" t="s">
        <v>11</v>
      </c>
    </row>
    <row r="180236" spans="1:4" x14ac:dyDescent="0.3">
      <c r="A180236" s="1" t="s">
        <v>372337</v>
      </c>
      <c r="B180236" s="1" t="s">
        <v>689</v>
      </c>
      <c r="C180236" s="1" t="s">
        <v>1693</v>
      </c>
      <c r="D180236" s="1" t="s">
        <v>11</v>
      </c>
    </row>
    <row r="180237" spans="1:4" x14ac:dyDescent="0.3">
      <c r="A180237" s="1" t="s">
        <v>372338</v>
      </c>
      <c r="B180237" s="1" t="s">
        <v>1657</v>
      </c>
      <c r="C180237" s="1" t="s">
        <v>372339</v>
      </c>
      <c r="D180237" s="1" t="s">
        <v>11</v>
      </c>
    </row>
    <row r="180238" spans="1:4" x14ac:dyDescent="0.3">
      <c r="A180238" s="1" t="s">
        <v>372340</v>
      </c>
      <c r="B180238" s="1" t="s">
        <v>127</v>
      </c>
      <c r="C180238" s="1" t="s">
        <v>372341</v>
      </c>
      <c r="D180238" s="1" t="s">
        <v>11</v>
      </c>
    </row>
    <row r="180239" spans="1:4" x14ac:dyDescent="0.3">
      <c r="A180239" s="1" t="s">
        <v>372342</v>
      </c>
      <c r="B180239" s="1" t="s">
        <v>1501</v>
      </c>
      <c r="C180239" s="1" t="s">
        <v>372343</v>
      </c>
      <c r="D180239" s="1" t="s">
        <v>11</v>
      </c>
    </row>
    <row r="180240" spans="1:4" x14ac:dyDescent="0.3">
      <c r="A180240" s="1" t="s">
        <v>372344</v>
      </c>
      <c r="B180240" s="1" t="s">
        <v>800</v>
      </c>
      <c r="C180240" s="1" t="s">
        <v>372345</v>
      </c>
      <c r="D180240" s="1" t="s">
        <v>11</v>
      </c>
    </row>
    <row r="180241" spans="1:4" x14ac:dyDescent="0.3">
      <c r="A180241" s="1" t="s">
        <v>372346</v>
      </c>
      <c r="B180241" s="1" t="s">
        <v>20</v>
      </c>
      <c r="C180241" s="1" t="s">
        <v>372347</v>
      </c>
      <c r="D180241" s="1" t="s">
        <v>11</v>
      </c>
    </row>
    <row r="180242" spans="1:4" x14ac:dyDescent="0.3">
      <c r="A180242" s="1" t="s">
        <v>372348</v>
      </c>
      <c r="B180242" s="1" t="s">
        <v>120</v>
      </c>
      <c r="C180242" s="1" t="s">
        <v>372349</v>
      </c>
      <c r="D180242" s="1" t="s">
        <v>11</v>
      </c>
    </row>
    <row r="180243" spans="1:4" x14ac:dyDescent="0.3">
      <c r="A180243" s="1" t="s">
        <v>372350</v>
      </c>
      <c r="B180243" s="1" t="s">
        <v>66</v>
      </c>
      <c r="C180243" s="1" t="s">
        <v>372351</v>
      </c>
      <c r="D180243" s="1" t="s">
        <v>11</v>
      </c>
    </row>
    <row r="180244" spans="1:4" x14ac:dyDescent="0.3">
      <c r="A180244" s="1" t="s">
        <v>372352</v>
      </c>
      <c r="B180244" s="1" t="s">
        <v>20</v>
      </c>
      <c r="C180244" s="1" t="s">
        <v>372353</v>
      </c>
      <c r="D180244" s="1" t="s">
        <v>372354</v>
      </c>
    </row>
    <row r="180245" spans="1:4" x14ac:dyDescent="0.3">
      <c r="A180245" s="1" t="s">
        <v>372355</v>
      </c>
      <c r="B180245" s="1" t="s">
        <v>20</v>
      </c>
      <c r="C180245" s="1" t="s">
        <v>372356</v>
      </c>
      <c r="D180245" s="1" t="s">
        <v>11</v>
      </c>
    </row>
    <row r="180246" spans="1:4" x14ac:dyDescent="0.3">
      <c r="A180246" s="1" t="s">
        <v>372357</v>
      </c>
      <c r="B180246" s="1" t="s">
        <v>21950</v>
      </c>
      <c r="C180246" s="1" t="s">
        <v>372358</v>
      </c>
      <c r="D180246" s="1" t="s">
        <v>11</v>
      </c>
    </row>
    <row r="180247" spans="1:4" x14ac:dyDescent="0.3">
      <c r="A180247" s="1" t="s">
        <v>372359</v>
      </c>
      <c r="B180247" s="1" t="s">
        <v>14220</v>
      </c>
      <c r="C180247" s="1" t="s">
        <v>372360</v>
      </c>
      <c r="D180247" s="1" t="s">
        <v>11</v>
      </c>
    </row>
    <row r="180248" spans="1:4" x14ac:dyDescent="0.3">
      <c r="A180248" s="1" t="s">
        <v>372361</v>
      </c>
      <c r="B180248" s="1" t="s">
        <v>1547</v>
      </c>
      <c r="C180248" s="1" t="s">
        <v>372362</v>
      </c>
      <c r="D180248" s="1" t="s">
        <v>11</v>
      </c>
    </row>
    <row r="180249" spans="1:4" x14ac:dyDescent="0.3">
      <c r="A180249" s="1" t="s">
        <v>372363</v>
      </c>
      <c r="B180249" s="1" t="s">
        <v>83</v>
      </c>
      <c r="C180249" s="1" t="s">
        <v>372364</v>
      </c>
      <c r="D180249" s="1" t="s">
        <v>11</v>
      </c>
    </row>
    <row r="180250" spans="1:4" x14ac:dyDescent="0.3">
      <c r="A180250" s="1" t="s">
        <v>372365</v>
      </c>
      <c r="B180250" s="1" t="s">
        <v>37264</v>
      </c>
      <c r="C180250" s="1" t="s">
        <v>372366</v>
      </c>
      <c r="D180250" s="1" t="s">
        <v>11</v>
      </c>
    </row>
    <row r="180251" spans="1:4" x14ac:dyDescent="0.3">
      <c r="A180251" s="1" t="s">
        <v>372367</v>
      </c>
      <c r="B180251" s="1" t="s">
        <v>1166</v>
      </c>
      <c r="C180251" s="1" t="s">
        <v>372368</v>
      </c>
      <c r="D180251" s="1" t="s">
        <v>11</v>
      </c>
    </row>
    <row r="180252" spans="1:4" x14ac:dyDescent="0.3">
      <c r="A180252" s="1" t="s">
        <v>372369</v>
      </c>
      <c r="B180252" s="1" t="s">
        <v>66</v>
      </c>
      <c r="C180252" s="1" t="s">
        <v>372370</v>
      </c>
      <c r="D180252" s="1" t="s">
        <v>11</v>
      </c>
    </row>
    <row r="180253" spans="1:4" x14ac:dyDescent="0.3">
      <c r="A180253" s="1" t="s">
        <v>372371</v>
      </c>
      <c r="B180253" s="1" t="s">
        <v>81544</v>
      </c>
      <c r="C180253" s="1" t="s">
        <v>372372</v>
      </c>
      <c r="D180253" s="1" t="s">
        <v>372373</v>
      </c>
    </row>
    <row r="180254" spans="1:4" x14ac:dyDescent="0.3">
      <c r="A180254" s="1" t="s">
        <v>372374</v>
      </c>
      <c r="B180254" s="1" t="s">
        <v>1804</v>
      </c>
      <c r="C180254" s="1" t="s">
        <v>372375</v>
      </c>
      <c r="D180254" s="1" t="s">
        <v>11</v>
      </c>
    </row>
    <row r="180255" spans="1:4" x14ac:dyDescent="0.3">
      <c r="A180255" s="1" t="s">
        <v>372376</v>
      </c>
      <c r="B180255" s="1" t="s">
        <v>20</v>
      </c>
      <c r="C180255" s="1" t="s">
        <v>5551</v>
      </c>
      <c r="D180255" s="1" t="s">
        <v>11</v>
      </c>
    </row>
    <row r="180256" spans="1:4" x14ac:dyDescent="0.3">
      <c r="A180256" s="1" t="s">
        <v>372377</v>
      </c>
      <c r="B180256" s="1" t="s">
        <v>1070</v>
      </c>
      <c r="C180256" s="1" t="s">
        <v>372378</v>
      </c>
      <c r="D180256" s="1" t="s">
        <v>11</v>
      </c>
    </row>
    <row r="180257" spans="1:4" x14ac:dyDescent="0.3">
      <c r="A180257" s="1" t="s">
        <v>372379</v>
      </c>
      <c r="B180257" s="1" t="s">
        <v>37264</v>
      </c>
      <c r="C180257" s="1" t="s">
        <v>372380</v>
      </c>
      <c r="D180257" s="1" t="s">
        <v>11</v>
      </c>
    </row>
    <row r="180258" spans="1:4" x14ac:dyDescent="0.3">
      <c r="A180258" s="1" t="s">
        <v>372381</v>
      </c>
      <c r="B180258" s="1" t="s">
        <v>1024</v>
      </c>
      <c r="C180258" s="1" t="s">
        <v>372382</v>
      </c>
      <c r="D180258" s="1" t="s">
        <v>11</v>
      </c>
    </row>
    <row r="180259" spans="1:4" x14ac:dyDescent="0.3">
      <c r="A180259" s="1" t="s">
        <v>372383</v>
      </c>
      <c r="B180259" s="1" t="s">
        <v>5962</v>
      </c>
      <c r="C180259" s="1" t="s">
        <v>372384</v>
      </c>
      <c r="D180259" s="1" t="s">
        <v>11</v>
      </c>
    </row>
    <row r="180260" spans="1:4" x14ac:dyDescent="0.3">
      <c r="A180260" s="1" t="s">
        <v>372385</v>
      </c>
      <c r="B180260" s="1" t="s">
        <v>1182</v>
      </c>
      <c r="C180260" s="1" t="s">
        <v>372386</v>
      </c>
      <c r="D180260" s="1" t="s">
        <v>11</v>
      </c>
    </row>
    <row r="180261" spans="1:4" x14ac:dyDescent="0.3">
      <c r="A180261" s="1" t="s">
        <v>372387</v>
      </c>
      <c r="B180261" s="1" t="s">
        <v>662</v>
      </c>
      <c r="C180261" s="1" t="s">
        <v>372388</v>
      </c>
      <c r="D180261" s="1" t="s">
        <v>11</v>
      </c>
    </row>
    <row r="180262" spans="1:4" x14ac:dyDescent="0.3">
      <c r="A180262" s="1" t="s">
        <v>372389</v>
      </c>
      <c r="B180262" s="1" t="s">
        <v>143</v>
      </c>
      <c r="C180262" s="1" t="s">
        <v>135937</v>
      </c>
      <c r="D180262" s="1" t="s">
        <v>11</v>
      </c>
    </row>
    <row r="180263" spans="1:4" x14ac:dyDescent="0.3">
      <c r="A180263" s="1" t="s">
        <v>372390</v>
      </c>
      <c r="B180263" s="1" t="s">
        <v>20</v>
      </c>
      <c r="C180263" s="1" t="s">
        <v>372391</v>
      </c>
      <c r="D180263" s="1" t="s">
        <v>11</v>
      </c>
    </row>
    <row r="180264" spans="1:4" x14ac:dyDescent="0.3">
      <c r="A180264" s="1" t="s">
        <v>372392</v>
      </c>
      <c r="B180264" s="1" t="s">
        <v>20</v>
      </c>
      <c r="C180264" s="1" t="s">
        <v>80679</v>
      </c>
      <c r="D180264" s="1" t="s">
        <v>11</v>
      </c>
    </row>
    <row r="180265" spans="1:4" x14ac:dyDescent="0.3">
      <c r="A180265" s="1" t="s">
        <v>372393</v>
      </c>
      <c r="B180265" s="1" t="s">
        <v>20</v>
      </c>
      <c r="C180265" s="1" t="s">
        <v>372394</v>
      </c>
      <c r="D180265" s="1" t="s">
        <v>11</v>
      </c>
    </row>
    <row r="180266" spans="1:4" x14ac:dyDescent="0.3">
      <c r="A180266" s="1" t="s">
        <v>372395</v>
      </c>
      <c r="B180266" s="1" t="s">
        <v>226</v>
      </c>
      <c r="C180266" s="1" t="s">
        <v>372396</v>
      </c>
      <c r="D180266" s="1" t="s">
        <v>11</v>
      </c>
    </row>
    <row r="180267" spans="1:4" x14ac:dyDescent="0.3">
      <c r="A180267" s="1" t="s">
        <v>372397</v>
      </c>
      <c r="B180267" s="1" t="s">
        <v>1024</v>
      </c>
      <c r="C180267" s="1" t="s">
        <v>372398</v>
      </c>
      <c r="D180267" s="1" t="s">
        <v>11</v>
      </c>
    </row>
    <row r="180268" spans="1:4" x14ac:dyDescent="0.3">
      <c r="A180268" s="1" t="s">
        <v>372399</v>
      </c>
      <c r="B180268" s="1" t="s">
        <v>1024</v>
      </c>
      <c r="C180268" s="1" t="s">
        <v>372400</v>
      </c>
      <c r="D180268" s="1" t="s">
        <v>11</v>
      </c>
    </row>
    <row r="180269" spans="1:4" x14ac:dyDescent="0.3">
      <c r="A180269" s="1" t="s">
        <v>372401</v>
      </c>
      <c r="B180269" s="1" t="s">
        <v>40</v>
      </c>
      <c r="C180269" s="1" t="s">
        <v>372402</v>
      </c>
      <c r="D180269" s="1" t="s">
        <v>30425</v>
      </c>
    </row>
    <row r="180270" spans="1:4" x14ac:dyDescent="0.3">
      <c r="A180270" s="1" t="s">
        <v>372403</v>
      </c>
      <c r="B180270" s="1" t="s">
        <v>20</v>
      </c>
      <c r="C180270" s="1" t="s">
        <v>5551</v>
      </c>
      <c r="D180270" s="1" t="s">
        <v>11</v>
      </c>
    </row>
    <row r="180271" spans="1:4" x14ac:dyDescent="0.3">
      <c r="A180271" s="1" t="s">
        <v>372404</v>
      </c>
      <c r="B180271" s="1" t="s">
        <v>20</v>
      </c>
      <c r="C180271" s="1" t="s">
        <v>372405</v>
      </c>
      <c r="D180271" s="1" t="s">
        <v>11</v>
      </c>
    </row>
    <row r="180272" spans="1:4" x14ac:dyDescent="0.3">
      <c r="A180272" s="1" t="s">
        <v>372406</v>
      </c>
      <c r="B180272" s="1" t="s">
        <v>143</v>
      </c>
      <c r="C180272" s="1" t="s">
        <v>372407</v>
      </c>
      <c r="D180272" s="1" t="s">
        <v>11</v>
      </c>
    </row>
    <row r="180273" spans="1:4" x14ac:dyDescent="0.3">
      <c r="A180273" s="1" t="s">
        <v>372408</v>
      </c>
      <c r="B180273" s="1" t="s">
        <v>8043</v>
      </c>
      <c r="C180273" s="1" t="s">
        <v>8044</v>
      </c>
      <c r="D180273" s="1" t="s">
        <v>11</v>
      </c>
    </row>
    <row r="180274" spans="1:4" x14ac:dyDescent="0.3">
      <c r="A180274" s="1" t="s">
        <v>372409</v>
      </c>
      <c r="B180274" s="1" t="s">
        <v>226</v>
      </c>
      <c r="C180274" s="1" t="s">
        <v>1612</v>
      </c>
      <c r="D180274" s="1" t="s">
        <v>103999</v>
      </c>
    </row>
    <row r="180275" spans="1:4" x14ac:dyDescent="0.3">
      <c r="A180275" s="1" t="s">
        <v>372410</v>
      </c>
      <c r="B180275" s="1" t="s">
        <v>83</v>
      </c>
      <c r="C180275" s="1" t="s">
        <v>372411</v>
      </c>
      <c r="D180275" s="1" t="s">
        <v>11</v>
      </c>
    </row>
    <row r="180276" spans="1:4" x14ac:dyDescent="0.3">
      <c r="A180276" s="1" t="s">
        <v>372412</v>
      </c>
      <c r="B180276" s="1" t="s">
        <v>20</v>
      </c>
      <c r="C180276" s="1" t="s">
        <v>372413</v>
      </c>
      <c r="D180276" s="1" t="s">
        <v>11</v>
      </c>
    </row>
    <row r="180277" spans="1:4" x14ac:dyDescent="0.3">
      <c r="A180277" s="1" t="s">
        <v>372414</v>
      </c>
      <c r="B180277" s="1" t="s">
        <v>20</v>
      </c>
      <c r="C180277" s="1" t="s">
        <v>372415</v>
      </c>
      <c r="D180277" s="1" t="s">
        <v>11</v>
      </c>
    </row>
    <row r="180278" spans="1:4" x14ac:dyDescent="0.3">
      <c r="A180278" s="1" t="s">
        <v>372416</v>
      </c>
      <c r="B180278" s="1" t="s">
        <v>20</v>
      </c>
      <c r="C180278" s="1" t="s">
        <v>372417</v>
      </c>
      <c r="D180278" s="1" t="s">
        <v>11</v>
      </c>
    </row>
    <row r="180279" spans="1:4" x14ac:dyDescent="0.3">
      <c r="A180279" s="1" t="s">
        <v>372418</v>
      </c>
      <c r="B180279" s="1" t="s">
        <v>143</v>
      </c>
      <c r="C180279" s="1" t="s">
        <v>968</v>
      </c>
      <c r="D180279" s="1" t="s">
        <v>11</v>
      </c>
    </row>
    <row r="180280" spans="1:4" x14ac:dyDescent="0.3">
      <c r="A180280" s="1" t="s">
        <v>372419</v>
      </c>
      <c r="B180280" s="1" t="s">
        <v>20</v>
      </c>
      <c r="C180280" s="1" t="s">
        <v>368677</v>
      </c>
      <c r="D180280" s="1" t="s">
        <v>11</v>
      </c>
    </row>
    <row r="180281" spans="1:4" x14ac:dyDescent="0.3">
      <c r="A180281" s="1" t="s">
        <v>372420</v>
      </c>
      <c r="B180281" s="1" t="s">
        <v>384</v>
      </c>
      <c r="C180281" s="1" t="s">
        <v>372421</v>
      </c>
      <c r="D180281" s="1" t="s">
        <v>11</v>
      </c>
    </row>
    <row r="180282" spans="1:4" x14ac:dyDescent="0.3">
      <c r="A180282" s="1" t="s">
        <v>372422</v>
      </c>
      <c r="B180282" s="1" t="s">
        <v>1090</v>
      </c>
      <c r="C180282" s="1" t="s">
        <v>372423</v>
      </c>
      <c r="D180282" s="1" t="s">
        <v>11</v>
      </c>
    </row>
    <row r="180283" spans="1:4" x14ac:dyDescent="0.3">
      <c r="A180283" s="1" t="s">
        <v>372424</v>
      </c>
      <c r="B180283" s="1" t="s">
        <v>689</v>
      </c>
      <c r="C180283" s="1" t="s">
        <v>372425</v>
      </c>
      <c r="D180283" s="1" t="s">
        <v>11</v>
      </c>
    </row>
    <row r="180284" spans="1:4" x14ac:dyDescent="0.3">
      <c r="A180284" s="1" t="s">
        <v>372426</v>
      </c>
      <c r="B180284" s="1" t="s">
        <v>20</v>
      </c>
      <c r="C180284" s="1" t="s">
        <v>372427</v>
      </c>
      <c r="D180284" s="1" t="s">
        <v>11</v>
      </c>
    </row>
    <row r="180285" spans="1:4" x14ac:dyDescent="0.3">
      <c r="A180285" s="1" t="s">
        <v>372428</v>
      </c>
      <c r="B180285" s="1" t="s">
        <v>143</v>
      </c>
      <c r="C180285" s="1" t="s">
        <v>372429</v>
      </c>
      <c r="D180285" s="1" t="s">
        <v>11</v>
      </c>
    </row>
    <row r="180286" spans="1:4" x14ac:dyDescent="0.3">
      <c r="A180286" s="1" t="s">
        <v>372430</v>
      </c>
      <c r="B180286" s="1" t="s">
        <v>432</v>
      </c>
      <c r="C180286" s="1" t="s">
        <v>372431</v>
      </c>
      <c r="D180286" s="1" t="s">
        <v>11</v>
      </c>
    </row>
    <row r="180287" spans="1:4" x14ac:dyDescent="0.3">
      <c r="A180287" s="1" t="s">
        <v>372432</v>
      </c>
      <c r="B180287" s="1" t="s">
        <v>20</v>
      </c>
      <c r="C180287" s="1" t="s">
        <v>372433</v>
      </c>
      <c r="D180287" s="1" t="s">
        <v>11</v>
      </c>
    </row>
    <row r="180288" spans="1:4" x14ac:dyDescent="0.3">
      <c r="A180288" s="1" t="s">
        <v>372434</v>
      </c>
      <c r="B180288" s="1" t="s">
        <v>20</v>
      </c>
      <c r="C180288" s="1" t="s">
        <v>372435</v>
      </c>
      <c r="D180288" s="1" t="s">
        <v>11</v>
      </c>
    </row>
    <row r="180289" spans="1:4" x14ac:dyDescent="0.3">
      <c r="A180289" s="1" t="s">
        <v>372436</v>
      </c>
      <c r="B180289" s="1" t="s">
        <v>1762</v>
      </c>
      <c r="C180289" s="1" t="s">
        <v>372437</v>
      </c>
      <c r="D180289" s="1" t="s">
        <v>11</v>
      </c>
    </row>
    <row r="180290" spans="1:4" x14ac:dyDescent="0.3">
      <c r="A180290" s="1" t="s">
        <v>372438</v>
      </c>
      <c r="B180290" s="1" t="s">
        <v>20</v>
      </c>
      <c r="C180290" s="1" t="s">
        <v>372439</v>
      </c>
      <c r="D180290" s="1" t="s">
        <v>11</v>
      </c>
    </row>
    <row r="180291" spans="1:4" x14ac:dyDescent="0.3">
      <c r="A180291" s="1" t="s">
        <v>372440</v>
      </c>
      <c r="B180291" s="1" t="s">
        <v>1547</v>
      </c>
      <c r="C180291" s="1" t="s">
        <v>35157</v>
      </c>
      <c r="D180291" s="1" t="s">
        <v>11</v>
      </c>
    </row>
    <row r="180292" spans="1:4" x14ac:dyDescent="0.3">
      <c r="A180292" s="1" t="s">
        <v>372441</v>
      </c>
      <c r="B180292" s="1" t="s">
        <v>20</v>
      </c>
      <c r="C180292" s="1" t="s">
        <v>372442</v>
      </c>
      <c r="D180292" s="1" t="s">
        <v>11</v>
      </c>
    </row>
    <row r="180293" spans="1:4" x14ac:dyDescent="0.3">
      <c r="A180293" s="1" t="s">
        <v>372443</v>
      </c>
      <c r="B180293" s="1" t="s">
        <v>143</v>
      </c>
      <c r="C180293" s="1" t="s">
        <v>372444</v>
      </c>
      <c r="D180293" s="1" t="s">
        <v>11</v>
      </c>
    </row>
    <row r="180294" spans="1:4" x14ac:dyDescent="0.3">
      <c r="A180294" s="1" t="s">
        <v>372445</v>
      </c>
      <c r="B180294" s="1" t="s">
        <v>20</v>
      </c>
      <c r="C180294" s="1" t="s">
        <v>5551</v>
      </c>
      <c r="D180294" s="1" t="s">
        <v>11</v>
      </c>
    </row>
    <row r="180295" spans="1:4" x14ac:dyDescent="0.3">
      <c r="A180295" s="1" t="s">
        <v>372446</v>
      </c>
      <c r="B180295" s="1" t="s">
        <v>127</v>
      </c>
      <c r="C180295" s="1" t="s">
        <v>372447</v>
      </c>
      <c r="D180295" s="1" t="s">
        <v>11</v>
      </c>
    </row>
    <row r="180296" spans="1:4" x14ac:dyDescent="0.3">
      <c r="A180296" s="1" t="s">
        <v>372448</v>
      </c>
      <c r="B180296" s="1" t="s">
        <v>20</v>
      </c>
      <c r="C180296" s="1" t="s">
        <v>372449</v>
      </c>
      <c r="D180296" s="1" t="s">
        <v>372450</v>
      </c>
    </row>
    <row r="180297" spans="1:4" x14ac:dyDescent="0.3">
      <c r="A180297" s="1" t="s">
        <v>372451</v>
      </c>
      <c r="B180297" s="1" t="s">
        <v>885</v>
      </c>
      <c r="C180297" s="1" t="s">
        <v>108615</v>
      </c>
      <c r="D180297" s="1" t="s">
        <v>11</v>
      </c>
    </row>
    <row r="180298" spans="1:4" x14ac:dyDescent="0.3">
      <c r="A180298" s="1" t="s">
        <v>372452</v>
      </c>
      <c r="B180298" s="1" t="s">
        <v>20</v>
      </c>
      <c r="C180298" s="1" t="s">
        <v>372453</v>
      </c>
      <c r="D180298" s="1" t="s">
        <v>11</v>
      </c>
    </row>
    <row r="180299" spans="1:4" x14ac:dyDescent="0.3">
      <c r="A180299" s="1" t="s">
        <v>372454</v>
      </c>
      <c r="B180299" s="1" t="s">
        <v>66</v>
      </c>
      <c r="C180299" s="1" t="s">
        <v>4864</v>
      </c>
      <c r="D180299" s="1" t="s">
        <v>11</v>
      </c>
    </row>
    <row r="180300" spans="1:4" x14ac:dyDescent="0.3">
      <c r="A180300" s="1" t="s">
        <v>372455</v>
      </c>
      <c r="B180300" s="1" t="s">
        <v>20</v>
      </c>
      <c r="C180300" s="1" t="s">
        <v>372456</v>
      </c>
      <c r="D180300" s="1" t="s">
        <v>11</v>
      </c>
    </row>
    <row r="180301" spans="1:4" x14ac:dyDescent="0.3">
      <c r="A180301" s="1" t="s">
        <v>372457</v>
      </c>
      <c r="B180301" s="1" t="s">
        <v>3811</v>
      </c>
      <c r="C180301" s="1" t="s">
        <v>372458</v>
      </c>
      <c r="D180301" s="1" t="s">
        <v>11</v>
      </c>
    </row>
    <row r="180302" spans="1:4" x14ac:dyDescent="0.3">
      <c r="A180302" s="1" t="s">
        <v>372459</v>
      </c>
      <c r="B180302" s="1" t="s">
        <v>689</v>
      </c>
      <c r="C180302" s="1" t="s">
        <v>372460</v>
      </c>
      <c r="D180302" s="1" t="s">
        <v>11</v>
      </c>
    </row>
    <row r="180303" spans="1:4" x14ac:dyDescent="0.3">
      <c r="A180303" s="1" t="s">
        <v>372461</v>
      </c>
      <c r="B180303" s="1" t="s">
        <v>143</v>
      </c>
      <c r="C180303" s="1" t="s">
        <v>372462</v>
      </c>
      <c r="D180303" s="1" t="s">
        <v>372463</v>
      </c>
    </row>
    <row r="180304" spans="1:4" x14ac:dyDescent="0.3">
      <c r="A180304" s="1" t="s">
        <v>372464</v>
      </c>
      <c r="B180304" s="1" t="s">
        <v>133</v>
      </c>
      <c r="C180304" s="1" t="s">
        <v>372465</v>
      </c>
      <c r="D180304" s="1" t="s">
        <v>11</v>
      </c>
    </row>
    <row r="180305" spans="1:4" x14ac:dyDescent="0.3">
      <c r="A180305" s="1" t="s">
        <v>372466</v>
      </c>
      <c r="B180305" s="1" t="s">
        <v>20</v>
      </c>
      <c r="C180305" s="1" t="s">
        <v>372467</v>
      </c>
      <c r="D180305" s="1" t="s">
        <v>11</v>
      </c>
    </row>
    <row r="180306" spans="1:4" x14ac:dyDescent="0.3">
      <c r="A180306" s="1" t="s">
        <v>372468</v>
      </c>
      <c r="B180306" s="1" t="s">
        <v>3811</v>
      </c>
      <c r="C180306" s="1" t="s">
        <v>372469</v>
      </c>
      <c r="D180306" s="1" t="s">
        <v>11</v>
      </c>
    </row>
    <row r="180307" spans="1:4" x14ac:dyDescent="0.3">
      <c r="A180307" s="1" t="s">
        <v>372470</v>
      </c>
      <c r="B180307" s="1" t="s">
        <v>10305</v>
      </c>
      <c r="C180307" s="1" t="s">
        <v>372471</v>
      </c>
      <c r="D180307" s="1" t="s">
        <v>11</v>
      </c>
    </row>
    <row r="180308" spans="1:4" x14ac:dyDescent="0.3">
      <c r="A180308" s="1" t="s">
        <v>372472</v>
      </c>
      <c r="B180308" s="1" t="s">
        <v>226</v>
      </c>
      <c r="C180308" s="1" t="s">
        <v>1612</v>
      </c>
      <c r="D180308" s="1" t="s">
        <v>11</v>
      </c>
    </row>
    <row r="180309" spans="1:4" x14ac:dyDescent="0.3">
      <c r="A180309" s="1" t="s">
        <v>372473</v>
      </c>
      <c r="B180309" s="1" t="s">
        <v>23</v>
      </c>
      <c r="C180309" s="1" t="s">
        <v>372474</v>
      </c>
      <c r="D180309" s="1" t="s">
        <v>11</v>
      </c>
    </row>
    <row r="180310" spans="1:4" x14ac:dyDescent="0.3">
      <c r="A180310" s="1" t="s">
        <v>372475</v>
      </c>
      <c r="B180310" s="1" t="s">
        <v>37264</v>
      </c>
      <c r="C180310" s="1" t="s">
        <v>372476</v>
      </c>
      <c r="D180310" s="1" t="s">
        <v>11</v>
      </c>
    </row>
    <row r="180311" spans="1:4" x14ac:dyDescent="0.3">
      <c r="A180311" s="1" t="s">
        <v>372477</v>
      </c>
      <c r="B180311" s="1" t="s">
        <v>226</v>
      </c>
      <c r="C180311" s="1" t="s">
        <v>1612</v>
      </c>
      <c r="D180311" s="1" t="s">
        <v>11</v>
      </c>
    </row>
    <row r="180312" spans="1:4" x14ac:dyDescent="0.3">
      <c r="A180312" s="1" t="s">
        <v>372478</v>
      </c>
      <c r="B180312" s="1" t="s">
        <v>689</v>
      </c>
      <c r="C180312" s="1" t="s">
        <v>372479</v>
      </c>
      <c r="D180312" s="1" t="s">
        <v>11</v>
      </c>
    </row>
    <row r="180313" spans="1:4" x14ac:dyDescent="0.3">
      <c r="A180313" s="1" t="s">
        <v>372480</v>
      </c>
      <c r="B180313" s="1" t="s">
        <v>86</v>
      </c>
      <c r="C180313" s="1" t="s">
        <v>7666</v>
      </c>
      <c r="D180313" s="1" t="s">
        <v>174235</v>
      </c>
    </row>
    <row r="180314" spans="1:4" x14ac:dyDescent="0.3">
      <c r="A180314" s="1" t="s">
        <v>372481</v>
      </c>
      <c r="B180314" s="1" t="s">
        <v>804</v>
      </c>
      <c r="C180314" s="1" t="s">
        <v>372482</v>
      </c>
      <c r="D180314" s="1" t="s">
        <v>11</v>
      </c>
    </row>
    <row r="180315" spans="1:4" x14ac:dyDescent="0.3">
      <c r="A180315" s="1" t="s">
        <v>372483</v>
      </c>
      <c r="B180315" s="1" t="s">
        <v>181</v>
      </c>
      <c r="C180315" s="1" t="s">
        <v>372484</v>
      </c>
      <c r="D180315" s="1" t="s">
        <v>11</v>
      </c>
    </row>
    <row r="180316" spans="1:4" x14ac:dyDescent="0.3">
      <c r="A180316" s="1" t="s">
        <v>372485</v>
      </c>
      <c r="B180316" s="1" t="s">
        <v>333</v>
      </c>
      <c r="C180316" s="1" t="s">
        <v>219647</v>
      </c>
      <c r="D180316" s="1" t="s">
        <v>11</v>
      </c>
    </row>
    <row r="180317" spans="1:4" x14ac:dyDescent="0.3">
      <c r="A180317" s="1" t="s">
        <v>372486</v>
      </c>
      <c r="B180317" s="1" t="s">
        <v>20</v>
      </c>
      <c r="C180317" s="1" t="s">
        <v>16620</v>
      </c>
      <c r="D180317" s="1" t="s">
        <v>11</v>
      </c>
    </row>
    <row r="180318" spans="1:4" x14ac:dyDescent="0.3">
      <c r="A180318" s="1" t="s">
        <v>372487</v>
      </c>
      <c r="B180318" s="1" t="s">
        <v>20</v>
      </c>
      <c r="C180318" s="1" t="s">
        <v>372488</v>
      </c>
      <c r="D180318" s="1" t="s">
        <v>11</v>
      </c>
    </row>
    <row r="180319" spans="1:4" x14ac:dyDescent="0.3">
      <c r="A180319" s="1" t="s">
        <v>372489</v>
      </c>
      <c r="B180319" s="1" t="s">
        <v>186</v>
      </c>
      <c r="C180319" s="1" t="s">
        <v>841</v>
      </c>
      <c r="D180319" s="1" t="s">
        <v>11</v>
      </c>
    </row>
    <row r="180320" spans="1:4" x14ac:dyDescent="0.3">
      <c r="A180320" s="1" t="s">
        <v>372490</v>
      </c>
      <c r="B180320" s="1" t="s">
        <v>143</v>
      </c>
      <c r="C180320" s="1" t="s">
        <v>372491</v>
      </c>
      <c r="D180320" s="1" t="s">
        <v>11</v>
      </c>
    </row>
    <row r="180321" spans="1:4" x14ac:dyDescent="0.3">
      <c r="A180321" s="1" t="s">
        <v>372492</v>
      </c>
      <c r="B180321" s="1" t="s">
        <v>20</v>
      </c>
      <c r="C180321" s="1" t="s">
        <v>372493</v>
      </c>
      <c r="D180321" s="1" t="s">
        <v>11</v>
      </c>
    </row>
    <row r="180322" spans="1:4" x14ac:dyDescent="0.3">
      <c r="A180322" s="1" t="s">
        <v>372494</v>
      </c>
      <c r="B180322" s="1" t="s">
        <v>66</v>
      </c>
      <c r="C180322" s="1" t="s">
        <v>372495</v>
      </c>
      <c r="D180322" s="1" t="s">
        <v>11</v>
      </c>
    </row>
    <row r="180323" spans="1:4" x14ac:dyDescent="0.3">
      <c r="A180323" s="1" t="s">
        <v>372496</v>
      </c>
      <c r="B180323" s="1" t="s">
        <v>2351</v>
      </c>
      <c r="C180323" s="1" t="s">
        <v>372497</v>
      </c>
      <c r="D180323" s="1" t="s">
        <v>11</v>
      </c>
    </row>
    <row r="180324" spans="1:4" x14ac:dyDescent="0.3">
      <c r="A180324" s="1" t="s">
        <v>372498</v>
      </c>
      <c r="B180324" s="1" t="s">
        <v>384</v>
      </c>
      <c r="C180324" s="1" t="s">
        <v>372499</v>
      </c>
      <c r="D180324" s="1" t="s">
        <v>11</v>
      </c>
    </row>
    <row r="180325" spans="1:4" x14ac:dyDescent="0.3">
      <c r="A180325" s="1" t="s">
        <v>372500</v>
      </c>
      <c r="B180325" s="1" t="s">
        <v>86</v>
      </c>
      <c r="C180325" s="1" t="s">
        <v>372501</v>
      </c>
      <c r="D180325" s="1" t="s">
        <v>11</v>
      </c>
    </row>
    <row r="180326" spans="1:4" x14ac:dyDescent="0.3">
      <c r="A180326" s="1" t="s">
        <v>372502</v>
      </c>
      <c r="B180326" s="1" t="s">
        <v>186</v>
      </c>
      <c r="C180326" s="1" t="s">
        <v>754</v>
      </c>
      <c r="D180326" s="1" t="s">
        <v>11</v>
      </c>
    </row>
    <row r="180327" spans="1:4" x14ac:dyDescent="0.3">
      <c r="A180327" s="1" t="s">
        <v>372503</v>
      </c>
      <c r="B180327" s="1" t="s">
        <v>1804</v>
      </c>
      <c r="C180327" s="1" t="s">
        <v>31819</v>
      </c>
      <c r="D180327" s="1" t="s">
        <v>372504</v>
      </c>
    </row>
    <row r="180328" spans="1:4" x14ac:dyDescent="0.3">
      <c r="A180328" s="1" t="s">
        <v>372505</v>
      </c>
      <c r="B180328" s="1" t="s">
        <v>804</v>
      </c>
      <c r="C180328" s="1" t="s">
        <v>372506</v>
      </c>
      <c r="D180328" s="1" t="s">
        <v>11</v>
      </c>
    </row>
    <row r="180329" spans="1:4" x14ac:dyDescent="0.3">
      <c r="A180329" s="1" t="s">
        <v>372507</v>
      </c>
      <c r="B180329" s="1" t="s">
        <v>123</v>
      </c>
      <c r="C180329" s="1" t="s">
        <v>372508</v>
      </c>
      <c r="D180329" s="1" t="s">
        <v>11</v>
      </c>
    </row>
    <row r="180330" spans="1:4" x14ac:dyDescent="0.3">
      <c r="A180330" s="1" t="s">
        <v>372509</v>
      </c>
      <c r="B180330" s="1" t="s">
        <v>86</v>
      </c>
      <c r="C180330" s="1" t="s">
        <v>372510</v>
      </c>
      <c r="D180330" s="1" t="s">
        <v>372511</v>
      </c>
    </row>
    <row r="180331" spans="1:4" x14ac:dyDescent="0.3">
      <c r="A180331" s="1" t="s">
        <v>372512</v>
      </c>
      <c r="B180331" s="1" t="s">
        <v>200</v>
      </c>
      <c r="C180331" s="1" t="s">
        <v>372513</v>
      </c>
      <c r="D180331" s="1" t="s">
        <v>11</v>
      </c>
    </row>
    <row r="180332" spans="1:4" x14ac:dyDescent="0.3">
      <c r="A180332" s="1" t="s">
        <v>372514</v>
      </c>
      <c r="B180332" s="1" t="s">
        <v>57291</v>
      </c>
      <c r="C180332" s="1" t="s">
        <v>372515</v>
      </c>
      <c r="D180332" s="1" t="s">
        <v>11</v>
      </c>
    </row>
    <row r="180333" spans="1:4" x14ac:dyDescent="0.3">
      <c r="A180333" s="1" t="s">
        <v>372516</v>
      </c>
      <c r="B180333" s="1" t="s">
        <v>143</v>
      </c>
      <c r="C180333" s="1" t="s">
        <v>372517</v>
      </c>
      <c r="D180333" s="1" t="s">
        <v>11</v>
      </c>
    </row>
    <row r="180334" spans="1:4" x14ac:dyDescent="0.3">
      <c r="A180334" s="1" t="s">
        <v>372518</v>
      </c>
      <c r="B180334" s="1" t="s">
        <v>3415</v>
      </c>
      <c r="C180334" s="1" t="s">
        <v>372519</v>
      </c>
      <c r="D180334" s="1" t="s">
        <v>11</v>
      </c>
    </row>
    <row r="180335" spans="1:4" x14ac:dyDescent="0.3">
      <c r="A180335" s="1" t="s">
        <v>372520</v>
      </c>
      <c r="B180335" s="1" t="s">
        <v>31160</v>
      </c>
      <c r="C180335" s="1" t="s">
        <v>115159</v>
      </c>
      <c r="D180335" s="1" t="s">
        <v>11</v>
      </c>
    </row>
    <row r="180336" spans="1:4" x14ac:dyDescent="0.3">
      <c r="A180336" s="1" t="s">
        <v>372521</v>
      </c>
      <c r="B180336" s="1" t="s">
        <v>782</v>
      </c>
      <c r="C180336" s="1" t="s">
        <v>372522</v>
      </c>
      <c r="D180336" s="1" t="s">
        <v>11</v>
      </c>
    </row>
    <row r="180337" spans="1:4" x14ac:dyDescent="0.3">
      <c r="A180337" s="1" t="s">
        <v>372523</v>
      </c>
      <c r="B180337" s="1" t="s">
        <v>73</v>
      </c>
      <c r="C180337" s="1" t="s">
        <v>372524</v>
      </c>
      <c r="D180337" s="1" t="s">
        <v>11</v>
      </c>
    </row>
    <row r="180338" spans="1:4" x14ac:dyDescent="0.3">
      <c r="A180338" s="1" t="s">
        <v>372525</v>
      </c>
      <c r="B180338" s="1" t="s">
        <v>885</v>
      </c>
      <c r="C180338" s="1" t="s">
        <v>372526</v>
      </c>
      <c r="D180338" s="1" t="s">
        <v>181945</v>
      </c>
    </row>
    <row r="180339" spans="1:4" x14ac:dyDescent="0.3">
      <c r="A180339" s="1" t="s">
        <v>372527</v>
      </c>
      <c r="B180339" s="1" t="s">
        <v>1547</v>
      </c>
      <c r="C180339" s="1" t="s">
        <v>372528</v>
      </c>
      <c r="D180339" s="1" t="s">
        <v>11</v>
      </c>
    </row>
    <row r="180340" spans="1:4" x14ac:dyDescent="0.3">
      <c r="A180340" s="1" t="s">
        <v>372529</v>
      </c>
      <c r="B180340" s="1" t="s">
        <v>650</v>
      </c>
      <c r="C180340" s="1" t="s">
        <v>1456</v>
      </c>
      <c r="D180340" s="1" t="s">
        <v>11</v>
      </c>
    </row>
    <row r="180341" spans="1:4" x14ac:dyDescent="0.3">
      <c r="A180341" s="1" t="s">
        <v>372530</v>
      </c>
      <c r="B180341" s="1" t="s">
        <v>20415</v>
      </c>
      <c r="C180341" s="1" t="s">
        <v>372531</v>
      </c>
      <c r="D180341" s="1" t="s">
        <v>11</v>
      </c>
    </row>
    <row r="180342" spans="1:4" x14ac:dyDescent="0.3">
      <c r="A180342" s="1" t="s">
        <v>372532</v>
      </c>
      <c r="B180342" s="1" t="s">
        <v>1976</v>
      </c>
      <c r="C180342" s="1" t="s">
        <v>116354</v>
      </c>
      <c r="D180342" s="1" t="s">
        <v>372533</v>
      </c>
    </row>
    <row r="180343" spans="1:4" x14ac:dyDescent="0.3">
      <c r="A180343" s="1" t="s">
        <v>372534</v>
      </c>
      <c r="B180343" s="1" t="s">
        <v>321</v>
      </c>
      <c r="C180343" s="1" t="s">
        <v>372535</v>
      </c>
      <c r="D180343" s="1" t="s">
        <v>11</v>
      </c>
    </row>
    <row r="180344" spans="1:4" x14ac:dyDescent="0.3">
      <c r="A180344" s="1" t="s">
        <v>372536</v>
      </c>
      <c r="B180344" s="1" t="s">
        <v>480</v>
      </c>
      <c r="C180344" s="1" t="s">
        <v>372537</v>
      </c>
      <c r="D180344" s="1" t="s">
        <v>11</v>
      </c>
    </row>
    <row r="180345" spans="1:4" x14ac:dyDescent="0.3">
      <c r="A180345" s="1" t="s">
        <v>372538</v>
      </c>
      <c r="B180345" s="1" t="s">
        <v>3535</v>
      </c>
      <c r="C180345" s="1" t="s">
        <v>11</v>
      </c>
      <c r="D180345" s="1" t="s">
        <v>11</v>
      </c>
    </row>
    <row r="180346" spans="1:4" x14ac:dyDescent="0.3">
      <c r="A180346" s="1" t="s">
        <v>372539</v>
      </c>
      <c r="B180346" s="1" t="s">
        <v>17</v>
      </c>
      <c r="C180346" s="1" t="s">
        <v>372540</v>
      </c>
      <c r="D180346" s="1" t="s">
        <v>11</v>
      </c>
    </row>
    <row r="180347" spans="1:4" x14ac:dyDescent="0.3">
      <c r="A180347" s="1" t="s">
        <v>372541</v>
      </c>
      <c r="B180347" s="1" t="s">
        <v>40</v>
      </c>
      <c r="C180347" s="1" t="s">
        <v>85196</v>
      </c>
      <c r="D180347" s="1" t="s">
        <v>11</v>
      </c>
    </row>
    <row r="180348" spans="1:4" x14ac:dyDescent="0.3">
      <c r="A180348" s="1" t="s">
        <v>372542</v>
      </c>
      <c r="B180348" s="1" t="s">
        <v>226</v>
      </c>
      <c r="C180348" s="1" t="s">
        <v>372543</v>
      </c>
      <c r="D180348" s="1" t="s">
        <v>11</v>
      </c>
    </row>
    <row r="180349" spans="1:4" x14ac:dyDescent="0.3">
      <c r="A180349" s="1" t="s">
        <v>372544</v>
      </c>
      <c r="B180349" s="1" t="s">
        <v>453</v>
      </c>
      <c r="C180349" s="1" t="s">
        <v>372545</v>
      </c>
      <c r="D180349" s="1" t="s">
        <v>11</v>
      </c>
    </row>
    <row r="180350" spans="1:4" x14ac:dyDescent="0.3">
      <c r="A180350" s="1" t="s">
        <v>372546</v>
      </c>
      <c r="B180350" s="1" t="s">
        <v>1024</v>
      </c>
      <c r="C180350" s="1" t="s">
        <v>372547</v>
      </c>
      <c r="D180350" s="1" t="s">
        <v>11</v>
      </c>
    </row>
    <row r="180351" spans="1:4" x14ac:dyDescent="0.3">
      <c r="A180351" s="1" t="s">
        <v>372548</v>
      </c>
      <c r="B180351" s="1" t="s">
        <v>384</v>
      </c>
      <c r="C180351" s="1" t="s">
        <v>118237</v>
      </c>
      <c r="D180351" s="1" t="s">
        <v>11</v>
      </c>
    </row>
    <row r="180352" spans="1:4" x14ac:dyDescent="0.3">
      <c r="A180352" s="1" t="s">
        <v>372549</v>
      </c>
      <c r="B180352" s="1" t="s">
        <v>1900</v>
      </c>
      <c r="C180352" s="1" t="s">
        <v>372550</v>
      </c>
      <c r="D180352" s="1" t="s">
        <v>11</v>
      </c>
    </row>
    <row r="180353" spans="1:4" x14ac:dyDescent="0.3">
      <c r="A180353" s="1" t="s">
        <v>372551</v>
      </c>
      <c r="B180353" s="1" t="s">
        <v>133</v>
      </c>
      <c r="C180353" s="1" t="s">
        <v>372552</v>
      </c>
      <c r="D180353" s="1" t="s">
        <v>11</v>
      </c>
    </row>
    <row r="180354" spans="1:4" x14ac:dyDescent="0.3">
      <c r="A180354" s="1" t="s">
        <v>372553</v>
      </c>
      <c r="B180354" s="1" t="s">
        <v>20</v>
      </c>
      <c r="C180354" s="1" t="s">
        <v>372554</v>
      </c>
      <c r="D180354" s="1" t="s">
        <v>11</v>
      </c>
    </row>
    <row r="180355" spans="1:4" x14ac:dyDescent="0.3">
      <c r="A180355" s="1" t="s">
        <v>372555</v>
      </c>
      <c r="B180355" s="1" t="s">
        <v>66</v>
      </c>
      <c r="C180355" s="1" t="s">
        <v>220</v>
      </c>
      <c r="D180355" s="1" t="s">
        <v>11</v>
      </c>
    </row>
    <row r="180356" spans="1:4" x14ac:dyDescent="0.3">
      <c r="A180356" s="1" t="s">
        <v>372556</v>
      </c>
      <c r="B180356" s="1" t="s">
        <v>20</v>
      </c>
      <c r="C180356" s="1" t="s">
        <v>303612</v>
      </c>
      <c r="D180356" s="1" t="s">
        <v>11</v>
      </c>
    </row>
    <row r="180357" spans="1:4" x14ac:dyDescent="0.3">
      <c r="A180357" s="1" t="s">
        <v>372557</v>
      </c>
      <c r="B180357" s="1" t="s">
        <v>98</v>
      </c>
      <c r="C180357" s="1" t="s">
        <v>372558</v>
      </c>
      <c r="D180357" s="1" t="s">
        <v>11</v>
      </c>
    </row>
    <row r="180358" spans="1:4" x14ac:dyDescent="0.3">
      <c r="A180358" s="1" t="s">
        <v>372559</v>
      </c>
      <c r="B180358" s="1" t="s">
        <v>518</v>
      </c>
      <c r="C180358" s="1" t="s">
        <v>372560</v>
      </c>
      <c r="D180358" s="1" t="s">
        <v>11</v>
      </c>
    </row>
    <row r="180359" spans="1:4" x14ac:dyDescent="0.3">
      <c r="A180359" s="1" t="s">
        <v>372561</v>
      </c>
      <c r="B180359" s="1" t="s">
        <v>804</v>
      </c>
      <c r="C180359" s="1" t="s">
        <v>372562</v>
      </c>
      <c r="D180359" s="1" t="s">
        <v>11</v>
      </c>
    </row>
    <row r="180360" spans="1:4" x14ac:dyDescent="0.3">
      <c r="A180360" s="1" t="s">
        <v>372563</v>
      </c>
      <c r="B180360" s="1" t="s">
        <v>958</v>
      </c>
      <c r="C180360" s="1" t="s">
        <v>372564</v>
      </c>
      <c r="D180360" s="1" t="s">
        <v>11</v>
      </c>
    </row>
    <row r="180361" spans="1:4" x14ac:dyDescent="0.3">
      <c r="A180361" s="1" t="s">
        <v>372565</v>
      </c>
      <c r="B180361" s="1" t="s">
        <v>40</v>
      </c>
      <c r="C180361" s="1" t="s">
        <v>372566</v>
      </c>
      <c r="D180361" s="1" t="s">
        <v>11</v>
      </c>
    </row>
    <row r="180362" spans="1:4" x14ac:dyDescent="0.3">
      <c r="A180362" s="1" t="s">
        <v>372567</v>
      </c>
      <c r="B180362" s="1" t="s">
        <v>907</v>
      </c>
      <c r="C180362" s="1" t="s">
        <v>372568</v>
      </c>
      <c r="D180362" s="1" t="s">
        <v>11</v>
      </c>
    </row>
    <row r="180363" spans="1:4" x14ac:dyDescent="0.3">
      <c r="A180363" s="1" t="s">
        <v>372569</v>
      </c>
      <c r="B180363" s="1" t="s">
        <v>3638</v>
      </c>
      <c r="C180363" s="1" t="s">
        <v>372570</v>
      </c>
      <c r="D180363" s="1" t="s">
        <v>11</v>
      </c>
    </row>
    <row r="180364" spans="1:4" x14ac:dyDescent="0.3">
      <c r="A180364" s="1" t="s">
        <v>372571</v>
      </c>
      <c r="B180364" s="1" t="s">
        <v>265</v>
      </c>
      <c r="C180364" s="1" t="s">
        <v>372572</v>
      </c>
      <c r="D180364" s="1" t="s">
        <v>11</v>
      </c>
    </row>
    <row r="180365" spans="1:4" x14ac:dyDescent="0.3">
      <c r="A180365" s="1" t="s">
        <v>372573</v>
      </c>
      <c r="B180365" s="1" t="s">
        <v>105</v>
      </c>
      <c r="C180365" s="1" t="s">
        <v>196318</v>
      </c>
      <c r="D180365" s="1" t="s">
        <v>11</v>
      </c>
    </row>
    <row r="180366" spans="1:4" x14ac:dyDescent="0.3">
      <c r="A180366" s="1" t="s">
        <v>372574</v>
      </c>
      <c r="B180366" s="1" t="s">
        <v>2033</v>
      </c>
      <c r="C180366" s="1" t="s">
        <v>372575</v>
      </c>
      <c r="D180366" s="1" t="s">
        <v>11</v>
      </c>
    </row>
    <row r="180367" spans="1:4" x14ac:dyDescent="0.3">
      <c r="A180367" s="1" t="s">
        <v>372576</v>
      </c>
      <c r="B180367" s="1" t="s">
        <v>4821</v>
      </c>
      <c r="C180367" s="1" t="s">
        <v>78900</v>
      </c>
      <c r="D180367" s="1" t="s">
        <v>11</v>
      </c>
    </row>
    <row r="180368" spans="1:4" x14ac:dyDescent="0.3">
      <c r="A180368" s="1" t="s">
        <v>372577</v>
      </c>
      <c r="B180368" s="1" t="s">
        <v>2351</v>
      </c>
      <c r="C180368" s="1" t="s">
        <v>372578</v>
      </c>
      <c r="D180368" s="1" t="s">
        <v>11</v>
      </c>
    </row>
    <row r="180369" spans="1:4" x14ac:dyDescent="0.3">
      <c r="A180369" s="1" t="s">
        <v>372579</v>
      </c>
      <c r="B180369" s="1" t="s">
        <v>120</v>
      </c>
      <c r="C180369" s="1" t="s">
        <v>926</v>
      </c>
      <c r="D180369" s="1" t="s">
        <v>11</v>
      </c>
    </row>
    <row r="180370" spans="1:4" x14ac:dyDescent="0.3">
      <c r="A180370" s="1" t="s">
        <v>372580</v>
      </c>
      <c r="B180370" s="1" t="s">
        <v>40</v>
      </c>
      <c r="C180370" s="1" t="s">
        <v>372581</v>
      </c>
      <c r="D180370" s="1" t="s">
        <v>11</v>
      </c>
    </row>
    <row r="180371" spans="1:4" x14ac:dyDescent="0.3">
      <c r="A180371" s="1" t="s">
        <v>372582</v>
      </c>
      <c r="B180371" s="1" t="s">
        <v>171</v>
      </c>
      <c r="C180371" s="1" t="s">
        <v>1206</v>
      </c>
      <c r="D180371" s="1" t="s">
        <v>11</v>
      </c>
    </row>
    <row r="180372" spans="1:4" x14ac:dyDescent="0.3">
      <c r="A180372" s="1" t="s">
        <v>372583</v>
      </c>
      <c r="B180372" s="1" t="s">
        <v>428</v>
      </c>
      <c r="C180372" s="1" t="s">
        <v>372584</v>
      </c>
      <c r="D180372" s="1" t="s">
        <v>11</v>
      </c>
    </row>
    <row r="180373" spans="1:4" x14ac:dyDescent="0.3">
      <c r="A180373" s="1" t="s">
        <v>372585</v>
      </c>
      <c r="B180373" s="1" t="s">
        <v>200</v>
      </c>
      <c r="C180373" s="1" t="s">
        <v>372586</v>
      </c>
      <c r="D180373" s="1" t="s">
        <v>11</v>
      </c>
    </row>
    <row r="180374" spans="1:4" x14ac:dyDescent="0.3">
      <c r="A180374" s="1" t="s">
        <v>372587</v>
      </c>
      <c r="B180374" s="1" t="s">
        <v>1501</v>
      </c>
      <c r="C180374" s="1" t="s">
        <v>372588</v>
      </c>
      <c r="D180374" s="1" t="s">
        <v>11</v>
      </c>
    </row>
    <row r="180375" spans="1:4" x14ac:dyDescent="0.3">
      <c r="A180375" s="1" t="s">
        <v>372589</v>
      </c>
      <c r="B180375" s="1" t="s">
        <v>1501</v>
      </c>
      <c r="C180375" s="1" t="s">
        <v>372590</v>
      </c>
      <c r="D180375" s="1" t="s">
        <v>11</v>
      </c>
    </row>
    <row r="180376" spans="1:4" x14ac:dyDescent="0.3">
      <c r="A180376" s="1" t="s">
        <v>372591</v>
      </c>
      <c r="B180376" s="1" t="s">
        <v>83</v>
      </c>
      <c r="C180376" s="1" t="s">
        <v>372592</v>
      </c>
      <c r="D180376" s="1" t="s">
        <v>11</v>
      </c>
    </row>
    <row r="180377" spans="1:4" x14ac:dyDescent="0.3">
      <c r="A180377" s="1" t="s">
        <v>372593</v>
      </c>
      <c r="B180377" s="1" t="s">
        <v>3778</v>
      </c>
      <c r="C180377" s="1" t="s">
        <v>372594</v>
      </c>
      <c r="D180377" s="1" t="s">
        <v>11</v>
      </c>
    </row>
    <row r="180378" spans="1:4" x14ac:dyDescent="0.3">
      <c r="A180378" s="1" t="s">
        <v>372595</v>
      </c>
      <c r="B180378" s="1" t="s">
        <v>914</v>
      </c>
      <c r="C180378" s="1" t="s">
        <v>372596</v>
      </c>
      <c r="D180378" s="1" t="s">
        <v>11</v>
      </c>
    </row>
    <row r="180379" spans="1:4" x14ac:dyDescent="0.3">
      <c r="A180379" s="1" t="s">
        <v>372597</v>
      </c>
      <c r="B180379" s="1" t="s">
        <v>1024</v>
      </c>
      <c r="C180379" s="1" t="s">
        <v>372598</v>
      </c>
      <c r="D180379" s="1" t="s">
        <v>11</v>
      </c>
    </row>
    <row r="180380" spans="1:4" x14ac:dyDescent="0.3">
      <c r="A180380" s="1" t="s">
        <v>372599</v>
      </c>
      <c r="B180380" s="1" t="s">
        <v>1024</v>
      </c>
      <c r="C180380" s="1" t="s">
        <v>372600</v>
      </c>
      <c r="D180380" s="1" t="s">
        <v>11</v>
      </c>
    </row>
    <row r="180381" spans="1:4" x14ac:dyDescent="0.3">
      <c r="A180381" s="1" t="s">
        <v>372601</v>
      </c>
      <c r="B180381" s="1" t="s">
        <v>86</v>
      </c>
      <c r="C180381" s="1" t="s">
        <v>372602</v>
      </c>
      <c r="D180381" s="1" t="s">
        <v>372603</v>
      </c>
    </row>
    <row r="180382" spans="1:4" x14ac:dyDescent="0.3">
      <c r="A180382" s="1" t="s">
        <v>372604</v>
      </c>
      <c r="B180382" s="1" t="s">
        <v>1551</v>
      </c>
      <c r="C180382" s="1" t="s">
        <v>372605</v>
      </c>
      <c r="D180382" s="1" t="s">
        <v>11</v>
      </c>
    </row>
    <row r="180383" spans="1:4" x14ac:dyDescent="0.3">
      <c r="A180383" s="1" t="s">
        <v>372606</v>
      </c>
      <c r="B180383" s="1" t="s">
        <v>136</v>
      </c>
      <c r="C180383" s="1" t="s">
        <v>372607</v>
      </c>
      <c r="D180383" s="1" t="s">
        <v>11</v>
      </c>
    </row>
    <row r="180384" spans="1:4" x14ac:dyDescent="0.3">
      <c r="A180384" s="1" t="s">
        <v>372608</v>
      </c>
      <c r="B180384" s="1" t="s">
        <v>83</v>
      </c>
      <c r="C180384" s="1" t="s">
        <v>77481</v>
      </c>
      <c r="D180384" s="1" t="s">
        <v>11</v>
      </c>
    </row>
    <row r="180385" spans="1:4" x14ac:dyDescent="0.3">
      <c r="A180385" s="1" t="s">
        <v>372609</v>
      </c>
      <c r="B180385" s="1" t="s">
        <v>66</v>
      </c>
      <c r="C180385" s="1" t="s">
        <v>372610</v>
      </c>
      <c r="D180385" s="1" t="s">
        <v>11</v>
      </c>
    </row>
    <row r="180386" spans="1:4" x14ac:dyDescent="0.3">
      <c r="A180386" s="1" t="s">
        <v>372611</v>
      </c>
      <c r="B180386" s="1" t="s">
        <v>689</v>
      </c>
      <c r="C180386" s="1" t="s">
        <v>372612</v>
      </c>
      <c r="D180386" s="1" t="s">
        <v>372613</v>
      </c>
    </row>
    <row r="180387" spans="1:4" x14ac:dyDescent="0.3">
      <c r="A180387" s="1" t="s">
        <v>372614</v>
      </c>
      <c r="B180387" s="1" t="s">
        <v>123</v>
      </c>
      <c r="C180387" s="1" t="s">
        <v>372615</v>
      </c>
      <c r="D180387" s="1" t="s">
        <v>11</v>
      </c>
    </row>
    <row r="180388" spans="1:4" x14ac:dyDescent="0.3">
      <c r="A180388" s="1" t="s">
        <v>372616</v>
      </c>
      <c r="B180388" s="1" t="s">
        <v>1011</v>
      </c>
      <c r="C180388" s="1" t="s">
        <v>372617</v>
      </c>
      <c r="D180388" s="1" t="s">
        <v>11</v>
      </c>
    </row>
    <row r="180389" spans="1:4" x14ac:dyDescent="0.3">
      <c r="A180389" s="1" t="s">
        <v>372618</v>
      </c>
      <c r="B180389" s="1" t="s">
        <v>1416</v>
      </c>
      <c r="C180389" s="1" t="s">
        <v>372619</v>
      </c>
      <c r="D180389" s="1" t="s">
        <v>11</v>
      </c>
    </row>
    <row r="180390" spans="1:4" x14ac:dyDescent="0.3">
      <c r="A180390" s="1" t="s">
        <v>372620</v>
      </c>
      <c r="B180390" s="1" t="s">
        <v>102</v>
      </c>
      <c r="C180390" s="1" t="s">
        <v>372621</v>
      </c>
      <c r="D180390" s="1" t="s">
        <v>11</v>
      </c>
    </row>
    <row r="180391" spans="1:4" x14ac:dyDescent="0.3">
      <c r="A180391" s="1" t="s">
        <v>372622</v>
      </c>
      <c r="B180391" s="1" t="s">
        <v>6702</v>
      </c>
      <c r="C180391" s="1" t="s">
        <v>372623</v>
      </c>
      <c r="D180391" s="1" t="s">
        <v>11</v>
      </c>
    </row>
    <row r="180392" spans="1:4" x14ac:dyDescent="0.3">
      <c r="A180392" s="1" t="s">
        <v>372624</v>
      </c>
      <c r="B180392" s="1" t="s">
        <v>2341</v>
      </c>
      <c r="C180392" s="1" t="s">
        <v>372625</v>
      </c>
      <c r="D180392" s="1" t="s">
        <v>11</v>
      </c>
    </row>
    <row r="180393" spans="1:4" x14ac:dyDescent="0.3">
      <c r="A180393" s="1" t="s">
        <v>372626</v>
      </c>
      <c r="B180393" s="1" t="s">
        <v>40</v>
      </c>
      <c r="C180393" s="1" t="s">
        <v>372627</v>
      </c>
      <c r="D180393" s="1" t="s">
        <v>11</v>
      </c>
    </row>
    <row r="180394" spans="1:4" x14ac:dyDescent="0.3">
      <c r="A180394" s="1" t="s">
        <v>372628</v>
      </c>
      <c r="B180394" s="1" t="s">
        <v>133</v>
      </c>
      <c r="C180394" s="1" t="s">
        <v>372629</v>
      </c>
      <c r="D180394" s="1" t="s">
        <v>11</v>
      </c>
    </row>
    <row r="180395" spans="1:4" x14ac:dyDescent="0.3">
      <c r="A180395" s="1" t="s">
        <v>372630</v>
      </c>
      <c r="B180395" s="1" t="s">
        <v>83</v>
      </c>
      <c r="C180395" s="1" t="s">
        <v>372631</v>
      </c>
      <c r="D180395" s="1" t="s">
        <v>11</v>
      </c>
    </row>
    <row r="180396" spans="1:4" x14ac:dyDescent="0.3">
      <c r="A180396" s="1" t="s">
        <v>372632</v>
      </c>
      <c r="B180396" s="1" t="s">
        <v>20</v>
      </c>
      <c r="C180396" s="1" t="s">
        <v>372633</v>
      </c>
      <c r="D180396" s="1" t="s">
        <v>11</v>
      </c>
    </row>
    <row r="180397" spans="1:4" x14ac:dyDescent="0.3">
      <c r="A180397" s="1" t="s">
        <v>372634</v>
      </c>
      <c r="B180397" s="1" t="s">
        <v>83</v>
      </c>
      <c r="C180397" s="1" t="s">
        <v>372635</v>
      </c>
      <c r="D180397" s="1" t="s">
        <v>11</v>
      </c>
    </row>
    <row r="180398" spans="1:4" x14ac:dyDescent="0.3">
      <c r="A180398" s="1" t="s">
        <v>372636</v>
      </c>
      <c r="B180398" s="1" t="s">
        <v>967</v>
      </c>
      <c r="C180398" s="1" t="s">
        <v>372637</v>
      </c>
      <c r="D180398" s="1" t="s">
        <v>11</v>
      </c>
    </row>
    <row r="180399" spans="1:4" x14ac:dyDescent="0.3">
      <c r="A180399" s="1" t="s">
        <v>372638</v>
      </c>
      <c r="B180399" s="1" t="s">
        <v>1231</v>
      </c>
      <c r="C180399" s="1" t="s">
        <v>372639</v>
      </c>
      <c r="D180399" s="1" t="s">
        <v>11</v>
      </c>
    </row>
    <row r="180400" spans="1:4" x14ac:dyDescent="0.3">
      <c r="A180400" s="1" t="s">
        <v>372640</v>
      </c>
      <c r="B180400" s="1" t="s">
        <v>1804</v>
      </c>
      <c r="C180400" s="1" t="s">
        <v>372641</v>
      </c>
      <c r="D180400" s="1" t="s">
        <v>11</v>
      </c>
    </row>
    <row r="180401" spans="1:4" x14ac:dyDescent="0.3">
      <c r="A180401" s="1" t="s">
        <v>372642</v>
      </c>
      <c r="B180401" s="1" t="s">
        <v>852</v>
      </c>
      <c r="C180401" s="1" t="s">
        <v>372643</v>
      </c>
      <c r="D180401" s="1" t="s">
        <v>11</v>
      </c>
    </row>
    <row r="180402" spans="1:4" x14ac:dyDescent="0.3">
      <c r="A180402" s="1" t="s">
        <v>372644</v>
      </c>
      <c r="B180402" s="1" t="s">
        <v>136</v>
      </c>
      <c r="C180402" s="1" t="s">
        <v>275987</v>
      </c>
      <c r="D180402" s="1" t="s">
        <v>11</v>
      </c>
    </row>
    <row r="180403" spans="1:4" x14ac:dyDescent="0.3">
      <c r="A180403" s="1" t="s">
        <v>372645</v>
      </c>
      <c r="B180403" s="1" t="s">
        <v>914</v>
      </c>
      <c r="C180403" s="1" t="s">
        <v>372646</v>
      </c>
      <c r="D180403" s="1" t="s">
        <v>11</v>
      </c>
    </row>
    <row r="180404" spans="1:4" x14ac:dyDescent="0.3">
      <c r="A180404" s="1" t="s">
        <v>372647</v>
      </c>
      <c r="B180404" s="1" t="s">
        <v>804</v>
      </c>
      <c r="C180404" s="1" t="s">
        <v>372482</v>
      </c>
      <c r="D180404" s="1" t="s">
        <v>11</v>
      </c>
    </row>
    <row r="180405" spans="1:4" x14ac:dyDescent="0.3">
      <c r="A180405" s="1" t="s">
        <v>372648</v>
      </c>
      <c r="B180405" s="1" t="s">
        <v>3535</v>
      </c>
      <c r="C180405" s="1" t="s">
        <v>8438</v>
      </c>
      <c r="D180405" s="1" t="s">
        <v>11</v>
      </c>
    </row>
    <row r="180406" spans="1:4" x14ac:dyDescent="0.3">
      <c r="A180406" s="1" t="s">
        <v>372649</v>
      </c>
      <c r="B180406" s="1" t="s">
        <v>14220</v>
      </c>
      <c r="C180406" s="1" t="s">
        <v>372650</v>
      </c>
      <c r="D180406" s="1" t="s">
        <v>11</v>
      </c>
    </row>
    <row r="180407" spans="1:4" x14ac:dyDescent="0.3">
      <c r="A180407" s="1" t="s">
        <v>372651</v>
      </c>
      <c r="B180407" s="1" t="s">
        <v>181</v>
      </c>
      <c r="C180407" s="1" t="s">
        <v>372652</v>
      </c>
      <c r="D180407" s="1" t="s">
        <v>11</v>
      </c>
    </row>
    <row r="180408" spans="1:4" x14ac:dyDescent="0.3">
      <c r="A180408" s="1" t="s">
        <v>372653</v>
      </c>
      <c r="B180408" s="1" t="s">
        <v>143</v>
      </c>
      <c r="C180408" s="1" t="s">
        <v>372654</v>
      </c>
      <c r="D180408" s="1" t="s">
        <v>11</v>
      </c>
    </row>
    <row r="180409" spans="1:4" x14ac:dyDescent="0.3">
      <c r="A180409" s="1" t="s">
        <v>372655</v>
      </c>
      <c r="B180409" s="1" t="s">
        <v>3577</v>
      </c>
      <c r="C180409" s="1" t="s">
        <v>372656</v>
      </c>
      <c r="D180409" s="1" t="s">
        <v>11</v>
      </c>
    </row>
    <row r="180410" spans="1:4" x14ac:dyDescent="0.3">
      <c r="A180410" s="1" t="s">
        <v>372657</v>
      </c>
      <c r="B180410" s="1" t="s">
        <v>17</v>
      </c>
      <c r="C180410" s="1" t="s">
        <v>372658</v>
      </c>
      <c r="D180410" s="1" t="s">
        <v>11</v>
      </c>
    </row>
    <row r="180411" spans="1:4" x14ac:dyDescent="0.3">
      <c r="A180411" s="1" t="s">
        <v>372659</v>
      </c>
      <c r="B180411" s="1" t="s">
        <v>1835</v>
      </c>
      <c r="C180411" s="1" t="s">
        <v>372660</v>
      </c>
      <c r="D180411" s="1" t="s">
        <v>11</v>
      </c>
    </row>
    <row r="180412" spans="1:4" x14ac:dyDescent="0.3">
      <c r="A180412" s="1" t="s">
        <v>372661</v>
      </c>
      <c r="B180412" s="1" t="s">
        <v>804</v>
      </c>
      <c r="C180412" s="1" t="s">
        <v>372662</v>
      </c>
      <c r="D180412" s="1" t="s">
        <v>11</v>
      </c>
    </row>
    <row r="180413" spans="1:4" x14ac:dyDescent="0.3">
      <c r="A180413" s="1" t="s">
        <v>372663</v>
      </c>
      <c r="B180413" s="1" t="s">
        <v>5</v>
      </c>
      <c r="C180413" s="1" t="s">
        <v>372664</v>
      </c>
      <c r="D180413" s="1" t="s">
        <v>11</v>
      </c>
    </row>
    <row r="180414" spans="1:4" x14ac:dyDescent="0.3">
      <c r="A180414" s="1" t="s">
        <v>372665</v>
      </c>
      <c r="B180414" s="1" t="s">
        <v>136</v>
      </c>
      <c r="C180414" s="1" t="s">
        <v>368654</v>
      </c>
      <c r="D180414" s="1" t="s">
        <v>11</v>
      </c>
    </row>
    <row r="180415" spans="1:4" x14ac:dyDescent="0.3">
      <c r="A180415" s="1" t="s">
        <v>372666</v>
      </c>
      <c r="B180415" s="1" t="s">
        <v>1296</v>
      </c>
      <c r="C180415" s="1" t="s">
        <v>372667</v>
      </c>
      <c r="D180415" s="1" t="s">
        <v>11</v>
      </c>
    </row>
    <row r="180416" spans="1:4" x14ac:dyDescent="0.3">
      <c r="A180416" s="1" t="s">
        <v>372668</v>
      </c>
      <c r="B180416" s="1" t="s">
        <v>127</v>
      </c>
      <c r="C180416" s="1" t="s">
        <v>372669</v>
      </c>
      <c r="D180416" s="1" t="s">
        <v>11</v>
      </c>
    </row>
    <row r="180417" spans="1:4" x14ac:dyDescent="0.3">
      <c r="A180417" s="1" t="s">
        <v>372670</v>
      </c>
      <c r="B180417" s="1" t="s">
        <v>20</v>
      </c>
      <c r="C180417" s="1" t="s">
        <v>372671</v>
      </c>
      <c r="D180417" s="1" t="s">
        <v>11</v>
      </c>
    </row>
    <row r="180418" spans="1:4" x14ac:dyDescent="0.3">
      <c r="A180418" s="1" t="s">
        <v>372672</v>
      </c>
      <c r="B180418" s="1" t="s">
        <v>66</v>
      </c>
      <c r="C180418" s="1" t="s">
        <v>372673</v>
      </c>
      <c r="D180418" s="1" t="s">
        <v>11</v>
      </c>
    </row>
    <row r="180419" spans="1:4" x14ac:dyDescent="0.3">
      <c r="A180419" s="1" t="s">
        <v>372674</v>
      </c>
      <c r="B180419" s="1" t="s">
        <v>86</v>
      </c>
      <c r="C180419" s="1" t="s">
        <v>372675</v>
      </c>
      <c r="D180419" s="1" t="s">
        <v>372676</v>
      </c>
    </row>
    <row r="180420" spans="1:4" x14ac:dyDescent="0.3">
      <c r="A180420" s="1" t="s">
        <v>372677</v>
      </c>
      <c r="B180420" s="1" t="s">
        <v>17</v>
      </c>
      <c r="C180420" s="1" t="s">
        <v>372678</v>
      </c>
      <c r="D180420" s="1" t="s">
        <v>11</v>
      </c>
    </row>
    <row r="180421" spans="1:4" x14ac:dyDescent="0.3">
      <c r="A180421" s="1" t="s">
        <v>372679</v>
      </c>
      <c r="B180421" s="1" t="s">
        <v>565</v>
      </c>
      <c r="C180421" s="1" t="s">
        <v>566</v>
      </c>
      <c r="D180421" s="1" t="s">
        <v>11</v>
      </c>
    </row>
    <row r="180422" spans="1:4" x14ac:dyDescent="0.3">
      <c r="A180422" s="1" t="s">
        <v>372680</v>
      </c>
      <c r="B180422" s="1" t="s">
        <v>485</v>
      </c>
      <c r="C180422" s="1" t="s">
        <v>372681</v>
      </c>
      <c r="D180422" s="1" t="s">
        <v>11</v>
      </c>
    </row>
    <row r="180423" spans="1:4" x14ac:dyDescent="0.3">
      <c r="A180423" s="1" t="s">
        <v>372682</v>
      </c>
      <c r="B180423" s="1" t="s">
        <v>233</v>
      </c>
      <c r="C180423" s="1" t="s">
        <v>372683</v>
      </c>
      <c r="D180423" s="1" t="s">
        <v>11</v>
      </c>
    </row>
    <row r="180424" spans="1:4" x14ac:dyDescent="0.3">
      <c r="A180424" s="1" t="s">
        <v>372684</v>
      </c>
      <c r="B180424" s="1" t="s">
        <v>804</v>
      </c>
      <c r="C180424" s="1" t="s">
        <v>372685</v>
      </c>
      <c r="D180424" s="1" t="s">
        <v>11</v>
      </c>
    </row>
    <row r="180425" spans="1:4" x14ac:dyDescent="0.3">
      <c r="A180425" s="1" t="s">
        <v>372686</v>
      </c>
      <c r="B180425" s="1" t="s">
        <v>127</v>
      </c>
      <c r="C180425" s="1" t="s">
        <v>372687</v>
      </c>
      <c r="D180425" s="1" t="s">
        <v>11</v>
      </c>
    </row>
    <row r="180426" spans="1:4" x14ac:dyDescent="0.3">
      <c r="A180426" s="1" t="s">
        <v>372688</v>
      </c>
      <c r="B180426" s="1" t="s">
        <v>428</v>
      </c>
      <c r="C180426" s="1" t="s">
        <v>372689</v>
      </c>
      <c r="D180426" s="1" t="s">
        <v>11</v>
      </c>
    </row>
    <row r="180427" spans="1:4" x14ac:dyDescent="0.3">
      <c r="A180427" s="1" t="s">
        <v>372690</v>
      </c>
      <c r="B180427" s="1" t="s">
        <v>127</v>
      </c>
      <c r="C180427" s="1" t="s">
        <v>372691</v>
      </c>
      <c r="D180427" s="1" t="s">
        <v>174090</v>
      </c>
    </row>
    <row r="180428" spans="1:4" x14ac:dyDescent="0.3">
      <c r="A180428" s="1" t="s">
        <v>372692</v>
      </c>
      <c r="B180428" s="1" t="s">
        <v>181</v>
      </c>
      <c r="C180428" s="1" t="s">
        <v>372693</v>
      </c>
      <c r="D180428" s="1" t="s">
        <v>11</v>
      </c>
    </row>
    <row r="180429" spans="1:4" x14ac:dyDescent="0.3">
      <c r="A180429" s="1" t="s">
        <v>372694</v>
      </c>
      <c r="B180429" s="1" t="s">
        <v>523</v>
      </c>
      <c r="C180429" s="1" t="s">
        <v>372695</v>
      </c>
      <c r="D180429" s="1" t="s">
        <v>11</v>
      </c>
    </row>
    <row r="180430" spans="1:4" x14ac:dyDescent="0.3">
      <c r="A180430" s="1" t="s">
        <v>372696</v>
      </c>
      <c r="B180430" s="1" t="s">
        <v>17</v>
      </c>
      <c r="C180430" s="1" t="s">
        <v>372697</v>
      </c>
      <c r="D180430" s="1" t="s">
        <v>11</v>
      </c>
    </row>
    <row r="180431" spans="1:4" x14ac:dyDescent="0.3">
      <c r="A180431" s="1" t="s">
        <v>372698</v>
      </c>
      <c r="B180431" s="1" t="s">
        <v>200</v>
      </c>
      <c r="C180431" s="1" t="s">
        <v>372699</v>
      </c>
      <c r="D180431" s="1" t="s">
        <v>11</v>
      </c>
    </row>
    <row r="180432" spans="1:4" x14ac:dyDescent="0.3">
      <c r="A180432" s="1" t="s">
        <v>372700</v>
      </c>
      <c r="B180432" s="1" t="s">
        <v>330</v>
      </c>
      <c r="C180432" s="1" t="s">
        <v>372701</v>
      </c>
      <c r="D180432" s="1" t="s">
        <v>11</v>
      </c>
    </row>
    <row r="180433" spans="1:4" x14ac:dyDescent="0.3">
      <c r="A180433" s="1" t="s">
        <v>372702</v>
      </c>
      <c r="B180433" s="1" t="s">
        <v>86</v>
      </c>
      <c r="C180433" s="1" t="s">
        <v>372703</v>
      </c>
      <c r="D180433" s="1" t="s">
        <v>11</v>
      </c>
    </row>
    <row r="180434" spans="1:4" x14ac:dyDescent="0.3">
      <c r="A180434" s="1" t="s">
        <v>372704</v>
      </c>
      <c r="B180434" s="1" t="s">
        <v>457</v>
      </c>
      <c r="C180434" s="1" t="s">
        <v>372705</v>
      </c>
      <c r="D180434" s="1" t="s">
        <v>11</v>
      </c>
    </row>
    <row r="180435" spans="1:4" x14ac:dyDescent="0.3">
      <c r="A180435" s="1" t="s">
        <v>372706</v>
      </c>
      <c r="B180435" s="1" t="s">
        <v>1024</v>
      </c>
      <c r="C180435" s="1" t="s">
        <v>372707</v>
      </c>
      <c r="D180435" s="1" t="s">
        <v>11</v>
      </c>
    </row>
    <row r="180436" spans="1:4" x14ac:dyDescent="0.3">
      <c r="A180436" s="1" t="s">
        <v>372708</v>
      </c>
      <c r="B180436" s="1" t="s">
        <v>136</v>
      </c>
      <c r="C180436" s="1" t="s">
        <v>5848</v>
      </c>
      <c r="D180436" s="1" t="s">
        <v>11</v>
      </c>
    </row>
    <row r="180437" spans="1:4" x14ac:dyDescent="0.3">
      <c r="A180437" s="1" t="s">
        <v>372709</v>
      </c>
      <c r="B180437" s="1" t="s">
        <v>133</v>
      </c>
      <c r="C180437" s="1" t="s">
        <v>372710</v>
      </c>
      <c r="D180437" s="1" t="s">
        <v>11</v>
      </c>
    </row>
    <row r="180438" spans="1:4" x14ac:dyDescent="0.3">
      <c r="A180438" s="1" t="s">
        <v>372711</v>
      </c>
      <c r="B180438" s="1" t="s">
        <v>2803</v>
      </c>
      <c r="C180438" s="1" t="s">
        <v>372712</v>
      </c>
      <c r="D180438" s="1" t="s">
        <v>11</v>
      </c>
    </row>
    <row r="180439" spans="1:4" x14ac:dyDescent="0.3">
      <c r="A180439" s="1" t="s">
        <v>372713</v>
      </c>
      <c r="B180439" s="1" t="s">
        <v>5547</v>
      </c>
      <c r="C180439" s="1" t="s">
        <v>87826</v>
      </c>
      <c r="D180439" s="1" t="s">
        <v>11</v>
      </c>
    </row>
    <row r="180440" spans="1:4" x14ac:dyDescent="0.3">
      <c r="A180440" s="1" t="s">
        <v>372714</v>
      </c>
      <c r="B180440" s="1" t="s">
        <v>83</v>
      </c>
      <c r="C180440" s="1" t="s">
        <v>372715</v>
      </c>
      <c r="D180440" s="1" t="s">
        <v>11</v>
      </c>
    </row>
    <row r="180441" spans="1:4" x14ac:dyDescent="0.3">
      <c r="A180441" s="1" t="s">
        <v>372716</v>
      </c>
      <c r="B180441" s="1" t="s">
        <v>1024</v>
      </c>
      <c r="C180441" s="1" t="s">
        <v>372717</v>
      </c>
      <c r="D180441" s="1" t="s">
        <v>11</v>
      </c>
    </row>
    <row r="180442" spans="1:4" x14ac:dyDescent="0.3">
      <c r="A180442" s="1" t="s">
        <v>372718</v>
      </c>
      <c r="B180442" s="1" t="s">
        <v>136</v>
      </c>
      <c r="C180442" s="1" t="s">
        <v>372719</v>
      </c>
      <c r="D180442" s="1" t="s">
        <v>11</v>
      </c>
    </row>
    <row r="180443" spans="1:4" x14ac:dyDescent="0.3">
      <c r="A180443" s="1" t="s">
        <v>372720</v>
      </c>
      <c r="B180443" s="1" t="s">
        <v>127</v>
      </c>
      <c r="C180443" s="1" t="s">
        <v>372721</v>
      </c>
      <c r="D180443" s="1" t="s">
        <v>11</v>
      </c>
    </row>
    <row r="180444" spans="1:4" x14ac:dyDescent="0.3">
      <c r="A180444" s="1" t="s">
        <v>372722</v>
      </c>
      <c r="B180444" s="1" t="s">
        <v>181</v>
      </c>
      <c r="C180444" s="1" t="s">
        <v>372723</v>
      </c>
      <c r="D180444" s="1" t="s">
        <v>11</v>
      </c>
    </row>
    <row r="180445" spans="1:4" x14ac:dyDescent="0.3">
      <c r="A180445" s="1" t="s">
        <v>372724</v>
      </c>
      <c r="B180445" s="1" t="s">
        <v>457</v>
      </c>
      <c r="C180445" s="1" t="s">
        <v>372725</v>
      </c>
      <c r="D180445" s="1" t="s">
        <v>11</v>
      </c>
    </row>
    <row r="180446" spans="1:4" x14ac:dyDescent="0.3">
      <c r="A180446" s="1" t="s">
        <v>372726</v>
      </c>
      <c r="B180446" s="1" t="s">
        <v>689</v>
      </c>
      <c r="C180446" s="1" t="s">
        <v>372727</v>
      </c>
      <c r="D180446" s="1" t="s">
        <v>11</v>
      </c>
    </row>
    <row r="180447" spans="1:4" x14ac:dyDescent="0.3">
      <c r="A180447" s="1" t="s">
        <v>372728</v>
      </c>
      <c r="B180447" s="1" t="s">
        <v>40</v>
      </c>
      <c r="C180447" s="1" t="s">
        <v>8002</v>
      </c>
      <c r="D180447" s="1" t="s">
        <v>11</v>
      </c>
    </row>
    <row r="180448" spans="1:4" x14ac:dyDescent="0.3">
      <c r="A180448" s="1" t="s">
        <v>372729</v>
      </c>
      <c r="B180448" s="1" t="s">
        <v>2761</v>
      </c>
      <c r="C180448" s="1" t="s">
        <v>372730</v>
      </c>
      <c r="D180448" s="1" t="s">
        <v>11</v>
      </c>
    </row>
    <row r="180449" spans="1:4" x14ac:dyDescent="0.3">
      <c r="A180449" s="1" t="s">
        <v>372731</v>
      </c>
      <c r="B180449" s="1" t="s">
        <v>181</v>
      </c>
      <c r="C180449" s="1" t="s">
        <v>372732</v>
      </c>
      <c r="D180449" s="1" t="s">
        <v>11</v>
      </c>
    </row>
    <row r="180450" spans="1:4" x14ac:dyDescent="0.3">
      <c r="A180450" s="1" t="s">
        <v>372733</v>
      </c>
      <c r="B180450" s="1" t="s">
        <v>1551</v>
      </c>
      <c r="C180450" s="1" t="s">
        <v>372734</v>
      </c>
      <c r="D180450" s="1" t="s">
        <v>11</v>
      </c>
    </row>
    <row r="180451" spans="1:4" x14ac:dyDescent="0.3">
      <c r="A180451" s="1" t="s">
        <v>372735</v>
      </c>
      <c r="B180451" s="1" t="s">
        <v>666</v>
      </c>
      <c r="C180451" s="1" t="s">
        <v>372736</v>
      </c>
      <c r="D180451" s="1" t="s">
        <v>11</v>
      </c>
    </row>
    <row r="180452" spans="1:4" x14ac:dyDescent="0.3">
      <c r="A180452" s="1" t="s">
        <v>372737</v>
      </c>
      <c r="B180452" s="1" t="s">
        <v>804</v>
      </c>
      <c r="C180452" s="1" t="s">
        <v>372738</v>
      </c>
      <c r="D180452" s="1" t="s">
        <v>11</v>
      </c>
    </row>
    <row r="180453" spans="1:4" x14ac:dyDescent="0.3">
      <c r="A180453" s="1" t="s">
        <v>372739</v>
      </c>
      <c r="B180453" s="1" t="s">
        <v>914</v>
      </c>
      <c r="C180453" s="1" t="s">
        <v>372740</v>
      </c>
      <c r="D180453" s="1" t="s">
        <v>11</v>
      </c>
    </row>
    <row r="180454" spans="1:4" x14ac:dyDescent="0.3">
      <c r="A180454" s="1" t="s">
        <v>372741</v>
      </c>
      <c r="B180454" s="1" t="s">
        <v>804</v>
      </c>
      <c r="C180454" s="1" t="s">
        <v>372742</v>
      </c>
      <c r="D180454" s="1" t="s">
        <v>11</v>
      </c>
    </row>
    <row r="180455" spans="1:4" x14ac:dyDescent="0.3">
      <c r="A180455" s="1" t="s">
        <v>372743</v>
      </c>
      <c r="B180455" s="1" t="s">
        <v>457</v>
      </c>
      <c r="C180455" s="1" t="s">
        <v>372744</v>
      </c>
      <c r="D180455" s="1" t="s">
        <v>11</v>
      </c>
    </row>
    <row r="180456" spans="1:4" x14ac:dyDescent="0.3">
      <c r="A180456" s="1" t="s">
        <v>372745</v>
      </c>
      <c r="B180456" s="1" t="s">
        <v>428</v>
      </c>
      <c r="C180456" s="1" t="s">
        <v>372746</v>
      </c>
      <c r="D180456" s="1" t="s">
        <v>11</v>
      </c>
    </row>
    <row r="180457" spans="1:4" x14ac:dyDescent="0.3">
      <c r="A180457" s="1" t="s">
        <v>372747</v>
      </c>
      <c r="B180457" s="1" t="s">
        <v>1355</v>
      </c>
      <c r="C180457" s="1" t="s">
        <v>372748</v>
      </c>
      <c r="D180457" s="1" t="s">
        <v>11</v>
      </c>
    </row>
    <row r="180458" spans="1:4" x14ac:dyDescent="0.3">
      <c r="A180458" s="1" t="s">
        <v>372749</v>
      </c>
      <c r="B180458" s="1" t="s">
        <v>7126</v>
      </c>
      <c r="C180458" s="1" t="s">
        <v>372750</v>
      </c>
      <c r="D180458" s="1" t="s">
        <v>372751</v>
      </c>
    </row>
    <row r="180459" spans="1:4" x14ac:dyDescent="0.3">
      <c r="A180459" s="1" t="s">
        <v>372752</v>
      </c>
      <c r="B180459" s="1" t="s">
        <v>50316</v>
      </c>
      <c r="C180459" s="1" t="s">
        <v>372753</v>
      </c>
      <c r="D180459" s="1" t="s">
        <v>11</v>
      </c>
    </row>
    <row r="180460" spans="1:4" x14ac:dyDescent="0.3">
      <c r="A180460" s="1" t="s">
        <v>372754</v>
      </c>
      <c r="B180460" s="1" t="s">
        <v>1024</v>
      </c>
      <c r="C180460" s="1" t="s">
        <v>372755</v>
      </c>
      <c r="D180460" s="1" t="s">
        <v>11</v>
      </c>
    </row>
    <row r="180461" spans="1:4" x14ac:dyDescent="0.3">
      <c r="A180461" s="1" t="s">
        <v>372756</v>
      </c>
      <c r="B180461" s="1" t="s">
        <v>66</v>
      </c>
      <c r="C180461" s="1" t="s">
        <v>372757</v>
      </c>
      <c r="D180461" s="1" t="s">
        <v>11</v>
      </c>
    </row>
    <row r="180462" spans="1:4" x14ac:dyDescent="0.3">
      <c r="A180462" s="1" t="s">
        <v>372758</v>
      </c>
      <c r="B180462" s="1" t="s">
        <v>1547</v>
      </c>
      <c r="C180462" s="1" t="s">
        <v>372759</v>
      </c>
      <c r="D180462" s="1" t="s">
        <v>11</v>
      </c>
    </row>
    <row r="180463" spans="1:4" x14ac:dyDescent="0.3">
      <c r="A180463" s="1" t="s">
        <v>372760</v>
      </c>
      <c r="B180463" s="1" t="s">
        <v>143</v>
      </c>
      <c r="C180463" s="1" t="s">
        <v>372761</v>
      </c>
      <c r="D180463" s="1" t="s">
        <v>372762</v>
      </c>
    </row>
    <row r="180464" spans="1:4" x14ac:dyDescent="0.3">
      <c r="A180464" s="1" t="s">
        <v>372763</v>
      </c>
      <c r="B180464" s="1" t="s">
        <v>17</v>
      </c>
      <c r="C180464" s="1" t="s">
        <v>372764</v>
      </c>
      <c r="D180464" s="1" t="s">
        <v>11</v>
      </c>
    </row>
    <row r="180465" spans="1:4" x14ac:dyDescent="0.3">
      <c r="A180465" s="1" t="s">
        <v>372765</v>
      </c>
      <c r="B180465" s="1" t="s">
        <v>804</v>
      </c>
      <c r="C180465" s="1" t="s">
        <v>372766</v>
      </c>
      <c r="D180465" s="1" t="s">
        <v>11</v>
      </c>
    </row>
    <row r="180466" spans="1:4" x14ac:dyDescent="0.3">
      <c r="A180466" s="1" t="s">
        <v>372767</v>
      </c>
      <c r="B180466" s="1" t="s">
        <v>488</v>
      </c>
      <c r="C180466" s="1" t="s">
        <v>372768</v>
      </c>
      <c r="D180466" s="1" t="s">
        <v>11</v>
      </c>
    </row>
    <row r="180467" spans="1:4" x14ac:dyDescent="0.3">
      <c r="A180467" s="1" t="s">
        <v>372769</v>
      </c>
      <c r="B180467" s="1" t="s">
        <v>829</v>
      </c>
      <c r="C180467" s="1" t="s">
        <v>372770</v>
      </c>
      <c r="D180467" s="1" t="s">
        <v>11</v>
      </c>
    </row>
    <row r="180468" spans="1:4" x14ac:dyDescent="0.3">
      <c r="A180468" s="1" t="s">
        <v>372771</v>
      </c>
      <c r="B180468" s="1" t="s">
        <v>488</v>
      </c>
      <c r="C180468" s="1" t="s">
        <v>372772</v>
      </c>
      <c r="D180468" s="1" t="s">
        <v>11</v>
      </c>
    </row>
    <row r="180469" spans="1:4" x14ac:dyDescent="0.3">
      <c r="A180469" s="1" t="s">
        <v>372773</v>
      </c>
      <c r="B180469" s="1" t="s">
        <v>488</v>
      </c>
      <c r="C180469" s="1" t="s">
        <v>372774</v>
      </c>
      <c r="D180469" s="1" t="s">
        <v>11</v>
      </c>
    </row>
    <row r="180470" spans="1:4" x14ac:dyDescent="0.3">
      <c r="A180470" s="1" t="s">
        <v>372775</v>
      </c>
      <c r="B180470" s="1" t="s">
        <v>7126</v>
      </c>
      <c r="C180470" s="1" t="s">
        <v>372776</v>
      </c>
      <c r="D180470" s="1" t="s">
        <v>11</v>
      </c>
    </row>
    <row r="180471" spans="1:4" x14ac:dyDescent="0.3">
      <c r="A180471" s="1" t="s">
        <v>372777</v>
      </c>
      <c r="B180471" s="1" t="s">
        <v>3577</v>
      </c>
      <c r="C180471" s="1" t="s">
        <v>372778</v>
      </c>
      <c r="D180471" s="1" t="s">
        <v>372779</v>
      </c>
    </row>
    <row r="180472" spans="1:4" x14ac:dyDescent="0.3">
      <c r="A180472" s="1" t="s">
        <v>372780</v>
      </c>
      <c r="B180472" s="1" t="s">
        <v>17</v>
      </c>
      <c r="C180472" s="1" t="s">
        <v>136216</v>
      </c>
      <c r="D180472" s="1" t="s">
        <v>11</v>
      </c>
    </row>
    <row r="180473" spans="1:4" x14ac:dyDescent="0.3">
      <c r="A180473" s="1" t="s">
        <v>372781</v>
      </c>
      <c r="B180473" s="1" t="s">
        <v>4030</v>
      </c>
      <c r="C180473" s="1" t="s">
        <v>372782</v>
      </c>
      <c r="D180473" s="1" t="s">
        <v>11</v>
      </c>
    </row>
    <row r="180474" spans="1:4" x14ac:dyDescent="0.3">
      <c r="A180474" s="1" t="s">
        <v>372783</v>
      </c>
      <c r="B180474" s="1" t="s">
        <v>2060</v>
      </c>
      <c r="C180474" s="1" t="s">
        <v>366113</v>
      </c>
      <c r="D180474" s="1" t="s">
        <v>11</v>
      </c>
    </row>
    <row r="180475" spans="1:4" x14ac:dyDescent="0.3">
      <c r="A180475" s="1" t="s">
        <v>372784</v>
      </c>
      <c r="B180475" s="1" t="s">
        <v>804</v>
      </c>
      <c r="C180475" s="1" t="s">
        <v>65599</v>
      </c>
      <c r="D180475" s="1" t="s">
        <v>11</v>
      </c>
    </row>
    <row r="180476" spans="1:4" x14ac:dyDescent="0.3">
      <c r="A180476" s="1" t="s">
        <v>372785</v>
      </c>
      <c r="B180476" s="1" t="s">
        <v>394</v>
      </c>
      <c r="C180476" s="1" t="s">
        <v>372786</v>
      </c>
      <c r="D180476" s="1" t="s">
        <v>11</v>
      </c>
    </row>
    <row r="180477" spans="1:4" x14ac:dyDescent="0.3">
      <c r="A180477" s="1" t="s">
        <v>372787</v>
      </c>
      <c r="B180477" s="1" t="s">
        <v>66</v>
      </c>
      <c r="C180477" s="1" t="s">
        <v>372788</v>
      </c>
      <c r="D180477" s="1" t="s">
        <v>11</v>
      </c>
    </row>
    <row r="180478" spans="1:4" x14ac:dyDescent="0.3">
      <c r="A180478" s="1" t="s">
        <v>372789</v>
      </c>
      <c r="B180478" s="1" t="s">
        <v>127</v>
      </c>
      <c r="C180478" s="1" t="s">
        <v>8074</v>
      </c>
      <c r="D180478" s="1" t="s">
        <v>11</v>
      </c>
    </row>
    <row r="180479" spans="1:4" x14ac:dyDescent="0.3">
      <c r="A180479" s="1" t="s">
        <v>372790</v>
      </c>
      <c r="B180479" s="1" t="s">
        <v>226</v>
      </c>
      <c r="C180479" s="1" t="s">
        <v>372791</v>
      </c>
      <c r="D180479" s="1" t="s">
        <v>11</v>
      </c>
    </row>
    <row r="180480" spans="1:4" x14ac:dyDescent="0.3">
      <c r="A180480" s="1" t="s">
        <v>372792</v>
      </c>
      <c r="B180480" s="1" t="s">
        <v>2191</v>
      </c>
      <c r="C180480" s="1" t="s">
        <v>372793</v>
      </c>
      <c r="D180480" s="1" t="s">
        <v>11</v>
      </c>
    </row>
    <row r="180481" spans="1:4" x14ac:dyDescent="0.3">
      <c r="A180481" s="1" t="s">
        <v>372794</v>
      </c>
      <c r="B180481" s="1" t="s">
        <v>23</v>
      </c>
      <c r="C180481" s="1" t="s">
        <v>372795</v>
      </c>
      <c r="D180481" s="1" t="s">
        <v>11</v>
      </c>
    </row>
    <row r="180482" spans="1:4" x14ac:dyDescent="0.3">
      <c r="A180482" s="1" t="s">
        <v>372796</v>
      </c>
      <c r="B180482" s="1" t="s">
        <v>98</v>
      </c>
      <c r="C180482" s="1" t="s">
        <v>372797</v>
      </c>
      <c r="D180482" s="1" t="s">
        <v>11</v>
      </c>
    </row>
    <row r="180483" spans="1:4" x14ac:dyDescent="0.3">
      <c r="A180483" s="1" t="s">
        <v>372798</v>
      </c>
      <c r="B180483" s="1" t="s">
        <v>10344</v>
      </c>
      <c r="C180483" s="1" t="s">
        <v>372799</v>
      </c>
      <c r="D180483" s="1" t="s">
        <v>11</v>
      </c>
    </row>
    <row r="180484" spans="1:4" x14ac:dyDescent="0.3">
      <c r="A180484" s="1" t="s">
        <v>372800</v>
      </c>
      <c r="B180484" s="1" t="s">
        <v>127</v>
      </c>
      <c r="C180484" s="1" t="s">
        <v>372801</v>
      </c>
      <c r="D180484" s="1" t="s">
        <v>11</v>
      </c>
    </row>
    <row r="180485" spans="1:4" x14ac:dyDescent="0.3">
      <c r="A180485" s="1" t="s">
        <v>372802</v>
      </c>
      <c r="B180485" s="1" t="s">
        <v>143</v>
      </c>
      <c r="C180485" s="1" t="s">
        <v>372803</v>
      </c>
      <c r="D180485" s="1" t="s">
        <v>11</v>
      </c>
    </row>
    <row r="180486" spans="1:4" x14ac:dyDescent="0.3">
      <c r="A180486" s="1" t="s">
        <v>372804</v>
      </c>
      <c r="B180486" s="1" t="s">
        <v>17</v>
      </c>
      <c r="C180486" s="1" t="s">
        <v>941</v>
      </c>
      <c r="D180486" s="1" t="s">
        <v>11</v>
      </c>
    </row>
    <row r="180487" spans="1:4" x14ac:dyDescent="0.3">
      <c r="A180487" s="1" t="s">
        <v>372805</v>
      </c>
      <c r="B180487" s="1" t="s">
        <v>4486</v>
      </c>
      <c r="C180487" s="1" t="s">
        <v>372806</v>
      </c>
      <c r="D180487" s="1" t="s">
        <v>11</v>
      </c>
    </row>
    <row r="180488" spans="1:4" x14ac:dyDescent="0.3">
      <c r="A180488" s="1" t="s">
        <v>372807</v>
      </c>
      <c r="B180488" s="1" t="s">
        <v>143</v>
      </c>
      <c r="C180488" s="1" t="s">
        <v>372808</v>
      </c>
      <c r="D180488" s="1" t="s">
        <v>11</v>
      </c>
    </row>
    <row r="180489" spans="1:4" x14ac:dyDescent="0.3">
      <c r="A180489" s="1" t="s">
        <v>372809</v>
      </c>
      <c r="B180489" s="1" t="s">
        <v>20</v>
      </c>
      <c r="C180489" s="1" t="s">
        <v>65228</v>
      </c>
      <c r="D180489" s="1" t="s">
        <v>11</v>
      </c>
    </row>
    <row r="180490" spans="1:4" x14ac:dyDescent="0.3">
      <c r="A180490" s="1" t="s">
        <v>372810</v>
      </c>
      <c r="B180490" s="1" t="s">
        <v>90</v>
      </c>
      <c r="C180490" s="1" t="s">
        <v>372811</v>
      </c>
      <c r="D180490" s="1" t="s">
        <v>11</v>
      </c>
    </row>
    <row r="180491" spans="1:4" x14ac:dyDescent="0.3">
      <c r="A180491" s="1" t="s">
        <v>372812</v>
      </c>
      <c r="B180491" s="1" t="s">
        <v>213</v>
      </c>
      <c r="C180491" s="1" t="s">
        <v>372813</v>
      </c>
      <c r="D180491" s="1" t="s">
        <v>11</v>
      </c>
    </row>
    <row r="180492" spans="1:4" x14ac:dyDescent="0.3">
      <c r="A180492" s="1" t="s">
        <v>372814</v>
      </c>
      <c r="B180492" s="1" t="s">
        <v>4100</v>
      </c>
      <c r="C180492" s="1" t="s">
        <v>2876</v>
      </c>
      <c r="D180492" s="1" t="s">
        <v>11</v>
      </c>
    </row>
    <row r="180493" spans="1:4" x14ac:dyDescent="0.3">
      <c r="A180493" s="1" t="s">
        <v>372815</v>
      </c>
      <c r="B180493" s="1" t="s">
        <v>1166</v>
      </c>
      <c r="C180493" s="1" t="s">
        <v>372816</v>
      </c>
      <c r="D180493" s="1" t="s">
        <v>372817</v>
      </c>
    </row>
    <row r="180494" spans="1:4" x14ac:dyDescent="0.3">
      <c r="A180494" s="1" t="s">
        <v>372818</v>
      </c>
      <c r="B180494" s="1" t="s">
        <v>34</v>
      </c>
      <c r="C180494" s="1" t="s">
        <v>11</v>
      </c>
      <c r="D180494" s="1" t="s">
        <v>11</v>
      </c>
    </row>
    <row r="180495" spans="1:4" x14ac:dyDescent="0.3">
      <c r="A180495" s="1" t="s">
        <v>372819</v>
      </c>
      <c r="B180495" s="1" t="s">
        <v>143</v>
      </c>
      <c r="C180495" s="1" t="s">
        <v>372820</v>
      </c>
      <c r="D180495" s="1" t="s">
        <v>11</v>
      </c>
    </row>
    <row r="180496" spans="1:4" x14ac:dyDescent="0.3">
      <c r="A180496" s="1" t="s">
        <v>372821</v>
      </c>
      <c r="B180496" s="1" t="s">
        <v>20</v>
      </c>
      <c r="C180496" s="1" t="s">
        <v>372822</v>
      </c>
      <c r="D180496" s="1" t="s">
        <v>11</v>
      </c>
    </row>
    <row r="180497" spans="1:4" x14ac:dyDescent="0.3">
      <c r="A180497" s="1" t="s">
        <v>372823</v>
      </c>
      <c r="B180497" s="1" t="s">
        <v>1070</v>
      </c>
      <c r="C180497" s="1" t="s">
        <v>372824</v>
      </c>
      <c r="D180497" s="1" t="s">
        <v>11</v>
      </c>
    </row>
    <row r="180498" spans="1:4" x14ac:dyDescent="0.3">
      <c r="A180498" s="1" t="s">
        <v>372825</v>
      </c>
      <c r="B180498" s="1" t="s">
        <v>488</v>
      </c>
      <c r="C180498" s="1" t="s">
        <v>372826</v>
      </c>
      <c r="D180498" s="1" t="s">
        <v>372827</v>
      </c>
    </row>
    <row r="180499" spans="1:4" x14ac:dyDescent="0.3">
      <c r="A180499" s="1" t="s">
        <v>372828</v>
      </c>
      <c r="B180499" s="1" t="s">
        <v>1657</v>
      </c>
      <c r="C180499" s="1" t="s">
        <v>372829</v>
      </c>
      <c r="D180499" s="1" t="s">
        <v>11</v>
      </c>
    </row>
    <row r="180500" spans="1:4" x14ac:dyDescent="0.3">
      <c r="A180500" s="1" t="s">
        <v>372830</v>
      </c>
      <c r="B180500" s="1" t="s">
        <v>105</v>
      </c>
      <c r="C180500" s="1" t="s">
        <v>372831</v>
      </c>
      <c r="D180500" s="1" t="s">
        <v>11</v>
      </c>
    </row>
    <row r="180501" spans="1:4" x14ac:dyDescent="0.3">
      <c r="A180501" s="1" t="s">
        <v>372832</v>
      </c>
      <c r="B180501" s="1" t="s">
        <v>136</v>
      </c>
      <c r="C180501" s="1" t="s">
        <v>372833</v>
      </c>
      <c r="D180501" s="1" t="s">
        <v>11</v>
      </c>
    </row>
    <row r="180502" spans="1:4" x14ac:dyDescent="0.3">
      <c r="A180502" s="1" t="s">
        <v>372834</v>
      </c>
      <c r="B180502" s="1" t="s">
        <v>2683</v>
      </c>
      <c r="C180502" s="1" t="s">
        <v>18921</v>
      </c>
      <c r="D180502" s="1" t="s">
        <v>11</v>
      </c>
    </row>
    <row r="180503" spans="1:4" x14ac:dyDescent="0.3">
      <c r="A180503" s="1" t="s">
        <v>372835</v>
      </c>
      <c r="B180503" s="1" t="s">
        <v>1900</v>
      </c>
      <c r="C180503" s="1" t="s">
        <v>372836</v>
      </c>
      <c r="D180503" s="1" t="s">
        <v>11</v>
      </c>
    </row>
    <row r="180504" spans="1:4" x14ac:dyDescent="0.3">
      <c r="A180504" s="1" t="s">
        <v>372837</v>
      </c>
      <c r="B180504" s="1" t="s">
        <v>143</v>
      </c>
      <c r="C180504" s="1" t="s">
        <v>372838</v>
      </c>
      <c r="D180504" s="1" t="s">
        <v>11</v>
      </c>
    </row>
    <row r="180505" spans="1:4" x14ac:dyDescent="0.3">
      <c r="A180505" s="1" t="s">
        <v>372839</v>
      </c>
      <c r="B180505" s="1" t="s">
        <v>804</v>
      </c>
      <c r="C180505" s="1" t="s">
        <v>372840</v>
      </c>
      <c r="D180505" s="1" t="s">
        <v>11</v>
      </c>
    </row>
    <row r="180506" spans="1:4" x14ac:dyDescent="0.3">
      <c r="A180506" s="1" t="s">
        <v>372841</v>
      </c>
      <c r="B180506" s="1" t="s">
        <v>523</v>
      </c>
      <c r="C180506" s="1" t="s">
        <v>372842</v>
      </c>
      <c r="D180506" s="1" t="s">
        <v>11</v>
      </c>
    </row>
    <row r="180507" spans="1:4" x14ac:dyDescent="0.3">
      <c r="A180507" s="1" t="s">
        <v>372843</v>
      </c>
      <c r="B180507" s="1" t="s">
        <v>1362</v>
      </c>
      <c r="C180507" s="1" t="s">
        <v>372844</v>
      </c>
      <c r="D180507" s="1" t="s">
        <v>11</v>
      </c>
    </row>
    <row r="180508" spans="1:4" x14ac:dyDescent="0.3">
      <c r="A180508" s="1" t="s">
        <v>372845</v>
      </c>
      <c r="B180508" s="1" t="s">
        <v>66</v>
      </c>
      <c r="C180508" s="1" t="s">
        <v>4529</v>
      </c>
      <c r="D180508" s="1" t="s">
        <v>11</v>
      </c>
    </row>
    <row r="180509" spans="1:4" x14ac:dyDescent="0.3">
      <c r="A180509" s="1" t="s">
        <v>372846</v>
      </c>
      <c r="B180509" s="1" t="s">
        <v>136</v>
      </c>
      <c r="C180509" s="1" t="s">
        <v>372847</v>
      </c>
      <c r="D180509" s="1" t="s">
        <v>11</v>
      </c>
    </row>
    <row r="180510" spans="1:4" x14ac:dyDescent="0.3">
      <c r="A180510" s="1" t="s">
        <v>372848</v>
      </c>
      <c r="B180510" s="1" t="s">
        <v>740</v>
      </c>
      <c r="C180510" s="1" t="s">
        <v>372849</v>
      </c>
      <c r="D180510" s="1" t="s">
        <v>372850</v>
      </c>
    </row>
    <row r="180511" spans="1:4" x14ac:dyDescent="0.3">
      <c r="A180511" s="1" t="s">
        <v>372851</v>
      </c>
      <c r="B180511" s="1" t="s">
        <v>31958</v>
      </c>
      <c r="C180511" s="1" t="s">
        <v>372852</v>
      </c>
      <c r="D180511" s="1" t="s">
        <v>11</v>
      </c>
    </row>
    <row r="180512" spans="1:4" x14ac:dyDescent="0.3">
      <c r="A180512" s="1" t="s">
        <v>372853</v>
      </c>
      <c r="B180512" s="1" t="s">
        <v>353</v>
      </c>
      <c r="C180512" s="1" t="s">
        <v>177323</v>
      </c>
      <c r="D180512" s="1" t="s">
        <v>11</v>
      </c>
    </row>
    <row r="180513" spans="1:4" x14ac:dyDescent="0.3">
      <c r="A180513" s="1" t="s">
        <v>372854</v>
      </c>
      <c r="B180513" s="1" t="s">
        <v>83</v>
      </c>
      <c r="C180513" s="1" t="s">
        <v>30570</v>
      </c>
      <c r="D180513" s="1" t="s">
        <v>11</v>
      </c>
    </row>
    <row r="180514" spans="1:4" x14ac:dyDescent="0.3">
      <c r="A180514" s="1" t="s">
        <v>372855</v>
      </c>
      <c r="B180514" s="1" t="s">
        <v>17</v>
      </c>
      <c r="C180514" s="1" t="s">
        <v>372856</v>
      </c>
      <c r="D180514" s="1" t="s">
        <v>11</v>
      </c>
    </row>
    <row r="180515" spans="1:4" x14ac:dyDescent="0.3">
      <c r="A180515" s="1" t="s">
        <v>372857</v>
      </c>
      <c r="B180515" s="1" t="s">
        <v>127</v>
      </c>
      <c r="C180515" s="1" t="s">
        <v>372858</v>
      </c>
      <c r="D180515" s="1" t="s">
        <v>11</v>
      </c>
    </row>
    <row r="180516" spans="1:4" x14ac:dyDescent="0.3">
      <c r="A180516" s="1" t="s">
        <v>372859</v>
      </c>
      <c r="B180516" s="1" t="s">
        <v>83</v>
      </c>
      <c r="C180516" s="1" t="s">
        <v>372860</v>
      </c>
      <c r="D180516" s="1" t="s">
        <v>11</v>
      </c>
    </row>
    <row r="180517" spans="1:4" x14ac:dyDescent="0.3">
      <c r="A180517" s="1" t="s">
        <v>372861</v>
      </c>
      <c r="B180517" s="1" t="s">
        <v>127</v>
      </c>
      <c r="C180517" s="1" t="s">
        <v>372862</v>
      </c>
      <c r="D180517" s="1" t="s">
        <v>11</v>
      </c>
    </row>
    <row r="180518" spans="1:4" x14ac:dyDescent="0.3">
      <c r="A180518" s="1" t="s">
        <v>372863</v>
      </c>
      <c r="B180518" s="1" t="s">
        <v>1551</v>
      </c>
      <c r="C180518" s="1" t="s">
        <v>372864</v>
      </c>
      <c r="D180518" s="1" t="s">
        <v>11</v>
      </c>
    </row>
    <row r="180519" spans="1:4" x14ac:dyDescent="0.3">
      <c r="A180519" s="1" t="s">
        <v>372865</v>
      </c>
      <c r="B180519" s="1" t="s">
        <v>20</v>
      </c>
      <c r="C180519" s="1" t="s">
        <v>372866</v>
      </c>
      <c r="D180519" s="1" t="s">
        <v>11</v>
      </c>
    </row>
    <row r="180520" spans="1:4" x14ac:dyDescent="0.3">
      <c r="A180520" s="1" t="s">
        <v>372867</v>
      </c>
      <c r="B180520" s="1" t="s">
        <v>143</v>
      </c>
      <c r="C180520" s="1" t="s">
        <v>372868</v>
      </c>
      <c r="D180520" s="1" t="s">
        <v>11</v>
      </c>
    </row>
    <row r="180521" spans="1:4" x14ac:dyDescent="0.3">
      <c r="A180521" s="1" t="s">
        <v>372869</v>
      </c>
      <c r="B180521" s="1" t="s">
        <v>1070</v>
      </c>
      <c r="C180521" s="1" t="s">
        <v>372870</v>
      </c>
      <c r="D180521" s="1" t="s">
        <v>11</v>
      </c>
    </row>
    <row r="180522" spans="1:4" x14ac:dyDescent="0.3">
      <c r="A180522" s="1" t="s">
        <v>372871</v>
      </c>
      <c r="B180522" s="1" t="s">
        <v>83</v>
      </c>
      <c r="C180522" s="1" t="s">
        <v>372872</v>
      </c>
      <c r="D180522" s="1" t="s">
        <v>11</v>
      </c>
    </row>
    <row r="180523" spans="1:4" x14ac:dyDescent="0.3">
      <c r="A180523" s="1" t="s">
        <v>372873</v>
      </c>
      <c r="B180523" s="1" t="s">
        <v>488</v>
      </c>
      <c r="C180523" s="1" t="s">
        <v>372874</v>
      </c>
      <c r="D180523" s="1" t="s">
        <v>372875</v>
      </c>
    </row>
    <row r="180524" spans="1:4" x14ac:dyDescent="0.3">
      <c r="A180524" s="1" t="s">
        <v>372876</v>
      </c>
      <c r="B180524" s="1" t="s">
        <v>1804</v>
      </c>
      <c r="C180524" s="1" t="s">
        <v>372877</v>
      </c>
      <c r="D180524" s="1" t="s">
        <v>11</v>
      </c>
    </row>
    <row r="180525" spans="1:4" x14ac:dyDescent="0.3">
      <c r="A180525" s="1" t="s">
        <v>372878</v>
      </c>
      <c r="B180525" s="1" t="s">
        <v>1024</v>
      </c>
      <c r="C180525" s="1" t="s">
        <v>372879</v>
      </c>
      <c r="D180525" s="1" t="s">
        <v>11</v>
      </c>
    </row>
    <row r="180526" spans="1:4" x14ac:dyDescent="0.3">
      <c r="A180526" s="1" t="s">
        <v>372880</v>
      </c>
      <c r="B180526" s="1" t="s">
        <v>13</v>
      </c>
      <c r="C180526" s="1" t="s">
        <v>372881</v>
      </c>
      <c r="D180526" s="1" t="s">
        <v>11</v>
      </c>
    </row>
    <row r="180527" spans="1:4" x14ac:dyDescent="0.3">
      <c r="A180527" s="1" t="s">
        <v>372882</v>
      </c>
      <c r="B180527" s="1" t="s">
        <v>17</v>
      </c>
      <c r="C180527" s="1" t="s">
        <v>372883</v>
      </c>
      <c r="D180527" s="1" t="s">
        <v>11</v>
      </c>
    </row>
    <row r="180528" spans="1:4" x14ac:dyDescent="0.3">
      <c r="A180528" s="1" t="s">
        <v>372884</v>
      </c>
      <c r="B180528" s="1" t="s">
        <v>1024</v>
      </c>
      <c r="C180528" s="1" t="s">
        <v>372885</v>
      </c>
      <c r="D180528" s="1" t="s">
        <v>11</v>
      </c>
    </row>
    <row r="180529" spans="1:4" x14ac:dyDescent="0.3">
      <c r="A180529" s="1" t="s">
        <v>372886</v>
      </c>
      <c r="B180529" s="1" t="s">
        <v>120</v>
      </c>
      <c r="C180529" s="1" t="s">
        <v>372887</v>
      </c>
      <c r="D180529" s="1" t="s">
        <v>11</v>
      </c>
    </row>
    <row r="180530" spans="1:4" x14ac:dyDescent="0.3">
      <c r="A180530" s="1" t="s">
        <v>372888</v>
      </c>
      <c r="B180530" s="1" t="s">
        <v>13</v>
      </c>
      <c r="C180530" s="1" t="s">
        <v>372889</v>
      </c>
      <c r="D180530" s="1" t="s">
        <v>11</v>
      </c>
    </row>
    <row r="180531" spans="1:4" x14ac:dyDescent="0.3">
      <c r="A180531" s="1" t="s">
        <v>372890</v>
      </c>
      <c r="B180531" s="1" t="s">
        <v>156</v>
      </c>
      <c r="C180531" s="1" t="s">
        <v>372891</v>
      </c>
      <c r="D180531" s="1" t="s">
        <v>11</v>
      </c>
    </row>
    <row r="180532" spans="1:4" x14ac:dyDescent="0.3">
      <c r="A180532" s="1" t="s">
        <v>372892</v>
      </c>
      <c r="B180532" s="1" t="s">
        <v>6303</v>
      </c>
      <c r="C180532" s="1" t="s">
        <v>372893</v>
      </c>
      <c r="D180532" s="1" t="s">
        <v>11</v>
      </c>
    </row>
    <row r="180533" spans="1:4" x14ac:dyDescent="0.3">
      <c r="A180533" s="1" t="s">
        <v>372894</v>
      </c>
      <c r="B180533" s="1" t="s">
        <v>617</v>
      </c>
      <c r="C180533" s="1" t="s">
        <v>7329</v>
      </c>
      <c r="D180533" s="1" t="s">
        <v>11</v>
      </c>
    </row>
    <row r="180534" spans="1:4" x14ac:dyDescent="0.3">
      <c r="A180534" s="1" t="s">
        <v>372895</v>
      </c>
      <c r="B180534" s="1" t="s">
        <v>143</v>
      </c>
      <c r="C180534" s="1" t="s">
        <v>372896</v>
      </c>
      <c r="D180534" s="1" t="s">
        <v>11</v>
      </c>
    </row>
    <row r="180535" spans="1:4" x14ac:dyDescent="0.3">
      <c r="A180535" s="1" t="s">
        <v>372897</v>
      </c>
      <c r="B180535" s="1" t="s">
        <v>136</v>
      </c>
      <c r="C180535" s="1" t="s">
        <v>372898</v>
      </c>
      <c r="D180535" s="1" t="s">
        <v>11</v>
      </c>
    </row>
    <row r="180536" spans="1:4" x14ac:dyDescent="0.3">
      <c r="A180536" s="1" t="s">
        <v>372899</v>
      </c>
      <c r="B180536" s="1" t="s">
        <v>6549</v>
      </c>
      <c r="C180536" s="1" t="s">
        <v>372900</v>
      </c>
      <c r="D180536" s="1" t="s">
        <v>11</v>
      </c>
    </row>
    <row r="180537" spans="1:4" x14ac:dyDescent="0.3">
      <c r="A180537" s="1" t="s">
        <v>372901</v>
      </c>
      <c r="B180537" s="1" t="s">
        <v>40</v>
      </c>
      <c r="C180537" s="1" t="s">
        <v>372902</v>
      </c>
      <c r="D180537" s="1" t="s">
        <v>11</v>
      </c>
    </row>
    <row r="180538" spans="1:4" x14ac:dyDescent="0.3">
      <c r="A180538" s="1" t="s">
        <v>372903</v>
      </c>
      <c r="B180538" s="1" t="s">
        <v>14220</v>
      </c>
      <c r="C180538" s="1" t="s">
        <v>372904</v>
      </c>
      <c r="D180538" s="1" t="s">
        <v>11</v>
      </c>
    </row>
    <row r="180539" spans="1:4" x14ac:dyDescent="0.3">
      <c r="A180539" s="1" t="s">
        <v>372905</v>
      </c>
      <c r="B180539" s="1" t="s">
        <v>285</v>
      </c>
      <c r="C180539" s="1" t="s">
        <v>372906</v>
      </c>
      <c r="D180539" s="1" t="s">
        <v>11</v>
      </c>
    </row>
    <row r="180540" spans="1:4" x14ac:dyDescent="0.3">
      <c r="A180540" s="1" t="s">
        <v>372907</v>
      </c>
      <c r="B180540" s="1" t="s">
        <v>689</v>
      </c>
      <c r="C180540" s="1" t="s">
        <v>372908</v>
      </c>
      <c r="D180540" s="1" t="s">
        <v>11</v>
      </c>
    </row>
    <row r="180541" spans="1:4" x14ac:dyDescent="0.3">
      <c r="A180541" s="1" t="s">
        <v>372909</v>
      </c>
      <c r="B180541" s="1" t="s">
        <v>7416</v>
      </c>
      <c r="C180541" s="1" t="s">
        <v>372910</v>
      </c>
      <c r="D180541" s="1" t="s">
        <v>11</v>
      </c>
    </row>
    <row r="180542" spans="1:4" x14ac:dyDescent="0.3">
      <c r="A180542" s="1" t="s">
        <v>372911</v>
      </c>
      <c r="B180542" s="1" t="s">
        <v>25270</v>
      </c>
      <c r="C180542" s="1" t="s">
        <v>372912</v>
      </c>
      <c r="D180542" s="1" t="s">
        <v>11</v>
      </c>
    </row>
    <row r="180543" spans="1:4" x14ac:dyDescent="0.3">
      <c r="A180543" s="1" t="s">
        <v>372913</v>
      </c>
      <c r="B180543" s="1" t="s">
        <v>432</v>
      </c>
      <c r="C180543" s="1" t="s">
        <v>2630</v>
      </c>
      <c r="D180543" s="1" t="s">
        <v>11</v>
      </c>
    </row>
    <row r="180544" spans="1:4" x14ac:dyDescent="0.3">
      <c r="A180544" s="1" t="s">
        <v>372914</v>
      </c>
      <c r="B180544" s="1" t="s">
        <v>86</v>
      </c>
      <c r="C180544" s="1" t="s">
        <v>372915</v>
      </c>
      <c r="D180544" s="1" t="s">
        <v>11</v>
      </c>
    </row>
    <row r="180545" spans="1:4" x14ac:dyDescent="0.3">
      <c r="A180545" s="1" t="s">
        <v>372916</v>
      </c>
      <c r="B180545" s="1" t="s">
        <v>321</v>
      </c>
      <c r="C180545" s="1" t="s">
        <v>372917</v>
      </c>
      <c r="D180545" s="1" t="s">
        <v>11</v>
      </c>
    </row>
    <row r="180546" spans="1:4" x14ac:dyDescent="0.3">
      <c r="A180546" s="1" t="s">
        <v>372918</v>
      </c>
      <c r="B180546" s="1" t="s">
        <v>2455</v>
      </c>
      <c r="C180546" s="1" t="s">
        <v>39056</v>
      </c>
      <c r="D180546" s="1" t="s">
        <v>11</v>
      </c>
    </row>
    <row r="180547" spans="1:4" x14ac:dyDescent="0.3">
      <c r="A180547" s="1" t="s">
        <v>372919</v>
      </c>
      <c r="B180547" s="1" t="s">
        <v>111905</v>
      </c>
      <c r="C180547" s="1" t="s">
        <v>372920</v>
      </c>
      <c r="D180547" s="1" t="s">
        <v>11</v>
      </c>
    </row>
    <row r="180548" spans="1:4" x14ac:dyDescent="0.3">
      <c r="A180548" s="1" t="s">
        <v>372921</v>
      </c>
      <c r="B180548" s="1" t="s">
        <v>143</v>
      </c>
      <c r="C180548" s="1" t="s">
        <v>280145</v>
      </c>
      <c r="D180548" s="1" t="s">
        <v>208429</v>
      </c>
    </row>
    <row r="180549" spans="1:4" x14ac:dyDescent="0.3">
      <c r="A180549" s="1" t="s">
        <v>372922</v>
      </c>
      <c r="B180549" s="1" t="s">
        <v>2204</v>
      </c>
      <c r="C180549" s="1" t="s">
        <v>372923</v>
      </c>
      <c r="D180549" s="1" t="s">
        <v>11</v>
      </c>
    </row>
    <row r="180550" spans="1:4" x14ac:dyDescent="0.3">
      <c r="A180550" s="1" t="s">
        <v>372924</v>
      </c>
      <c r="B180550" s="1" t="s">
        <v>1547</v>
      </c>
      <c r="C180550" s="1" t="s">
        <v>372925</v>
      </c>
      <c r="D180550" s="1" t="s">
        <v>11</v>
      </c>
    </row>
    <row r="180551" spans="1:4" x14ac:dyDescent="0.3">
      <c r="A180551" s="1" t="s">
        <v>372926</v>
      </c>
      <c r="B180551" s="1" t="s">
        <v>804</v>
      </c>
      <c r="C180551" s="1" t="s">
        <v>3068</v>
      </c>
      <c r="D180551" s="1" t="s">
        <v>11</v>
      </c>
    </row>
    <row r="180552" spans="1:4" x14ac:dyDescent="0.3">
      <c r="A180552" s="1" t="s">
        <v>372927</v>
      </c>
      <c r="B180552" s="1" t="s">
        <v>1804</v>
      </c>
      <c r="C180552" s="1" t="s">
        <v>372928</v>
      </c>
      <c r="D180552" s="1" t="s">
        <v>11</v>
      </c>
    </row>
    <row r="180553" spans="1:4" x14ac:dyDescent="0.3">
      <c r="A180553" s="1" t="s">
        <v>372929</v>
      </c>
      <c r="B180553" s="1" t="s">
        <v>4017</v>
      </c>
      <c r="C180553" s="1" t="s">
        <v>372930</v>
      </c>
      <c r="D180553" s="1" t="s">
        <v>11</v>
      </c>
    </row>
    <row r="180554" spans="1:4" x14ac:dyDescent="0.3">
      <c r="A180554" s="1" t="s">
        <v>372931</v>
      </c>
      <c r="B180554" s="1" t="s">
        <v>485</v>
      </c>
      <c r="C180554" s="1" t="s">
        <v>372932</v>
      </c>
      <c r="D180554" s="1" t="s">
        <v>11</v>
      </c>
    </row>
    <row r="180555" spans="1:4" x14ac:dyDescent="0.3">
      <c r="A180555" s="1" t="s">
        <v>372933</v>
      </c>
      <c r="B180555" s="1" t="s">
        <v>1804</v>
      </c>
      <c r="C180555" s="1" t="s">
        <v>372934</v>
      </c>
      <c r="D180555" s="1" t="s">
        <v>11</v>
      </c>
    </row>
    <row r="180556" spans="1:4" x14ac:dyDescent="0.3">
      <c r="A180556" s="1" t="s">
        <v>372935</v>
      </c>
      <c r="B180556" s="1" t="s">
        <v>457</v>
      </c>
      <c r="C180556" s="1" t="s">
        <v>372936</v>
      </c>
      <c r="D180556" s="1" t="s">
        <v>11</v>
      </c>
    </row>
    <row r="180557" spans="1:4" x14ac:dyDescent="0.3">
      <c r="A180557" s="1" t="s">
        <v>372937</v>
      </c>
      <c r="B180557" s="1" t="s">
        <v>3832</v>
      </c>
      <c r="C180557" s="1" t="s">
        <v>372938</v>
      </c>
      <c r="D180557" s="1" t="s">
        <v>11</v>
      </c>
    </row>
    <row r="180558" spans="1:4" x14ac:dyDescent="0.3">
      <c r="A180558" s="1" t="s">
        <v>372939</v>
      </c>
      <c r="B180558" s="1" t="s">
        <v>40</v>
      </c>
      <c r="C180558" s="1" t="s">
        <v>372940</v>
      </c>
      <c r="D180558" s="1" t="s">
        <v>11</v>
      </c>
    </row>
    <row r="180559" spans="1:4" x14ac:dyDescent="0.3">
      <c r="A180559" s="1" t="s">
        <v>372941</v>
      </c>
      <c r="B180559" s="1" t="s">
        <v>17</v>
      </c>
      <c r="C180559" s="1" t="s">
        <v>372942</v>
      </c>
      <c r="D180559" s="1" t="s">
        <v>11</v>
      </c>
    </row>
    <row r="180560" spans="1:4" x14ac:dyDescent="0.3">
      <c r="A180560" s="1" t="s">
        <v>372943</v>
      </c>
      <c r="B180560" s="1" t="s">
        <v>650</v>
      </c>
      <c r="C180560" s="1" t="s">
        <v>372944</v>
      </c>
      <c r="D180560" s="1" t="s">
        <v>11</v>
      </c>
    </row>
    <row r="180561" spans="1:4" x14ac:dyDescent="0.3">
      <c r="A180561" s="1" t="s">
        <v>372945</v>
      </c>
      <c r="B180561" s="1" t="s">
        <v>7126</v>
      </c>
      <c r="C180561" s="1" t="s">
        <v>372946</v>
      </c>
      <c r="D180561" s="1" t="s">
        <v>11</v>
      </c>
    </row>
    <row r="180562" spans="1:4" x14ac:dyDescent="0.3">
      <c r="A180562" s="1" t="s">
        <v>372947</v>
      </c>
      <c r="B180562" s="1" t="s">
        <v>3832</v>
      </c>
      <c r="C180562" s="1" t="s">
        <v>372948</v>
      </c>
      <c r="D180562" s="1" t="s">
        <v>11</v>
      </c>
    </row>
    <row r="180563" spans="1:4" x14ac:dyDescent="0.3">
      <c r="A180563" s="1" t="s">
        <v>372949</v>
      </c>
      <c r="B180563" s="1" t="s">
        <v>804</v>
      </c>
      <c r="C180563" s="1" t="s">
        <v>372950</v>
      </c>
      <c r="D180563" s="1" t="s">
        <v>11</v>
      </c>
    </row>
    <row r="180564" spans="1:4" x14ac:dyDescent="0.3">
      <c r="A180564" s="1" t="s">
        <v>372951</v>
      </c>
      <c r="B180564" s="1" t="s">
        <v>1551</v>
      </c>
      <c r="C180564" s="1" t="s">
        <v>372952</v>
      </c>
      <c r="D180564" s="1" t="s">
        <v>11</v>
      </c>
    </row>
    <row r="180565" spans="1:4" x14ac:dyDescent="0.3">
      <c r="A180565" s="1" t="s">
        <v>372953</v>
      </c>
      <c r="B180565" s="1" t="s">
        <v>1398</v>
      </c>
      <c r="C180565" s="1" t="s">
        <v>372954</v>
      </c>
      <c r="D180565" s="1" t="s">
        <v>11</v>
      </c>
    </row>
    <row r="180566" spans="1:4" x14ac:dyDescent="0.3">
      <c r="A180566" s="1" t="s">
        <v>372955</v>
      </c>
      <c r="B180566" s="1" t="s">
        <v>226</v>
      </c>
      <c r="C180566" s="1" t="s">
        <v>372956</v>
      </c>
      <c r="D180566" s="1" t="s">
        <v>11</v>
      </c>
    </row>
    <row r="180567" spans="1:4" x14ac:dyDescent="0.3">
      <c r="A180567" s="1" t="s">
        <v>372957</v>
      </c>
      <c r="B180567" s="1" t="s">
        <v>3832</v>
      </c>
      <c r="C180567" s="1" t="s">
        <v>372958</v>
      </c>
      <c r="D180567" s="1" t="s">
        <v>11</v>
      </c>
    </row>
    <row r="180568" spans="1:4" x14ac:dyDescent="0.3">
      <c r="A180568" s="1" t="s">
        <v>372959</v>
      </c>
      <c r="B180568" s="1" t="s">
        <v>40</v>
      </c>
      <c r="C180568" s="1" t="s">
        <v>372960</v>
      </c>
      <c r="D180568" s="1" t="s">
        <v>11</v>
      </c>
    </row>
    <row r="180569" spans="1:4" x14ac:dyDescent="0.3">
      <c r="A180569" s="1" t="s">
        <v>372961</v>
      </c>
      <c r="B180569" s="1" t="s">
        <v>143</v>
      </c>
      <c r="C180569" s="1" t="s">
        <v>32996</v>
      </c>
      <c r="D180569" s="1" t="s">
        <v>11</v>
      </c>
    </row>
    <row r="180570" spans="1:4" x14ac:dyDescent="0.3">
      <c r="A180570" s="1" t="s">
        <v>372962</v>
      </c>
      <c r="B180570" s="1" t="s">
        <v>133</v>
      </c>
      <c r="C180570" s="1" t="s">
        <v>372963</v>
      </c>
      <c r="D180570" s="1" t="s">
        <v>11</v>
      </c>
    </row>
    <row r="180571" spans="1:4" x14ac:dyDescent="0.3">
      <c r="A180571" s="1" t="s">
        <v>372964</v>
      </c>
      <c r="B180571" s="1" t="s">
        <v>63</v>
      </c>
      <c r="C180571" s="1" t="s">
        <v>372965</v>
      </c>
      <c r="D180571" s="1" t="s">
        <v>11</v>
      </c>
    </row>
    <row r="180572" spans="1:4" x14ac:dyDescent="0.3">
      <c r="A180572" s="1" t="s">
        <v>372966</v>
      </c>
      <c r="B180572" s="1" t="s">
        <v>20</v>
      </c>
      <c r="C180572" s="1" t="s">
        <v>372967</v>
      </c>
      <c r="D180572" s="1" t="s">
        <v>11</v>
      </c>
    </row>
    <row r="180573" spans="1:4" x14ac:dyDescent="0.3">
      <c r="A180573" s="1" t="s">
        <v>372968</v>
      </c>
      <c r="B180573" s="1" t="s">
        <v>384</v>
      </c>
      <c r="C180573" s="1" t="s">
        <v>372969</v>
      </c>
      <c r="D180573" s="1" t="s">
        <v>210575</v>
      </c>
    </row>
    <row r="180574" spans="1:4" x14ac:dyDescent="0.3">
      <c r="A180574" s="1" t="s">
        <v>372970</v>
      </c>
      <c r="B180574" s="1" t="s">
        <v>804</v>
      </c>
      <c r="C180574" s="1" t="s">
        <v>65599</v>
      </c>
      <c r="D180574" s="1" t="s">
        <v>11</v>
      </c>
    </row>
    <row r="180575" spans="1:4" x14ac:dyDescent="0.3">
      <c r="A180575" s="1" t="s">
        <v>372971</v>
      </c>
      <c r="B180575" s="1" t="s">
        <v>1711</v>
      </c>
      <c r="C180575" s="1" t="s">
        <v>372972</v>
      </c>
      <c r="D180575" s="1" t="s">
        <v>11</v>
      </c>
    </row>
    <row r="180576" spans="1:4" x14ac:dyDescent="0.3">
      <c r="A180576" s="1" t="s">
        <v>372973</v>
      </c>
      <c r="B180576" s="1" t="s">
        <v>804</v>
      </c>
      <c r="C180576" s="1" t="s">
        <v>269139</v>
      </c>
      <c r="D180576" s="1" t="s">
        <v>11</v>
      </c>
    </row>
    <row r="180577" spans="1:4" x14ac:dyDescent="0.3">
      <c r="A180577" s="1" t="s">
        <v>372974</v>
      </c>
      <c r="B180577" s="1" t="s">
        <v>2351</v>
      </c>
      <c r="C180577" s="1" t="s">
        <v>372975</v>
      </c>
      <c r="D180577" s="1" t="s">
        <v>11</v>
      </c>
    </row>
    <row r="180578" spans="1:4" x14ac:dyDescent="0.3">
      <c r="A180578" s="1" t="s">
        <v>372976</v>
      </c>
      <c r="B180578" s="1" t="s">
        <v>804</v>
      </c>
      <c r="C180578" s="1" t="s">
        <v>372977</v>
      </c>
      <c r="D180578" s="1" t="s">
        <v>11</v>
      </c>
    </row>
    <row r="180579" spans="1:4" x14ac:dyDescent="0.3">
      <c r="A180579" s="1" t="s">
        <v>372978</v>
      </c>
      <c r="B180579" s="1" t="s">
        <v>127</v>
      </c>
      <c r="C180579" s="1" t="s">
        <v>372979</v>
      </c>
      <c r="D180579" s="1" t="s">
        <v>11</v>
      </c>
    </row>
    <row r="180580" spans="1:4" x14ac:dyDescent="0.3">
      <c r="A180580" s="1" t="s">
        <v>372980</v>
      </c>
      <c r="B180580" s="1" t="s">
        <v>86</v>
      </c>
      <c r="C180580" s="1" t="s">
        <v>372981</v>
      </c>
      <c r="D180580" s="1" t="s">
        <v>11</v>
      </c>
    </row>
    <row r="180581" spans="1:4" x14ac:dyDescent="0.3">
      <c r="A180581" s="1" t="s">
        <v>372982</v>
      </c>
      <c r="B180581" s="1" t="s">
        <v>7126</v>
      </c>
      <c r="C180581" s="1" t="s">
        <v>84607</v>
      </c>
      <c r="D180581" s="1" t="s">
        <v>372983</v>
      </c>
    </row>
    <row r="180582" spans="1:4" x14ac:dyDescent="0.3">
      <c r="A180582" s="1" t="s">
        <v>372984</v>
      </c>
      <c r="B180582" s="1" t="s">
        <v>86</v>
      </c>
      <c r="C180582" s="1" t="s">
        <v>372985</v>
      </c>
      <c r="D180582" s="1" t="s">
        <v>11</v>
      </c>
    </row>
    <row r="180583" spans="1:4" x14ac:dyDescent="0.3">
      <c r="A180583" s="1" t="s">
        <v>372986</v>
      </c>
      <c r="B180583" s="1" t="s">
        <v>2351</v>
      </c>
      <c r="C180583" s="1" t="s">
        <v>372987</v>
      </c>
      <c r="D180583" s="1" t="s">
        <v>11</v>
      </c>
    </row>
    <row r="180584" spans="1:4" x14ac:dyDescent="0.3">
      <c r="A180584" s="1" t="s">
        <v>372988</v>
      </c>
      <c r="B180584" s="1" t="s">
        <v>1551</v>
      </c>
      <c r="C180584" s="1" t="s">
        <v>372989</v>
      </c>
      <c r="D180584" s="1" t="s">
        <v>11</v>
      </c>
    </row>
    <row r="180585" spans="1:4" x14ac:dyDescent="0.3">
      <c r="A180585" s="1" t="s">
        <v>372990</v>
      </c>
      <c r="B180585" s="1" t="s">
        <v>5139</v>
      </c>
      <c r="C180585" s="1" t="s">
        <v>372991</v>
      </c>
      <c r="D180585" s="1" t="s">
        <v>11</v>
      </c>
    </row>
    <row r="180586" spans="1:4" x14ac:dyDescent="0.3">
      <c r="A180586" s="1" t="s">
        <v>372992</v>
      </c>
      <c r="B180586" s="1" t="s">
        <v>804</v>
      </c>
      <c r="C180586" s="1" t="s">
        <v>372993</v>
      </c>
      <c r="D180586" s="1" t="s">
        <v>11</v>
      </c>
    </row>
    <row r="180587" spans="1:4" x14ac:dyDescent="0.3">
      <c r="A180587" s="1" t="s">
        <v>372994</v>
      </c>
      <c r="B180587" s="1" t="s">
        <v>143</v>
      </c>
      <c r="C180587" s="1" t="s">
        <v>372995</v>
      </c>
      <c r="D180587" s="1" t="s">
        <v>11</v>
      </c>
    </row>
    <row r="180588" spans="1:4" x14ac:dyDescent="0.3">
      <c r="A180588" s="1" t="s">
        <v>372996</v>
      </c>
      <c r="B180588" s="1" t="s">
        <v>1217</v>
      </c>
      <c r="C180588" s="1" t="s">
        <v>372997</v>
      </c>
      <c r="D180588" s="1" t="s">
        <v>11</v>
      </c>
    </row>
    <row r="180589" spans="1:4" x14ac:dyDescent="0.3">
      <c r="A180589" s="1" t="s">
        <v>372998</v>
      </c>
      <c r="B180589" s="1" t="s">
        <v>804</v>
      </c>
      <c r="C180589" s="1" t="s">
        <v>372999</v>
      </c>
      <c r="D180589" s="1" t="s">
        <v>11</v>
      </c>
    </row>
    <row r="180590" spans="1:4" x14ac:dyDescent="0.3">
      <c r="A180590" s="1" t="s">
        <v>373000</v>
      </c>
      <c r="B180590" s="1" t="s">
        <v>40</v>
      </c>
      <c r="C180590" s="1" t="s">
        <v>3044</v>
      </c>
      <c r="D180590" s="1" t="s">
        <v>11</v>
      </c>
    </row>
    <row r="180591" spans="1:4" x14ac:dyDescent="0.3">
      <c r="A180591" s="1" t="s">
        <v>373001</v>
      </c>
      <c r="B180591" s="1" t="s">
        <v>143</v>
      </c>
      <c r="C180591" s="1" t="s">
        <v>288607</v>
      </c>
      <c r="D180591" s="1" t="s">
        <v>11</v>
      </c>
    </row>
    <row r="180592" spans="1:4" x14ac:dyDescent="0.3">
      <c r="A180592" s="1" t="s">
        <v>373002</v>
      </c>
      <c r="B180592" s="1" t="s">
        <v>1070</v>
      </c>
      <c r="C180592" s="1" t="s">
        <v>373003</v>
      </c>
      <c r="D180592" s="1" t="s">
        <v>11</v>
      </c>
    </row>
    <row r="180593" spans="1:4" x14ac:dyDescent="0.3">
      <c r="A180593" s="1" t="s">
        <v>373004</v>
      </c>
      <c r="B180593" s="1" t="s">
        <v>3778</v>
      </c>
      <c r="C180593" s="1" t="s">
        <v>373005</v>
      </c>
      <c r="D180593" s="1" t="s">
        <v>11</v>
      </c>
    </row>
    <row r="180594" spans="1:4" x14ac:dyDescent="0.3">
      <c r="A180594" s="1" t="s">
        <v>373006</v>
      </c>
      <c r="B180594" s="1" t="s">
        <v>66</v>
      </c>
      <c r="C180594" s="1" t="s">
        <v>7203</v>
      </c>
      <c r="D180594" s="1" t="s">
        <v>11</v>
      </c>
    </row>
    <row r="180595" spans="1:4" x14ac:dyDescent="0.3">
      <c r="A180595" s="1" t="s">
        <v>373007</v>
      </c>
      <c r="B180595" s="1" t="s">
        <v>1551</v>
      </c>
      <c r="C180595" s="1" t="s">
        <v>373008</v>
      </c>
      <c r="D180595" s="1" t="s">
        <v>11</v>
      </c>
    </row>
    <row r="180596" spans="1:4" x14ac:dyDescent="0.3">
      <c r="A180596" s="1" t="s">
        <v>373009</v>
      </c>
      <c r="B180596" s="1" t="s">
        <v>123</v>
      </c>
      <c r="C180596" s="1" t="s">
        <v>11</v>
      </c>
      <c r="D180596" s="1" t="s">
        <v>11</v>
      </c>
    </row>
    <row r="180597" spans="1:4" x14ac:dyDescent="0.3">
      <c r="A180597" s="1" t="s">
        <v>373010</v>
      </c>
      <c r="B180597" s="1" t="s">
        <v>200</v>
      </c>
      <c r="C180597" s="1" t="s">
        <v>373011</v>
      </c>
      <c r="D180597" s="1" t="s">
        <v>11</v>
      </c>
    </row>
    <row r="180598" spans="1:4" x14ac:dyDescent="0.3">
      <c r="A180598" s="1" t="s">
        <v>373012</v>
      </c>
      <c r="B180598" s="1" t="s">
        <v>226</v>
      </c>
      <c r="C180598" s="1" t="s">
        <v>1612</v>
      </c>
      <c r="D180598" s="1" t="s">
        <v>322574</v>
      </c>
    </row>
    <row r="180599" spans="1:4" x14ac:dyDescent="0.3">
      <c r="A180599" s="1" t="s">
        <v>373013</v>
      </c>
      <c r="B180599" s="1" t="s">
        <v>136</v>
      </c>
      <c r="C180599" s="1" t="s">
        <v>66735</v>
      </c>
      <c r="D180599" s="1" t="s">
        <v>11</v>
      </c>
    </row>
    <row r="180600" spans="1:4" x14ac:dyDescent="0.3">
      <c r="A180600" s="1" t="s">
        <v>373014</v>
      </c>
      <c r="B180600" s="1" t="s">
        <v>804</v>
      </c>
      <c r="C180600" s="1" t="s">
        <v>373015</v>
      </c>
      <c r="D180600" s="1" t="s">
        <v>11</v>
      </c>
    </row>
    <row r="180601" spans="1:4" x14ac:dyDescent="0.3">
      <c r="A180601" s="1" t="s">
        <v>373016</v>
      </c>
      <c r="B180601" s="1" t="s">
        <v>90</v>
      </c>
      <c r="C180601" s="1" t="s">
        <v>373017</v>
      </c>
      <c r="D180601" s="1" t="s">
        <v>373018</v>
      </c>
    </row>
    <row r="180602" spans="1:4" x14ac:dyDescent="0.3">
      <c r="A180602" s="1" t="s">
        <v>373019</v>
      </c>
      <c r="B180602" s="1" t="s">
        <v>37</v>
      </c>
      <c r="C180602" s="1" t="s">
        <v>373020</v>
      </c>
      <c r="D180602" s="1" t="s">
        <v>11</v>
      </c>
    </row>
    <row r="180603" spans="1:4" x14ac:dyDescent="0.3">
      <c r="A180603" s="1" t="s">
        <v>373021</v>
      </c>
      <c r="B180603" s="1" t="s">
        <v>1024</v>
      </c>
      <c r="C180603" s="1" t="s">
        <v>373022</v>
      </c>
      <c r="D180603" s="1" t="s">
        <v>11</v>
      </c>
    </row>
    <row r="180604" spans="1:4" x14ac:dyDescent="0.3">
      <c r="A180604" s="1" t="s">
        <v>373023</v>
      </c>
      <c r="B180604" s="1" t="s">
        <v>133</v>
      </c>
      <c r="C180604" s="1" t="s">
        <v>373024</v>
      </c>
      <c r="D180604" s="1" t="s">
        <v>11</v>
      </c>
    </row>
    <row r="180605" spans="1:4" x14ac:dyDescent="0.3">
      <c r="A180605" s="1" t="s">
        <v>373025</v>
      </c>
      <c r="B180605" s="1" t="s">
        <v>2351</v>
      </c>
      <c r="C180605" s="1" t="s">
        <v>373026</v>
      </c>
      <c r="D180605" s="1" t="s">
        <v>11</v>
      </c>
    </row>
    <row r="180606" spans="1:4" x14ac:dyDescent="0.3">
      <c r="A180606" s="1" t="s">
        <v>373027</v>
      </c>
      <c r="B180606" s="1" t="s">
        <v>1024</v>
      </c>
      <c r="C180606" s="1" t="s">
        <v>373028</v>
      </c>
      <c r="D180606" s="1" t="s">
        <v>11</v>
      </c>
    </row>
    <row r="180607" spans="1:4" x14ac:dyDescent="0.3">
      <c r="A180607" s="1" t="s">
        <v>373029</v>
      </c>
      <c r="B180607" s="1" t="s">
        <v>200</v>
      </c>
      <c r="C180607" s="1" t="s">
        <v>373030</v>
      </c>
      <c r="D180607" s="1" t="s">
        <v>11</v>
      </c>
    </row>
    <row r="180608" spans="1:4" x14ac:dyDescent="0.3">
      <c r="A180608" s="1" t="s">
        <v>373031</v>
      </c>
      <c r="B180608" s="1" t="s">
        <v>1093</v>
      </c>
      <c r="C180608" s="1" t="s">
        <v>78900</v>
      </c>
      <c r="D180608" s="1" t="s">
        <v>11</v>
      </c>
    </row>
    <row r="180609" spans="1:4" x14ac:dyDescent="0.3">
      <c r="A180609" s="1" t="s">
        <v>373032</v>
      </c>
      <c r="B180609" s="1" t="s">
        <v>1024</v>
      </c>
      <c r="C180609" s="1" t="s">
        <v>373033</v>
      </c>
      <c r="D180609" s="1" t="s">
        <v>11</v>
      </c>
    </row>
    <row r="180610" spans="1:4" x14ac:dyDescent="0.3">
      <c r="A180610" s="1" t="s">
        <v>373034</v>
      </c>
      <c r="B180610" s="1" t="s">
        <v>5266</v>
      </c>
      <c r="C180610" s="1" t="s">
        <v>21580</v>
      </c>
      <c r="D180610" s="1" t="s">
        <v>11</v>
      </c>
    </row>
    <row r="180611" spans="1:4" x14ac:dyDescent="0.3">
      <c r="A180611" s="1" t="s">
        <v>373035</v>
      </c>
      <c r="B180611" s="1" t="s">
        <v>143</v>
      </c>
      <c r="C180611" s="1" t="s">
        <v>373036</v>
      </c>
      <c r="D180611" s="1" t="s">
        <v>11</v>
      </c>
    </row>
    <row r="180612" spans="1:4" x14ac:dyDescent="0.3">
      <c r="A180612" s="1" t="s">
        <v>373037</v>
      </c>
      <c r="B180612" s="1" t="s">
        <v>83</v>
      </c>
      <c r="C180612" s="1" t="s">
        <v>373038</v>
      </c>
      <c r="D180612" s="1" t="s">
        <v>11</v>
      </c>
    </row>
    <row r="180613" spans="1:4" x14ac:dyDescent="0.3">
      <c r="A180613" s="1" t="s">
        <v>373039</v>
      </c>
      <c r="B180613" s="1" t="s">
        <v>57</v>
      </c>
      <c r="C180613" s="1" t="s">
        <v>240064</v>
      </c>
      <c r="D180613" s="1" t="s">
        <v>11</v>
      </c>
    </row>
    <row r="180614" spans="1:4" x14ac:dyDescent="0.3">
      <c r="A180614" s="1" t="s">
        <v>373040</v>
      </c>
      <c r="B180614" s="1" t="s">
        <v>5962</v>
      </c>
      <c r="C180614" s="1" t="s">
        <v>373041</v>
      </c>
      <c r="D180614" s="1" t="s">
        <v>11</v>
      </c>
    </row>
    <row r="180615" spans="1:4" x14ac:dyDescent="0.3">
      <c r="A180615" s="1" t="s">
        <v>373042</v>
      </c>
      <c r="B180615" s="1" t="s">
        <v>384</v>
      </c>
      <c r="C180615" s="1" t="s">
        <v>373043</v>
      </c>
      <c r="D180615" s="1" t="s">
        <v>11</v>
      </c>
    </row>
    <row r="180616" spans="1:4" x14ac:dyDescent="0.3">
      <c r="A180616" s="1" t="s">
        <v>373044</v>
      </c>
      <c r="B180616" s="1" t="s">
        <v>4017</v>
      </c>
      <c r="C180616" s="1" t="s">
        <v>373045</v>
      </c>
      <c r="D180616" s="1" t="s">
        <v>11</v>
      </c>
    </row>
    <row r="180617" spans="1:4" x14ac:dyDescent="0.3">
      <c r="A180617" s="1" t="s">
        <v>373046</v>
      </c>
      <c r="B180617" s="1" t="s">
        <v>3080</v>
      </c>
      <c r="C180617" s="1" t="s">
        <v>5543</v>
      </c>
      <c r="D180617" s="1" t="s">
        <v>11</v>
      </c>
    </row>
    <row r="180618" spans="1:4" x14ac:dyDescent="0.3">
      <c r="A180618" s="1" t="s">
        <v>373047</v>
      </c>
      <c r="B180618" s="1" t="s">
        <v>523</v>
      </c>
      <c r="C180618" s="1" t="s">
        <v>300015</v>
      </c>
      <c r="D180618" s="1" t="s">
        <v>11</v>
      </c>
    </row>
    <row r="180619" spans="1:4" x14ac:dyDescent="0.3">
      <c r="A180619" s="1" t="s">
        <v>373048</v>
      </c>
      <c r="B180619" s="1" t="s">
        <v>86</v>
      </c>
      <c r="C180619" s="1" t="s">
        <v>373049</v>
      </c>
      <c r="D180619" s="1" t="s">
        <v>11</v>
      </c>
    </row>
    <row r="180620" spans="1:4" x14ac:dyDescent="0.3">
      <c r="A180620" s="1" t="s">
        <v>373050</v>
      </c>
      <c r="B180620" s="1" t="s">
        <v>143</v>
      </c>
      <c r="C180620" s="1" t="s">
        <v>373051</v>
      </c>
      <c r="D180620" s="1" t="s">
        <v>11</v>
      </c>
    </row>
    <row r="180621" spans="1:4" x14ac:dyDescent="0.3">
      <c r="A180621" s="1" t="s">
        <v>373052</v>
      </c>
      <c r="B180621" s="1" t="s">
        <v>518</v>
      </c>
      <c r="C180621" s="1" t="s">
        <v>373053</v>
      </c>
      <c r="D180621" s="1" t="s">
        <v>11</v>
      </c>
    </row>
    <row r="180622" spans="1:4" x14ac:dyDescent="0.3">
      <c r="A180622" s="1" t="s">
        <v>373054</v>
      </c>
      <c r="B180622" s="1" t="s">
        <v>4017</v>
      </c>
      <c r="C180622" s="1" t="s">
        <v>373055</v>
      </c>
      <c r="D180622" s="1" t="s">
        <v>11</v>
      </c>
    </row>
    <row r="180623" spans="1:4" x14ac:dyDescent="0.3">
      <c r="A180623" s="1" t="s">
        <v>373056</v>
      </c>
      <c r="B180623" s="1" t="s">
        <v>485</v>
      </c>
      <c r="C180623" s="1" t="s">
        <v>373057</v>
      </c>
      <c r="D180623" s="1" t="s">
        <v>11</v>
      </c>
    </row>
    <row r="180624" spans="1:4" x14ac:dyDescent="0.3">
      <c r="A180624" s="1" t="s">
        <v>373058</v>
      </c>
      <c r="B180624" s="1" t="s">
        <v>1070</v>
      </c>
      <c r="C180624" s="1" t="s">
        <v>373059</v>
      </c>
      <c r="D180624" s="1" t="s">
        <v>11</v>
      </c>
    </row>
    <row r="180625" spans="1:4" x14ac:dyDescent="0.3">
      <c r="A180625" s="1" t="s">
        <v>373060</v>
      </c>
      <c r="B180625" s="1" t="s">
        <v>1543</v>
      </c>
      <c r="C180625" s="1" t="s">
        <v>373061</v>
      </c>
      <c r="D180625" s="1" t="s">
        <v>11</v>
      </c>
    </row>
    <row r="180626" spans="1:4" x14ac:dyDescent="0.3">
      <c r="A180626" s="1" t="s">
        <v>373062</v>
      </c>
      <c r="B180626" s="1" t="s">
        <v>66</v>
      </c>
      <c r="C180626" s="1" t="s">
        <v>373063</v>
      </c>
      <c r="D180626" s="1" t="s">
        <v>11</v>
      </c>
    </row>
    <row r="180627" spans="1:4" x14ac:dyDescent="0.3">
      <c r="A180627" s="1" t="s">
        <v>373064</v>
      </c>
      <c r="B180627" s="1" t="s">
        <v>20</v>
      </c>
      <c r="C180627" s="1" t="s">
        <v>373065</v>
      </c>
      <c r="D180627" s="1" t="s">
        <v>11</v>
      </c>
    </row>
    <row r="180628" spans="1:4" x14ac:dyDescent="0.3">
      <c r="A180628" s="1" t="s">
        <v>373066</v>
      </c>
      <c r="B180628" s="1" t="s">
        <v>143</v>
      </c>
      <c r="C180628" s="1" t="s">
        <v>373067</v>
      </c>
      <c r="D180628" s="1" t="s">
        <v>11</v>
      </c>
    </row>
    <row r="180629" spans="1:4" x14ac:dyDescent="0.3">
      <c r="A180629" s="1" t="s">
        <v>373068</v>
      </c>
      <c r="B180629" s="1" t="s">
        <v>14220</v>
      </c>
      <c r="C180629" s="1" t="s">
        <v>373069</v>
      </c>
      <c r="D180629" s="1" t="s">
        <v>11</v>
      </c>
    </row>
    <row r="180630" spans="1:4" x14ac:dyDescent="0.3">
      <c r="A180630" s="1" t="s">
        <v>373070</v>
      </c>
      <c r="B180630" s="1" t="s">
        <v>421</v>
      </c>
      <c r="C180630" s="1" t="s">
        <v>5708</v>
      </c>
      <c r="D180630" s="1" t="s">
        <v>169201</v>
      </c>
    </row>
    <row r="180631" spans="1:4" x14ac:dyDescent="0.3">
      <c r="A180631" s="1" t="s">
        <v>373071</v>
      </c>
      <c r="B180631" s="1" t="s">
        <v>133</v>
      </c>
      <c r="C180631" s="1" t="s">
        <v>373072</v>
      </c>
      <c r="D180631" s="1" t="s">
        <v>11</v>
      </c>
    </row>
    <row r="180632" spans="1:4" x14ac:dyDescent="0.3">
      <c r="A180632" s="1" t="s">
        <v>373073</v>
      </c>
      <c r="B180632" s="1" t="s">
        <v>13</v>
      </c>
      <c r="C180632" s="1" t="s">
        <v>373074</v>
      </c>
      <c r="D180632" s="1" t="s">
        <v>11</v>
      </c>
    </row>
    <row r="180633" spans="1:4" x14ac:dyDescent="0.3">
      <c r="A180633" s="1" t="s">
        <v>373075</v>
      </c>
      <c r="B180633" s="1" t="s">
        <v>136</v>
      </c>
      <c r="C180633" s="1" t="s">
        <v>373076</v>
      </c>
      <c r="D180633" s="1" t="s">
        <v>11</v>
      </c>
    </row>
    <row r="180634" spans="1:4" x14ac:dyDescent="0.3">
      <c r="A180634" s="1" t="s">
        <v>373077</v>
      </c>
      <c r="B180634" s="1" t="s">
        <v>3832</v>
      </c>
      <c r="C180634" s="1" t="s">
        <v>373078</v>
      </c>
      <c r="D180634" s="1" t="s">
        <v>11</v>
      </c>
    </row>
    <row r="180635" spans="1:4" x14ac:dyDescent="0.3">
      <c r="A180635" s="1" t="s">
        <v>373079</v>
      </c>
      <c r="B180635" s="1" t="s">
        <v>63</v>
      </c>
      <c r="C180635" s="1" t="s">
        <v>373080</v>
      </c>
      <c r="D180635" s="1" t="s">
        <v>11</v>
      </c>
    </row>
    <row r="180636" spans="1:4" x14ac:dyDescent="0.3">
      <c r="A180636" s="1" t="s">
        <v>373081</v>
      </c>
      <c r="B180636" s="1" t="s">
        <v>2023</v>
      </c>
      <c r="C180636" s="1" t="s">
        <v>4798</v>
      </c>
      <c r="D180636" s="1" t="s">
        <v>11</v>
      </c>
    </row>
    <row r="180637" spans="1:4" x14ac:dyDescent="0.3">
      <c r="A180637" s="1" t="s">
        <v>373082</v>
      </c>
      <c r="B180637" s="1" t="s">
        <v>136</v>
      </c>
      <c r="C180637" s="1" t="s">
        <v>373083</v>
      </c>
      <c r="D180637" s="1" t="s">
        <v>11</v>
      </c>
    </row>
    <row r="180638" spans="1:4" x14ac:dyDescent="0.3">
      <c r="A180638" s="1" t="s">
        <v>373084</v>
      </c>
      <c r="B180638" s="1" t="s">
        <v>1600</v>
      </c>
      <c r="C180638" s="1" t="s">
        <v>373085</v>
      </c>
      <c r="D180638" s="1" t="s">
        <v>11</v>
      </c>
    </row>
    <row r="180639" spans="1:4" x14ac:dyDescent="0.3">
      <c r="A180639" s="1" t="s">
        <v>373086</v>
      </c>
      <c r="B180639" s="1" t="s">
        <v>14393</v>
      </c>
      <c r="C180639" s="1" t="s">
        <v>373087</v>
      </c>
      <c r="D180639" s="1" t="s">
        <v>11</v>
      </c>
    </row>
    <row r="180640" spans="1:4" x14ac:dyDescent="0.3">
      <c r="A180640" s="1" t="s">
        <v>373088</v>
      </c>
      <c r="B180640" s="1" t="s">
        <v>90</v>
      </c>
      <c r="C180640" s="1" t="s">
        <v>373089</v>
      </c>
      <c r="D180640" s="1" t="s">
        <v>11</v>
      </c>
    </row>
    <row r="180641" spans="1:4" x14ac:dyDescent="0.3">
      <c r="A180641" s="1" t="s">
        <v>373090</v>
      </c>
      <c r="B180641" s="1" t="s">
        <v>2050</v>
      </c>
      <c r="C180641" s="1" t="s">
        <v>19755</v>
      </c>
      <c r="D180641" s="1" t="s">
        <v>373091</v>
      </c>
    </row>
    <row r="180642" spans="1:4" x14ac:dyDescent="0.3">
      <c r="A180642" s="1" t="s">
        <v>373092</v>
      </c>
      <c r="B180642" s="1" t="s">
        <v>200</v>
      </c>
      <c r="C180642" s="1" t="s">
        <v>106630</v>
      </c>
      <c r="D180642" s="1" t="s">
        <v>11</v>
      </c>
    </row>
    <row r="180643" spans="1:4" x14ac:dyDescent="0.3">
      <c r="A180643" s="1" t="s">
        <v>373093</v>
      </c>
      <c r="B180643" s="1" t="s">
        <v>2683</v>
      </c>
      <c r="C180643" s="1" t="s">
        <v>373094</v>
      </c>
      <c r="D180643" s="1" t="s">
        <v>11</v>
      </c>
    </row>
    <row r="180644" spans="1:4" x14ac:dyDescent="0.3">
      <c r="A180644" s="1" t="s">
        <v>373095</v>
      </c>
      <c r="B180644" s="1" t="s">
        <v>20</v>
      </c>
      <c r="C180644" s="1" t="s">
        <v>373096</v>
      </c>
      <c r="D180644" s="1" t="s">
        <v>11</v>
      </c>
    </row>
    <row r="180645" spans="1:4" x14ac:dyDescent="0.3">
      <c r="A180645" s="1" t="s">
        <v>373097</v>
      </c>
      <c r="B180645" s="1" t="s">
        <v>40</v>
      </c>
      <c r="C180645" s="1" t="s">
        <v>373098</v>
      </c>
      <c r="D180645" s="1" t="s">
        <v>11</v>
      </c>
    </row>
    <row r="180646" spans="1:4" x14ac:dyDescent="0.3">
      <c r="A180646" s="1" t="s">
        <v>373099</v>
      </c>
      <c r="B180646" s="1" t="s">
        <v>136</v>
      </c>
      <c r="C180646" s="1" t="s">
        <v>373100</v>
      </c>
      <c r="D180646" s="1" t="s">
        <v>11</v>
      </c>
    </row>
    <row r="180647" spans="1:4" x14ac:dyDescent="0.3">
      <c r="A180647" s="1" t="s">
        <v>373101</v>
      </c>
      <c r="B180647" s="1" t="s">
        <v>200</v>
      </c>
      <c r="C180647" s="1" t="s">
        <v>373102</v>
      </c>
      <c r="D180647" s="1" t="s">
        <v>11</v>
      </c>
    </row>
    <row r="180648" spans="1:4" x14ac:dyDescent="0.3">
      <c r="A180648" s="1" t="s">
        <v>373103</v>
      </c>
      <c r="B180648" s="1" t="s">
        <v>83</v>
      </c>
      <c r="C180648" s="1" t="s">
        <v>373104</v>
      </c>
      <c r="D180648" s="1" t="s">
        <v>11</v>
      </c>
    </row>
    <row r="180649" spans="1:4" x14ac:dyDescent="0.3">
      <c r="A180649" s="1" t="s">
        <v>373105</v>
      </c>
      <c r="B180649" s="1" t="s">
        <v>523</v>
      </c>
      <c r="C180649" s="1" t="s">
        <v>373106</v>
      </c>
      <c r="D180649" s="1" t="s">
        <v>11</v>
      </c>
    </row>
    <row r="180650" spans="1:4" x14ac:dyDescent="0.3">
      <c r="A180650" s="1" t="s">
        <v>373107</v>
      </c>
      <c r="B180650" s="1" t="s">
        <v>213</v>
      </c>
      <c r="C180650" s="1" t="s">
        <v>934</v>
      </c>
      <c r="D180650" s="1" t="s">
        <v>11</v>
      </c>
    </row>
    <row r="180651" spans="1:4" x14ac:dyDescent="0.3">
      <c r="A180651" s="1" t="s">
        <v>373108</v>
      </c>
      <c r="B180651" s="1" t="s">
        <v>13136</v>
      </c>
      <c r="C180651" s="1" t="s">
        <v>373109</v>
      </c>
      <c r="D180651" s="1" t="s">
        <v>11</v>
      </c>
    </row>
    <row r="180652" spans="1:4" x14ac:dyDescent="0.3">
      <c r="A180652" s="1" t="s">
        <v>373110</v>
      </c>
      <c r="B180652" s="1" t="s">
        <v>3535</v>
      </c>
      <c r="C180652" s="1" t="s">
        <v>4798</v>
      </c>
      <c r="D180652" s="1" t="s">
        <v>11</v>
      </c>
    </row>
    <row r="180653" spans="1:4" x14ac:dyDescent="0.3">
      <c r="A180653" s="1" t="s">
        <v>373111</v>
      </c>
      <c r="B180653" s="1" t="s">
        <v>453</v>
      </c>
      <c r="C180653" s="1" t="s">
        <v>373112</v>
      </c>
      <c r="D180653" s="1" t="s">
        <v>11</v>
      </c>
    </row>
    <row r="180654" spans="1:4" x14ac:dyDescent="0.3">
      <c r="A180654" s="1" t="s">
        <v>373113</v>
      </c>
      <c r="B180654" s="1" t="s">
        <v>136</v>
      </c>
      <c r="C180654" s="1" t="s">
        <v>373114</v>
      </c>
      <c r="D180654" s="1" t="s">
        <v>11</v>
      </c>
    </row>
    <row r="180655" spans="1:4" x14ac:dyDescent="0.3">
      <c r="A180655" s="1" t="s">
        <v>373115</v>
      </c>
      <c r="B180655" s="1" t="s">
        <v>325</v>
      </c>
      <c r="C180655" s="1" t="s">
        <v>353439</v>
      </c>
      <c r="D180655" s="1" t="s">
        <v>11</v>
      </c>
    </row>
    <row r="180656" spans="1:4" x14ac:dyDescent="0.3">
      <c r="A180656" s="1" t="s">
        <v>373116</v>
      </c>
      <c r="B180656" s="1" t="s">
        <v>3535</v>
      </c>
      <c r="C180656" s="1" t="s">
        <v>373117</v>
      </c>
      <c r="D180656" s="1" t="s">
        <v>11</v>
      </c>
    </row>
    <row r="180657" spans="1:4" x14ac:dyDescent="0.3">
      <c r="A180657" s="1" t="s">
        <v>373118</v>
      </c>
      <c r="B180657" s="1" t="s">
        <v>127</v>
      </c>
      <c r="C180657" s="1" t="s">
        <v>373119</v>
      </c>
      <c r="D180657" s="1" t="s">
        <v>11</v>
      </c>
    </row>
    <row r="180658" spans="1:4" x14ac:dyDescent="0.3">
      <c r="A180658" s="1" t="s">
        <v>373120</v>
      </c>
      <c r="B180658" s="1" t="s">
        <v>143</v>
      </c>
      <c r="C180658" s="1" t="s">
        <v>373121</v>
      </c>
      <c r="D180658" s="1" t="s">
        <v>11</v>
      </c>
    </row>
    <row r="180659" spans="1:4" x14ac:dyDescent="0.3">
      <c r="A180659" s="1" t="s">
        <v>373122</v>
      </c>
      <c r="B180659" s="1" t="s">
        <v>143</v>
      </c>
      <c r="C180659" s="1" t="s">
        <v>373123</v>
      </c>
      <c r="D180659" s="1" t="s">
        <v>11</v>
      </c>
    </row>
    <row r="180660" spans="1:4" x14ac:dyDescent="0.3">
      <c r="A180660" s="1" t="s">
        <v>373124</v>
      </c>
      <c r="B180660" s="1" t="s">
        <v>86</v>
      </c>
      <c r="C180660" s="1" t="s">
        <v>373125</v>
      </c>
      <c r="D180660" s="1" t="s">
        <v>11</v>
      </c>
    </row>
    <row r="180661" spans="1:4" x14ac:dyDescent="0.3">
      <c r="A180661" s="1" t="s">
        <v>373126</v>
      </c>
      <c r="B180661" s="1" t="s">
        <v>34</v>
      </c>
      <c r="C180661" s="1" t="s">
        <v>81306</v>
      </c>
      <c r="D180661" s="1" t="s">
        <v>11</v>
      </c>
    </row>
    <row r="180662" spans="1:4" x14ac:dyDescent="0.3">
      <c r="A180662" s="1" t="s">
        <v>373127</v>
      </c>
      <c r="B180662" s="1" t="s">
        <v>2251</v>
      </c>
      <c r="C180662" s="1" t="s">
        <v>373128</v>
      </c>
      <c r="D180662" s="1" t="s">
        <v>11</v>
      </c>
    </row>
    <row r="180663" spans="1:4" x14ac:dyDescent="0.3">
      <c r="A180663" s="1" t="s">
        <v>373129</v>
      </c>
      <c r="B180663" s="1" t="s">
        <v>353</v>
      </c>
      <c r="C180663" s="1" t="s">
        <v>11</v>
      </c>
      <c r="D180663" s="1" t="s">
        <v>11</v>
      </c>
    </row>
    <row r="180664" spans="1:4" x14ac:dyDescent="0.3">
      <c r="A180664" s="1" t="s">
        <v>373130</v>
      </c>
      <c r="B180664" s="1" t="s">
        <v>523</v>
      </c>
      <c r="C180664" s="1" t="s">
        <v>373131</v>
      </c>
      <c r="D180664" s="1" t="s">
        <v>11</v>
      </c>
    </row>
    <row r="180665" spans="1:4" x14ac:dyDescent="0.3">
      <c r="A180665" s="1" t="s">
        <v>373132</v>
      </c>
      <c r="B180665" s="1" t="s">
        <v>136</v>
      </c>
      <c r="C180665" s="1" t="s">
        <v>226940</v>
      </c>
      <c r="D180665" s="1" t="s">
        <v>11</v>
      </c>
    </row>
    <row r="180666" spans="1:4" x14ac:dyDescent="0.3">
      <c r="A180666" s="1" t="s">
        <v>373133</v>
      </c>
      <c r="B180666" s="1" t="s">
        <v>136</v>
      </c>
      <c r="C180666" s="1" t="s">
        <v>373134</v>
      </c>
      <c r="D180666" s="1" t="s">
        <v>11</v>
      </c>
    </row>
    <row r="180667" spans="1:4" x14ac:dyDescent="0.3">
      <c r="A180667" s="1" t="s">
        <v>373135</v>
      </c>
      <c r="B180667" s="1" t="s">
        <v>66</v>
      </c>
      <c r="C180667" s="1" t="s">
        <v>373136</v>
      </c>
      <c r="D180667" s="1" t="s">
        <v>11</v>
      </c>
    </row>
    <row r="180668" spans="1:4" x14ac:dyDescent="0.3">
      <c r="A180668" s="1" t="s">
        <v>373137</v>
      </c>
      <c r="B180668" s="1" t="s">
        <v>384</v>
      </c>
      <c r="C180668" s="1" t="s">
        <v>373138</v>
      </c>
      <c r="D180668" s="1" t="s">
        <v>11</v>
      </c>
    </row>
    <row r="180669" spans="1:4" x14ac:dyDescent="0.3">
      <c r="A180669" s="1" t="s">
        <v>373139</v>
      </c>
      <c r="B180669" s="1" t="s">
        <v>804</v>
      </c>
      <c r="C180669" s="1" t="s">
        <v>373140</v>
      </c>
      <c r="D180669" s="1" t="s">
        <v>11</v>
      </c>
    </row>
    <row r="180670" spans="1:4" x14ac:dyDescent="0.3">
      <c r="A180670" s="1" t="s">
        <v>373141</v>
      </c>
      <c r="B180670" s="1" t="s">
        <v>229</v>
      </c>
      <c r="C180670" s="1" t="s">
        <v>373142</v>
      </c>
      <c r="D180670" s="1" t="s">
        <v>11</v>
      </c>
    </row>
    <row r="180671" spans="1:4" x14ac:dyDescent="0.3">
      <c r="A180671" s="1" t="s">
        <v>373143</v>
      </c>
      <c r="B180671" s="1" t="s">
        <v>394</v>
      </c>
      <c r="C180671" s="1" t="s">
        <v>373144</v>
      </c>
      <c r="D180671" s="1" t="s">
        <v>11</v>
      </c>
    </row>
    <row r="180672" spans="1:4" x14ac:dyDescent="0.3">
      <c r="A180672" s="1" t="s">
        <v>373145</v>
      </c>
      <c r="B180672" s="1" t="s">
        <v>3832</v>
      </c>
      <c r="C180672" s="1" t="s">
        <v>373146</v>
      </c>
      <c r="D180672" s="1" t="s">
        <v>11</v>
      </c>
    </row>
    <row r="180673" spans="1:4" x14ac:dyDescent="0.3">
      <c r="A180673" s="1" t="s">
        <v>373147</v>
      </c>
      <c r="B180673" s="1" t="s">
        <v>143</v>
      </c>
      <c r="C180673" s="1" t="s">
        <v>373148</v>
      </c>
      <c r="D180673" s="1" t="s">
        <v>11</v>
      </c>
    </row>
    <row r="180674" spans="1:4" x14ac:dyDescent="0.3">
      <c r="A180674" s="1" t="s">
        <v>373149</v>
      </c>
      <c r="B180674" s="1" t="s">
        <v>14220</v>
      </c>
      <c r="C180674" s="1" t="s">
        <v>373150</v>
      </c>
      <c r="D180674" s="1" t="s">
        <v>11</v>
      </c>
    </row>
    <row r="180675" spans="1:4" x14ac:dyDescent="0.3">
      <c r="A180675" s="1" t="s">
        <v>373151</v>
      </c>
      <c r="B180675" s="1" t="s">
        <v>63</v>
      </c>
      <c r="C180675" s="1" t="s">
        <v>373152</v>
      </c>
      <c r="D180675" s="1" t="s">
        <v>11</v>
      </c>
    </row>
    <row r="180676" spans="1:4" x14ac:dyDescent="0.3">
      <c r="A180676" s="1" t="s">
        <v>373153</v>
      </c>
      <c r="B180676" s="1" t="s">
        <v>2761</v>
      </c>
      <c r="C180676" s="1" t="s">
        <v>45772</v>
      </c>
      <c r="D180676" s="1" t="s">
        <v>11</v>
      </c>
    </row>
    <row r="180677" spans="1:4" x14ac:dyDescent="0.3">
      <c r="A180677" s="1" t="s">
        <v>373154</v>
      </c>
      <c r="B180677" s="1" t="s">
        <v>127</v>
      </c>
      <c r="C180677" s="1" t="s">
        <v>373155</v>
      </c>
      <c r="D180677" s="1" t="s">
        <v>11</v>
      </c>
    </row>
    <row r="180678" spans="1:4" x14ac:dyDescent="0.3">
      <c r="A180678" s="1" t="s">
        <v>373156</v>
      </c>
      <c r="B180678" s="1" t="s">
        <v>86</v>
      </c>
      <c r="C180678" s="1" t="s">
        <v>373157</v>
      </c>
      <c r="D180678" s="1" t="s">
        <v>11</v>
      </c>
    </row>
    <row r="180679" spans="1:4" x14ac:dyDescent="0.3">
      <c r="A180679" s="1" t="s">
        <v>373158</v>
      </c>
      <c r="B180679" s="1" t="s">
        <v>34</v>
      </c>
      <c r="C180679" s="1" t="s">
        <v>373159</v>
      </c>
      <c r="D180679" s="1" t="s">
        <v>11</v>
      </c>
    </row>
    <row r="180680" spans="1:4" x14ac:dyDescent="0.3">
      <c r="A180680" s="1" t="s">
        <v>373160</v>
      </c>
      <c r="B180680" s="1" t="s">
        <v>66</v>
      </c>
      <c r="C180680" s="1" t="s">
        <v>373161</v>
      </c>
      <c r="D180680" s="1" t="s">
        <v>373162</v>
      </c>
    </row>
    <row r="180681" spans="1:4" x14ac:dyDescent="0.3">
      <c r="A180681" s="1" t="s">
        <v>373163</v>
      </c>
      <c r="B180681" s="1" t="s">
        <v>518</v>
      </c>
      <c r="C180681" s="1" t="s">
        <v>373164</v>
      </c>
      <c r="D180681" s="1" t="s">
        <v>11</v>
      </c>
    </row>
    <row r="180682" spans="1:4" x14ac:dyDescent="0.3">
      <c r="A180682" s="1" t="s">
        <v>373165</v>
      </c>
      <c r="B180682" s="1" t="s">
        <v>804</v>
      </c>
      <c r="C180682" s="1" t="s">
        <v>373166</v>
      </c>
      <c r="D180682" s="1" t="s">
        <v>11</v>
      </c>
    </row>
    <row r="180683" spans="1:4" x14ac:dyDescent="0.3">
      <c r="A180683" s="1" t="s">
        <v>373167</v>
      </c>
      <c r="B180683" s="1" t="s">
        <v>83</v>
      </c>
      <c r="C180683" s="1" t="s">
        <v>373168</v>
      </c>
      <c r="D180683" s="1" t="s">
        <v>11</v>
      </c>
    </row>
    <row r="180684" spans="1:4" x14ac:dyDescent="0.3">
      <c r="A180684" s="1" t="s">
        <v>373169</v>
      </c>
      <c r="B180684" s="1" t="s">
        <v>40</v>
      </c>
      <c r="C180684" s="1" t="s">
        <v>373170</v>
      </c>
      <c r="D180684" s="1" t="s">
        <v>11</v>
      </c>
    </row>
    <row r="180685" spans="1:4" x14ac:dyDescent="0.3">
      <c r="A180685" s="1" t="s">
        <v>373171</v>
      </c>
      <c r="B180685" s="1" t="s">
        <v>4100</v>
      </c>
      <c r="C180685" s="1" t="s">
        <v>373172</v>
      </c>
      <c r="D180685" s="1" t="s">
        <v>11</v>
      </c>
    </row>
    <row r="180686" spans="1:4" x14ac:dyDescent="0.3">
      <c r="A180686" s="1" t="s">
        <v>373173</v>
      </c>
      <c r="B180686" s="1" t="s">
        <v>20</v>
      </c>
      <c r="C180686" s="1" t="s">
        <v>373174</v>
      </c>
      <c r="D180686" s="1" t="s">
        <v>11</v>
      </c>
    </row>
    <row r="180687" spans="1:4" x14ac:dyDescent="0.3">
      <c r="A180687" s="1" t="s">
        <v>373175</v>
      </c>
      <c r="B180687" s="1" t="s">
        <v>181</v>
      </c>
      <c r="C180687" s="1" t="s">
        <v>373176</v>
      </c>
      <c r="D180687" s="1" t="s">
        <v>11</v>
      </c>
    </row>
    <row r="180688" spans="1:4" x14ac:dyDescent="0.3">
      <c r="A180688" s="1" t="s">
        <v>373177</v>
      </c>
      <c r="B180688" s="1" t="s">
        <v>226</v>
      </c>
      <c r="C180688" s="1" t="s">
        <v>51297</v>
      </c>
      <c r="D180688" s="1" t="s">
        <v>11</v>
      </c>
    </row>
    <row r="180689" spans="1:4" x14ac:dyDescent="0.3">
      <c r="A180689" s="1" t="s">
        <v>373178</v>
      </c>
      <c r="B180689" s="1" t="s">
        <v>4017</v>
      </c>
      <c r="C180689" s="1" t="s">
        <v>90736</v>
      </c>
      <c r="D180689" s="1" t="s">
        <v>11</v>
      </c>
    </row>
    <row r="180690" spans="1:4" x14ac:dyDescent="0.3">
      <c r="A180690" s="1" t="s">
        <v>373179</v>
      </c>
      <c r="B180690" s="1" t="s">
        <v>66</v>
      </c>
      <c r="C180690" s="1" t="s">
        <v>124421</v>
      </c>
      <c r="D180690" s="1" t="s">
        <v>11</v>
      </c>
    </row>
    <row r="180691" spans="1:4" x14ac:dyDescent="0.3">
      <c r="A180691" s="1" t="s">
        <v>373180</v>
      </c>
      <c r="B180691" s="1" t="s">
        <v>4821</v>
      </c>
      <c r="C180691" s="1" t="s">
        <v>373181</v>
      </c>
      <c r="D180691" s="1" t="s">
        <v>11</v>
      </c>
    </row>
    <row r="180692" spans="1:4" x14ac:dyDescent="0.3">
      <c r="A180692" s="1" t="s">
        <v>373182</v>
      </c>
      <c r="B180692" s="1" t="s">
        <v>136</v>
      </c>
      <c r="C180692" s="1" t="s">
        <v>373183</v>
      </c>
      <c r="D180692" s="1" t="s">
        <v>11</v>
      </c>
    </row>
    <row r="180693" spans="1:4" x14ac:dyDescent="0.3">
      <c r="A180693" s="1" t="s">
        <v>373184</v>
      </c>
      <c r="B180693" s="1" t="s">
        <v>213</v>
      </c>
      <c r="C180693" s="1" t="s">
        <v>373185</v>
      </c>
      <c r="D180693" s="1" t="s">
        <v>11</v>
      </c>
    </row>
    <row r="180694" spans="1:4" x14ac:dyDescent="0.3">
      <c r="A180694" s="1" t="s">
        <v>373186</v>
      </c>
      <c r="B180694" s="1" t="s">
        <v>40</v>
      </c>
      <c r="C180694" s="1" t="s">
        <v>4074</v>
      </c>
      <c r="D180694" s="1" t="s">
        <v>11</v>
      </c>
    </row>
    <row r="180695" spans="1:4" x14ac:dyDescent="0.3">
      <c r="A180695" s="1" t="s">
        <v>373187</v>
      </c>
      <c r="B180695" s="1" t="s">
        <v>1024</v>
      </c>
      <c r="C180695" s="1" t="s">
        <v>373188</v>
      </c>
      <c r="D180695" s="1" t="s">
        <v>11</v>
      </c>
    </row>
    <row r="180696" spans="1:4" x14ac:dyDescent="0.3">
      <c r="A180696" s="1" t="s">
        <v>373189</v>
      </c>
      <c r="B180696" s="1" t="s">
        <v>6064</v>
      </c>
      <c r="C180696" s="1" t="s">
        <v>373190</v>
      </c>
      <c r="D180696" s="1" t="s">
        <v>11</v>
      </c>
    </row>
    <row r="180697" spans="1:4" x14ac:dyDescent="0.3">
      <c r="A180697" s="1" t="s">
        <v>373191</v>
      </c>
      <c r="B180697" s="1" t="s">
        <v>523</v>
      </c>
      <c r="C180697" s="1" t="s">
        <v>373192</v>
      </c>
      <c r="D180697" s="1" t="s">
        <v>11</v>
      </c>
    </row>
    <row r="180698" spans="1:4" x14ac:dyDescent="0.3">
      <c r="A180698" s="1" t="s">
        <v>373193</v>
      </c>
      <c r="B180698" s="1" t="s">
        <v>105</v>
      </c>
      <c r="C180698" s="1" t="s">
        <v>373194</v>
      </c>
      <c r="D180698" s="1" t="s">
        <v>11</v>
      </c>
    </row>
    <row r="180699" spans="1:4" x14ac:dyDescent="0.3">
      <c r="A180699" s="1" t="s">
        <v>373195</v>
      </c>
      <c r="B180699" s="1" t="s">
        <v>689</v>
      </c>
      <c r="C180699" s="1" t="s">
        <v>373196</v>
      </c>
      <c r="D180699" s="1" t="s">
        <v>11</v>
      </c>
    </row>
    <row r="180700" spans="1:4" x14ac:dyDescent="0.3">
      <c r="A180700" s="1" t="s">
        <v>373197</v>
      </c>
      <c r="B180700" s="1" t="s">
        <v>181</v>
      </c>
      <c r="C180700" s="1" t="s">
        <v>373198</v>
      </c>
      <c r="D180700" s="1" t="s">
        <v>11</v>
      </c>
    </row>
    <row r="180701" spans="1:4" x14ac:dyDescent="0.3">
      <c r="A180701" s="1" t="s">
        <v>373199</v>
      </c>
      <c r="B180701" s="1" t="s">
        <v>457</v>
      </c>
      <c r="C180701" s="1" t="s">
        <v>373200</v>
      </c>
      <c r="D180701" s="1" t="s">
        <v>11</v>
      </c>
    </row>
    <row r="180702" spans="1:4" x14ac:dyDescent="0.3">
      <c r="A180702" s="1" t="s">
        <v>373201</v>
      </c>
      <c r="B180702" s="1" t="s">
        <v>18626</v>
      </c>
      <c r="C180702" s="1" t="s">
        <v>373202</v>
      </c>
      <c r="D180702" s="1" t="s">
        <v>11</v>
      </c>
    </row>
    <row r="180703" spans="1:4" x14ac:dyDescent="0.3">
      <c r="A180703" s="1" t="s">
        <v>373203</v>
      </c>
      <c r="B180703" s="1" t="s">
        <v>1070</v>
      </c>
      <c r="C180703" s="1" t="s">
        <v>373204</v>
      </c>
      <c r="D180703" s="1" t="s">
        <v>11</v>
      </c>
    </row>
    <row r="180704" spans="1:4" x14ac:dyDescent="0.3">
      <c r="A180704" s="1" t="s">
        <v>373205</v>
      </c>
      <c r="B180704" s="1" t="s">
        <v>14220</v>
      </c>
      <c r="C180704" s="1" t="s">
        <v>373069</v>
      </c>
      <c r="D180704" s="1" t="s">
        <v>11</v>
      </c>
    </row>
    <row r="180705" spans="1:4" x14ac:dyDescent="0.3">
      <c r="A180705" s="1" t="s">
        <v>373206</v>
      </c>
      <c r="B180705" s="1" t="s">
        <v>34</v>
      </c>
      <c r="C180705" s="1" t="s">
        <v>373207</v>
      </c>
      <c r="D180705" s="1" t="s">
        <v>11</v>
      </c>
    </row>
    <row r="180706" spans="1:4" x14ac:dyDescent="0.3">
      <c r="A180706" s="1" t="s">
        <v>373208</v>
      </c>
      <c r="B180706" s="1" t="s">
        <v>20</v>
      </c>
      <c r="C180706" s="1" t="s">
        <v>373209</v>
      </c>
      <c r="D180706" s="1" t="s">
        <v>11</v>
      </c>
    </row>
    <row r="180707" spans="1:4" x14ac:dyDescent="0.3">
      <c r="A180707" s="1" t="s">
        <v>373210</v>
      </c>
      <c r="B180707" s="1" t="s">
        <v>86</v>
      </c>
      <c r="C180707" s="1" t="s">
        <v>373211</v>
      </c>
      <c r="D180707" s="1" t="s">
        <v>373212</v>
      </c>
    </row>
    <row r="180708" spans="1:4" x14ac:dyDescent="0.3">
      <c r="A180708" s="1" t="s">
        <v>373213</v>
      </c>
      <c r="B180708" s="1" t="s">
        <v>14220</v>
      </c>
      <c r="C180708" s="1" t="s">
        <v>373214</v>
      </c>
      <c r="D180708" s="1" t="s">
        <v>11</v>
      </c>
    </row>
    <row r="180709" spans="1:4" x14ac:dyDescent="0.3">
      <c r="A180709" s="1" t="s">
        <v>373215</v>
      </c>
      <c r="B180709" s="1" t="s">
        <v>565</v>
      </c>
      <c r="C180709" s="1" t="s">
        <v>373216</v>
      </c>
      <c r="D180709" s="1" t="s">
        <v>11</v>
      </c>
    </row>
    <row r="180710" spans="1:4" x14ac:dyDescent="0.3">
      <c r="A180710" s="1" t="s">
        <v>373217</v>
      </c>
      <c r="B180710" s="1" t="s">
        <v>86</v>
      </c>
      <c r="C180710" s="1" t="s">
        <v>373218</v>
      </c>
      <c r="D180710" s="1" t="s">
        <v>373219</v>
      </c>
    </row>
    <row r="180711" spans="1:4" x14ac:dyDescent="0.3">
      <c r="A180711" s="1" t="s">
        <v>373220</v>
      </c>
      <c r="B180711" s="1" t="s">
        <v>428</v>
      </c>
      <c r="C180711" s="1" t="s">
        <v>3206</v>
      </c>
      <c r="D180711" s="1" t="s">
        <v>11</v>
      </c>
    </row>
    <row r="180712" spans="1:4" x14ac:dyDescent="0.3">
      <c r="A180712" s="1" t="s">
        <v>373221</v>
      </c>
      <c r="B180712" s="1" t="s">
        <v>666</v>
      </c>
      <c r="C180712" s="1" t="s">
        <v>373222</v>
      </c>
      <c r="D180712" s="1" t="s">
        <v>11</v>
      </c>
    </row>
    <row r="180713" spans="1:4" x14ac:dyDescent="0.3">
      <c r="A180713" s="1" t="s">
        <v>373223</v>
      </c>
      <c r="B180713" s="1" t="s">
        <v>94</v>
      </c>
      <c r="C180713" s="1" t="s">
        <v>373224</v>
      </c>
      <c r="D180713" s="1" t="s">
        <v>11</v>
      </c>
    </row>
    <row r="180714" spans="1:4" x14ac:dyDescent="0.3">
      <c r="A180714" s="1" t="s">
        <v>373225</v>
      </c>
      <c r="B180714" s="1" t="s">
        <v>428</v>
      </c>
      <c r="C180714" s="1" t="s">
        <v>303364</v>
      </c>
      <c r="D180714" s="1" t="s">
        <v>11</v>
      </c>
    </row>
    <row r="180715" spans="1:4" x14ac:dyDescent="0.3">
      <c r="A180715" s="1" t="s">
        <v>373226</v>
      </c>
      <c r="B180715" s="1" t="s">
        <v>13</v>
      </c>
      <c r="C180715" s="1" t="s">
        <v>373227</v>
      </c>
      <c r="D180715" s="1" t="s">
        <v>86425</v>
      </c>
    </row>
    <row r="180716" spans="1:4" x14ac:dyDescent="0.3">
      <c r="A180716" s="1" t="s">
        <v>373228</v>
      </c>
      <c r="B180716" s="1" t="s">
        <v>1355</v>
      </c>
      <c r="C180716" s="1" t="s">
        <v>55854</v>
      </c>
      <c r="D180716" s="1" t="s">
        <v>11</v>
      </c>
    </row>
    <row r="180717" spans="1:4" x14ac:dyDescent="0.3">
      <c r="A180717" s="1" t="s">
        <v>373229</v>
      </c>
      <c r="B180717" s="1" t="s">
        <v>11505</v>
      </c>
      <c r="C180717" s="1" t="s">
        <v>373230</v>
      </c>
      <c r="D180717" s="1" t="s">
        <v>11</v>
      </c>
    </row>
    <row r="180718" spans="1:4" x14ac:dyDescent="0.3">
      <c r="A180718" s="1" t="s">
        <v>373231</v>
      </c>
      <c r="B180718" s="1" t="s">
        <v>1036</v>
      </c>
      <c r="C180718" s="1" t="s">
        <v>373232</v>
      </c>
      <c r="D180718" s="1" t="s">
        <v>373233</v>
      </c>
    </row>
    <row r="180719" spans="1:4" x14ac:dyDescent="0.3">
      <c r="A180719" s="1" t="s">
        <v>373234</v>
      </c>
      <c r="B180719" s="1" t="s">
        <v>265</v>
      </c>
      <c r="C180719" s="1" t="s">
        <v>373235</v>
      </c>
      <c r="D180719" s="1" t="s">
        <v>11</v>
      </c>
    </row>
    <row r="180720" spans="1:4" x14ac:dyDescent="0.3">
      <c r="A180720" s="1" t="s">
        <v>373236</v>
      </c>
      <c r="B180720" s="1" t="s">
        <v>321</v>
      </c>
      <c r="C180720" s="1" t="s">
        <v>373237</v>
      </c>
      <c r="D180720" s="1" t="s">
        <v>11</v>
      </c>
    </row>
    <row r="180721" spans="1:4" x14ac:dyDescent="0.3">
      <c r="A180721" s="1" t="s">
        <v>373238</v>
      </c>
      <c r="B180721" s="1" t="s">
        <v>823</v>
      </c>
      <c r="C180721" s="1" t="s">
        <v>373239</v>
      </c>
      <c r="D180721" s="1" t="s">
        <v>11</v>
      </c>
    </row>
    <row r="180722" spans="1:4" x14ac:dyDescent="0.3">
      <c r="A180722" s="1" t="s">
        <v>373240</v>
      </c>
      <c r="B180722" s="1" t="s">
        <v>2351</v>
      </c>
      <c r="C180722" s="1" t="s">
        <v>373241</v>
      </c>
      <c r="D180722" s="1" t="s">
        <v>11</v>
      </c>
    </row>
    <row r="180723" spans="1:4" x14ac:dyDescent="0.3">
      <c r="A180723" s="1" t="s">
        <v>373242</v>
      </c>
      <c r="B180723" s="1" t="s">
        <v>127</v>
      </c>
      <c r="C180723" s="1" t="s">
        <v>373243</v>
      </c>
      <c r="D180723" s="1" t="s">
        <v>11</v>
      </c>
    </row>
    <row r="180724" spans="1:4" x14ac:dyDescent="0.3">
      <c r="A180724" s="1" t="s">
        <v>373244</v>
      </c>
      <c r="B180724" s="1" t="s">
        <v>457</v>
      </c>
      <c r="C180724" s="1" t="s">
        <v>373245</v>
      </c>
      <c r="D180724" s="1" t="s">
        <v>222256</v>
      </c>
    </row>
    <row r="180725" spans="1:4" x14ac:dyDescent="0.3">
      <c r="A180725" s="1" t="s">
        <v>373246</v>
      </c>
      <c r="B180725" s="1" t="s">
        <v>156</v>
      </c>
      <c r="C180725" s="1" t="s">
        <v>373247</v>
      </c>
      <c r="D180725" s="1" t="s">
        <v>373248</v>
      </c>
    </row>
    <row r="180726" spans="1:4" x14ac:dyDescent="0.3">
      <c r="A180726" s="1" t="s">
        <v>373249</v>
      </c>
      <c r="B180726" s="1" t="s">
        <v>1024</v>
      </c>
      <c r="C180726" s="1" t="s">
        <v>373250</v>
      </c>
      <c r="D180726" s="1" t="s">
        <v>11</v>
      </c>
    </row>
    <row r="180727" spans="1:4" x14ac:dyDescent="0.3">
      <c r="A180727" s="1" t="s">
        <v>373251</v>
      </c>
      <c r="B180727" s="1" t="s">
        <v>19633</v>
      </c>
      <c r="C180727" s="1" t="s">
        <v>373252</v>
      </c>
      <c r="D180727" s="1" t="s">
        <v>11</v>
      </c>
    </row>
    <row r="180728" spans="1:4" x14ac:dyDescent="0.3">
      <c r="A180728" s="1" t="s">
        <v>373253</v>
      </c>
      <c r="B180728" s="1" t="s">
        <v>143</v>
      </c>
      <c r="C180728" s="1" t="s">
        <v>373254</v>
      </c>
      <c r="D180728" s="1" t="s">
        <v>11</v>
      </c>
    </row>
    <row r="180729" spans="1:4" x14ac:dyDescent="0.3">
      <c r="A180729" s="1" t="s">
        <v>373255</v>
      </c>
      <c r="B180729" s="1" t="s">
        <v>40</v>
      </c>
      <c r="C180729" s="1" t="s">
        <v>373256</v>
      </c>
      <c r="D180729" s="1" t="s">
        <v>11</v>
      </c>
    </row>
    <row r="180730" spans="1:4" x14ac:dyDescent="0.3">
      <c r="A180730" s="1" t="s">
        <v>373257</v>
      </c>
      <c r="B180730" s="1" t="s">
        <v>1024</v>
      </c>
      <c r="C180730" s="1" t="s">
        <v>373258</v>
      </c>
      <c r="D180730" s="1" t="s">
        <v>373259</v>
      </c>
    </row>
    <row r="180731" spans="1:4" x14ac:dyDescent="0.3">
      <c r="A180731" s="1" t="s">
        <v>373260</v>
      </c>
      <c r="B180731" s="1" t="s">
        <v>4858</v>
      </c>
      <c r="C180731" s="1" t="s">
        <v>373261</v>
      </c>
      <c r="D180731" s="1" t="s">
        <v>11</v>
      </c>
    </row>
    <row r="180732" spans="1:4" x14ac:dyDescent="0.3">
      <c r="A180732" s="1" t="s">
        <v>373262</v>
      </c>
      <c r="B180732" s="1" t="s">
        <v>804</v>
      </c>
      <c r="C180732" s="1" t="s">
        <v>373263</v>
      </c>
      <c r="D180732" s="1" t="s">
        <v>11</v>
      </c>
    </row>
    <row r="180733" spans="1:4" x14ac:dyDescent="0.3">
      <c r="A180733" s="1" t="s">
        <v>373264</v>
      </c>
      <c r="B180733" s="1" t="s">
        <v>907</v>
      </c>
      <c r="C180733" s="1" t="s">
        <v>373265</v>
      </c>
      <c r="D180733" s="1" t="s">
        <v>373266</v>
      </c>
    </row>
    <row r="180734" spans="1:4" x14ac:dyDescent="0.3">
      <c r="A180734" s="1" t="s">
        <v>373267</v>
      </c>
      <c r="B180734" s="1" t="s">
        <v>4486</v>
      </c>
      <c r="C180734" s="1" t="s">
        <v>373268</v>
      </c>
      <c r="D180734" s="1" t="s">
        <v>11</v>
      </c>
    </row>
    <row r="180735" spans="1:4" x14ac:dyDescent="0.3">
      <c r="A180735" s="1" t="s">
        <v>373269</v>
      </c>
      <c r="B180735" s="1" t="s">
        <v>143</v>
      </c>
      <c r="C180735" s="1" t="s">
        <v>373270</v>
      </c>
      <c r="D180735" s="1" t="s">
        <v>11</v>
      </c>
    </row>
    <row r="180736" spans="1:4" x14ac:dyDescent="0.3">
      <c r="A180736" s="1" t="s">
        <v>373271</v>
      </c>
      <c r="B180736" s="1" t="s">
        <v>13596</v>
      </c>
      <c r="C180736" s="1" t="s">
        <v>373272</v>
      </c>
      <c r="D180736" s="1" t="s">
        <v>373273</v>
      </c>
    </row>
    <row r="180737" spans="1:4" x14ac:dyDescent="0.3">
      <c r="A180737" s="1" t="s">
        <v>373274</v>
      </c>
      <c r="B180737" s="1" t="s">
        <v>226</v>
      </c>
      <c r="C180737" s="1" t="s">
        <v>373275</v>
      </c>
      <c r="D180737" s="1" t="s">
        <v>11</v>
      </c>
    </row>
    <row r="180738" spans="1:4" x14ac:dyDescent="0.3">
      <c r="A180738" s="1" t="s">
        <v>373276</v>
      </c>
      <c r="B180738" s="1" t="s">
        <v>86</v>
      </c>
      <c r="C180738" s="1" t="s">
        <v>373277</v>
      </c>
      <c r="D180738" s="1" t="s">
        <v>11</v>
      </c>
    </row>
    <row r="180739" spans="1:4" x14ac:dyDescent="0.3">
      <c r="A180739" s="1" t="s">
        <v>373278</v>
      </c>
      <c r="B180739" s="1" t="s">
        <v>226</v>
      </c>
      <c r="C180739" s="1" t="s">
        <v>373279</v>
      </c>
      <c r="D180739" s="1" t="s">
        <v>11</v>
      </c>
    </row>
    <row r="180740" spans="1:4" x14ac:dyDescent="0.3">
      <c r="A180740" s="1" t="s">
        <v>373280</v>
      </c>
      <c r="B180740" s="1" t="s">
        <v>120</v>
      </c>
      <c r="C180740" s="1" t="s">
        <v>31919</v>
      </c>
      <c r="D180740" s="1" t="s">
        <v>11</v>
      </c>
    </row>
    <row r="180741" spans="1:4" x14ac:dyDescent="0.3">
      <c r="A180741" s="1" t="s">
        <v>373281</v>
      </c>
      <c r="B180741" s="1" t="s">
        <v>43884</v>
      </c>
      <c r="C180741" s="1" t="s">
        <v>373282</v>
      </c>
      <c r="D180741" s="1" t="s">
        <v>11</v>
      </c>
    </row>
    <row r="180742" spans="1:4" x14ac:dyDescent="0.3">
      <c r="A180742" s="1" t="s">
        <v>373283</v>
      </c>
      <c r="B180742" s="1" t="s">
        <v>83</v>
      </c>
      <c r="C180742" s="1" t="s">
        <v>373284</v>
      </c>
      <c r="D180742" s="1" t="s">
        <v>11</v>
      </c>
    </row>
    <row r="180743" spans="1:4" x14ac:dyDescent="0.3">
      <c r="A180743" s="1" t="s">
        <v>373285</v>
      </c>
      <c r="B180743" s="1" t="s">
        <v>90</v>
      </c>
      <c r="C180743" s="1" t="s">
        <v>16650</v>
      </c>
      <c r="D180743" s="1" t="s">
        <v>11</v>
      </c>
    </row>
    <row r="180744" spans="1:4" x14ac:dyDescent="0.3">
      <c r="A180744" s="1" t="s">
        <v>373286</v>
      </c>
      <c r="B180744" s="1" t="s">
        <v>285</v>
      </c>
      <c r="C180744" s="1" t="s">
        <v>373287</v>
      </c>
      <c r="D180744" s="1" t="s">
        <v>11</v>
      </c>
    </row>
    <row r="180745" spans="1:4" x14ac:dyDescent="0.3">
      <c r="A180745" s="1" t="s">
        <v>373288</v>
      </c>
      <c r="B180745" s="1" t="s">
        <v>349</v>
      </c>
      <c r="C180745" s="1" t="s">
        <v>373289</v>
      </c>
      <c r="D180745" s="1" t="s">
        <v>11</v>
      </c>
    </row>
    <row r="180746" spans="1:4" x14ac:dyDescent="0.3">
      <c r="A180746" s="1" t="s">
        <v>373290</v>
      </c>
      <c r="B180746" s="1" t="s">
        <v>20</v>
      </c>
      <c r="C180746" s="1" t="s">
        <v>373291</v>
      </c>
      <c r="D180746" s="1" t="s">
        <v>11</v>
      </c>
    </row>
    <row r="180747" spans="1:4" x14ac:dyDescent="0.3">
      <c r="A180747" s="1" t="s">
        <v>373292</v>
      </c>
      <c r="B180747" s="1" t="s">
        <v>432</v>
      </c>
      <c r="C180747" s="1" t="s">
        <v>373293</v>
      </c>
      <c r="D180747" s="1" t="s">
        <v>11</v>
      </c>
    </row>
    <row r="180748" spans="1:4" x14ac:dyDescent="0.3">
      <c r="A180748" s="1" t="s">
        <v>373294</v>
      </c>
      <c r="B180748" s="1" t="s">
        <v>804</v>
      </c>
      <c r="C180748" s="1" t="s">
        <v>373295</v>
      </c>
      <c r="D180748" s="1" t="s">
        <v>11</v>
      </c>
    </row>
    <row r="180749" spans="1:4" x14ac:dyDescent="0.3">
      <c r="A180749" s="1" t="s">
        <v>373296</v>
      </c>
      <c r="B180749" s="1" t="s">
        <v>83</v>
      </c>
      <c r="C180749" s="1" t="s">
        <v>373297</v>
      </c>
      <c r="D180749" s="1" t="s">
        <v>373298</v>
      </c>
    </row>
    <row r="180750" spans="1:4" x14ac:dyDescent="0.3">
      <c r="A180750" s="1" t="s">
        <v>373299</v>
      </c>
      <c r="B180750" s="1" t="s">
        <v>642</v>
      </c>
      <c r="C180750" s="1" t="s">
        <v>373300</v>
      </c>
      <c r="D180750" s="1" t="s">
        <v>6973</v>
      </c>
    </row>
    <row r="180751" spans="1:4" x14ac:dyDescent="0.3">
      <c r="A180751" s="1" t="s">
        <v>373301</v>
      </c>
      <c r="B180751" s="1" t="s">
        <v>313</v>
      </c>
      <c r="C180751" s="1" t="s">
        <v>373302</v>
      </c>
      <c r="D180751" s="1" t="s">
        <v>11</v>
      </c>
    </row>
    <row r="180752" spans="1:4" x14ac:dyDescent="0.3">
      <c r="A180752" s="1" t="s">
        <v>373303</v>
      </c>
      <c r="B180752" s="1" t="s">
        <v>2351</v>
      </c>
      <c r="C180752" s="1" t="s">
        <v>373304</v>
      </c>
      <c r="D180752" s="1" t="s">
        <v>11</v>
      </c>
    </row>
    <row r="180753" spans="1:4" x14ac:dyDescent="0.3">
      <c r="A180753" s="1" t="s">
        <v>373305</v>
      </c>
      <c r="B180753" s="1" t="s">
        <v>384</v>
      </c>
      <c r="C180753" s="1" t="s">
        <v>373306</v>
      </c>
      <c r="D180753" s="1" t="s">
        <v>11</v>
      </c>
    </row>
    <row r="180754" spans="1:4" x14ac:dyDescent="0.3">
      <c r="A180754" s="1" t="s">
        <v>373307</v>
      </c>
      <c r="B180754" s="1" t="s">
        <v>1115</v>
      </c>
      <c r="C180754" s="1" t="s">
        <v>373308</v>
      </c>
      <c r="D180754" s="1" t="s">
        <v>11</v>
      </c>
    </row>
    <row r="180755" spans="1:4" x14ac:dyDescent="0.3">
      <c r="A180755" s="1" t="s">
        <v>373309</v>
      </c>
      <c r="B180755" s="1" t="s">
        <v>2179</v>
      </c>
      <c r="C180755" s="1" t="s">
        <v>373310</v>
      </c>
      <c r="D180755" s="1" t="s">
        <v>11</v>
      </c>
    </row>
    <row r="180756" spans="1:4" x14ac:dyDescent="0.3">
      <c r="A180756" s="1" t="s">
        <v>373311</v>
      </c>
      <c r="B180756" s="1" t="s">
        <v>1024</v>
      </c>
      <c r="C180756" s="1" t="s">
        <v>373312</v>
      </c>
      <c r="D180756" s="1" t="s">
        <v>11</v>
      </c>
    </row>
    <row r="180757" spans="1:4" x14ac:dyDescent="0.3">
      <c r="A180757" s="1" t="s">
        <v>373313</v>
      </c>
      <c r="B180757" s="1" t="s">
        <v>302</v>
      </c>
      <c r="C180757" s="1" t="s">
        <v>373314</v>
      </c>
      <c r="D180757" s="1" t="s">
        <v>11</v>
      </c>
    </row>
    <row r="180758" spans="1:4" x14ac:dyDescent="0.3">
      <c r="A180758" s="1" t="s">
        <v>373315</v>
      </c>
      <c r="B180758" s="1" t="s">
        <v>133</v>
      </c>
      <c r="C180758" s="1" t="s">
        <v>373316</v>
      </c>
      <c r="D180758" s="1" t="s">
        <v>11</v>
      </c>
    </row>
    <row r="180759" spans="1:4" x14ac:dyDescent="0.3">
      <c r="A180759" s="1" t="s">
        <v>373317</v>
      </c>
      <c r="B180759" s="1" t="s">
        <v>1355</v>
      </c>
      <c r="C180759" s="1" t="s">
        <v>373318</v>
      </c>
      <c r="D180759" s="1" t="s">
        <v>11</v>
      </c>
    </row>
    <row r="180760" spans="1:4" x14ac:dyDescent="0.3">
      <c r="A180760" s="1" t="s">
        <v>373319</v>
      </c>
      <c r="B180760" s="1" t="s">
        <v>143</v>
      </c>
      <c r="C180760" s="1" t="s">
        <v>373320</v>
      </c>
      <c r="D180760" s="1" t="s">
        <v>11</v>
      </c>
    </row>
    <row r="180761" spans="1:4" x14ac:dyDescent="0.3">
      <c r="A180761" s="1" t="s">
        <v>373321</v>
      </c>
      <c r="B180761" s="1" t="s">
        <v>804</v>
      </c>
      <c r="C180761" s="1" t="s">
        <v>373322</v>
      </c>
      <c r="D180761" s="1" t="s">
        <v>11</v>
      </c>
    </row>
    <row r="180762" spans="1:4" x14ac:dyDescent="0.3">
      <c r="A180762" s="1" t="s">
        <v>373323</v>
      </c>
      <c r="B180762" s="1" t="s">
        <v>1804</v>
      </c>
      <c r="C180762" s="1" t="s">
        <v>373324</v>
      </c>
      <c r="D180762" s="1" t="s">
        <v>11</v>
      </c>
    </row>
    <row r="180763" spans="1:4" x14ac:dyDescent="0.3">
      <c r="A180763" s="1" t="s">
        <v>373325</v>
      </c>
      <c r="B180763" s="1" t="s">
        <v>804</v>
      </c>
      <c r="C180763" s="1" t="s">
        <v>139461</v>
      </c>
      <c r="D180763" s="1" t="s">
        <v>11</v>
      </c>
    </row>
    <row r="180764" spans="1:4" x14ac:dyDescent="0.3">
      <c r="A180764" s="1" t="s">
        <v>373326</v>
      </c>
      <c r="B180764" s="1" t="s">
        <v>457</v>
      </c>
      <c r="C180764" s="1" t="s">
        <v>373327</v>
      </c>
      <c r="D180764" s="1" t="s">
        <v>11</v>
      </c>
    </row>
    <row r="180765" spans="1:4" x14ac:dyDescent="0.3">
      <c r="A180765" s="1" t="s">
        <v>373328</v>
      </c>
      <c r="B180765" s="1" t="s">
        <v>13136</v>
      </c>
      <c r="C180765" s="1" t="s">
        <v>373329</v>
      </c>
      <c r="D180765" s="1" t="s">
        <v>373330</v>
      </c>
    </row>
    <row r="180766" spans="1:4" x14ac:dyDescent="0.3">
      <c r="A180766" s="1" t="s">
        <v>373331</v>
      </c>
      <c r="B180766" s="1" t="s">
        <v>1501</v>
      </c>
      <c r="C180766" s="1" t="s">
        <v>373332</v>
      </c>
      <c r="D180766" s="1" t="s">
        <v>11</v>
      </c>
    </row>
    <row r="180767" spans="1:4" x14ac:dyDescent="0.3">
      <c r="A180767" s="1" t="s">
        <v>373333</v>
      </c>
      <c r="B180767" s="1" t="s">
        <v>384</v>
      </c>
      <c r="C180767" s="1" t="s">
        <v>373334</v>
      </c>
      <c r="D180767" s="1" t="s">
        <v>11</v>
      </c>
    </row>
    <row r="180768" spans="1:4" x14ac:dyDescent="0.3">
      <c r="A180768" s="1" t="s">
        <v>373335</v>
      </c>
      <c r="B180768" s="1" t="s">
        <v>2191</v>
      </c>
      <c r="C180768" s="1" t="s">
        <v>373336</v>
      </c>
      <c r="D180768" s="1" t="s">
        <v>11</v>
      </c>
    </row>
    <row r="180769" spans="1:4" x14ac:dyDescent="0.3">
      <c r="A180769" s="1" t="s">
        <v>373337</v>
      </c>
      <c r="B180769" s="1" t="s">
        <v>20</v>
      </c>
      <c r="C180769" s="1" t="s">
        <v>373338</v>
      </c>
      <c r="D180769" s="1" t="s">
        <v>11</v>
      </c>
    </row>
    <row r="180770" spans="1:4" x14ac:dyDescent="0.3">
      <c r="A180770" s="1" t="s">
        <v>373339</v>
      </c>
      <c r="B180770" s="1" t="s">
        <v>3403</v>
      </c>
      <c r="C180770" s="1" t="s">
        <v>373340</v>
      </c>
      <c r="D180770" s="1" t="s">
        <v>11</v>
      </c>
    </row>
    <row r="180771" spans="1:4" x14ac:dyDescent="0.3">
      <c r="A180771" s="1" t="s">
        <v>373341</v>
      </c>
      <c r="B180771" s="1" t="s">
        <v>4100</v>
      </c>
      <c r="C180771" s="1" t="s">
        <v>373342</v>
      </c>
      <c r="D180771" s="1" t="s">
        <v>11</v>
      </c>
    </row>
    <row r="180772" spans="1:4" x14ac:dyDescent="0.3">
      <c r="A180772" s="1" t="s">
        <v>373343</v>
      </c>
      <c r="B180772" s="1" t="s">
        <v>527</v>
      </c>
      <c r="C180772" s="1" t="s">
        <v>373344</v>
      </c>
      <c r="D180772" s="1" t="s">
        <v>11</v>
      </c>
    </row>
    <row r="180773" spans="1:4" x14ac:dyDescent="0.3">
      <c r="A180773" s="1" t="s">
        <v>373345</v>
      </c>
      <c r="B180773" s="1" t="s">
        <v>160</v>
      </c>
      <c r="C180773" s="1" t="s">
        <v>373346</v>
      </c>
      <c r="D180773" s="1" t="s">
        <v>11</v>
      </c>
    </row>
    <row r="180774" spans="1:4" x14ac:dyDescent="0.3">
      <c r="A180774" s="1" t="s">
        <v>373347</v>
      </c>
      <c r="B180774" s="1" t="s">
        <v>1221</v>
      </c>
      <c r="C180774" s="1" t="s">
        <v>373348</v>
      </c>
      <c r="D180774" s="1" t="s">
        <v>11</v>
      </c>
    </row>
    <row r="180775" spans="1:4" x14ac:dyDescent="0.3">
      <c r="A180775" s="1" t="s">
        <v>373349</v>
      </c>
      <c r="B180775" s="1" t="s">
        <v>13287</v>
      </c>
      <c r="C180775" s="1" t="s">
        <v>373350</v>
      </c>
      <c r="D180775" s="1" t="s">
        <v>373351</v>
      </c>
    </row>
    <row r="180776" spans="1:4" x14ac:dyDescent="0.3">
      <c r="A180776" s="1" t="s">
        <v>373352</v>
      </c>
      <c r="B180776" s="1" t="s">
        <v>384</v>
      </c>
      <c r="C180776" s="1" t="s">
        <v>373353</v>
      </c>
      <c r="D180776" s="1" t="s">
        <v>11</v>
      </c>
    </row>
    <row r="180777" spans="1:4" x14ac:dyDescent="0.3">
      <c r="A180777" s="1" t="s">
        <v>373354</v>
      </c>
      <c r="B180777" s="1" t="s">
        <v>321</v>
      </c>
      <c r="C180777" s="1" t="s">
        <v>373355</v>
      </c>
      <c r="D180777" s="1" t="s">
        <v>11</v>
      </c>
    </row>
    <row r="180778" spans="1:4" x14ac:dyDescent="0.3">
      <c r="A180778" s="1" t="s">
        <v>373356</v>
      </c>
      <c r="B180778" s="1" t="s">
        <v>1908</v>
      </c>
      <c r="C180778" s="1" t="s">
        <v>373357</v>
      </c>
      <c r="D180778" s="1" t="s">
        <v>11</v>
      </c>
    </row>
    <row r="180779" spans="1:4" x14ac:dyDescent="0.3">
      <c r="A180779" s="1" t="s">
        <v>373358</v>
      </c>
      <c r="B180779" s="1" t="s">
        <v>804</v>
      </c>
      <c r="C180779" s="1" t="s">
        <v>373359</v>
      </c>
      <c r="D180779" s="1" t="s">
        <v>11</v>
      </c>
    </row>
    <row r="180780" spans="1:4" x14ac:dyDescent="0.3">
      <c r="A180780" s="1" t="s">
        <v>373360</v>
      </c>
      <c r="B180780" s="1" t="s">
        <v>20</v>
      </c>
      <c r="C180780" s="1" t="s">
        <v>373361</v>
      </c>
      <c r="D180780" s="1" t="s">
        <v>11</v>
      </c>
    </row>
    <row r="180781" spans="1:4" x14ac:dyDescent="0.3">
      <c r="A180781" s="1" t="s">
        <v>373362</v>
      </c>
      <c r="B180781" s="1" t="s">
        <v>689</v>
      </c>
      <c r="C180781" s="1" t="s">
        <v>373363</v>
      </c>
      <c r="D180781" s="1" t="s">
        <v>11</v>
      </c>
    </row>
    <row r="180782" spans="1:4" x14ac:dyDescent="0.3">
      <c r="A180782" s="1" t="s">
        <v>373364</v>
      </c>
      <c r="B180782" s="1" t="s">
        <v>9692</v>
      </c>
      <c r="C180782" s="1" t="s">
        <v>373365</v>
      </c>
      <c r="D180782" s="1" t="s">
        <v>11</v>
      </c>
    </row>
    <row r="180783" spans="1:4" x14ac:dyDescent="0.3">
      <c r="A180783" s="1" t="s">
        <v>373366</v>
      </c>
      <c r="B180783" s="1" t="s">
        <v>86</v>
      </c>
      <c r="C180783" s="1" t="s">
        <v>373367</v>
      </c>
      <c r="D180783" s="1" t="s">
        <v>373368</v>
      </c>
    </row>
    <row r="180784" spans="1:4" x14ac:dyDescent="0.3">
      <c r="A180784" s="1" t="s">
        <v>373369</v>
      </c>
      <c r="B180784" s="1" t="s">
        <v>20</v>
      </c>
      <c r="C180784" s="1" t="s">
        <v>373370</v>
      </c>
      <c r="D180784" s="1" t="s">
        <v>11</v>
      </c>
    </row>
    <row r="180785" spans="1:4" x14ac:dyDescent="0.3">
      <c r="A180785" s="1" t="s">
        <v>373371</v>
      </c>
      <c r="B180785" s="1" t="s">
        <v>143</v>
      </c>
      <c r="C180785" s="1" t="s">
        <v>373372</v>
      </c>
      <c r="D180785" s="1" t="s">
        <v>11</v>
      </c>
    </row>
    <row r="180786" spans="1:4" x14ac:dyDescent="0.3">
      <c r="A180786" s="1" t="s">
        <v>373373</v>
      </c>
      <c r="B180786" s="1" t="s">
        <v>83</v>
      </c>
      <c r="C180786" s="1" t="s">
        <v>373374</v>
      </c>
      <c r="D180786" s="1" t="s">
        <v>11</v>
      </c>
    </row>
    <row r="180787" spans="1:4" x14ac:dyDescent="0.3">
      <c r="A180787" s="1" t="s">
        <v>373375</v>
      </c>
      <c r="B180787" s="1" t="s">
        <v>696</v>
      </c>
      <c r="C180787" s="1" t="s">
        <v>373376</v>
      </c>
      <c r="D180787" s="1" t="s">
        <v>11</v>
      </c>
    </row>
    <row r="180788" spans="1:4" x14ac:dyDescent="0.3">
      <c r="A180788" s="1" t="s">
        <v>373377</v>
      </c>
      <c r="B180788" s="1" t="s">
        <v>136</v>
      </c>
      <c r="C180788" s="1" t="s">
        <v>34502</v>
      </c>
      <c r="D180788" s="1" t="s">
        <v>373378</v>
      </c>
    </row>
    <row r="180789" spans="1:4" x14ac:dyDescent="0.3">
      <c r="A180789" s="1" t="s">
        <v>373379</v>
      </c>
      <c r="B180789" s="1" t="s">
        <v>3577</v>
      </c>
      <c r="C180789" s="1" t="s">
        <v>373380</v>
      </c>
      <c r="D180789" s="1" t="s">
        <v>373381</v>
      </c>
    </row>
    <row r="180790" spans="1:4" x14ac:dyDescent="0.3">
      <c r="A180790" s="1" t="s">
        <v>373382</v>
      </c>
      <c r="B180790" s="1" t="s">
        <v>285</v>
      </c>
      <c r="C180790" s="1" t="s">
        <v>373383</v>
      </c>
      <c r="D180790" s="1" t="s">
        <v>11</v>
      </c>
    </row>
    <row r="180791" spans="1:4" x14ac:dyDescent="0.3">
      <c r="A180791" s="1" t="s">
        <v>373384</v>
      </c>
      <c r="B180791" s="1" t="s">
        <v>689</v>
      </c>
      <c r="C180791" s="1" t="s">
        <v>373385</v>
      </c>
      <c r="D180791" s="1" t="s">
        <v>11</v>
      </c>
    </row>
    <row r="180792" spans="1:4" x14ac:dyDescent="0.3">
      <c r="A180792" s="1" t="s">
        <v>373386</v>
      </c>
      <c r="B180792" s="1" t="s">
        <v>16298</v>
      </c>
      <c r="C180792" s="1" t="s">
        <v>373387</v>
      </c>
      <c r="D180792" s="1" t="s">
        <v>11</v>
      </c>
    </row>
    <row r="180793" spans="1:4" x14ac:dyDescent="0.3">
      <c r="A180793" s="1" t="s">
        <v>373388</v>
      </c>
      <c r="B180793" s="1" t="s">
        <v>728</v>
      </c>
      <c r="C180793" s="1" t="s">
        <v>373389</v>
      </c>
      <c r="D180793" s="1" t="s">
        <v>11</v>
      </c>
    </row>
    <row r="180794" spans="1:4" x14ac:dyDescent="0.3">
      <c r="A180794" s="1" t="s">
        <v>373390</v>
      </c>
      <c r="B180794" s="1" t="s">
        <v>453</v>
      </c>
      <c r="C180794" s="1" t="s">
        <v>373391</v>
      </c>
      <c r="D180794" s="1" t="s">
        <v>373392</v>
      </c>
    </row>
    <row r="180795" spans="1:4" x14ac:dyDescent="0.3">
      <c r="A180795" s="1" t="s">
        <v>373393</v>
      </c>
      <c r="B180795" s="1" t="s">
        <v>133</v>
      </c>
      <c r="C180795" s="1" t="s">
        <v>373394</v>
      </c>
      <c r="D180795" s="1" t="s">
        <v>11</v>
      </c>
    </row>
    <row r="180796" spans="1:4" x14ac:dyDescent="0.3">
      <c r="A180796" s="1" t="s">
        <v>373395</v>
      </c>
      <c r="B180796" s="1" t="s">
        <v>3686</v>
      </c>
      <c r="C180796" s="1" t="s">
        <v>373396</v>
      </c>
      <c r="D180796" s="1" t="s">
        <v>11</v>
      </c>
    </row>
    <row r="180797" spans="1:4" x14ac:dyDescent="0.3">
      <c r="A180797" s="1" t="s">
        <v>373397</v>
      </c>
      <c r="B180797" s="1" t="s">
        <v>488</v>
      </c>
      <c r="C180797" s="1" t="s">
        <v>373398</v>
      </c>
      <c r="D180797" s="1" t="s">
        <v>11</v>
      </c>
    </row>
    <row r="180798" spans="1:4" x14ac:dyDescent="0.3">
      <c r="A180798" s="1" t="s">
        <v>373399</v>
      </c>
      <c r="B180798" s="1" t="s">
        <v>804</v>
      </c>
      <c r="C180798" s="1" t="s">
        <v>373400</v>
      </c>
      <c r="D180798" s="1" t="s">
        <v>11</v>
      </c>
    </row>
    <row r="180799" spans="1:4" x14ac:dyDescent="0.3">
      <c r="A180799" s="1" t="s">
        <v>373401</v>
      </c>
      <c r="B180799" s="1" t="s">
        <v>66</v>
      </c>
      <c r="C180799" s="1" t="s">
        <v>1862</v>
      </c>
      <c r="D180799" s="1" t="s">
        <v>373402</v>
      </c>
    </row>
    <row r="180800" spans="1:4" x14ac:dyDescent="0.3">
      <c r="A180800" s="1" t="s">
        <v>373403</v>
      </c>
      <c r="B180800" s="1" t="s">
        <v>1355</v>
      </c>
      <c r="C180800" s="1" t="s">
        <v>373404</v>
      </c>
      <c r="D180800" s="1" t="s">
        <v>11</v>
      </c>
    </row>
    <row r="180801" spans="1:4" x14ac:dyDescent="0.3">
      <c r="A180801" s="1" t="s">
        <v>373405</v>
      </c>
      <c r="B180801" s="1" t="s">
        <v>233</v>
      </c>
      <c r="C180801" s="1" t="s">
        <v>66755</v>
      </c>
      <c r="D180801" s="1" t="s">
        <v>11</v>
      </c>
    </row>
    <row r="180802" spans="1:4" x14ac:dyDescent="0.3">
      <c r="A180802" s="1" t="s">
        <v>373406</v>
      </c>
      <c r="B180802" s="1" t="s">
        <v>143</v>
      </c>
      <c r="C180802" s="1" t="s">
        <v>32996</v>
      </c>
      <c r="D180802" s="1" t="s">
        <v>11</v>
      </c>
    </row>
    <row r="180803" spans="1:4" x14ac:dyDescent="0.3">
      <c r="A180803" s="1" t="s">
        <v>373407</v>
      </c>
      <c r="B180803" s="1" t="s">
        <v>86</v>
      </c>
      <c r="C180803" s="1" t="s">
        <v>11001</v>
      </c>
      <c r="D180803" s="1" t="s">
        <v>373408</v>
      </c>
    </row>
    <row r="180804" spans="1:4" x14ac:dyDescent="0.3">
      <c r="A180804" s="1" t="s">
        <v>373409</v>
      </c>
      <c r="B180804" s="1" t="s">
        <v>66</v>
      </c>
      <c r="C180804" s="1" t="s">
        <v>373410</v>
      </c>
      <c r="D180804" s="1" t="s">
        <v>11</v>
      </c>
    </row>
    <row r="180805" spans="1:4" x14ac:dyDescent="0.3">
      <c r="A180805" s="1" t="s">
        <v>373411</v>
      </c>
      <c r="B180805" s="1" t="s">
        <v>689</v>
      </c>
      <c r="C180805" s="1" t="s">
        <v>373412</v>
      </c>
      <c r="D180805" s="1" t="s">
        <v>11</v>
      </c>
    </row>
    <row r="180806" spans="1:4" x14ac:dyDescent="0.3">
      <c r="A180806" s="1" t="s">
        <v>373413</v>
      </c>
      <c r="B180806" s="1" t="s">
        <v>2705</v>
      </c>
      <c r="C180806" s="1" t="s">
        <v>8946</v>
      </c>
      <c r="D180806" s="1" t="s">
        <v>11</v>
      </c>
    </row>
    <row r="180807" spans="1:4" x14ac:dyDescent="0.3">
      <c r="A180807" s="1" t="s">
        <v>373414</v>
      </c>
      <c r="B180807" s="1" t="s">
        <v>65999</v>
      </c>
      <c r="C180807" s="1" t="s">
        <v>373415</v>
      </c>
      <c r="D180807" s="1" t="s">
        <v>11</v>
      </c>
    </row>
    <row r="180808" spans="1:4" x14ac:dyDescent="0.3">
      <c r="A180808" s="1" t="s">
        <v>373416</v>
      </c>
      <c r="B180808" s="1" t="s">
        <v>14220</v>
      </c>
      <c r="C180808" s="1" t="s">
        <v>354366</v>
      </c>
      <c r="D180808" s="1" t="s">
        <v>11</v>
      </c>
    </row>
    <row r="180809" spans="1:4" x14ac:dyDescent="0.3">
      <c r="A180809" s="1" t="s">
        <v>373417</v>
      </c>
      <c r="B180809" s="1" t="s">
        <v>907</v>
      </c>
      <c r="C180809" s="1" t="s">
        <v>373418</v>
      </c>
      <c r="D180809" s="1" t="s">
        <v>11</v>
      </c>
    </row>
    <row r="180810" spans="1:4" x14ac:dyDescent="0.3">
      <c r="A180810" s="1" t="s">
        <v>373419</v>
      </c>
      <c r="B180810" s="1" t="s">
        <v>4486</v>
      </c>
      <c r="C180810" s="1" t="s">
        <v>373420</v>
      </c>
      <c r="D180810" s="1" t="s">
        <v>11</v>
      </c>
    </row>
    <row r="180811" spans="1:4" x14ac:dyDescent="0.3">
      <c r="A180811" s="1" t="s">
        <v>373421</v>
      </c>
      <c r="B180811" s="1" t="s">
        <v>213</v>
      </c>
      <c r="C180811" s="1" t="s">
        <v>373422</v>
      </c>
      <c r="D180811" s="1" t="s">
        <v>11</v>
      </c>
    </row>
    <row r="180812" spans="1:4" x14ac:dyDescent="0.3">
      <c r="A180812" s="1" t="s">
        <v>373423</v>
      </c>
      <c r="B180812" s="1" t="s">
        <v>371</v>
      </c>
      <c r="C180812" s="1" t="s">
        <v>373424</v>
      </c>
      <c r="D180812" s="1" t="s">
        <v>11</v>
      </c>
    </row>
    <row r="180813" spans="1:4" x14ac:dyDescent="0.3">
      <c r="A180813" s="1" t="s">
        <v>373425</v>
      </c>
      <c r="B180813" s="1" t="s">
        <v>1115</v>
      </c>
      <c r="C180813" s="1" t="s">
        <v>373426</v>
      </c>
      <c r="D180813" s="1" t="s">
        <v>11</v>
      </c>
    </row>
    <row r="180814" spans="1:4" x14ac:dyDescent="0.3">
      <c r="A180814" s="1" t="s">
        <v>373427</v>
      </c>
      <c r="B180814" s="1" t="s">
        <v>21950</v>
      </c>
      <c r="C180814" s="1" t="s">
        <v>373428</v>
      </c>
      <c r="D180814" s="1" t="s">
        <v>11</v>
      </c>
    </row>
    <row r="180815" spans="1:4" x14ac:dyDescent="0.3">
      <c r="A180815" s="1" t="s">
        <v>373429</v>
      </c>
      <c r="B180815" s="1" t="s">
        <v>642</v>
      </c>
      <c r="C180815" s="1" t="s">
        <v>9577</v>
      </c>
      <c r="D180815" s="1" t="s">
        <v>373430</v>
      </c>
    </row>
    <row r="180816" spans="1:4" x14ac:dyDescent="0.3">
      <c r="A180816" s="1" t="s">
        <v>373431</v>
      </c>
      <c r="B180816" s="1" t="s">
        <v>325</v>
      </c>
      <c r="C180816" s="1" t="s">
        <v>373432</v>
      </c>
      <c r="D180816" s="1" t="s">
        <v>11</v>
      </c>
    </row>
    <row r="180817" spans="1:4" x14ac:dyDescent="0.3">
      <c r="A180817" s="1" t="s">
        <v>373433</v>
      </c>
      <c r="B180817" s="1" t="s">
        <v>14220</v>
      </c>
      <c r="C180817" s="1" t="s">
        <v>373434</v>
      </c>
      <c r="D180817" s="1" t="s">
        <v>11</v>
      </c>
    </row>
    <row r="180818" spans="1:4" x14ac:dyDescent="0.3">
      <c r="A180818" s="1" t="s">
        <v>373435</v>
      </c>
      <c r="B180818" s="1" t="s">
        <v>20</v>
      </c>
      <c r="C180818" s="1" t="s">
        <v>373436</v>
      </c>
      <c r="D180818" s="1" t="s">
        <v>11</v>
      </c>
    </row>
    <row r="180819" spans="1:4" x14ac:dyDescent="0.3">
      <c r="A180819" s="1" t="s">
        <v>373437</v>
      </c>
      <c r="B180819" s="1" t="s">
        <v>1711</v>
      </c>
      <c r="C180819" s="1" t="s">
        <v>298460</v>
      </c>
      <c r="D180819" s="1" t="s">
        <v>11</v>
      </c>
    </row>
    <row r="180820" spans="1:4" x14ac:dyDescent="0.3">
      <c r="A180820" s="1" t="s">
        <v>373438</v>
      </c>
      <c r="B180820" s="1" t="s">
        <v>914</v>
      </c>
      <c r="C180820" s="1" t="s">
        <v>373439</v>
      </c>
      <c r="D180820" s="1" t="s">
        <v>11</v>
      </c>
    </row>
    <row r="180821" spans="1:4" x14ac:dyDescent="0.3">
      <c r="A180821" s="1" t="s">
        <v>373440</v>
      </c>
      <c r="B180821" s="1" t="s">
        <v>713</v>
      </c>
      <c r="C180821" s="1" t="s">
        <v>373441</v>
      </c>
      <c r="D180821" s="1" t="s">
        <v>373442</v>
      </c>
    </row>
    <row r="180822" spans="1:4" x14ac:dyDescent="0.3">
      <c r="A180822" s="1" t="s">
        <v>373443</v>
      </c>
      <c r="B180822" s="1" t="s">
        <v>3577</v>
      </c>
      <c r="C180822" s="1" t="s">
        <v>373444</v>
      </c>
      <c r="D180822" s="1" t="s">
        <v>11</v>
      </c>
    </row>
    <row r="180823" spans="1:4" x14ac:dyDescent="0.3">
      <c r="A180823" s="1" t="s">
        <v>373445</v>
      </c>
      <c r="B180823" s="1" t="s">
        <v>86</v>
      </c>
      <c r="C180823" s="1" t="s">
        <v>373446</v>
      </c>
      <c r="D180823" s="1" t="s">
        <v>373447</v>
      </c>
    </row>
    <row r="180824" spans="1:4" x14ac:dyDescent="0.3">
      <c r="A180824" s="1" t="s">
        <v>373448</v>
      </c>
      <c r="B180824" s="1" t="s">
        <v>1674</v>
      </c>
      <c r="C180824" s="1" t="s">
        <v>154510</v>
      </c>
      <c r="D180824" s="1" t="s">
        <v>11</v>
      </c>
    </row>
    <row r="180825" spans="1:4" x14ac:dyDescent="0.3">
      <c r="A180825" s="1" t="s">
        <v>373449</v>
      </c>
      <c r="B180825" s="1" t="s">
        <v>120</v>
      </c>
      <c r="C180825" s="1" t="s">
        <v>373450</v>
      </c>
      <c r="D180825" s="1" t="s">
        <v>11</v>
      </c>
    </row>
    <row r="180826" spans="1:4" x14ac:dyDescent="0.3">
      <c r="A180826" s="1" t="s">
        <v>373451</v>
      </c>
      <c r="B180826" s="1" t="s">
        <v>7040</v>
      </c>
      <c r="C180826" s="1" t="s">
        <v>373452</v>
      </c>
      <c r="D180826" s="1" t="s">
        <v>11</v>
      </c>
    </row>
    <row r="180827" spans="1:4" x14ac:dyDescent="0.3">
      <c r="A180827" s="1" t="s">
        <v>373453</v>
      </c>
      <c r="B180827" s="1" t="s">
        <v>5859</v>
      </c>
      <c r="C180827" s="1" t="s">
        <v>373454</v>
      </c>
      <c r="D180827" s="1" t="s">
        <v>11</v>
      </c>
    </row>
    <row r="180828" spans="1:4" x14ac:dyDescent="0.3">
      <c r="A180828" s="1" t="s">
        <v>373455</v>
      </c>
      <c r="B180828" s="1" t="s">
        <v>474</v>
      </c>
      <c r="C180828" s="1" t="s">
        <v>373456</v>
      </c>
      <c r="D180828" s="1" t="s">
        <v>11</v>
      </c>
    </row>
    <row r="180829" spans="1:4" x14ac:dyDescent="0.3">
      <c r="A180829" s="1" t="s">
        <v>373457</v>
      </c>
      <c r="B180829" s="1" t="s">
        <v>3415</v>
      </c>
      <c r="C180829" s="1" t="s">
        <v>373458</v>
      </c>
      <c r="D180829" s="1" t="s">
        <v>11</v>
      </c>
    </row>
    <row r="180830" spans="1:4" x14ac:dyDescent="0.3">
      <c r="A180830" s="1" t="s">
        <v>373459</v>
      </c>
      <c r="B180830" s="1" t="s">
        <v>17</v>
      </c>
      <c r="C180830" s="1" t="s">
        <v>373460</v>
      </c>
      <c r="D180830" s="1" t="s">
        <v>11</v>
      </c>
    </row>
    <row r="180831" spans="1:4" x14ac:dyDescent="0.3">
      <c r="A180831" s="1" t="s">
        <v>373461</v>
      </c>
      <c r="B180831" s="1" t="s">
        <v>3577</v>
      </c>
      <c r="C180831" s="1" t="s">
        <v>373462</v>
      </c>
      <c r="D180831" s="1" t="s">
        <v>11</v>
      </c>
    </row>
    <row r="180832" spans="1:4" x14ac:dyDescent="0.3">
      <c r="A180832" s="1" t="s">
        <v>373463</v>
      </c>
      <c r="B180832" s="1" t="s">
        <v>123</v>
      </c>
      <c r="C180832" s="1" t="s">
        <v>8784</v>
      </c>
      <c r="D180832" s="1" t="s">
        <v>11</v>
      </c>
    </row>
    <row r="180833" spans="1:4" x14ac:dyDescent="0.3">
      <c r="A180833" s="1" t="s">
        <v>373464</v>
      </c>
      <c r="B180833" s="1" t="s">
        <v>17</v>
      </c>
      <c r="C180833" s="1" t="s">
        <v>373465</v>
      </c>
      <c r="D180833" s="1" t="s">
        <v>11</v>
      </c>
    </row>
    <row r="180834" spans="1:4" x14ac:dyDescent="0.3">
      <c r="A180834" s="1" t="s">
        <v>373466</v>
      </c>
      <c r="B180834" s="1" t="s">
        <v>120</v>
      </c>
      <c r="C180834" s="1" t="s">
        <v>373467</v>
      </c>
      <c r="D180834" s="1" t="s">
        <v>11</v>
      </c>
    </row>
    <row r="180835" spans="1:4" x14ac:dyDescent="0.3">
      <c r="A180835" s="1" t="s">
        <v>373468</v>
      </c>
      <c r="B180835" s="1" t="s">
        <v>1551</v>
      </c>
      <c r="C180835" s="1" t="s">
        <v>373469</v>
      </c>
      <c r="D180835" s="1" t="s">
        <v>11</v>
      </c>
    </row>
    <row r="180836" spans="1:4" x14ac:dyDescent="0.3">
      <c r="A180836" s="1" t="s">
        <v>373470</v>
      </c>
      <c r="B180836" s="1" t="s">
        <v>285</v>
      </c>
      <c r="C180836" s="1" t="s">
        <v>373471</v>
      </c>
      <c r="D180836" s="1" t="s">
        <v>11</v>
      </c>
    </row>
    <row r="180837" spans="1:4" x14ac:dyDescent="0.3">
      <c r="A180837" s="1" t="s">
        <v>373472</v>
      </c>
      <c r="B180837" s="1" t="s">
        <v>371</v>
      </c>
      <c r="C180837" s="1" t="s">
        <v>373473</v>
      </c>
      <c r="D180837" s="1" t="s">
        <v>11</v>
      </c>
    </row>
    <row r="180838" spans="1:4" x14ac:dyDescent="0.3">
      <c r="A180838" s="1" t="s">
        <v>373474</v>
      </c>
      <c r="B180838" s="1" t="s">
        <v>1900</v>
      </c>
      <c r="C180838" s="1" t="s">
        <v>15678</v>
      </c>
      <c r="D180838" s="1" t="s">
        <v>11</v>
      </c>
    </row>
    <row r="180839" spans="1:4" x14ac:dyDescent="0.3">
      <c r="A180839" s="1" t="s">
        <v>373475</v>
      </c>
      <c r="B180839" s="1" t="s">
        <v>302</v>
      </c>
      <c r="C180839" s="1" t="s">
        <v>373476</v>
      </c>
      <c r="D180839" s="1" t="s">
        <v>11</v>
      </c>
    </row>
    <row r="180840" spans="1:4" x14ac:dyDescent="0.3">
      <c r="A180840" s="1" t="s">
        <v>373477</v>
      </c>
      <c r="B180840" s="1" t="s">
        <v>123</v>
      </c>
      <c r="C180840" s="1" t="s">
        <v>20101</v>
      </c>
      <c r="D180840" s="1" t="s">
        <v>11</v>
      </c>
    </row>
    <row r="180841" spans="1:4" x14ac:dyDescent="0.3">
      <c r="A180841" s="1" t="s">
        <v>373478</v>
      </c>
      <c r="B180841" s="1" t="s">
        <v>371</v>
      </c>
      <c r="C180841" s="1" t="s">
        <v>373479</v>
      </c>
      <c r="D180841" s="1" t="s">
        <v>11</v>
      </c>
    </row>
    <row r="180842" spans="1:4" x14ac:dyDescent="0.3">
      <c r="A180842" s="1" t="s">
        <v>373480</v>
      </c>
      <c r="B180842" s="1" t="s">
        <v>86</v>
      </c>
      <c r="C180842" s="1" t="s">
        <v>373481</v>
      </c>
      <c r="D180842" s="1" t="s">
        <v>11</v>
      </c>
    </row>
    <row r="180843" spans="1:4" x14ac:dyDescent="0.3">
      <c r="A180843" s="1" t="s">
        <v>373482</v>
      </c>
      <c r="B180843" s="1" t="s">
        <v>40</v>
      </c>
      <c r="C180843" s="1" t="s">
        <v>373483</v>
      </c>
      <c r="D180843" s="1" t="s">
        <v>11</v>
      </c>
    </row>
    <row r="180844" spans="1:4" x14ac:dyDescent="0.3">
      <c r="A180844" s="1" t="s">
        <v>373484</v>
      </c>
      <c r="B180844" s="1" t="s">
        <v>453</v>
      </c>
      <c r="C180844" s="1" t="s">
        <v>13163</v>
      </c>
      <c r="D180844" s="1" t="s">
        <v>11</v>
      </c>
    </row>
    <row r="180845" spans="1:4" x14ac:dyDescent="0.3">
      <c r="A180845" s="1" t="s">
        <v>373485</v>
      </c>
      <c r="B180845" s="1" t="s">
        <v>804</v>
      </c>
      <c r="C180845" s="1" t="s">
        <v>260728</v>
      </c>
      <c r="D180845" s="1" t="s">
        <v>11</v>
      </c>
    </row>
    <row r="180846" spans="1:4" x14ac:dyDescent="0.3">
      <c r="A180846" s="1" t="s">
        <v>373486</v>
      </c>
      <c r="B180846" s="1" t="s">
        <v>3832</v>
      </c>
      <c r="C180846" s="1" t="s">
        <v>373487</v>
      </c>
      <c r="D180846" s="1" t="s">
        <v>11</v>
      </c>
    </row>
    <row r="180847" spans="1:4" x14ac:dyDescent="0.3">
      <c r="A180847" s="1" t="s">
        <v>373488</v>
      </c>
      <c r="B180847" s="1" t="s">
        <v>907</v>
      </c>
      <c r="C180847" s="1" t="s">
        <v>373489</v>
      </c>
      <c r="D180847" s="1" t="s">
        <v>11</v>
      </c>
    </row>
    <row r="180848" spans="1:4" x14ac:dyDescent="0.3">
      <c r="A180848" s="1" t="s">
        <v>373490</v>
      </c>
      <c r="B180848" s="1" t="s">
        <v>2351</v>
      </c>
      <c r="C180848" s="1" t="s">
        <v>373491</v>
      </c>
      <c r="D180848" s="1" t="s">
        <v>11</v>
      </c>
    </row>
    <row r="180849" spans="1:4" x14ac:dyDescent="0.3">
      <c r="A180849" s="1" t="s">
        <v>373492</v>
      </c>
      <c r="B180849" s="1" t="s">
        <v>66</v>
      </c>
      <c r="C180849" s="1" t="s">
        <v>373493</v>
      </c>
      <c r="D180849" s="1" t="s">
        <v>11</v>
      </c>
    </row>
    <row r="180850" spans="1:4" x14ac:dyDescent="0.3">
      <c r="A180850" s="1" t="s">
        <v>373494</v>
      </c>
      <c r="B180850" s="1" t="s">
        <v>565</v>
      </c>
      <c r="C180850" s="1" t="s">
        <v>373495</v>
      </c>
      <c r="D180850" s="1" t="s">
        <v>11</v>
      </c>
    </row>
    <row r="180851" spans="1:4" x14ac:dyDescent="0.3">
      <c r="A180851" s="1" t="s">
        <v>373496</v>
      </c>
      <c r="B180851" s="1" t="s">
        <v>457</v>
      </c>
      <c r="C180851" s="1" t="s">
        <v>373497</v>
      </c>
      <c r="D180851" s="1" t="s">
        <v>373498</v>
      </c>
    </row>
    <row r="180852" spans="1:4" x14ac:dyDescent="0.3">
      <c r="A180852" s="1" t="s">
        <v>373499</v>
      </c>
      <c r="B180852" s="1" t="s">
        <v>86</v>
      </c>
      <c r="C180852" s="1" t="s">
        <v>373500</v>
      </c>
      <c r="D180852" s="1" t="s">
        <v>11</v>
      </c>
    </row>
    <row r="180853" spans="1:4" x14ac:dyDescent="0.3">
      <c r="A180853" s="1" t="s">
        <v>373501</v>
      </c>
      <c r="B180853" s="1" t="s">
        <v>804</v>
      </c>
      <c r="C180853" s="1" t="s">
        <v>139461</v>
      </c>
      <c r="D180853" s="1" t="s">
        <v>11</v>
      </c>
    </row>
    <row r="180854" spans="1:4" x14ac:dyDescent="0.3">
      <c r="A180854" s="1" t="s">
        <v>373502</v>
      </c>
      <c r="B180854" s="1" t="s">
        <v>1551</v>
      </c>
      <c r="C180854" s="1" t="s">
        <v>373503</v>
      </c>
      <c r="D180854" s="1" t="s">
        <v>373504</v>
      </c>
    </row>
    <row r="180855" spans="1:4" x14ac:dyDescent="0.3">
      <c r="A180855" s="1" t="s">
        <v>373505</v>
      </c>
      <c r="B180855" s="1" t="s">
        <v>66</v>
      </c>
      <c r="C180855" s="1" t="s">
        <v>373506</v>
      </c>
      <c r="D180855" s="1" t="s">
        <v>11</v>
      </c>
    </row>
    <row r="180856" spans="1:4" x14ac:dyDescent="0.3">
      <c r="A180856" s="1" t="s">
        <v>373507</v>
      </c>
      <c r="B180856" s="1" t="s">
        <v>8840</v>
      </c>
      <c r="C180856" s="1" t="s">
        <v>373508</v>
      </c>
      <c r="D180856" s="1" t="s">
        <v>373509</v>
      </c>
    </row>
    <row r="180857" spans="1:4" x14ac:dyDescent="0.3">
      <c r="A180857" s="1" t="s">
        <v>373510</v>
      </c>
      <c r="B180857" s="1" t="s">
        <v>63</v>
      </c>
      <c r="C180857" s="1" t="s">
        <v>373511</v>
      </c>
      <c r="D180857" s="1" t="s">
        <v>11</v>
      </c>
    </row>
    <row r="180858" spans="1:4" x14ac:dyDescent="0.3">
      <c r="A180858" s="1" t="s">
        <v>373512</v>
      </c>
      <c r="B180858" s="1" t="s">
        <v>13</v>
      </c>
      <c r="C180858" s="1" t="s">
        <v>373513</v>
      </c>
      <c r="D180858" s="1" t="s">
        <v>11</v>
      </c>
    </row>
    <row r="180859" spans="1:4" x14ac:dyDescent="0.3">
      <c r="A180859" s="1" t="s">
        <v>373514</v>
      </c>
      <c r="B180859" s="1" t="s">
        <v>1637</v>
      </c>
      <c r="C180859" s="1" t="s">
        <v>373515</v>
      </c>
      <c r="D180859" s="1" t="s">
        <v>11</v>
      </c>
    </row>
    <row r="180860" spans="1:4" x14ac:dyDescent="0.3">
      <c r="A180860" s="1" t="s">
        <v>373516</v>
      </c>
      <c r="B180860" s="1" t="s">
        <v>20</v>
      </c>
      <c r="C180860" s="1" t="s">
        <v>373517</v>
      </c>
      <c r="D180860" s="1" t="s">
        <v>11</v>
      </c>
    </row>
    <row r="180861" spans="1:4" x14ac:dyDescent="0.3">
      <c r="A180861" s="1" t="s">
        <v>373518</v>
      </c>
      <c r="B180861" s="1" t="s">
        <v>834</v>
      </c>
      <c r="C180861" s="1" t="s">
        <v>373519</v>
      </c>
      <c r="D180861" s="1" t="s">
        <v>11</v>
      </c>
    </row>
    <row r="180862" spans="1:4" x14ac:dyDescent="0.3">
      <c r="A180862" s="1" t="s">
        <v>373520</v>
      </c>
      <c r="B180862" s="1" t="s">
        <v>689</v>
      </c>
      <c r="C180862" s="1" t="s">
        <v>373521</v>
      </c>
      <c r="D180862" s="1" t="s">
        <v>11</v>
      </c>
    </row>
    <row r="180863" spans="1:4" x14ac:dyDescent="0.3">
      <c r="A180863" s="1" t="s">
        <v>373522</v>
      </c>
      <c r="B180863" s="1" t="s">
        <v>136</v>
      </c>
      <c r="C180863" s="1" t="s">
        <v>373523</v>
      </c>
      <c r="D180863" s="1" t="s">
        <v>11</v>
      </c>
    </row>
    <row r="180864" spans="1:4" x14ac:dyDescent="0.3">
      <c r="A180864" s="1" t="s">
        <v>373524</v>
      </c>
      <c r="B180864" s="1" t="s">
        <v>371</v>
      </c>
      <c r="C180864" s="1" t="s">
        <v>373525</v>
      </c>
      <c r="D180864" s="1" t="s">
        <v>11</v>
      </c>
    </row>
    <row r="180865" spans="1:4" x14ac:dyDescent="0.3">
      <c r="A180865" s="1" t="s">
        <v>373526</v>
      </c>
      <c r="B180865" s="1" t="s">
        <v>127</v>
      </c>
      <c r="C180865" s="1" t="s">
        <v>373527</v>
      </c>
      <c r="D180865" s="1" t="s">
        <v>11</v>
      </c>
    </row>
    <row r="180866" spans="1:4" x14ac:dyDescent="0.3">
      <c r="A180866" s="1" t="s">
        <v>373528</v>
      </c>
      <c r="B180866" s="1" t="s">
        <v>907</v>
      </c>
      <c r="C180866" s="1" t="s">
        <v>373529</v>
      </c>
      <c r="D180866" s="1" t="s">
        <v>373530</v>
      </c>
    </row>
    <row r="180867" spans="1:4" x14ac:dyDescent="0.3">
      <c r="A180867" s="1" t="s">
        <v>373531</v>
      </c>
      <c r="B180867" s="1" t="s">
        <v>1600</v>
      </c>
      <c r="C180867" s="1" t="s">
        <v>373532</v>
      </c>
      <c r="D180867" s="1" t="s">
        <v>11</v>
      </c>
    </row>
    <row r="180868" spans="1:4" x14ac:dyDescent="0.3">
      <c r="A180868" s="1" t="s">
        <v>373533</v>
      </c>
      <c r="B180868" s="1" t="s">
        <v>3577</v>
      </c>
      <c r="C180868" s="1" t="s">
        <v>373534</v>
      </c>
      <c r="D180868" s="1" t="s">
        <v>373535</v>
      </c>
    </row>
    <row r="180869" spans="1:4" x14ac:dyDescent="0.3">
      <c r="A180869" s="1" t="s">
        <v>373536</v>
      </c>
      <c r="B180869" s="1" t="s">
        <v>14220</v>
      </c>
      <c r="C180869" s="1" t="s">
        <v>373537</v>
      </c>
      <c r="D180869" s="1" t="s">
        <v>11</v>
      </c>
    </row>
    <row r="180870" spans="1:4" x14ac:dyDescent="0.3">
      <c r="A180870" s="1" t="s">
        <v>373538</v>
      </c>
      <c r="B180870" s="1" t="s">
        <v>265</v>
      </c>
      <c r="C180870" s="1" t="s">
        <v>373539</v>
      </c>
      <c r="D180870" s="1" t="s">
        <v>11</v>
      </c>
    </row>
    <row r="180871" spans="1:4" x14ac:dyDescent="0.3">
      <c r="A180871" s="1" t="s">
        <v>373540</v>
      </c>
      <c r="B180871" s="1" t="s">
        <v>453</v>
      </c>
      <c r="C180871" s="1" t="s">
        <v>373541</v>
      </c>
      <c r="D180871" s="1" t="s">
        <v>11</v>
      </c>
    </row>
    <row r="180872" spans="1:4" x14ac:dyDescent="0.3">
      <c r="A180872" s="1" t="s">
        <v>373542</v>
      </c>
      <c r="B180872" s="1" t="s">
        <v>5154</v>
      </c>
      <c r="C180872" s="1" t="s">
        <v>373543</v>
      </c>
      <c r="D180872" s="1" t="s">
        <v>373544</v>
      </c>
    </row>
    <row r="180873" spans="1:4" x14ac:dyDescent="0.3">
      <c r="A180873" s="1" t="s">
        <v>373545</v>
      </c>
      <c r="B180873" s="1" t="s">
        <v>14220</v>
      </c>
      <c r="C180873" s="1" t="s">
        <v>373546</v>
      </c>
      <c r="D180873" s="1" t="s">
        <v>11</v>
      </c>
    </row>
    <row r="180874" spans="1:4" x14ac:dyDescent="0.3">
      <c r="A180874" s="1" t="s">
        <v>373547</v>
      </c>
      <c r="B180874" s="1" t="s">
        <v>40</v>
      </c>
      <c r="C180874" s="1" t="s">
        <v>63325</v>
      </c>
      <c r="D180874" s="1" t="s">
        <v>11</v>
      </c>
    </row>
    <row r="180875" spans="1:4" x14ac:dyDescent="0.3">
      <c r="A180875" s="1" t="s">
        <v>373548</v>
      </c>
      <c r="B180875" s="1" t="s">
        <v>156</v>
      </c>
      <c r="C180875" s="1" t="s">
        <v>373549</v>
      </c>
      <c r="D180875" s="1" t="s">
        <v>11</v>
      </c>
    </row>
    <row r="180876" spans="1:4" x14ac:dyDescent="0.3">
      <c r="A180876" s="1" t="s">
        <v>373550</v>
      </c>
      <c r="B180876" s="1" t="s">
        <v>17</v>
      </c>
      <c r="C180876" s="1" t="s">
        <v>941</v>
      </c>
      <c r="D180876" s="1" t="s">
        <v>11</v>
      </c>
    </row>
    <row r="180877" spans="1:4" x14ac:dyDescent="0.3">
      <c r="A180877" s="1" t="s">
        <v>373551</v>
      </c>
      <c r="B180877" s="1" t="s">
        <v>2417</v>
      </c>
      <c r="C180877" s="1" t="s">
        <v>373552</v>
      </c>
      <c r="D180877" s="1" t="s">
        <v>38236</v>
      </c>
    </row>
    <row r="180878" spans="1:4" x14ac:dyDescent="0.3">
      <c r="A180878" s="1" t="s">
        <v>373553</v>
      </c>
      <c r="B180878" s="1" t="s">
        <v>200</v>
      </c>
      <c r="C180878" s="1" t="s">
        <v>252073</v>
      </c>
      <c r="D180878" s="1" t="s">
        <v>11</v>
      </c>
    </row>
    <row r="180879" spans="1:4" x14ac:dyDescent="0.3">
      <c r="A180879" s="1" t="s">
        <v>373554</v>
      </c>
      <c r="B180879" s="1" t="s">
        <v>105</v>
      </c>
      <c r="C180879" s="1" t="s">
        <v>373555</v>
      </c>
      <c r="D180879" s="1" t="s">
        <v>11</v>
      </c>
    </row>
    <row r="180880" spans="1:4" x14ac:dyDescent="0.3">
      <c r="A180880" s="1" t="s">
        <v>373556</v>
      </c>
      <c r="B180880" s="1" t="s">
        <v>804</v>
      </c>
      <c r="C180880" s="1" t="s">
        <v>373557</v>
      </c>
      <c r="D180880" s="1" t="s">
        <v>11</v>
      </c>
    </row>
    <row r="180881" spans="1:4" x14ac:dyDescent="0.3">
      <c r="A180881" s="1" t="s">
        <v>373558</v>
      </c>
      <c r="B180881" s="1" t="s">
        <v>51</v>
      </c>
      <c r="C180881" s="1" t="s">
        <v>373559</v>
      </c>
      <c r="D180881" s="1" t="s">
        <v>11</v>
      </c>
    </row>
    <row r="180882" spans="1:4" x14ac:dyDescent="0.3">
      <c r="A180882" s="1" t="s">
        <v>373560</v>
      </c>
      <c r="B180882" s="1" t="s">
        <v>523</v>
      </c>
      <c r="C180882" s="1" t="s">
        <v>373561</v>
      </c>
      <c r="D180882" s="1" t="s">
        <v>11</v>
      </c>
    </row>
    <row r="180883" spans="1:4" x14ac:dyDescent="0.3">
      <c r="A180883" s="1" t="s">
        <v>373562</v>
      </c>
      <c r="B180883" s="1" t="s">
        <v>11052</v>
      </c>
      <c r="C180883" s="1" t="s">
        <v>373563</v>
      </c>
      <c r="D180883" s="1" t="s">
        <v>11</v>
      </c>
    </row>
    <row r="180884" spans="1:4" x14ac:dyDescent="0.3">
      <c r="A180884" s="1" t="s">
        <v>373564</v>
      </c>
      <c r="B180884" s="1" t="s">
        <v>143</v>
      </c>
      <c r="C180884" s="1" t="s">
        <v>373565</v>
      </c>
      <c r="D180884" s="1" t="s">
        <v>11</v>
      </c>
    </row>
    <row r="180885" spans="1:4" x14ac:dyDescent="0.3">
      <c r="A180885" s="1" t="s">
        <v>373566</v>
      </c>
      <c r="B180885" s="1" t="s">
        <v>1070</v>
      </c>
      <c r="C180885" s="1" t="s">
        <v>3885</v>
      </c>
      <c r="D180885" s="1" t="s">
        <v>11</v>
      </c>
    </row>
    <row r="180886" spans="1:4" x14ac:dyDescent="0.3">
      <c r="A180886" s="1" t="s">
        <v>373567</v>
      </c>
      <c r="B180886" s="1" t="s">
        <v>136</v>
      </c>
      <c r="C180886" s="1" t="s">
        <v>373568</v>
      </c>
      <c r="D180886" s="1" t="s">
        <v>11</v>
      </c>
    </row>
    <row r="180887" spans="1:4" x14ac:dyDescent="0.3">
      <c r="A180887" s="1" t="s">
        <v>373569</v>
      </c>
      <c r="B180887" s="1" t="s">
        <v>90</v>
      </c>
      <c r="C180887" s="1" t="s">
        <v>91</v>
      </c>
      <c r="D180887" s="1" t="s">
        <v>11</v>
      </c>
    </row>
    <row r="180888" spans="1:4" x14ac:dyDescent="0.3">
      <c r="A180888" s="1" t="s">
        <v>373570</v>
      </c>
      <c r="B180888" s="1" t="s">
        <v>143</v>
      </c>
      <c r="C180888" s="1" t="s">
        <v>373571</v>
      </c>
      <c r="D180888" s="1" t="s">
        <v>11</v>
      </c>
    </row>
    <row r="180889" spans="1:4" x14ac:dyDescent="0.3">
      <c r="A180889" s="1" t="s">
        <v>373572</v>
      </c>
      <c r="B180889" s="1" t="s">
        <v>66</v>
      </c>
      <c r="C180889" s="1" t="s">
        <v>373573</v>
      </c>
      <c r="D180889" s="1" t="s">
        <v>11</v>
      </c>
    </row>
    <row r="180890" spans="1:4" x14ac:dyDescent="0.3">
      <c r="A180890" s="1" t="s">
        <v>373574</v>
      </c>
      <c r="B180890" s="1" t="s">
        <v>40</v>
      </c>
      <c r="C180890" s="1" t="s">
        <v>373575</v>
      </c>
      <c r="D180890" s="1" t="s">
        <v>11</v>
      </c>
    </row>
    <row r="180891" spans="1:4" x14ac:dyDescent="0.3">
      <c r="A180891" s="1" t="s">
        <v>373576</v>
      </c>
      <c r="B180891" s="1" t="s">
        <v>66</v>
      </c>
      <c r="C180891" s="1" t="s">
        <v>373577</v>
      </c>
      <c r="D180891" s="1" t="s">
        <v>11</v>
      </c>
    </row>
    <row r="180892" spans="1:4" x14ac:dyDescent="0.3">
      <c r="A180892" s="1" t="s">
        <v>373578</v>
      </c>
      <c r="B180892" s="1" t="s">
        <v>457</v>
      </c>
      <c r="C180892" s="1" t="s">
        <v>373579</v>
      </c>
      <c r="D180892" s="1" t="s">
        <v>11</v>
      </c>
    </row>
    <row r="180893" spans="1:4" x14ac:dyDescent="0.3">
      <c r="A180893" s="1" t="s">
        <v>373580</v>
      </c>
      <c r="B180893" s="1" t="s">
        <v>313</v>
      </c>
      <c r="C180893" s="1" t="s">
        <v>373581</v>
      </c>
      <c r="D180893" s="1" t="s">
        <v>11</v>
      </c>
    </row>
    <row r="180894" spans="1:4" x14ac:dyDescent="0.3">
      <c r="A180894" s="1" t="s">
        <v>373582</v>
      </c>
      <c r="B180894" s="1" t="s">
        <v>7126</v>
      </c>
      <c r="C180894" s="1" t="s">
        <v>373583</v>
      </c>
      <c r="D180894" s="1" t="s">
        <v>11</v>
      </c>
    </row>
    <row r="180895" spans="1:4" x14ac:dyDescent="0.3">
      <c r="A180895" s="1" t="s">
        <v>373584</v>
      </c>
      <c r="B180895" s="1" t="s">
        <v>76</v>
      </c>
      <c r="C180895" s="1" t="s">
        <v>156738</v>
      </c>
      <c r="D180895" s="1" t="s">
        <v>11</v>
      </c>
    </row>
    <row r="180896" spans="1:4" x14ac:dyDescent="0.3">
      <c r="A180896" s="1" t="s">
        <v>373585</v>
      </c>
      <c r="B180896" s="1" t="s">
        <v>1161</v>
      </c>
      <c r="C180896" s="1" t="s">
        <v>17096</v>
      </c>
      <c r="D180896" s="1" t="s">
        <v>11</v>
      </c>
    </row>
    <row r="180897" spans="1:4" x14ac:dyDescent="0.3">
      <c r="A180897" s="1" t="s">
        <v>373586</v>
      </c>
      <c r="B180897" s="1" t="s">
        <v>226</v>
      </c>
      <c r="C180897" s="1" t="s">
        <v>373587</v>
      </c>
      <c r="D180897" s="1" t="s">
        <v>11</v>
      </c>
    </row>
    <row r="180898" spans="1:4" x14ac:dyDescent="0.3">
      <c r="A180898" s="1" t="s">
        <v>373588</v>
      </c>
      <c r="B180898" s="1" t="s">
        <v>3129</v>
      </c>
      <c r="C180898" s="1" t="s">
        <v>373589</v>
      </c>
      <c r="D180898" s="1" t="s">
        <v>11</v>
      </c>
    </row>
    <row r="180899" spans="1:4" x14ac:dyDescent="0.3">
      <c r="A180899" s="1" t="s">
        <v>373590</v>
      </c>
      <c r="B180899" s="1" t="s">
        <v>66</v>
      </c>
      <c r="C180899" s="1" t="s">
        <v>373591</v>
      </c>
      <c r="D180899" s="1" t="s">
        <v>11</v>
      </c>
    </row>
    <row r="180900" spans="1:4" x14ac:dyDescent="0.3">
      <c r="A180900" s="1" t="s">
        <v>373592</v>
      </c>
      <c r="B180900" s="1" t="s">
        <v>209</v>
      </c>
      <c r="C180900" s="1" t="s">
        <v>373593</v>
      </c>
      <c r="D180900" s="1" t="s">
        <v>11</v>
      </c>
    </row>
    <row r="180901" spans="1:4" x14ac:dyDescent="0.3">
      <c r="A180901" s="1" t="s">
        <v>373594</v>
      </c>
      <c r="B180901" s="1" t="s">
        <v>1093</v>
      </c>
      <c r="C180901" s="1" t="s">
        <v>373595</v>
      </c>
      <c r="D180901" s="1" t="s">
        <v>11</v>
      </c>
    </row>
    <row r="180902" spans="1:4" x14ac:dyDescent="0.3">
      <c r="A180902" s="1" t="s">
        <v>373596</v>
      </c>
      <c r="B180902" s="1" t="s">
        <v>233</v>
      </c>
      <c r="C180902" s="1" t="s">
        <v>373597</v>
      </c>
      <c r="D180902" s="1" t="s">
        <v>11</v>
      </c>
    </row>
    <row r="180903" spans="1:4" x14ac:dyDescent="0.3">
      <c r="A180903" s="1" t="s">
        <v>373598</v>
      </c>
      <c r="B180903" s="1" t="s">
        <v>66</v>
      </c>
      <c r="C180903" s="1" t="s">
        <v>1819</v>
      </c>
      <c r="D180903" s="1" t="s">
        <v>11</v>
      </c>
    </row>
    <row r="180904" spans="1:4" x14ac:dyDescent="0.3">
      <c r="A180904" s="1" t="s">
        <v>373599</v>
      </c>
      <c r="B180904" s="1" t="s">
        <v>485</v>
      </c>
      <c r="C180904" s="1" t="s">
        <v>373600</v>
      </c>
      <c r="D180904" s="1" t="s">
        <v>11</v>
      </c>
    </row>
    <row r="180905" spans="1:4" x14ac:dyDescent="0.3">
      <c r="A180905" s="1" t="s">
        <v>373601</v>
      </c>
      <c r="B180905" s="1" t="s">
        <v>1036</v>
      </c>
      <c r="C180905" s="1" t="s">
        <v>373602</v>
      </c>
      <c r="D180905" s="1" t="s">
        <v>11</v>
      </c>
    </row>
    <row r="180906" spans="1:4" x14ac:dyDescent="0.3">
      <c r="A180906" s="1" t="s">
        <v>373603</v>
      </c>
      <c r="B180906" s="1" t="s">
        <v>3577</v>
      </c>
      <c r="C180906" s="1" t="s">
        <v>373604</v>
      </c>
      <c r="D180906" s="1" t="s">
        <v>11</v>
      </c>
    </row>
    <row r="180907" spans="1:4" x14ac:dyDescent="0.3">
      <c r="A180907" s="1" t="s">
        <v>373605</v>
      </c>
      <c r="B180907" s="1" t="s">
        <v>669</v>
      </c>
      <c r="C180907" s="1" t="s">
        <v>373606</v>
      </c>
      <c r="D180907" s="1" t="s">
        <v>11</v>
      </c>
    </row>
    <row r="180908" spans="1:4" x14ac:dyDescent="0.3">
      <c r="A180908" s="1" t="s">
        <v>373607</v>
      </c>
      <c r="B180908" s="1" t="s">
        <v>2539</v>
      </c>
      <c r="C180908" s="1" t="s">
        <v>373608</v>
      </c>
      <c r="D180908" s="1" t="s">
        <v>11</v>
      </c>
    </row>
    <row r="180909" spans="1:4" x14ac:dyDescent="0.3">
      <c r="A180909" s="1" t="s">
        <v>373609</v>
      </c>
      <c r="B180909" s="1" t="s">
        <v>136</v>
      </c>
      <c r="C180909" s="1" t="s">
        <v>373610</v>
      </c>
      <c r="D180909" s="1" t="s">
        <v>11</v>
      </c>
    </row>
    <row r="180910" spans="1:4" x14ac:dyDescent="0.3">
      <c r="A180910" s="1" t="s">
        <v>373611</v>
      </c>
      <c r="B180910" s="1" t="s">
        <v>1804</v>
      </c>
      <c r="C180910" s="1" t="s">
        <v>373612</v>
      </c>
      <c r="D180910" s="1" t="s">
        <v>373613</v>
      </c>
    </row>
    <row r="180911" spans="1:4" x14ac:dyDescent="0.3">
      <c r="A180911" s="1" t="s">
        <v>373614</v>
      </c>
      <c r="B180911" s="1" t="s">
        <v>17</v>
      </c>
      <c r="C180911" s="1" t="s">
        <v>11</v>
      </c>
      <c r="D180911" s="1" t="s">
        <v>11</v>
      </c>
    </row>
    <row r="180912" spans="1:4" x14ac:dyDescent="0.3">
      <c r="A180912" s="1" t="s">
        <v>373615</v>
      </c>
      <c r="B180912" s="1" t="s">
        <v>233</v>
      </c>
      <c r="C180912" s="1" t="s">
        <v>373616</v>
      </c>
      <c r="D180912" s="1" t="s">
        <v>11</v>
      </c>
    </row>
    <row r="180913" spans="1:4" x14ac:dyDescent="0.3">
      <c r="A180913" s="1" t="s">
        <v>373617</v>
      </c>
      <c r="B180913" s="1" t="s">
        <v>485</v>
      </c>
      <c r="C180913" s="1" t="s">
        <v>154656</v>
      </c>
      <c r="D180913" s="1" t="s">
        <v>11</v>
      </c>
    </row>
    <row r="180914" spans="1:4" x14ac:dyDescent="0.3">
      <c r="A180914" s="1" t="s">
        <v>373618</v>
      </c>
      <c r="B180914" s="1" t="s">
        <v>66</v>
      </c>
      <c r="C180914" s="1" t="s">
        <v>373619</v>
      </c>
      <c r="D180914" s="1" t="s">
        <v>11</v>
      </c>
    </row>
    <row r="180915" spans="1:4" x14ac:dyDescent="0.3">
      <c r="A180915" s="1" t="s">
        <v>373620</v>
      </c>
      <c r="B180915" s="1" t="s">
        <v>907</v>
      </c>
      <c r="C180915" s="1" t="s">
        <v>373621</v>
      </c>
      <c r="D180915" s="1" t="s">
        <v>11</v>
      </c>
    </row>
    <row r="180916" spans="1:4" x14ac:dyDescent="0.3">
      <c r="A180916" s="1" t="s">
        <v>373622</v>
      </c>
      <c r="B180916" s="1" t="s">
        <v>143</v>
      </c>
      <c r="C180916" s="1" t="s">
        <v>968</v>
      </c>
      <c r="D180916" s="1" t="s">
        <v>11</v>
      </c>
    </row>
    <row r="180917" spans="1:4" x14ac:dyDescent="0.3">
      <c r="A180917" s="1" t="s">
        <v>373623</v>
      </c>
      <c r="B180917" s="1" t="s">
        <v>804</v>
      </c>
      <c r="C180917" s="1" t="s">
        <v>373624</v>
      </c>
      <c r="D180917" s="1" t="s">
        <v>11</v>
      </c>
    </row>
    <row r="180918" spans="1:4" x14ac:dyDescent="0.3">
      <c r="A180918" s="1" t="s">
        <v>373625</v>
      </c>
      <c r="B180918" s="1" t="s">
        <v>83</v>
      </c>
      <c r="C180918" s="1" t="s">
        <v>373626</v>
      </c>
      <c r="D180918" s="1" t="s">
        <v>11</v>
      </c>
    </row>
    <row r="180919" spans="1:4" x14ac:dyDescent="0.3">
      <c r="A180919" s="1" t="s">
        <v>373627</v>
      </c>
      <c r="B180919" s="1" t="s">
        <v>136</v>
      </c>
      <c r="C180919" s="1" t="s">
        <v>373628</v>
      </c>
      <c r="D180919" s="1" t="s">
        <v>11</v>
      </c>
    </row>
    <row r="180920" spans="1:4" x14ac:dyDescent="0.3">
      <c r="A180920" s="1" t="s">
        <v>373629</v>
      </c>
      <c r="B180920" s="1" t="s">
        <v>143</v>
      </c>
      <c r="C180920" s="1" t="s">
        <v>373630</v>
      </c>
      <c r="D180920" s="1" t="s">
        <v>11</v>
      </c>
    </row>
    <row r="180921" spans="1:4" x14ac:dyDescent="0.3">
      <c r="A180921" s="1" t="s">
        <v>373631</v>
      </c>
      <c r="B180921" s="1" t="s">
        <v>90</v>
      </c>
      <c r="C180921" s="1" t="s">
        <v>373632</v>
      </c>
      <c r="D180921" s="1" t="s">
        <v>373633</v>
      </c>
    </row>
    <row r="180922" spans="1:4" x14ac:dyDescent="0.3">
      <c r="A180922" s="1" t="s">
        <v>373634</v>
      </c>
      <c r="B180922" s="1" t="s">
        <v>689</v>
      </c>
      <c r="C180922" s="1" t="s">
        <v>373635</v>
      </c>
      <c r="D180922" s="1" t="s">
        <v>11</v>
      </c>
    </row>
    <row r="180923" spans="1:4" x14ac:dyDescent="0.3">
      <c r="A180923" s="1" t="s">
        <v>373636</v>
      </c>
      <c r="B180923" s="1" t="s">
        <v>7146</v>
      </c>
      <c r="C180923" s="1" t="s">
        <v>373637</v>
      </c>
      <c r="D180923" s="1" t="s">
        <v>11</v>
      </c>
    </row>
    <row r="180924" spans="1:4" x14ac:dyDescent="0.3">
      <c r="A180924" s="1" t="s">
        <v>373638</v>
      </c>
      <c r="B180924" s="1" t="s">
        <v>1024</v>
      </c>
      <c r="C180924" s="1" t="s">
        <v>373639</v>
      </c>
      <c r="D180924" s="1" t="s">
        <v>373640</v>
      </c>
    </row>
    <row r="180925" spans="1:4" x14ac:dyDescent="0.3">
      <c r="A180925" s="1" t="s">
        <v>373641</v>
      </c>
      <c r="B180925" s="1" t="s">
        <v>20</v>
      </c>
      <c r="C180925" s="1" t="s">
        <v>270872</v>
      </c>
      <c r="D180925" s="1" t="s">
        <v>11</v>
      </c>
    </row>
    <row r="180926" spans="1:4" x14ac:dyDescent="0.3">
      <c r="A180926" s="1" t="s">
        <v>373642</v>
      </c>
      <c r="B180926" s="1" t="s">
        <v>20</v>
      </c>
      <c r="C180926" s="1" t="s">
        <v>373643</v>
      </c>
      <c r="D180926" s="1" t="s">
        <v>11</v>
      </c>
    </row>
    <row r="180927" spans="1:4" x14ac:dyDescent="0.3">
      <c r="A180927" s="1" t="s">
        <v>373644</v>
      </c>
      <c r="B180927" s="1" t="s">
        <v>143</v>
      </c>
      <c r="C180927" s="1" t="s">
        <v>373645</v>
      </c>
      <c r="D180927" s="1" t="s">
        <v>11</v>
      </c>
    </row>
    <row r="180928" spans="1:4" x14ac:dyDescent="0.3">
      <c r="A180928" s="1" t="s">
        <v>373646</v>
      </c>
      <c r="B180928" s="1" t="s">
        <v>428</v>
      </c>
      <c r="C180928" s="1" t="s">
        <v>373647</v>
      </c>
      <c r="D180928" s="1" t="s">
        <v>373648</v>
      </c>
    </row>
    <row r="180929" spans="1:4" x14ac:dyDescent="0.3">
      <c r="A180929" s="1" t="s">
        <v>373649</v>
      </c>
      <c r="B180929" s="1" t="s">
        <v>40</v>
      </c>
      <c r="C180929" s="1" t="s">
        <v>102960</v>
      </c>
      <c r="D180929" s="1" t="s">
        <v>11</v>
      </c>
    </row>
    <row r="180930" spans="1:4" x14ac:dyDescent="0.3">
      <c r="A180930" s="1" t="s">
        <v>373650</v>
      </c>
      <c r="B180930" s="1" t="s">
        <v>238</v>
      </c>
      <c r="C180930" s="1" t="s">
        <v>373651</v>
      </c>
      <c r="D180930" s="1" t="s">
        <v>11</v>
      </c>
    </row>
    <row r="180931" spans="1:4" x14ac:dyDescent="0.3">
      <c r="A180931" s="1" t="s">
        <v>373652</v>
      </c>
      <c r="B180931" s="1" t="s">
        <v>751</v>
      </c>
      <c r="C180931" s="1" t="s">
        <v>373653</v>
      </c>
      <c r="D180931" s="1" t="s">
        <v>11</v>
      </c>
    </row>
    <row r="180932" spans="1:4" x14ac:dyDescent="0.3">
      <c r="A180932" s="1" t="s">
        <v>373654</v>
      </c>
      <c r="B180932" s="1" t="s">
        <v>2351</v>
      </c>
      <c r="C180932" s="1" t="s">
        <v>373655</v>
      </c>
      <c r="D180932" s="1" t="s">
        <v>11</v>
      </c>
    </row>
    <row r="180933" spans="1:4" x14ac:dyDescent="0.3">
      <c r="A180933" s="1" t="s">
        <v>373656</v>
      </c>
      <c r="B180933" s="1" t="s">
        <v>2351</v>
      </c>
      <c r="C180933" s="1" t="s">
        <v>8776</v>
      </c>
      <c r="D180933" s="1" t="s">
        <v>11</v>
      </c>
    </row>
    <row r="180934" spans="1:4" x14ac:dyDescent="0.3">
      <c r="A180934" s="1" t="s">
        <v>373657</v>
      </c>
      <c r="B180934" s="1" t="s">
        <v>226</v>
      </c>
      <c r="C180934" s="1" t="s">
        <v>1612</v>
      </c>
      <c r="D180934" s="1" t="s">
        <v>11</v>
      </c>
    </row>
    <row r="180935" spans="1:4" x14ac:dyDescent="0.3">
      <c r="A180935" s="1" t="s">
        <v>373658</v>
      </c>
      <c r="B180935" s="1" t="s">
        <v>20</v>
      </c>
      <c r="C180935" s="1" t="s">
        <v>373659</v>
      </c>
      <c r="D180935" s="1" t="s">
        <v>11</v>
      </c>
    </row>
    <row r="180936" spans="1:4" x14ac:dyDescent="0.3">
      <c r="A180936" s="1" t="s">
        <v>373660</v>
      </c>
      <c r="B180936" s="1" t="s">
        <v>54</v>
      </c>
      <c r="C180936" s="1" t="s">
        <v>373661</v>
      </c>
      <c r="D180936" s="1" t="s">
        <v>11</v>
      </c>
    </row>
    <row r="180937" spans="1:4" x14ac:dyDescent="0.3">
      <c r="A180937" s="1" t="s">
        <v>373662</v>
      </c>
      <c r="B180937" s="1" t="s">
        <v>1711</v>
      </c>
      <c r="C180937" s="1" t="s">
        <v>373663</v>
      </c>
      <c r="D180937" s="1" t="s">
        <v>11</v>
      </c>
    </row>
    <row r="180938" spans="1:4" x14ac:dyDescent="0.3">
      <c r="A180938" s="1" t="s">
        <v>373664</v>
      </c>
      <c r="B180938" s="1" t="s">
        <v>3577</v>
      </c>
      <c r="C180938" s="1" t="s">
        <v>373665</v>
      </c>
      <c r="D180938" s="1" t="s">
        <v>11</v>
      </c>
    </row>
    <row r="180939" spans="1:4" x14ac:dyDescent="0.3">
      <c r="A180939" s="1" t="s">
        <v>373666</v>
      </c>
      <c r="B180939" s="1" t="s">
        <v>804</v>
      </c>
      <c r="C180939" s="1" t="s">
        <v>373667</v>
      </c>
      <c r="D180939" s="1" t="s">
        <v>11</v>
      </c>
    </row>
    <row r="180940" spans="1:4" x14ac:dyDescent="0.3">
      <c r="A180940" s="1" t="s">
        <v>373668</v>
      </c>
      <c r="B180940" s="1" t="s">
        <v>5859</v>
      </c>
      <c r="C180940" s="1" t="s">
        <v>373669</v>
      </c>
      <c r="D180940" s="1" t="s">
        <v>11</v>
      </c>
    </row>
    <row r="180941" spans="1:4" x14ac:dyDescent="0.3">
      <c r="A180941" s="1" t="s">
        <v>373670</v>
      </c>
      <c r="B180941" s="1" t="s">
        <v>17</v>
      </c>
      <c r="C180941" s="1" t="s">
        <v>373671</v>
      </c>
      <c r="D180941" s="1" t="s">
        <v>11</v>
      </c>
    </row>
    <row r="180942" spans="1:4" x14ac:dyDescent="0.3">
      <c r="A180942" s="1" t="s">
        <v>373672</v>
      </c>
      <c r="B180942" s="1" t="s">
        <v>1804</v>
      </c>
      <c r="C180942" s="1" t="s">
        <v>373673</v>
      </c>
      <c r="D180942" s="1" t="s">
        <v>11</v>
      </c>
    </row>
    <row r="180943" spans="1:4" x14ac:dyDescent="0.3">
      <c r="A180943" s="1" t="s">
        <v>373674</v>
      </c>
      <c r="B180943" s="1" t="s">
        <v>265</v>
      </c>
      <c r="C180943" s="1" t="s">
        <v>373675</v>
      </c>
      <c r="D180943" s="1" t="s">
        <v>373676</v>
      </c>
    </row>
    <row r="180944" spans="1:4" x14ac:dyDescent="0.3">
      <c r="A180944" s="1" t="s">
        <v>373677</v>
      </c>
      <c r="B180944" s="1" t="s">
        <v>1036</v>
      </c>
      <c r="C180944" s="1" t="s">
        <v>373678</v>
      </c>
      <c r="D180944" s="1" t="s">
        <v>11</v>
      </c>
    </row>
    <row r="180945" spans="1:4" x14ac:dyDescent="0.3">
      <c r="A180945" s="1" t="s">
        <v>373679</v>
      </c>
      <c r="B180945" s="1" t="s">
        <v>518</v>
      </c>
      <c r="C180945" s="1" t="s">
        <v>373680</v>
      </c>
      <c r="D180945" s="1" t="s">
        <v>11</v>
      </c>
    </row>
    <row r="180946" spans="1:4" x14ac:dyDescent="0.3">
      <c r="A180946" s="1" t="s">
        <v>373681</v>
      </c>
      <c r="B180946" s="1" t="s">
        <v>223</v>
      </c>
      <c r="C180946" s="1" t="s">
        <v>373682</v>
      </c>
      <c r="D180946" s="1" t="s">
        <v>11</v>
      </c>
    </row>
    <row r="180947" spans="1:4" x14ac:dyDescent="0.3">
      <c r="A180947" s="1" t="s">
        <v>373683</v>
      </c>
      <c r="B180947" s="1" t="s">
        <v>265</v>
      </c>
      <c r="C180947" s="1" t="s">
        <v>373684</v>
      </c>
      <c r="D180947" s="1" t="s">
        <v>11</v>
      </c>
    </row>
    <row r="180948" spans="1:4" x14ac:dyDescent="0.3">
      <c r="A180948" s="1" t="s">
        <v>373685</v>
      </c>
      <c r="B180948" s="1" t="s">
        <v>457</v>
      </c>
      <c r="C180948" s="1" t="s">
        <v>373686</v>
      </c>
      <c r="D180948" s="1" t="s">
        <v>373687</v>
      </c>
    </row>
    <row r="180949" spans="1:4" x14ac:dyDescent="0.3">
      <c r="A180949" s="1" t="s">
        <v>373688</v>
      </c>
      <c r="B180949" s="1" t="s">
        <v>1900</v>
      </c>
      <c r="C180949" s="1" t="s">
        <v>373689</v>
      </c>
      <c r="D180949" s="1" t="s">
        <v>11</v>
      </c>
    </row>
    <row r="180950" spans="1:4" x14ac:dyDescent="0.3">
      <c r="A180950" s="1" t="s">
        <v>373690</v>
      </c>
      <c r="B180950" s="1" t="s">
        <v>523</v>
      </c>
      <c r="C180950" s="1" t="s">
        <v>373691</v>
      </c>
      <c r="D180950" s="1" t="s">
        <v>11</v>
      </c>
    </row>
    <row r="180951" spans="1:4" x14ac:dyDescent="0.3">
      <c r="A180951" s="1" t="s">
        <v>373692</v>
      </c>
      <c r="B180951" s="1" t="s">
        <v>804</v>
      </c>
      <c r="C180951" s="1" t="s">
        <v>3068</v>
      </c>
      <c r="D180951" s="1" t="s">
        <v>11</v>
      </c>
    </row>
    <row r="180952" spans="1:4" x14ac:dyDescent="0.3">
      <c r="A180952" s="1" t="s">
        <v>373693</v>
      </c>
      <c r="B180952" s="1" t="s">
        <v>1501</v>
      </c>
      <c r="C180952" s="1" t="s">
        <v>154114</v>
      </c>
      <c r="D180952" s="1" t="s">
        <v>11</v>
      </c>
    </row>
    <row r="180953" spans="1:4" x14ac:dyDescent="0.3">
      <c r="A180953" s="1" t="s">
        <v>373694</v>
      </c>
      <c r="B180953" s="1" t="s">
        <v>16679</v>
      </c>
      <c r="C180953" s="1" t="s">
        <v>373695</v>
      </c>
      <c r="D180953" s="1" t="s">
        <v>11</v>
      </c>
    </row>
    <row r="180954" spans="1:4" x14ac:dyDescent="0.3">
      <c r="A180954" s="1" t="s">
        <v>373696</v>
      </c>
      <c r="B180954" s="1" t="s">
        <v>696</v>
      </c>
      <c r="C180954" s="1" t="s">
        <v>373697</v>
      </c>
      <c r="D180954" s="1" t="s">
        <v>11</v>
      </c>
    </row>
    <row r="180955" spans="1:4" x14ac:dyDescent="0.3">
      <c r="A180955" s="1" t="s">
        <v>373698</v>
      </c>
      <c r="B180955" s="1" t="s">
        <v>123</v>
      </c>
      <c r="C180955" s="1" t="s">
        <v>373699</v>
      </c>
      <c r="D180955" s="1" t="s">
        <v>11</v>
      </c>
    </row>
    <row r="180956" spans="1:4" x14ac:dyDescent="0.3">
      <c r="A180956" s="1" t="s">
        <v>373700</v>
      </c>
      <c r="B180956" s="1" t="s">
        <v>127</v>
      </c>
      <c r="C180956" s="1" t="s">
        <v>373701</v>
      </c>
      <c r="D180956" s="1" t="s">
        <v>11</v>
      </c>
    </row>
    <row r="180957" spans="1:4" x14ac:dyDescent="0.3">
      <c r="A180957" s="1" t="s">
        <v>373702</v>
      </c>
      <c r="B180957" s="1" t="s">
        <v>54</v>
      </c>
      <c r="C180957" s="1" t="s">
        <v>373703</v>
      </c>
      <c r="D180957" s="1" t="s">
        <v>11</v>
      </c>
    </row>
    <row r="180958" spans="1:4" x14ac:dyDescent="0.3">
      <c r="A180958" s="1" t="s">
        <v>373704</v>
      </c>
      <c r="B180958" s="1" t="s">
        <v>3577</v>
      </c>
      <c r="C180958" s="1" t="s">
        <v>205632</v>
      </c>
      <c r="D180958" s="1" t="s">
        <v>373705</v>
      </c>
    </row>
    <row r="180959" spans="1:4" x14ac:dyDescent="0.3">
      <c r="A180959" s="1" t="s">
        <v>373706</v>
      </c>
      <c r="B180959" s="1" t="s">
        <v>296</v>
      </c>
      <c r="C180959" s="1" t="s">
        <v>373707</v>
      </c>
      <c r="D180959" s="1" t="s">
        <v>11</v>
      </c>
    </row>
    <row r="180960" spans="1:4" x14ac:dyDescent="0.3">
      <c r="A180960" s="1" t="s">
        <v>373708</v>
      </c>
      <c r="B180960" s="1" t="s">
        <v>496</v>
      </c>
      <c r="C180960" s="1" t="s">
        <v>373709</v>
      </c>
      <c r="D180960" s="1" t="s">
        <v>373710</v>
      </c>
    </row>
    <row r="180961" spans="1:4" x14ac:dyDescent="0.3">
      <c r="A180961" s="1" t="s">
        <v>373711</v>
      </c>
      <c r="B180961" s="1" t="s">
        <v>689</v>
      </c>
      <c r="C180961" s="1" t="s">
        <v>357515</v>
      </c>
      <c r="D180961" s="1" t="s">
        <v>11</v>
      </c>
    </row>
    <row r="180962" spans="1:4" x14ac:dyDescent="0.3">
      <c r="A180962" s="1" t="s">
        <v>373712</v>
      </c>
      <c r="B180962" s="1" t="s">
        <v>40</v>
      </c>
      <c r="C180962" s="1" t="s">
        <v>373713</v>
      </c>
      <c r="D180962" s="1" t="s">
        <v>11</v>
      </c>
    </row>
    <row r="180963" spans="1:4" x14ac:dyDescent="0.3">
      <c r="A180963" s="1" t="s">
        <v>373714</v>
      </c>
      <c r="B180963" s="1" t="s">
        <v>7146</v>
      </c>
      <c r="C180963" s="1" t="s">
        <v>373715</v>
      </c>
      <c r="D180963" s="1" t="s">
        <v>11</v>
      </c>
    </row>
    <row r="180964" spans="1:4" x14ac:dyDescent="0.3">
      <c r="A180964" s="1" t="s">
        <v>373716</v>
      </c>
      <c r="B180964" s="1" t="s">
        <v>804</v>
      </c>
      <c r="C180964" s="1" t="s">
        <v>373717</v>
      </c>
      <c r="D180964" s="1" t="s">
        <v>11</v>
      </c>
    </row>
    <row r="180965" spans="1:4" x14ac:dyDescent="0.3">
      <c r="A180965" s="1" t="s">
        <v>373718</v>
      </c>
      <c r="B180965" s="1" t="s">
        <v>50316</v>
      </c>
      <c r="C180965" s="1" t="s">
        <v>373719</v>
      </c>
      <c r="D180965" s="1" t="s">
        <v>11</v>
      </c>
    </row>
    <row r="180966" spans="1:4" x14ac:dyDescent="0.3">
      <c r="A180966" s="1" t="s">
        <v>373720</v>
      </c>
      <c r="B180966" s="1" t="s">
        <v>136</v>
      </c>
      <c r="C180966" s="1" t="s">
        <v>373721</v>
      </c>
      <c r="D180966" s="1" t="s">
        <v>373722</v>
      </c>
    </row>
    <row r="180967" spans="1:4" x14ac:dyDescent="0.3">
      <c r="A180967" s="1" t="s">
        <v>373723</v>
      </c>
      <c r="B180967" s="1" t="s">
        <v>461</v>
      </c>
      <c r="C180967" s="1" t="s">
        <v>373724</v>
      </c>
      <c r="D180967" s="1" t="s">
        <v>11</v>
      </c>
    </row>
    <row r="180968" spans="1:4" x14ac:dyDescent="0.3">
      <c r="A180968" s="1" t="s">
        <v>373725</v>
      </c>
      <c r="B180968" s="1" t="s">
        <v>1551</v>
      </c>
      <c r="C180968" s="1" t="s">
        <v>373726</v>
      </c>
      <c r="D180968" s="1" t="s">
        <v>11</v>
      </c>
    </row>
    <row r="180969" spans="1:4" x14ac:dyDescent="0.3">
      <c r="A180969" s="1" t="s">
        <v>373727</v>
      </c>
      <c r="B180969" s="1" t="s">
        <v>523</v>
      </c>
      <c r="C180969" s="1" t="s">
        <v>373728</v>
      </c>
      <c r="D180969" s="1" t="s">
        <v>11</v>
      </c>
    </row>
    <row r="180970" spans="1:4" x14ac:dyDescent="0.3">
      <c r="A180970" s="1" t="s">
        <v>373729</v>
      </c>
      <c r="B180970" s="1" t="s">
        <v>181</v>
      </c>
      <c r="C180970" s="1" t="s">
        <v>373730</v>
      </c>
      <c r="D180970" s="1" t="s">
        <v>11</v>
      </c>
    </row>
    <row r="180971" spans="1:4" x14ac:dyDescent="0.3">
      <c r="A180971" s="1" t="s">
        <v>373731</v>
      </c>
      <c r="B180971" s="1" t="s">
        <v>1070</v>
      </c>
      <c r="C180971" s="1" t="s">
        <v>373732</v>
      </c>
      <c r="D180971" s="1" t="s">
        <v>11</v>
      </c>
    </row>
    <row r="180972" spans="1:4" x14ac:dyDescent="0.3">
      <c r="A180972" s="1" t="s">
        <v>373733</v>
      </c>
      <c r="B180972" s="1" t="s">
        <v>689</v>
      </c>
      <c r="C180972" s="1" t="s">
        <v>373734</v>
      </c>
      <c r="D180972" s="1" t="s">
        <v>373735</v>
      </c>
    </row>
    <row r="180973" spans="1:4" x14ac:dyDescent="0.3">
      <c r="A180973" s="1" t="s">
        <v>373736</v>
      </c>
      <c r="B180973" s="1" t="s">
        <v>285</v>
      </c>
      <c r="C180973" s="1" t="s">
        <v>373737</v>
      </c>
      <c r="D180973" s="1" t="s">
        <v>11</v>
      </c>
    </row>
    <row r="180974" spans="1:4" x14ac:dyDescent="0.3">
      <c r="A180974" s="1" t="s">
        <v>373738</v>
      </c>
      <c r="B180974" s="1" t="s">
        <v>34</v>
      </c>
      <c r="C180974" s="1" t="s">
        <v>373739</v>
      </c>
      <c r="D180974" s="1" t="s">
        <v>11</v>
      </c>
    </row>
    <row r="180975" spans="1:4" x14ac:dyDescent="0.3">
      <c r="A180975" s="1" t="s">
        <v>373740</v>
      </c>
      <c r="B180975" s="1" t="s">
        <v>3577</v>
      </c>
      <c r="C180975" s="1" t="s">
        <v>373741</v>
      </c>
      <c r="D180975" s="1" t="s">
        <v>11</v>
      </c>
    </row>
    <row r="180976" spans="1:4" x14ac:dyDescent="0.3">
      <c r="A180976" s="1" t="s">
        <v>373742</v>
      </c>
      <c r="B180976" s="1" t="s">
        <v>213</v>
      </c>
      <c r="C180976" s="1" t="s">
        <v>373743</v>
      </c>
      <c r="D180976" s="1" t="s">
        <v>283698</v>
      </c>
    </row>
    <row r="180977" spans="1:4" x14ac:dyDescent="0.3">
      <c r="A180977" s="1" t="s">
        <v>373744</v>
      </c>
      <c r="B180977" s="1" t="s">
        <v>3577</v>
      </c>
      <c r="C180977" s="1" t="s">
        <v>373745</v>
      </c>
      <c r="D180977" s="1" t="s">
        <v>373746</v>
      </c>
    </row>
    <row r="180978" spans="1:4" x14ac:dyDescent="0.3">
      <c r="A180978" s="1" t="s">
        <v>373747</v>
      </c>
      <c r="B180978" s="1" t="s">
        <v>83</v>
      </c>
      <c r="C180978" s="1" t="s">
        <v>373748</v>
      </c>
      <c r="D180978" s="1" t="s">
        <v>11</v>
      </c>
    </row>
    <row r="180979" spans="1:4" x14ac:dyDescent="0.3">
      <c r="A180979" s="1" t="s">
        <v>373749</v>
      </c>
      <c r="B180979" s="1" t="s">
        <v>136</v>
      </c>
      <c r="C180979" s="1" t="s">
        <v>373750</v>
      </c>
      <c r="D180979" s="1" t="s">
        <v>11</v>
      </c>
    </row>
    <row r="180980" spans="1:4" x14ac:dyDescent="0.3">
      <c r="A180980" s="1" t="s">
        <v>373751</v>
      </c>
      <c r="B180980" s="1" t="s">
        <v>453</v>
      </c>
      <c r="C180980" s="1" t="s">
        <v>373752</v>
      </c>
      <c r="D180980" s="1" t="s">
        <v>11</v>
      </c>
    </row>
    <row r="180981" spans="1:4" x14ac:dyDescent="0.3">
      <c r="A180981" s="1" t="s">
        <v>373753</v>
      </c>
      <c r="B180981" s="1" t="s">
        <v>8840</v>
      </c>
      <c r="C180981" s="1" t="s">
        <v>373754</v>
      </c>
      <c r="D180981" s="1" t="s">
        <v>373755</v>
      </c>
    </row>
    <row r="180982" spans="1:4" x14ac:dyDescent="0.3">
      <c r="A180982" s="1" t="s">
        <v>373756</v>
      </c>
      <c r="B180982" s="1" t="s">
        <v>66</v>
      </c>
      <c r="C180982" s="1" t="s">
        <v>373757</v>
      </c>
      <c r="D180982" s="1" t="s">
        <v>11</v>
      </c>
    </row>
    <row r="180983" spans="1:4" x14ac:dyDescent="0.3">
      <c r="A180983" s="1" t="s">
        <v>373758</v>
      </c>
      <c r="B180983" s="1" t="s">
        <v>200</v>
      </c>
      <c r="C180983" s="1" t="s">
        <v>373759</v>
      </c>
      <c r="D180983" s="1" t="s">
        <v>11</v>
      </c>
    </row>
    <row r="180984" spans="1:4" x14ac:dyDescent="0.3">
      <c r="A180984" s="1" t="s">
        <v>373760</v>
      </c>
      <c r="B180984" s="1" t="s">
        <v>143</v>
      </c>
      <c r="C180984" s="1" t="s">
        <v>373761</v>
      </c>
      <c r="D180984" s="1" t="s">
        <v>11</v>
      </c>
    </row>
    <row r="180985" spans="1:4" x14ac:dyDescent="0.3">
      <c r="A180985" s="1" t="s">
        <v>373762</v>
      </c>
      <c r="B180985" s="1" t="s">
        <v>66</v>
      </c>
      <c r="C180985" s="1" t="s">
        <v>373763</v>
      </c>
      <c r="D180985" s="1" t="s">
        <v>11</v>
      </c>
    </row>
    <row r="180986" spans="1:4" x14ac:dyDescent="0.3">
      <c r="A180986" s="1" t="s">
        <v>373764</v>
      </c>
      <c r="B180986" s="1" t="s">
        <v>1024</v>
      </c>
      <c r="C180986" s="1" t="s">
        <v>373765</v>
      </c>
      <c r="D180986" s="1" t="s">
        <v>11</v>
      </c>
    </row>
    <row r="180987" spans="1:4" x14ac:dyDescent="0.3">
      <c r="A180987" s="1" t="s">
        <v>373766</v>
      </c>
      <c r="B180987" s="1" t="s">
        <v>171</v>
      </c>
      <c r="C180987" s="1" t="s">
        <v>373767</v>
      </c>
      <c r="D180987" s="1" t="s">
        <v>373768</v>
      </c>
    </row>
    <row r="180988" spans="1:4" x14ac:dyDescent="0.3">
      <c r="A180988" s="1" t="s">
        <v>373769</v>
      </c>
      <c r="B180988" s="1" t="s">
        <v>102</v>
      </c>
      <c r="C180988" s="1" t="s">
        <v>5132</v>
      </c>
      <c r="D180988" s="1" t="s">
        <v>11</v>
      </c>
    </row>
    <row r="180989" spans="1:4" x14ac:dyDescent="0.3">
      <c r="A180989" s="1" t="s">
        <v>373770</v>
      </c>
      <c r="B180989" s="1" t="s">
        <v>285</v>
      </c>
      <c r="C180989" s="1" t="s">
        <v>373771</v>
      </c>
      <c r="D180989" s="1" t="s">
        <v>11</v>
      </c>
    </row>
    <row r="180990" spans="1:4" x14ac:dyDescent="0.3">
      <c r="A180990" s="1" t="s">
        <v>373772</v>
      </c>
      <c r="B180990" s="1" t="s">
        <v>181</v>
      </c>
      <c r="C180990" s="1" t="s">
        <v>373773</v>
      </c>
      <c r="D180990" s="1" t="s">
        <v>11</v>
      </c>
    </row>
    <row r="180991" spans="1:4" x14ac:dyDescent="0.3">
      <c r="A180991" s="1" t="s">
        <v>373774</v>
      </c>
      <c r="B180991" s="1" t="s">
        <v>40</v>
      </c>
      <c r="C180991" s="1" t="s">
        <v>59712</v>
      </c>
      <c r="D180991" s="1" t="s">
        <v>11</v>
      </c>
    </row>
    <row r="180992" spans="1:4" x14ac:dyDescent="0.3">
      <c r="A180992" s="1" t="s">
        <v>373775</v>
      </c>
      <c r="B180992" s="1" t="s">
        <v>607</v>
      </c>
      <c r="C180992" s="1" t="s">
        <v>373776</v>
      </c>
      <c r="D180992" s="1" t="s">
        <v>373777</v>
      </c>
    </row>
    <row r="180993" spans="1:4" x14ac:dyDescent="0.3">
      <c r="A180993" s="1" t="s">
        <v>373778</v>
      </c>
      <c r="B180993" s="1" t="s">
        <v>127</v>
      </c>
      <c r="C180993" s="1" t="s">
        <v>373779</v>
      </c>
      <c r="D180993" s="1" t="s">
        <v>11</v>
      </c>
    </row>
    <row r="180994" spans="1:4" x14ac:dyDescent="0.3">
      <c r="A180994" s="1" t="s">
        <v>373780</v>
      </c>
      <c r="B180994" s="1" t="s">
        <v>461</v>
      </c>
      <c r="C180994" s="1" t="s">
        <v>373781</v>
      </c>
      <c r="D180994" s="1" t="s">
        <v>11</v>
      </c>
    </row>
    <row r="180995" spans="1:4" x14ac:dyDescent="0.3">
      <c r="A180995" s="1" t="s">
        <v>373782</v>
      </c>
      <c r="B180995" s="1" t="s">
        <v>1557</v>
      </c>
      <c r="C180995" s="1" t="s">
        <v>1558</v>
      </c>
      <c r="D180995" s="1" t="s">
        <v>11</v>
      </c>
    </row>
    <row r="180996" spans="1:4" x14ac:dyDescent="0.3">
      <c r="A180996" s="1" t="s">
        <v>373783</v>
      </c>
      <c r="B180996" s="1" t="s">
        <v>4821</v>
      </c>
      <c r="C180996" s="1" t="s">
        <v>373784</v>
      </c>
      <c r="D180996" s="1" t="s">
        <v>11</v>
      </c>
    </row>
    <row r="180997" spans="1:4" x14ac:dyDescent="0.3">
      <c r="A180997" s="1" t="s">
        <v>373785</v>
      </c>
      <c r="B180997" s="1" t="s">
        <v>3577</v>
      </c>
      <c r="C180997" s="1" t="s">
        <v>373786</v>
      </c>
      <c r="D180997" s="1" t="s">
        <v>373787</v>
      </c>
    </row>
    <row r="180998" spans="1:4" x14ac:dyDescent="0.3">
      <c r="A180998" s="1" t="s">
        <v>373788</v>
      </c>
      <c r="B180998" s="1" t="s">
        <v>4017</v>
      </c>
      <c r="C180998" s="1" t="s">
        <v>373789</v>
      </c>
      <c r="D180998" s="1" t="s">
        <v>11</v>
      </c>
    </row>
    <row r="180999" spans="1:4" x14ac:dyDescent="0.3">
      <c r="A180999" s="1" t="s">
        <v>373790</v>
      </c>
      <c r="B180999" s="1" t="s">
        <v>83</v>
      </c>
      <c r="C180999" s="1" t="s">
        <v>373791</v>
      </c>
      <c r="D180999" s="1" t="s">
        <v>11</v>
      </c>
    </row>
    <row r="181000" spans="1:4" x14ac:dyDescent="0.3">
      <c r="A181000" s="1" t="s">
        <v>373792</v>
      </c>
      <c r="B181000" s="1" t="s">
        <v>650</v>
      </c>
      <c r="C181000" s="1" t="s">
        <v>373793</v>
      </c>
      <c r="D181000" s="1" t="s">
        <v>11</v>
      </c>
    </row>
    <row r="181001" spans="1:4" x14ac:dyDescent="0.3">
      <c r="A181001" s="1" t="s">
        <v>373794</v>
      </c>
      <c r="B181001" s="1" t="s">
        <v>143</v>
      </c>
      <c r="C181001" s="1" t="s">
        <v>968</v>
      </c>
      <c r="D181001" s="1" t="s">
        <v>11</v>
      </c>
    </row>
    <row r="181002" spans="1:4" x14ac:dyDescent="0.3">
      <c r="A181002" s="1" t="s">
        <v>373795</v>
      </c>
      <c r="B181002" s="1" t="s">
        <v>143</v>
      </c>
      <c r="C181002" s="1" t="s">
        <v>373796</v>
      </c>
      <c r="D181002" s="1" t="s">
        <v>11</v>
      </c>
    </row>
    <row r="181003" spans="1:4" x14ac:dyDescent="0.3">
      <c r="A181003" s="1" t="s">
        <v>373797</v>
      </c>
      <c r="B181003" s="1" t="s">
        <v>4030</v>
      </c>
      <c r="C181003" s="1" t="s">
        <v>373798</v>
      </c>
      <c r="D181003" s="1" t="s">
        <v>11</v>
      </c>
    </row>
    <row r="181004" spans="1:4" x14ac:dyDescent="0.3">
      <c r="A181004" s="1" t="s">
        <v>373799</v>
      </c>
      <c r="B181004" s="1" t="s">
        <v>453</v>
      </c>
      <c r="C181004" s="1" t="s">
        <v>373800</v>
      </c>
      <c r="D181004" s="1" t="s">
        <v>11</v>
      </c>
    </row>
    <row r="181005" spans="1:4" x14ac:dyDescent="0.3">
      <c r="A181005" s="1" t="s">
        <v>373801</v>
      </c>
      <c r="B181005" s="1" t="s">
        <v>13</v>
      </c>
      <c r="C181005" s="1" t="s">
        <v>373802</v>
      </c>
      <c r="D181005" s="1" t="s">
        <v>373803</v>
      </c>
    </row>
    <row r="181006" spans="1:4" x14ac:dyDescent="0.3">
      <c r="A181006" s="1" t="s">
        <v>373804</v>
      </c>
      <c r="B181006" s="1" t="s">
        <v>2761</v>
      </c>
      <c r="C181006" s="1" t="s">
        <v>373805</v>
      </c>
      <c r="D181006" s="1" t="s">
        <v>11</v>
      </c>
    </row>
    <row r="181007" spans="1:4" x14ac:dyDescent="0.3">
      <c r="A181007" s="1" t="s">
        <v>373806</v>
      </c>
      <c r="B181007" s="1" t="s">
        <v>1762</v>
      </c>
      <c r="C181007" s="1" t="s">
        <v>373807</v>
      </c>
      <c r="D181007" s="1" t="s">
        <v>373808</v>
      </c>
    </row>
    <row r="181008" spans="1:4" x14ac:dyDescent="0.3">
      <c r="A181008" s="1" t="s">
        <v>373809</v>
      </c>
      <c r="B181008" s="1" t="s">
        <v>3415</v>
      </c>
      <c r="C181008" s="1" t="s">
        <v>373810</v>
      </c>
      <c r="D181008" s="1" t="s">
        <v>11</v>
      </c>
    </row>
    <row r="181009" spans="1:4" x14ac:dyDescent="0.3">
      <c r="A181009" s="1" t="s">
        <v>373811</v>
      </c>
      <c r="B181009" s="1" t="s">
        <v>453</v>
      </c>
      <c r="C181009" s="1" t="s">
        <v>373812</v>
      </c>
      <c r="D181009" s="1" t="s">
        <v>373813</v>
      </c>
    </row>
    <row r="181010" spans="1:4" x14ac:dyDescent="0.3">
      <c r="A181010" s="1" t="s">
        <v>373814</v>
      </c>
      <c r="B181010" s="1" t="s">
        <v>2282</v>
      </c>
      <c r="C181010" s="1" t="s">
        <v>373815</v>
      </c>
      <c r="D181010" s="1" t="s">
        <v>11</v>
      </c>
    </row>
    <row r="181011" spans="1:4" x14ac:dyDescent="0.3">
      <c r="A181011" s="1" t="s">
        <v>373816</v>
      </c>
      <c r="B181011" s="1" t="s">
        <v>200</v>
      </c>
      <c r="C181011" s="1" t="s">
        <v>579</v>
      </c>
      <c r="D181011" s="1" t="s">
        <v>11</v>
      </c>
    </row>
    <row r="181012" spans="1:4" x14ac:dyDescent="0.3">
      <c r="A181012" s="1" t="s">
        <v>373817</v>
      </c>
      <c r="B181012" s="1" t="s">
        <v>2494</v>
      </c>
      <c r="C181012" s="1" t="s">
        <v>373818</v>
      </c>
      <c r="D181012" s="1" t="s">
        <v>11</v>
      </c>
    </row>
    <row r="181013" spans="1:4" x14ac:dyDescent="0.3">
      <c r="A181013" s="1" t="s">
        <v>373819</v>
      </c>
      <c r="B181013" s="1" t="s">
        <v>804</v>
      </c>
      <c r="C181013" s="1" t="s">
        <v>276746</v>
      </c>
      <c r="D181013" s="1" t="s">
        <v>11</v>
      </c>
    </row>
    <row r="181014" spans="1:4" x14ac:dyDescent="0.3">
      <c r="A181014" s="1" t="s">
        <v>373820</v>
      </c>
      <c r="B181014" s="1" t="s">
        <v>3832</v>
      </c>
      <c r="C181014" s="1" t="s">
        <v>373821</v>
      </c>
      <c r="D181014" s="1" t="s">
        <v>11</v>
      </c>
    </row>
    <row r="181015" spans="1:4" x14ac:dyDescent="0.3">
      <c r="A181015" s="1" t="s">
        <v>373822</v>
      </c>
      <c r="B181015" s="1" t="s">
        <v>200</v>
      </c>
      <c r="C181015" s="1" t="s">
        <v>293612</v>
      </c>
      <c r="D181015" s="1" t="s">
        <v>11</v>
      </c>
    </row>
    <row r="181016" spans="1:4" x14ac:dyDescent="0.3">
      <c r="A181016" s="1" t="s">
        <v>373823</v>
      </c>
      <c r="B181016" s="1" t="s">
        <v>453</v>
      </c>
      <c r="C181016" s="1" t="s">
        <v>349100</v>
      </c>
      <c r="D181016" s="1" t="s">
        <v>11</v>
      </c>
    </row>
    <row r="181017" spans="1:4" x14ac:dyDescent="0.3">
      <c r="A181017" s="1" t="s">
        <v>373824</v>
      </c>
      <c r="B181017" s="1" t="s">
        <v>1551</v>
      </c>
      <c r="C181017" s="1" t="s">
        <v>373825</v>
      </c>
      <c r="D181017" s="1" t="s">
        <v>11</v>
      </c>
    </row>
    <row r="181018" spans="1:4" x14ac:dyDescent="0.3">
      <c r="A181018" s="1" t="s">
        <v>373826</v>
      </c>
      <c r="B181018" s="1" t="s">
        <v>453</v>
      </c>
      <c r="C181018" s="1" t="s">
        <v>373827</v>
      </c>
      <c r="D181018" s="1" t="s">
        <v>11</v>
      </c>
    </row>
    <row r="181019" spans="1:4" x14ac:dyDescent="0.3">
      <c r="A181019" s="1" t="s">
        <v>373828</v>
      </c>
      <c r="B181019" s="1" t="s">
        <v>4030</v>
      </c>
      <c r="C181019" s="1" t="s">
        <v>373829</v>
      </c>
      <c r="D181019" s="1" t="s">
        <v>11</v>
      </c>
    </row>
    <row r="181020" spans="1:4" x14ac:dyDescent="0.3">
      <c r="A181020" s="1" t="s">
        <v>373830</v>
      </c>
      <c r="B181020" s="1" t="s">
        <v>5962</v>
      </c>
      <c r="C181020" s="1" t="s">
        <v>373831</v>
      </c>
      <c r="D181020" s="1" t="s">
        <v>11</v>
      </c>
    </row>
    <row r="181021" spans="1:4" x14ac:dyDescent="0.3">
      <c r="A181021" s="1" t="s">
        <v>373832</v>
      </c>
      <c r="B181021" s="1" t="s">
        <v>136</v>
      </c>
      <c r="C181021" s="1" t="s">
        <v>373833</v>
      </c>
      <c r="D181021" s="1" t="s">
        <v>11</v>
      </c>
    </row>
    <row r="181022" spans="1:4" x14ac:dyDescent="0.3">
      <c r="A181022" s="1" t="s">
        <v>373834</v>
      </c>
      <c r="B181022" s="1" t="s">
        <v>20522</v>
      </c>
      <c r="C181022" s="1" t="s">
        <v>373835</v>
      </c>
      <c r="D181022" s="1" t="s">
        <v>11</v>
      </c>
    </row>
    <row r="181023" spans="1:4" x14ac:dyDescent="0.3">
      <c r="A181023" s="1" t="s">
        <v>373836</v>
      </c>
      <c r="B181023" s="1" t="s">
        <v>17</v>
      </c>
      <c r="C181023" s="1" t="s">
        <v>373837</v>
      </c>
      <c r="D181023" s="1" t="s">
        <v>11</v>
      </c>
    </row>
    <row r="181024" spans="1:4" x14ac:dyDescent="0.3">
      <c r="A181024" s="1" t="s">
        <v>373838</v>
      </c>
      <c r="B181024" s="1" t="s">
        <v>7937</v>
      </c>
      <c r="C181024" s="1" t="s">
        <v>373839</v>
      </c>
      <c r="D181024" s="1" t="s">
        <v>11</v>
      </c>
    </row>
    <row r="181025" spans="1:4" x14ac:dyDescent="0.3">
      <c r="A181025" s="1" t="s">
        <v>373840</v>
      </c>
      <c r="B181025" s="1" t="s">
        <v>66</v>
      </c>
      <c r="C181025" s="1" t="s">
        <v>4864</v>
      </c>
      <c r="D181025" s="1" t="s">
        <v>11</v>
      </c>
    </row>
    <row r="181026" spans="1:4" x14ac:dyDescent="0.3">
      <c r="A181026" s="1" t="s">
        <v>373841</v>
      </c>
      <c r="B181026" s="1" t="s">
        <v>60509</v>
      </c>
      <c r="C181026" s="1" t="s">
        <v>373842</v>
      </c>
      <c r="D181026" s="1" t="s">
        <v>11</v>
      </c>
    </row>
    <row r="181027" spans="1:4" x14ac:dyDescent="0.3">
      <c r="A181027" s="1" t="s">
        <v>373843</v>
      </c>
      <c r="B181027" s="1" t="s">
        <v>804</v>
      </c>
      <c r="C181027" s="1" t="s">
        <v>3695</v>
      </c>
      <c r="D181027" s="1" t="s">
        <v>11</v>
      </c>
    </row>
    <row r="181028" spans="1:4" x14ac:dyDescent="0.3">
      <c r="A181028" s="1" t="s">
        <v>373844</v>
      </c>
      <c r="B181028" s="1" t="s">
        <v>384</v>
      </c>
      <c r="C181028" s="1" t="s">
        <v>373845</v>
      </c>
      <c r="D181028" s="1" t="s">
        <v>11</v>
      </c>
    </row>
    <row r="181029" spans="1:4" x14ac:dyDescent="0.3">
      <c r="A181029" s="1" t="s">
        <v>373846</v>
      </c>
      <c r="B181029" s="1" t="s">
        <v>127</v>
      </c>
      <c r="C181029" s="1" t="s">
        <v>373847</v>
      </c>
      <c r="D181029" s="1" t="s">
        <v>11</v>
      </c>
    </row>
    <row r="181030" spans="1:4" x14ac:dyDescent="0.3">
      <c r="A181030" s="1" t="s">
        <v>373848</v>
      </c>
      <c r="B181030" s="1" t="s">
        <v>384</v>
      </c>
      <c r="C181030" s="1" t="s">
        <v>373849</v>
      </c>
      <c r="D181030" s="1" t="s">
        <v>11</v>
      </c>
    </row>
    <row r="181031" spans="1:4" x14ac:dyDescent="0.3">
      <c r="A181031" s="1" t="s">
        <v>373850</v>
      </c>
      <c r="B181031" s="1" t="s">
        <v>2655</v>
      </c>
      <c r="C181031" s="1" t="s">
        <v>373851</v>
      </c>
      <c r="D181031" s="1" t="s">
        <v>11</v>
      </c>
    </row>
    <row r="181032" spans="1:4" x14ac:dyDescent="0.3">
      <c r="A181032" s="1" t="s">
        <v>373852</v>
      </c>
      <c r="B181032" s="1" t="s">
        <v>233</v>
      </c>
      <c r="C181032" s="1" t="s">
        <v>373853</v>
      </c>
      <c r="D181032" s="1" t="s">
        <v>11</v>
      </c>
    </row>
    <row r="181033" spans="1:4" x14ac:dyDescent="0.3">
      <c r="A181033" s="1" t="s">
        <v>373854</v>
      </c>
      <c r="B181033" s="1" t="s">
        <v>4030</v>
      </c>
      <c r="C181033" s="1" t="s">
        <v>13098</v>
      </c>
      <c r="D181033" s="1" t="s">
        <v>11</v>
      </c>
    </row>
    <row r="181034" spans="1:4" x14ac:dyDescent="0.3">
      <c r="A181034" s="1" t="s">
        <v>373855</v>
      </c>
      <c r="B181034" s="1" t="s">
        <v>1660</v>
      </c>
      <c r="C181034" s="1" t="s">
        <v>373856</v>
      </c>
      <c r="D181034" s="1" t="s">
        <v>11</v>
      </c>
    </row>
    <row r="181035" spans="1:4" x14ac:dyDescent="0.3">
      <c r="A181035" s="1" t="s">
        <v>373857</v>
      </c>
      <c r="B181035" s="1" t="s">
        <v>20</v>
      </c>
      <c r="C181035" s="1" t="s">
        <v>214719</v>
      </c>
      <c r="D181035" s="1" t="s">
        <v>11</v>
      </c>
    </row>
    <row r="181036" spans="1:4" x14ac:dyDescent="0.3">
      <c r="A181036" s="1" t="s">
        <v>373858</v>
      </c>
      <c r="B181036" s="1" t="s">
        <v>33676</v>
      </c>
      <c r="C181036" s="1" t="s">
        <v>373859</v>
      </c>
      <c r="D181036" s="1" t="s">
        <v>11</v>
      </c>
    </row>
    <row r="181037" spans="1:4" x14ac:dyDescent="0.3">
      <c r="A181037" s="1" t="s">
        <v>373860</v>
      </c>
      <c r="B181037" s="1" t="s">
        <v>349</v>
      </c>
      <c r="C181037" s="1" t="s">
        <v>32190</v>
      </c>
      <c r="D181037" s="1" t="s">
        <v>11</v>
      </c>
    </row>
    <row r="181038" spans="1:4" x14ac:dyDescent="0.3">
      <c r="A181038" s="1" t="s">
        <v>373861</v>
      </c>
      <c r="B181038" s="1" t="s">
        <v>90</v>
      </c>
      <c r="C181038" s="1" t="s">
        <v>34386</v>
      </c>
      <c r="D181038" s="1" t="s">
        <v>11</v>
      </c>
    </row>
    <row r="181039" spans="1:4" x14ac:dyDescent="0.3">
      <c r="A181039" s="1" t="s">
        <v>373862</v>
      </c>
      <c r="B181039" s="1" t="s">
        <v>1011</v>
      </c>
      <c r="C181039" s="1" t="s">
        <v>113966</v>
      </c>
      <c r="D181039" s="1" t="s">
        <v>11</v>
      </c>
    </row>
    <row r="181040" spans="1:4" x14ac:dyDescent="0.3">
      <c r="A181040" s="1" t="s">
        <v>373863</v>
      </c>
      <c r="B181040" s="1" t="s">
        <v>432</v>
      </c>
      <c r="C181040" s="1" t="s">
        <v>2630</v>
      </c>
      <c r="D181040" s="1" t="s">
        <v>11</v>
      </c>
    </row>
    <row r="181041" spans="1:4" x14ac:dyDescent="0.3">
      <c r="A181041" s="1" t="s">
        <v>373864</v>
      </c>
      <c r="B181041" s="1" t="s">
        <v>713</v>
      </c>
      <c r="C181041" s="1" t="s">
        <v>373865</v>
      </c>
      <c r="D181041" s="1" t="s">
        <v>11</v>
      </c>
    </row>
    <row r="181042" spans="1:4" x14ac:dyDescent="0.3">
      <c r="A181042" s="1" t="s">
        <v>373866</v>
      </c>
      <c r="B181042" s="1" t="s">
        <v>171</v>
      </c>
      <c r="C181042" s="1" t="s">
        <v>373867</v>
      </c>
      <c r="D181042" s="1" t="s">
        <v>11</v>
      </c>
    </row>
    <row r="181043" spans="1:4" x14ac:dyDescent="0.3">
      <c r="A181043" s="1" t="s">
        <v>373868</v>
      </c>
      <c r="B181043" s="1" t="s">
        <v>804</v>
      </c>
      <c r="C181043" s="1" t="s">
        <v>373869</v>
      </c>
      <c r="D181043" s="1" t="s">
        <v>11</v>
      </c>
    </row>
    <row r="181044" spans="1:4" x14ac:dyDescent="0.3">
      <c r="A181044" s="1" t="s">
        <v>373870</v>
      </c>
      <c r="B181044" s="1" t="s">
        <v>428</v>
      </c>
      <c r="C181044" s="1" t="s">
        <v>373871</v>
      </c>
      <c r="D181044" s="1" t="s">
        <v>11</v>
      </c>
    </row>
    <row r="181045" spans="1:4" x14ac:dyDescent="0.3">
      <c r="A181045" s="1" t="s">
        <v>373872</v>
      </c>
      <c r="B181045" s="1" t="s">
        <v>37</v>
      </c>
      <c r="C181045" s="1" t="s">
        <v>373873</v>
      </c>
      <c r="D181045" s="1" t="s">
        <v>11</v>
      </c>
    </row>
    <row r="181046" spans="1:4" x14ac:dyDescent="0.3">
      <c r="A181046" s="1" t="s">
        <v>373874</v>
      </c>
      <c r="B181046" s="1" t="s">
        <v>265</v>
      </c>
      <c r="C181046" s="1" t="s">
        <v>373875</v>
      </c>
      <c r="D181046" s="1" t="s">
        <v>11</v>
      </c>
    </row>
    <row r="181047" spans="1:4" x14ac:dyDescent="0.3">
      <c r="A181047" s="1" t="s">
        <v>373876</v>
      </c>
      <c r="B181047" s="1" t="s">
        <v>133</v>
      </c>
      <c r="C181047" s="1" t="s">
        <v>373877</v>
      </c>
      <c r="D181047" s="1" t="s">
        <v>11</v>
      </c>
    </row>
    <row r="181048" spans="1:4" x14ac:dyDescent="0.3">
      <c r="A181048" s="1" t="s">
        <v>373878</v>
      </c>
      <c r="B181048" s="1" t="s">
        <v>1804</v>
      </c>
      <c r="C181048" s="1" t="s">
        <v>373879</v>
      </c>
      <c r="D181048" s="1" t="s">
        <v>373880</v>
      </c>
    </row>
    <row r="181049" spans="1:4" x14ac:dyDescent="0.3">
      <c r="A181049" s="1" t="s">
        <v>373881</v>
      </c>
      <c r="B181049" s="1" t="s">
        <v>34</v>
      </c>
      <c r="C181049" s="1" t="s">
        <v>373882</v>
      </c>
      <c r="D181049" s="1" t="s">
        <v>11</v>
      </c>
    </row>
    <row r="181050" spans="1:4" x14ac:dyDescent="0.3">
      <c r="A181050" s="1" t="s">
        <v>373883</v>
      </c>
      <c r="B181050" s="1" t="s">
        <v>1333</v>
      </c>
      <c r="C181050" s="1" t="s">
        <v>373884</v>
      </c>
      <c r="D181050" s="1" t="s">
        <v>11</v>
      </c>
    </row>
    <row r="181051" spans="1:4" x14ac:dyDescent="0.3">
      <c r="A181051" s="1" t="s">
        <v>373885</v>
      </c>
      <c r="B181051" s="1" t="s">
        <v>40</v>
      </c>
      <c r="C181051" s="1" t="s">
        <v>373886</v>
      </c>
      <c r="D181051" s="1" t="s">
        <v>11</v>
      </c>
    </row>
    <row r="181052" spans="1:4" x14ac:dyDescent="0.3">
      <c r="A181052" s="1" t="s">
        <v>373887</v>
      </c>
      <c r="B181052" s="1" t="s">
        <v>57</v>
      </c>
      <c r="C181052" s="1" t="s">
        <v>6922</v>
      </c>
      <c r="D181052" s="1" t="s">
        <v>11</v>
      </c>
    </row>
    <row r="181053" spans="1:4" x14ac:dyDescent="0.3">
      <c r="A181053" s="1" t="s">
        <v>373888</v>
      </c>
      <c r="B181053" s="1" t="s">
        <v>14220</v>
      </c>
      <c r="C181053" s="1" t="s">
        <v>373889</v>
      </c>
      <c r="D181053" s="1" t="s">
        <v>11</v>
      </c>
    </row>
    <row r="181054" spans="1:4" x14ac:dyDescent="0.3">
      <c r="A181054" s="1" t="s">
        <v>373890</v>
      </c>
      <c r="B181054" s="1" t="s">
        <v>1804</v>
      </c>
      <c r="C181054" s="1" t="s">
        <v>373891</v>
      </c>
      <c r="D181054" s="1" t="s">
        <v>11</v>
      </c>
    </row>
    <row r="181055" spans="1:4" x14ac:dyDescent="0.3">
      <c r="A181055" s="1" t="s">
        <v>373892</v>
      </c>
      <c r="B181055" s="1" t="s">
        <v>20</v>
      </c>
      <c r="C181055" s="1" t="s">
        <v>101630</v>
      </c>
      <c r="D181055" s="1" t="s">
        <v>11</v>
      </c>
    </row>
    <row r="181056" spans="1:4" x14ac:dyDescent="0.3">
      <c r="A181056" s="1" t="s">
        <v>373893</v>
      </c>
      <c r="B181056" s="1" t="s">
        <v>5962</v>
      </c>
      <c r="C181056" s="1" t="s">
        <v>373894</v>
      </c>
      <c r="D181056" s="1" t="s">
        <v>11</v>
      </c>
    </row>
    <row r="181057" spans="1:4" x14ac:dyDescent="0.3">
      <c r="A181057" s="1" t="s">
        <v>373895</v>
      </c>
      <c r="B181057" s="1" t="s">
        <v>804</v>
      </c>
      <c r="C181057" s="1" t="s">
        <v>65599</v>
      </c>
      <c r="D181057" s="1" t="s">
        <v>11</v>
      </c>
    </row>
    <row r="181058" spans="1:4" x14ac:dyDescent="0.3">
      <c r="A181058" s="1" t="s">
        <v>373896</v>
      </c>
      <c r="B181058" s="1" t="s">
        <v>127</v>
      </c>
      <c r="C181058" s="1" t="s">
        <v>373897</v>
      </c>
      <c r="D181058" s="1" t="s">
        <v>11</v>
      </c>
    </row>
    <row r="181059" spans="1:4" x14ac:dyDescent="0.3">
      <c r="A181059" s="1" t="s">
        <v>373898</v>
      </c>
      <c r="B181059" s="1" t="s">
        <v>40</v>
      </c>
      <c r="C181059" s="1" t="s">
        <v>373899</v>
      </c>
      <c r="D181059" s="1" t="s">
        <v>11</v>
      </c>
    </row>
    <row r="181060" spans="1:4" x14ac:dyDescent="0.3">
      <c r="A181060" s="1" t="s">
        <v>373900</v>
      </c>
      <c r="B181060" s="1" t="s">
        <v>804</v>
      </c>
      <c r="C181060" s="1" t="s">
        <v>346714</v>
      </c>
      <c r="D181060" s="1" t="s">
        <v>11</v>
      </c>
    </row>
    <row r="181061" spans="1:4" x14ac:dyDescent="0.3">
      <c r="A181061" s="1" t="s">
        <v>373901</v>
      </c>
      <c r="B181061" s="1" t="s">
        <v>1660</v>
      </c>
      <c r="C181061" s="1" t="s">
        <v>373902</v>
      </c>
      <c r="D181061" s="1" t="s">
        <v>11</v>
      </c>
    </row>
    <row r="181062" spans="1:4" x14ac:dyDescent="0.3">
      <c r="A181062" s="1" t="s">
        <v>373903</v>
      </c>
      <c r="B181062" s="1" t="s">
        <v>1217</v>
      </c>
      <c r="C181062" s="1" t="s">
        <v>373904</v>
      </c>
      <c r="D181062" s="1" t="s">
        <v>11</v>
      </c>
    </row>
    <row r="181063" spans="1:4" x14ac:dyDescent="0.3">
      <c r="A181063" s="1" t="s">
        <v>373905</v>
      </c>
      <c r="B181063" s="1" t="s">
        <v>1565</v>
      </c>
      <c r="C181063" s="1" t="s">
        <v>373906</v>
      </c>
      <c r="D181063" s="1" t="s">
        <v>11</v>
      </c>
    </row>
    <row r="181064" spans="1:4" x14ac:dyDescent="0.3">
      <c r="A181064" s="1" t="s">
        <v>373907</v>
      </c>
      <c r="B181064" s="1" t="s">
        <v>804</v>
      </c>
      <c r="C181064" s="1" t="s">
        <v>373908</v>
      </c>
      <c r="D181064" s="1" t="s">
        <v>11</v>
      </c>
    </row>
    <row r="181065" spans="1:4" x14ac:dyDescent="0.3">
      <c r="A181065" s="1" t="s">
        <v>373909</v>
      </c>
      <c r="B181065" s="1" t="s">
        <v>728</v>
      </c>
      <c r="C181065" s="1" t="s">
        <v>373910</v>
      </c>
      <c r="D181065" s="1" t="s">
        <v>11</v>
      </c>
    </row>
    <row r="181066" spans="1:4" x14ac:dyDescent="0.3">
      <c r="A181066" s="1" t="s">
        <v>373911</v>
      </c>
      <c r="B181066" s="1" t="s">
        <v>453</v>
      </c>
      <c r="C181066" s="1" t="s">
        <v>373912</v>
      </c>
      <c r="D181066" s="1" t="s">
        <v>11</v>
      </c>
    </row>
    <row r="181067" spans="1:4" x14ac:dyDescent="0.3">
      <c r="A181067" s="1" t="s">
        <v>373913</v>
      </c>
      <c r="B181067" s="1" t="s">
        <v>2077</v>
      </c>
      <c r="C181067" s="1" t="s">
        <v>373914</v>
      </c>
      <c r="D181067" s="1" t="s">
        <v>11</v>
      </c>
    </row>
    <row r="181068" spans="1:4" x14ac:dyDescent="0.3">
      <c r="A181068" s="1" t="s">
        <v>373915</v>
      </c>
      <c r="B181068" s="1" t="s">
        <v>2705</v>
      </c>
      <c r="C181068" s="1" t="s">
        <v>373916</v>
      </c>
      <c r="D181068" s="1" t="s">
        <v>11</v>
      </c>
    </row>
    <row r="181069" spans="1:4" x14ac:dyDescent="0.3">
      <c r="A181069" s="1" t="s">
        <v>373917</v>
      </c>
      <c r="B181069" s="1" t="s">
        <v>453</v>
      </c>
      <c r="C181069" s="1" t="s">
        <v>373918</v>
      </c>
      <c r="D181069" s="1" t="s">
        <v>11</v>
      </c>
    </row>
    <row r="181070" spans="1:4" x14ac:dyDescent="0.3">
      <c r="A181070" s="1" t="s">
        <v>373919</v>
      </c>
      <c r="B181070" s="1" t="s">
        <v>83</v>
      </c>
      <c r="C181070" s="1" t="s">
        <v>373920</v>
      </c>
      <c r="D181070" s="1" t="s">
        <v>11</v>
      </c>
    </row>
    <row r="181071" spans="1:4" x14ac:dyDescent="0.3">
      <c r="A181071" s="1" t="s">
        <v>373921</v>
      </c>
      <c r="B181071" s="1" t="s">
        <v>1762</v>
      </c>
      <c r="C181071" s="1" t="s">
        <v>373922</v>
      </c>
      <c r="D181071" s="1" t="s">
        <v>11</v>
      </c>
    </row>
    <row r="181072" spans="1:4" x14ac:dyDescent="0.3">
      <c r="A181072" s="1" t="s">
        <v>373923</v>
      </c>
      <c r="B181072" s="1" t="s">
        <v>1093</v>
      </c>
      <c r="C181072" s="1" t="s">
        <v>373924</v>
      </c>
      <c r="D181072" s="1" t="s">
        <v>11</v>
      </c>
    </row>
    <row r="181073" spans="1:4" x14ac:dyDescent="0.3">
      <c r="A181073" s="1" t="s">
        <v>373925</v>
      </c>
      <c r="B181073" s="1" t="s">
        <v>14220</v>
      </c>
      <c r="C181073" s="1" t="s">
        <v>373926</v>
      </c>
      <c r="D181073" s="1" t="s">
        <v>11</v>
      </c>
    </row>
    <row r="181074" spans="1:4" x14ac:dyDescent="0.3">
      <c r="A181074" s="1" t="s">
        <v>373927</v>
      </c>
      <c r="B181074" s="1" t="s">
        <v>136</v>
      </c>
      <c r="C181074" s="1" t="s">
        <v>373928</v>
      </c>
      <c r="D181074" s="1" t="s">
        <v>11</v>
      </c>
    </row>
    <row r="181075" spans="1:4" x14ac:dyDescent="0.3">
      <c r="A181075" s="1" t="s">
        <v>373929</v>
      </c>
      <c r="B181075" s="1" t="s">
        <v>2952</v>
      </c>
      <c r="C181075" s="1" t="s">
        <v>373930</v>
      </c>
      <c r="D181075" s="1" t="s">
        <v>11</v>
      </c>
    </row>
    <row r="181076" spans="1:4" x14ac:dyDescent="0.3">
      <c r="A181076" s="1" t="s">
        <v>373931</v>
      </c>
      <c r="B181076" s="1" t="s">
        <v>83</v>
      </c>
      <c r="C181076" s="1" t="s">
        <v>373932</v>
      </c>
      <c r="D181076" s="1" t="s">
        <v>11</v>
      </c>
    </row>
    <row r="181077" spans="1:4" x14ac:dyDescent="0.3">
      <c r="A181077" s="1" t="s">
        <v>373933</v>
      </c>
      <c r="B181077" s="1" t="s">
        <v>408</v>
      </c>
      <c r="C181077" s="1" t="s">
        <v>373934</v>
      </c>
      <c r="D181077" s="1" t="s">
        <v>11</v>
      </c>
    </row>
    <row r="181078" spans="1:4" x14ac:dyDescent="0.3">
      <c r="A181078" s="1" t="s">
        <v>373935</v>
      </c>
      <c r="B181078" s="1" t="s">
        <v>5154</v>
      </c>
      <c r="C181078" s="1" t="s">
        <v>373936</v>
      </c>
      <c r="D181078" s="1" t="s">
        <v>373937</v>
      </c>
    </row>
    <row r="181079" spans="1:4" x14ac:dyDescent="0.3">
      <c r="A181079" s="1" t="s">
        <v>373938</v>
      </c>
      <c r="B181079" s="1" t="s">
        <v>1565</v>
      </c>
      <c r="C181079" s="1" t="s">
        <v>373939</v>
      </c>
      <c r="D181079" s="1" t="s">
        <v>11</v>
      </c>
    </row>
    <row r="181080" spans="1:4" x14ac:dyDescent="0.3">
      <c r="A181080" s="1" t="s">
        <v>373940</v>
      </c>
      <c r="B181080" s="1" t="s">
        <v>66</v>
      </c>
      <c r="C181080" s="1" t="s">
        <v>373941</v>
      </c>
      <c r="D181080" s="1" t="s">
        <v>11</v>
      </c>
    </row>
    <row r="181081" spans="1:4" x14ac:dyDescent="0.3">
      <c r="A181081" s="1" t="s">
        <v>373942</v>
      </c>
      <c r="B181081" s="1" t="s">
        <v>804</v>
      </c>
      <c r="C181081" s="1" t="s">
        <v>339147</v>
      </c>
      <c r="D181081" s="1" t="s">
        <v>11</v>
      </c>
    </row>
    <row r="181082" spans="1:4" x14ac:dyDescent="0.3">
      <c r="A181082" s="1" t="s">
        <v>373943</v>
      </c>
      <c r="B181082" s="1" t="s">
        <v>3415</v>
      </c>
      <c r="C181082" s="1" t="s">
        <v>373944</v>
      </c>
      <c r="D181082" s="1" t="s">
        <v>11</v>
      </c>
    </row>
    <row r="181083" spans="1:4" x14ac:dyDescent="0.3">
      <c r="A181083" s="1" t="s">
        <v>373945</v>
      </c>
      <c r="B181083" s="1" t="s">
        <v>1870</v>
      </c>
      <c r="C181083" s="1" t="s">
        <v>373946</v>
      </c>
      <c r="D181083" s="1" t="s">
        <v>11</v>
      </c>
    </row>
    <row r="181084" spans="1:4" x14ac:dyDescent="0.3">
      <c r="A181084" s="1" t="s">
        <v>373947</v>
      </c>
      <c r="B181084" s="1" t="s">
        <v>136</v>
      </c>
      <c r="C181084" s="1" t="s">
        <v>373948</v>
      </c>
      <c r="D181084" s="1" t="s">
        <v>11</v>
      </c>
    </row>
    <row r="181085" spans="1:4" x14ac:dyDescent="0.3">
      <c r="A181085" s="1" t="s">
        <v>373949</v>
      </c>
      <c r="B181085" s="1" t="s">
        <v>1976</v>
      </c>
      <c r="C181085" s="1" t="s">
        <v>373950</v>
      </c>
      <c r="D181085" s="1" t="s">
        <v>11</v>
      </c>
    </row>
    <row r="181086" spans="1:4" x14ac:dyDescent="0.3">
      <c r="A181086" s="1" t="s">
        <v>373951</v>
      </c>
      <c r="B181086" s="1" t="s">
        <v>40</v>
      </c>
      <c r="C181086" s="1" t="s">
        <v>373952</v>
      </c>
      <c r="D181086" s="1" t="s">
        <v>11</v>
      </c>
    </row>
    <row r="181087" spans="1:4" x14ac:dyDescent="0.3">
      <c r="A181087" s="1" t="s">
        <v>373953</v>
      </c>
      <c r="B181087" s="1" t="s">
        <v>40</v>
      </c>
      <c r="C181087" s="1" t="s">
        <v>110829</v>
      </c>
      <c r="D181087" s="1" t="s">
        <v>11</v>
      </c>
    </row>
    <row r="181088" spans="1:4" x14ac:dyDescent="0.3">
      <c r="A181088" s="1" t="s">
        <v>373954</v>
      </c>
      <c r="B181088" s="1" t="s">
        <v>1355</v>
      </c>
      <c r="C181088" s="1" t="s">
        <v>373955</v>
      </c>
      <c r="D181088" s="1" t="s">
        <v>11</v>
      </c>
    </row>
    <row r="181089" spans="1:4" x14ac:dyDescent="0.3">
      <c r="A181089" s="1" t="s">
        <v>373956</v>
      </c>
      <c r="B181089" s="1" t="s">
        <v>13</v>
      </c>
      <c r="C181089" s="1" t="s">
        <v>11830</v>
      </c>
      <c r="D181089" s="1" t="s">
        <v>11</v>
      </c>
    </row>
    <row r="181090" spans="1:4" x14ac:dyDescent="0.3">
      <c r="A181090" s="1" t="s">
        <v>373957</v>
      </c>
      <c r="B181090" s="1" t="s">
        <v>127</v>
      </c>
      <c r="C181090" s="1" t="s">
        <v>373958</v>
      </c>
      <c r="D181090" s="1" t="s">
        <v>11</v>
      </c>
    </row>
    <row r="181091" spans="1:4" x14ac:dyDescent="0.3">
      <c r="A181091" s="1" t="s">
        <v>373959</v>
      </c>
      <c r="B181091" s="1" t="s">
        <v>1355</v>
      </c>
      <c r="C181091" s="1" t="s">
        <v>373960</v>
      </c>
      <c r="D181091" s="1" t="s">
        <v>11</v>
      </c>
    </row>
    <row r="181092" spans="1:4" x14ac:dyDescent="0.3">
      <c r="A181092" s="1" t="s">
        <v>373961</v>
      </c>
      <c r="B181092" s="1" t="s">
        <v>143</v>
      </c>
      <c r="C181092" s="1" t="s">
        <v>373962</v>
      </c>
      <c r="D181092" s="1" t="s">
        <v>11</v>
      </c>
    </row>
    <row r="181093" spans="1:4" x14ac:dyDescent="0.3">
      <c r="A181093" s="1" t="s">
        <v>373963</v>
      </c>
      <c r="B181093" s="1" t="s">
        <v>143</v>
      </c>
      <c r="C181093" s="1" t="s">
        <v>373964</v>
      </c>
      <c r="D181093" s="1" t="s">
        <v>11</v>
      </c>
    </row>
    <row r="181094" spans="1:4" x14ac:dyDescent="0.3">
      <c r="A181094" s="1" t="s">
        <v>373965</v>
      </c>
      <c r="B181094" s="1" t="s">
        <v>2683</v>
      </c>
      <c r="C181094" s="1" t="s">
        <v>373966</v>
      </c>
      <c r="D181094" s="1" t="s">
        <v>11</v>
      </c>
    </row>
    <row r="181095" spans="1:4" x14ac:dyDescent="0.3">
      <c r="A181095" s="1" t="s">
        <v>373967</v>
      </c>
      <c r="B181095" s="1" t="s">
        <v>14220</v>
      </c>
      <c r="C181095" s="1" t="s">
        <v>373968</v>
      </c>
      <c r="D181095" s="1" t="s">
        <v>11</v>
      </c>
    </row>
    <row r="181096" spans="1:4" x14ac:dyDescent="0.3">
      <c r="A181096" s="1" t="s">
        <v>373969</v>
      </c>
      <c r="B181096" s="1" t="s">
        <v>5</v>
      </c>
      <c r="C181096" s="1" t="s">
        <v>13762</v>
      </c>
      <c r="D181096" s="1" t="s">
        <v>11</v>
      </c>
    </row>
    <row r="181097" spans="1:4" x14ac:dyDescent="0.3">
      <c r="A181097" s="1" t="s">
        <v>373970</v>
      </c>
      <c r="B181097" s="1" t="s">
        <v>1711</v>
      </c>
      <c r="C181097" s="1" t="s">
        <v>373971</v>
      </c>
      <c r="D181097" s="1" t="s">
        <v>11</v>
      </c>
    </row>
    <row r="181098" spans="1:4" x14ac:dyDescent="0.3">
      <c r="A181098" s="1" t="s">
        <v>373972</v>
      </c>
      <c r="B181098" s="1" t="s">
        <v>233</v>
      </c>
      <c r="C181098" s="1" t="s">
        <v>44985</v>
      </c>
      <c r="D181098" s="1" t="s">
        <v>11</v>
      </c>
    </row>
    <row r="181099" spans="1:4" x14ac:dyDescent="0.3">
      <c r="A181099" s="1" t="s">
        <v>373973</v>
      </c>
      <c r="B181099" s="1" t="s">
        <v>384</v>
      </c>
      <c r="C181099" s="1" t="s">
        <v>373974</v>
      </c>
      <c r="D181099" s="1" t="s">
        <v>11</v>
      </c>
    </row>
    <row r="181100" spans="1:4" x14ac:dyDescent="0.3">
      <c r="A181100" s="1" t="s">
        <v>373975</v>
      </c>
      <c r="B181100" s="1" t="s">
        <v>1355</v>
      </c>
      <c r="C181100" s="1" t="s">
        <v>373976</v>
      </c>
      <c r="D181100" s="1" t="s">
        <v>11</v>
      </c>
    </row>
    <row r="181101" spans="1:4" x14ac:dyDescent="0.3">
      <c r="A181101" s="1" t="s">
        <v>373977</v>
      </c>
      <c r="B181101" s="1" t="s">
        <v>3577</v>
      </c>
      <c r="C181101" s="1" t="s">
        <v>373978</v>
      </c>
      <c r="D181101" s="1" t="s">
        <v>373979</v>
      </c>
    </row>
    <row r="181102" spans="1:4" x14ac:dyDescent="0.3">
      <c r="A181102" s="1" t="s">
        <v>373980</v>
      </c>
      <c r="B181102" s="1" t="s">
        <v>200</v>
      </c>
      <c r="C181102" s="1" t="s">
        <v>373981</v>
      </c>
      <c r="D181102" s="1" t="s">
        <v>11</v>
      </c>
    </row>
    <row r="181103" spans="1:4" x14ac:dyDescent="0.3">
      <c r="A181103" s="1" t="s">
        <v>373982</v>
      </c>
      <c r="B181103" s="1" t="s">
        <v>143</v>
      </c>
      <c r="C181103" s="1" t="s">
        <v>373983</v>
      </c>
      <c r="D181103" s="1" t="s">
        <v>11</v>
      </c>
    </row>
    <row r="181104" spans="1:4" x14ac:dyDescent="0.3">
      <c r="A181104" s="1" t="s">
        <v>373984</v>
      </c>
      <c r="B181104" s="1" t="s">
        <v>66</v>
      </c>
      <c r="C181104" s="1" t="s">
        <v>4864</v>
      </c>
      <c r="D181104" s="1" t="s">
        <v>11</v>
      </c>
    </row>
    <row r="181105" spans="1:4" x14ac:dyDescent="0.3">
      <c r="A181105" s="1" t="s">
        <v>373985</v>
      </c>
      <c r="B181105" s="1" t="s">
        <v>136</v>
      </c>
      <c r="C181105" s="1" t="s">
        <v>373986</v>
      </c>
      <c r="D181105" s="1" t="s">
        <v>11</v>
      </c>
    </row>
    <row r="181106" spans="1:4" x14ac:dyDescent="0.3">
      <c r="A181106" s="1" t="s">
        <v>373987</v>
      </c>
      <c r="B181106" s="1" t="s">
        <v>453</v>
      </c>
      <c r="C181106" s="1" t="s">
        <v>373988</v>
      </c>
      <c r="D181106" s="1" t="s">
        <v>11</v>
      </c>
    </row>
    <row r="181107" spans="1:4" x14ac:dyDescent="0.3">
      <c r="A181107" s="1" t="s">
        <v>373989</v>
      </c>
      <c r="B181107" s="1" t="s">
        <v>143</v>
      </c>
      <c r="C181107" s="1" t="s">
        <v>373990</v>
      </c>
      <c r="D181107" s="1" t="s">
        <v>11</v>
      </c>
    </row>
    <row r="181108" spans="1:4" x14ac:dyDescent="0.3">
      <c r="A181108" s="1" t="s">
        <v>373991</v>
      </c>
      <c r="B181108" s="1" t="s">
        <v>1024</v>
      </c>
      <c r="C181108" s="1" t="s">
        <v>373992</v>
      </c>
      <c r="D181108" s="1" t="s">
        <v>11</v>
      </c>
    </row>
    <row r="181109" spans="1:4" x14ac:dyDescent="0.3">
      <c r="A181109" s="1" t="s">
        <v>373993</v>
      </c>
      <c r="B181109" s="1" t="s">
        <v>1036</v>
      </c>
      <c r="C181109" s="1" t="s">
        <v>373994</v>
      </c>
      <c r="D181109" s="1" t="s">
        <v>11</v>
      </c>
    </row>
    <row r="181110" spans="1:4" x14ac:dyDescent="0.3">
      <c r="A181110" s="1" t="s">
        <v>373995</v>
      </c>
      <c r="B181110" s="1" t="s">
        <v>40</v>
      </c>
      <c r="C181110" s="1" t="s">
        <v>373996</v>
      </c>
      <c r="D181110" s="1" t="s">
        <v>11</v>
      </c>
    </row>
    <row r="181111" spans="1:4" x14ac:dyDescent="0.3">
      <c r="A181111" s="1" t="s">
        <v>373997</v>
      </c>
      <c r="B181111" s="1" t="s">
        <v>34</v>
      </c>
      <c r="C181111" s="1" t="s">
        <v>373998</v>
      </c>
      <c r="D181111" s="1" t="s">
        <v>11</v>
      </c>
    </row>
    <row r="181112" spans="1:4" x14ac:dyDescent="0.3">
      <c r="A181112" s="1" t="s">
        <v>373999</v>
      </c>
      <c r="B181112" s="1" t="s">
        <v>143</v>
      </c>
      <c r="C181112" s="1" t="s">
        <v>374000</v>
      </c>
      <c r="D181112" s="1" t="s">
        <v>11</v>
      </c>
    </row>
    <row r="181113" spans="1:4" x14ac:dyDescent="0.3">
      <c r="A181113" s="1" t="s">
        <v>374001</v>
      </c>
      <c r="B181113" s="1" t="s">
        <v>485</v>
      </c>
      <c r="C181113" s="1" t="s">
        <v>374002</v>
      </c>
      <c r="D181113" s="1" t="s">
        <v>11</v>
      </c>
    </row>
    <row r="181114" spans="1:4" x14ac:dyDescent="0.3">
      <c r="A181114" s="1" t="s">
        <v>374003</v>
      </c>
      <c r="B181114" s="1" t="s">
        <v>488</v>
      </c>
      <c r="C181114" s="1" t="s">
        <v>374004</v>
      </c>
      <c r="D181114" s="1" t="s">
        <v>11</v>
      </c>
    </row>
    <row r="181115" spans="1:4" x14ac:dyDescent="0.3">
      <c r="A181115" s="1" t="s">
        <v>374005</v>
      </c>
      <c r="B181115" s="1" t="s">
        <v>17</v>
      </c>
      <c r="C181115" s="1" t="s">
        <v>52855</v>
      </c>
      <c r="D181115" s="1" t="s">
        <v>11</v>
      </c>
    </row>
    <row r="181116" spans="1:4" x14ac:dyDescent="0.3">
      <c r="A181116" s="1" t="s">
        <v>374006</v>
      </c>
      <c r="B181116" s="1" t="s">
        <v>3535</v>
      </c>
      <c r="C181116" s="1" t="s">
        <v>374007</v>
      </c>
      <c r="D181116" s="1" t="s">
        <v>11</v>
      </c>
    </row>
    <row r="181117" spans="1:4" x14ac:dyDescent="0.3">
      <c r="A181117" s="1" t="s">
        <v>374008</v>
      </c>
      <c r="B181117" s="1" t="s">
        <v>13</v>
      </c>
      <c r="C181117" s="1" t="s">
        <v>374009</v>
      </c>
      <c r="D181117" s="1" t="s">
        <v>11</v>
      </c>
    </row>
    <row r="181118" spans="1:4" x14ac:dyDescent="0.3">
      <c r="A181118" s="1" t="s">
        <v>374010</v>
      </c>
      <c r="B181118" s="1" t="s">
        <v>20</v>
      </c>
      <c r="C181118" s="1" t="s">
        <v>374011</v>
      </c>
      <c r="D181118" s="1" t="s">
        <v>11</v>
      </c>
    </row>
    <row r="181119" spans="1:4" x14ac:dyDescent="0.3">
      <c r="A181119" s="1" t="s">
        <v>374012</v>
      </c>
      <c r="B181119" s="1" t="s">
        <v>3481</v>
      </c>
      <c r="C181119" s="1" t="s">
        <v>374013</v>
      </c>
      <c r="D181119" s="1" t="s">
        <v>11</v>
      </c>
    </row>
    <row r="181120" spans="1:4" x14ac:dyDescent="0.3">
      <c r="A181120" s="1" t="s">
        <v>374014</v>
      </c>
      <c r="B181120" s="1" t="s">
        <v>4486</v>
      </c>
      <c r="C181120" s="1" t="s">
        <v>7404</v>
      </c>
      <c r="D181120" s="1" t="s">
        <v>11</v>
      </c>
    </row>
    <row r="181121" spans="1:4" x14ac:dyDescent="0.3">
      <c r="A181121" s="1" t="s">
        <v>374015</v>
      </c>
      <c r="B181121" s="1" t="s">
        <v>666</v>
      </c>
      <c r="C181121" s="1" t="s">
        <v>374016</v>
      </c>
      <c r="D181121" s="1" t="s">
        <v>11</v>
      </c>
    </row>
    <row r="181122" spans="1:4" x14ac:dyDescent="0.3">
      <c r="A181122" s="1" t="s">
        <v>374017</v>
      </c>
      <c r="B181122" s="1" t="s">
        <v>1024</v>
      </c>
      <c r="C181122" s="1" t="s">
        <v>374018</v>
      </c>
      <c r="D181122" s="1" t="s">
        <v>11</v>
      </c>
    </row>
    <row r="181123" spans="1:4" x14ac:dyDescent="0.3">
      <c r="A181123" s="1" t="s">
        <v>374019</v>
      </c>
      <c r="B181123" s="1" t="s">
        <v>34</v>
      </c>
      <c r="C181123" s="1" t="s">
        <v>374020</v>
      </c>
      <c r="D181123" s="1" t="s">
        <v>11</v>
      </c>
    </row>
    <row r="181124" spans="1:4" x14ac:dyDescent="0.3">
      <c r="A181124" s="1" t="s">
        <v>374021</v>
      </c>
      <c r="B181124" s="1" t="s">
        <v>457</v>
      </c>
      <c r="C181124" s="1" t="s">
        <v>374022</v>
      </c>
      <c r="D181124" s="1" t="s">
        <v>11</v>
      </c>
    </row>
    <row r="181125" spans="1:4" x14ac:dyDescent="0.3">
      <c r="A181125" s="1" t="s">
        <v>374023</v>
      </c>
      <c r="B181125" s="1" t="s">
        <v>143</v>
      </c>
      <c r="C181125" s="1" t="s">
        <v>374024</v>
      </c>
      <c r="D181125" s="1" t="s">
        <v>11</v>
      </c>
    </row>
    <row r="181126" spans="1:4" x14ac:dyDescent="0.3">
      <c r="A181126" s="1" t="s">
        <v>374025</v>
      </c>
      <c r="B181126" s="1" t="s">
        <v>3577</v>
      </c>
      <c r="C181126" s="1" t="s">
        <v>374026</v>
      </c>
      <c r="D181126" s="1" t="s">
        <v>11</v>
      </c>
    </row>
    <row r="181127" spans="1:4" x14ac:dyDescent="0.3">
      <c r="A181127" s="1" t="s">
        <v>374027</v>
      </c>
      <c r="B181127" s="1" t="s">
        <v>321</v>
      </c>
      <c r="C181127" s="1" t="s">
        <v>374028</v>
      </c>
      <c r="D181127" s="1" t="s">
        <v>11</v>
      </c>
    </row>
    <row r="181128" spans="1:4" x14ac:dyDescent="0.3">
      <c r="A181128" s="1" t="s">
        <v>374029</v>
      </c>
      <c r="B181128" s="1" t="s">
        <v>86</v>
      </c>
      <c r="C181128" s="1" t="s">
        <v>358342</v>
      </c>
      <c r="D181128" s="1" t="s">
        <v>11</v>
      </c>
    </row>
    <row r="181129" spans="1:4" x14ac:dyDescent="0.3">
      <c r="A181129" s="1" t="s">
        <v>374030</v>
      </c>
      <c r="B181129" s="1" t="s">
        <v>1711</v>
      </c>
      <c r="C181129" s="1" t="s">
        <v>84618</v>
      </c>
      <c r="D181129" s="1" t="s">
        <v>11</v>
      </c>
    </row>
    <row r="181130" spans="1:4" x14ac:dyDescent="0.3">
      <c r="A181130" s="1" t="s">
        <v>374031</v>
      </c>
      <c r="B181130" s="1" t="s">
        <v>238</v>
      </c>
      <c r="C181130" s="1" t="s">
        <v>18502</v>
      </c>
      <c r="D181130" s="1" t="s">
        <v>11</v>
      </c>
    </row>
    <row r="181131" spans="1:4" x14ac:dyDescent="0.3">
      <c r="A181131" s="1" t="s">
        <v>374032</v>
      </c>
      <c r="B181131" s="1" t="s">
        <v>40</v>
      </c>
      <c r="C181131" s="1" t="s">
        <v>374033</v>
      </c>
      <c r="D181131" s="1" t="s">
        <v>11</v>
      </c>
    </row>
    <row r="181132" spans="1:4" x14ac:dyDescent="0.3">
      <c r="A181132" s="1" t="s">
        <v>374034</v>
      </c>
      <c r="B181132" s="1" t="s">
        <v>1070</v>
      </c>
      <c r="C181132" s="1" t="s">
        <v>3885</v>
      </c>
      <c r="D181132" s="1" t="s">
        <v>374035</v>
      </c>
    </row>
    <row r="181133" spans="1:4" x14ac:dyDescent="0.3">
      <c r="A181133" s="1" t="s">
        <v>374036</v>
      </c>
      <c r="B181133" s="1" t="s">
        <v>14220</v>
      </c>
      <c r="C181133" s="1" t="s">
        <v>374037</v>
      </c>
      <c r="D181133" s="1" t="s">
        <v>11</v>
      </c>
    </row>
    <row r="181134" spans="1:4" x14ac:dyDescent="0.3">
      <c r="A181134" s="1" t="s">
        <v>374038</v>
      </c>
      <c r="B181134" s="1" t="s">
        <v>804</v>
      </c>
      <c r="C181134" s="1" t="s">
        <v>374039</v>
      </c>
      <c r="D181134" s="1" t="s">
        <v>11</v>
      </c>
    </row>
    <row r="181135" spans="1:4" x14ac:dyDescent="0.3">
      <c r="A181135" s="1" t="s">
        <v>374040</v>
      </c>
      <c r="B181135" s="1" t="s">
        <v>321</v>
      </c>
      <c r="C181135" s="1" t="s">
        <v>374041</v>
      </c>
      <c r="D181135" s="1" t="s">
        <v>11</v>
      </c>
    </row>
    <row r="181136" spans="1:4" x14ac:dyDescent="0.3">
      <c r="A181136" s="1" t="s">
        <v>374042</v>
      </c>
      <c r="B181136" s="1" t="s">
        <v>127</v>
      </c>
      <c r="C181136" s="1" t="s">
        <v>374043</v>
      </c>
      <c r="D181136" s="1" t="s">
        <v>374044</v>
      </c>
    </row>
    <row r="181137" spans="1:4" x14ac:dyDescent="0.3">
      <c r="A181137" s="1" t="s">
        <v>374045</v>
      </c>
      <c r="B181137" s="1" t="s">
        <v>54</v>
      </c>
      <c r="C181137" s="1" t="s">
        <v>2727</v>
      </c>
      <c r="D181137" s="1" t="s">
        <v>11</v>
      </c>
    </row>
    <row r="181138" spans="1:4" x14ac:dyDescent="0.3">
      <c r="A181138" s="1" t="s">
        <v>374046</v>
      </c>
      <c r="B181138" s="1" t="s">
        <v>83</v>
      </c>
      <c r="C181138" s="1" t="s">
        <v>374047</v>
      </c>
      <c r="D181138" s="1" t="s">
        <v>11</v>
      </c>
    </row>
    <row r="181139" spans="1:4" x14ac:dyDescent="0.3">
      <c r="A181139" s="1" t="s">
        <v>374048</v>
      </c>
      <c r="B181139" s="1" t="s">
        <v>1501</v>
      </c>
      <c r="C181139" s="1" t="s">
        <v>6106</v>
      </c>
      <c r="D181139" s="1" t="s">
        <v>11</v>
      </c>
    </row>
    <row r="181140" spans="1:4" x14ac:dyDescent="0.3">
      <c r="A181140" s="1" t="s">
        <v>374049</v>
      </c>
      <c r="B181140" s="1" t="s">
        <v>804</v>
      </c>
      <c r="C181140" s="1" t="s">
        <v>374050</v>
      </c>
      <c r="D181140" s="1" t="s">
        <v>11</v>
      </c>
    </row>
    <row r="181141" spans="1:4" x14ac:dyDescent="0.3">
      <c r="A181141" s="1" t="s">
        <v>374051</v>
      </c>
      <c r="B181141" s="1" t="s">
        <v>1804</v>
      </c>
      <c r="C181141" s="1" t="s">
        <v>374052</v>
      </c>
      <c r="D181141" s="1" t="s">
        <v>11</v>
      </c>
    </row>
    <row r="181142" spans="1:4" x14ac:dyDescent="0.3">
      <c r="A181142" s="1" t="s">
        <v>374053</v>
      </c>
      <c r="B181142" s="1" t="s">
        <v>90</v>
      </c>
      <c r="C181142" s="1" t="s">
        <v>374054</v>
      </c>
      <c r="D181142" s="1" t="s">
        <v>11</v>
      </c>
    </row>
    <row r="181143" spans="1:4" x14ac:dyDescent="0.3">
      <c r="A181143" s="1" t="s">
        <v>374055</v>
      </c>
      <c r="B181143" s="1" t="s">
        <v>233</v>
      </c>
      <c r="C181143" s="1" t="s">
        <v>374056</v>
      </c>
      <c r="D181143" s="1" t="s">
        <v>11</v>
      </c>
    </row>
    <row r="181144" spans="1:4" x14ac:dyDescent="0.3">
      <c r="A181144" s="1" t="s">
        <v>374057</v>
      </c>
      <c r="B181144" s="1" t="s">
        <v>1657</v>
      </c>
      <c r="C181144" s="1" t="s">
        <v>374058</v>
      </c>
      <c r="D181144" s="1" t="s">
        <v>11</v>
      </c>
    </row>
    <row r="181145" spans="1:4" x14ac:dyDescent="0.3">
      <c r="A181145" s="1" t="s">
        <v>374059</v>
      </c>
      <c r="B181145" s="1" t="s">
        <v>2050</v>
      </c>
      <c r="C181145" s="1" t="s">
        <v>374060</v>
      </c>
      <c r="D181145" s="1" t="s">
        <v>11</v>
      </c>
    </row>
    <row r="181146" spans="1:4" x14ac:dyDescent="0.3">
      <c r="A181146" s="1" t="s">
        <v>374061</v>
      </c>
      <c r="B181146" s="1" t="s">
        <v>1024</v>
      </c>
      <c r="C181146" s="1" t="s">
        <v>374062</v>
      </c>
      <c r="D181146" s="1" t="s">
        <v>11</v>
      </c>
    </row>
    <row r="181147" spans="1:4" x14ac:dyDescent="0.3">
      <c r="A181147" s="1" t="s">
        <v>374063</v>
      </c>
      <c r="B181147" s="1" t="s">
        <v>233</v>
      </c>
      <c r="C181147" s="1" t="s">
        <v>374064</v>
      </c>
      <c r="D181147" s="1" t="s">
        <v>11</v>
      </c>
    </row>
    <row r="181148" spans="1:4" x14ac:dyDescent="0.3">
      <c r="A181148" s="1" t="s">
        <v>374065</v>
      </c>
      <c r="B181148" s="1" t="s">
        <v>4486</v>
      </c>
      <c r="C181148" s="1" t="s">
        <v>374066</v>
      </c>
      <c r="D181148" s="1" t="s">
        <v>11</v>
      </c>
    </row>
    <row r="181149" spans="1:4" x14ac:dyDescent="0.3">
      <c r="A181149" s="1" t="s">
        <v>374067</v>
      </c>
      <c r="B181149" s="1" t="s">
        <v>209</v>
      </c>
      <c r="C181149" s="1" t="s">
        <v>114727</v>
      </c>
      <c r="D181149" s="1" t="s">
        <v>11</v>
      </c>
    </row>
    <row r="181150" spans="1:4" x14ac:dyDescent="0.3">
      <c r="A181150" s="1" t="s">
        <v>374068</v>
      </c>
      <c r="B181150" s="1" t="s">
        <v>143</v>
      </c>
      <c r="C181150" s="1" t="s">
        <v>374069</v>
      </c>
      <c r="D181150" s="1" t="s">
        <v>11</v>
      </c>
    </row>
    <row r="181151" spans="1:4" x14ac:dyDescent="0.3">
      <c r="A181151" s="1" t="s">
        <v>374070</v>
      </c>
      <c r="B181151" s="1" t="s">
        <v>13136</v>
      </c>
      <c r="C181151" s="1" t="s">
        <v>374071</v>
      </c>
      <c r="D181151" s="1" t="s">
        <v>11</v>
      </c>
    </row>
    <row r="181152" spans="1:4" x14ac:dyDescent="0.3">
      <c r="A181152" s="1" t="s">
        <v>374072</v>
      </c>
      <c r="B181152" s="1" t="s">
        <v>40</v>
      </c>
      <c r="C181152" s="1" t="s">
        <v>161137</v>
      </c>
      <c r="D181152" s="1" t="s">
        <v>11</v>
      </c>
    </row>
    <row r="181153" spans="1:4" x14ac:dyDescent="0.3">
      <c r="A181153" s="1" t="s">
        <v>374073</v>
      </c>
      <c r="B181153" s="1" t="s">
        <v>1355</v>
      </c>
      <c r="C181153" s="1" t="s">
        <v>374074</v>
      </c>
      <c r="D181153" s="1" t="s">
        <v>11</v>
      </c>
    </row>
    <row r="181154" spans="1:4" x14ac:dyDescent="0.3">
      <c r="A181154" s="1" t="s">
        <v>374075</v>
      </c>
      <c r="B181154" s="1" t="s">
        <v>66</v>
      </c>
      <c r="C181154" s="1" t="s">
        <v>220</v>
      </c>
      <c r="D181154" s="1" t="s">
        <v>11</v>
      </c>
    </row>
    <row r="181155" spans="1:4" x14ac:dyDescent="0.3">
      <c r="A181155" s="1" t="s">
        <v>374076</v>
      </c>
      <c r="B181155" s="1" t="s">
        <v>5</v>
      </c>
      <c r="C181155" s="1" t="s">
        <v>21587</v>
      </c>
      <c r="D181155" s="1" t="s">
        <v>11</v>
      </c>
    </row>
    <row r="181156" spans="1:4" x14ac:dyDescent="0.3">
      <c r="A181156" s="1" t="s">
        <v>374077</v>
      </c>
      <c r="B181156" s="1" t="s">
        <v>1093</v>
      </c>
      <c r="C181156" s="1" t="s">
        <v>374078</v>
      </c>
      <c r="D181156" s="1" t="s">
        <v>11</v>
      </c>
    </row>
    <row r="181157" spans="1:4" x14ac:dyDescent="0.3">
      <c r="A181157" s="1" t="s">
        <v>374079</v>
      </c>
      <c r="B181157" s="1" t="s">
        <v>804</v>
      </c>
      <c r="C181157" s="1" t="s">
        <v>374080</v>
      </c>
      <c r="D181157" s="1" t="s">
        <v>11</v>
      </c>
    </row>
    <row r="181158" spans="1:4" x14ac:dyDescent="0.3">
      <c r="A181158" s="1" t="s">
        <v>374081</v>
      </c>
      <c r="B181158" s="1" t="s">
        <v>181</v>
      </c>
      <c r="C181158" s="1" t="s">
        <v>374082</v>
      </c>
      <c r="D181158" s="1" t="s">
        <v>374083</v>
      </c>
    </row>
    <row r="181159" spans="1:4" x14ac:dyDescent="0.3">
      <c r="A181159" s="1" t="s">
        <v>374084</v>
      </c>
      <c r="B181159" s="1" t="s">
        <v>181</v>
      </c>
      <c r="C181159" s="1" t="s">
        <v>374085</v>
      </c>
      <c r="D181159" s="1" t="s">
        <v>11</v>
      </c>
    </row>
    <row r="181160" spans="1:4" x14ac:dyDescent="0.3">
      <c r="A181160" s="1" t="s">
        <v>374086</v>
      </c>
      <c r="B181160" s="1" t="s">
        <v>3535</v>
      </c>
      <c r="C181160" s="1" t="s">
        <v>374087</v>
      </c>
      <c r="D181160" s="1" t="s">
        <v>11</v>
      </c>
    </row>
    <row r="181161" spans="1:4" x14ac:dyDescent="0.3">
      <c r="A181161" s="1" t="s">
        <v>374088</v>
      </c>
      <c r="B181161" s="1" t="s">
        <v>25270</v>
      </c>
      <c r="C181161" s="1" t="s">
        <v>11</v>
      </c>
      <c r="D181161" s="1" t="s">
        <v>11</v>
      </c>
    </row>
    <row r="181162" spans="1:4" x14ac:dyDescent="0.3">
      <c r="A181162" s="1" t="s">
        <v>374089</v>
      </c>
      <c r="B181162" s="1" t="s">
        <v>36786</v>
      </c>
      <c r="C181162" s="1" t="s">
        <v>374090</v>
      </c>
      <c r="D181162" s="1" t="s">
        <v>11</v>
      </c>
    </row>
    <row r="181163" spans="1:4" x14ac:dyDescent="0.3">
      <c r="A181163" s="1" t="s">
        <v>374091</v>
      </c>
      <c r="B181163" s="1" t="s">
        <v>662</v>
      </c>
      <c r="C181163" s="1" t="s">
        <v>374092</v>
      </c>
      <c r="D181163" s="1" t="s">
        <v>11</v>
      </c>
    </row>
    <row r="181164" spans="1:4" x14ac:dyDescent="0.3">
      <c r="A181164" s="1" t="s">
        <v>374093</v>
      </c>
      <c r="B181164" s="1" t="s">
        <v>384</v>
      </c>
      <c r="C181164" s="1" t="s">
        <v>374094</v>
      </c>
      <c r="D181164" s="1" t="s">
        <v>11</v>
      </c>
    </row>
    <row r="181165" spans="1:4" x14ac:dyDescent="0.3">
      <c r="A181165" s="1" t="s">
        <v>374095</v>
      </c>
      <c r="B181165" s="1" t="s">
        <v>200</v>
      </c>
      <c r="C181165" s="1" t="s">
        <v>374096</v>
      </c>
      <c r="D181165" s="1" t="s">
        <v>11</v>
      </c>
    </row>
    <row r="181166" spans="1:4" x14ac:dyDescent="0.3">
      <c r="A181166" s="1" t="s">
        <v>374097</v>
      </c>
      <c r="B181166" s="1" t="s">
        <v>20</v>
      </c>
      <c r="C181166" s="1" t="s">
        <v>374098</v>
      </c>
      <c r="D181166" s="1" t="s">
        <v>11</v>
      </c>
    </row>
    <row r="181167" spans="1:4" x14ac:dyDescent="0.3">
      <c r="A181167" s="1" t="s">
        <v>374099</v>
      </c>
      <c r="B181167" s="1" t="s">
        <v>143</v>
      </c>
      <c r="C181167" s="1" t="s">
        <v>374100</v>
      </c>
      <c r="D181167" s="1" t="s">
        <v>11</v>
      </c>
    </row>
    <row r="181168" spans="1:4" x14ac:dyDescent="0.3">
      <c r="A181168" s="1" t="s">
        <v>374101</v>
      </c>
      <c r="B181168" s="1" t="s">
        <v>336</v>
      </c>
      <c r="C181168" s="1" t="s">
        <v>374102</v>
      </c>
      <c r="D181168" s="1" t="s">
        <v>374103</v>
      </c>
    </row>
    <row r="181169" spans="1:4" x14ac:dyDescent="0.3">
      <c r="A181169" s="1" t="s">
        <v>374104</v>
      </c>
      <c r="B181169" s="1" t="s">
        <v>285</v>
      </c>
      <c r="C181169" s="1" t="s">
        <v>374105</v>
      </c>
      <c r="D181169" s="1" t="s">
        <v>11</v>
      </c>
    </row>
    <row r="181170" spans="1:4" x14ac:dyDescent="0.3">
      <c r="A181170" s="1" t="s">
        <v>374106</v>
      </c>
      <c r="B181170" s="1" t="s">
        <v>539</v>
      </c>
      <c r="C181170" s="1" t="s">
        <v>374107</v>
      </c>
      <c r="D181170" s="1" t="s">
        <v>11</v>
      </c>
    </row>
    <row r="181171" spans="1:4" x14ac:dyDescent="0.3">
      <c r="A181171" s="1" t="s">
        <v>374108</v>
      </c>
      <c r="B181171" s="1" t="s">
        <v>120</v>
      </c>
      <c r="C181171" s="1" t="s">
        <v>374109</v>
      </c>
      <c r="D181171" s="1" t="s">
        <v>11</v>
      </c>
    </row>
    <row r="181172" spans="1:4" x14ac:dyDescent="0.3">
      <c r="A181172" s="1" t="s">
        <v>374110</v>
      </c>
      <c r="B181172" s="1" t="s">
        <v>804</v>
      </c>
      <c r="C181172" s="1" t="s">
        <v>374111</v>
      </c>
      <c r="D181172" s="1" t="s">
        <v>11</v>
      </c>
    </row>
    <row r="181173" spans="1:4" x14ac:dyDescent="0.3">
      <c r="A181173" s="1" t="s">
        <v>374112</v>
      </c>
      <c r="B181173" s="1" t="s">
        <v>123</v>
      </c>
      <c r="C181173" s="1" t="s">
        <v>374113</v>
      </c>
      <c r="D181173" s="1" t="s">
        <v>11</v>
      </c>
    </row>
    <row r="181174" spans="1:4" x14ac:dyDescent="0.3">
      <c r="A181174" s="1" t="s">
        <v>374114</v>
      </c>
      <c r="B181174" s="1" t="s">
        <v>457</v>
      </c>
      <c r="C181174" s="1" t="s">
        <v>217244</v>
      </c>
      <c r="D181174" s="1" t="s">
        <v>374115</v>
      </c>
    </row>
    <row r="181175" spans="1:4" x14ac:dyDescent="0.3">
      <c r="A181175" s="1" t="s">
        <v>374116</v>
      </c>
      <c r="B181175" s="1" t="s">
        <v>804</v>
      </c>
      <c r="C181175" s="1" t="s">
        <v>35551</v>
      </c>
      <c r="D181175" s="1" t="s">
        <v>11</v>
      </c>
    </row>
    <row r="181176" spans="1:4" x14ac:dyDescent="0.3">
      <c r="A181176" s="1" t="s">
        <v>374117</v>
      </c>
      <c r="B181176" s="1" t="s">
        <v>265</v>
      </c>
      <c r="C181176" s="1" t="s">
        <v>374118</v>
      </c>
      <c r="D181176" s="1" t="s">
        <v>11</v>
      </c>
    </row>
    <row r="181177" spans="1:4" x14ac:dyDescent="0.3">
      <c r="A181177" s="1" t="s">
        <v>374119</v>
      </c>
      <c r="B181177" s="1" t="s">
        <v>40</v>
      </c>
      <c r="C181177" s="1" t="s">
        <v>374120</v>
      </c>
      <c r="D181177" s="1" t="s">
        <v>99307</v>
      </c>
    </row>
    <row r="181178" spans="1:4" x14ac:dyDescent="0.3">
      <c r="A181178" s="1" t="s">
        <v>374121</v>
      </c>
      <c r="B181178" s="1" t="s">
        <v>457</v>
      </c>
      <c r="C181178" s="1" t="s">
        <v>374122</v>
      </c>
      <c r="D181178" s="1" t="s">
        <v>46341</v>
      </c>
    </row>
    <row r="181179" spans="1:4" x14ac:dyDescent="0.3">
      <c r="A181179" s="1" t="s">
        <v>374123</v>
      </c>
      <c r="B181179" s="1" t="s">
        <v>1355</v>
      </c>
      <c r="C181179" s="1" t="s">
        <v>374124</v>
      </c>
      <c r="D181179" s="1" t="s">
        <v>11</v>
      </c>
    </row>
    <row r="181180" spans="1:4" x14ac:dyDescent="0.3">
      <c r="A181180" s="1" t="s">
        <v>374125</v>
      </c>
      <c r="B181180" s="1" t="s">
        <v>1657</v>
      </c>
      <c r="C181180" s="1" t="s">
        <v>374126</v>
      </c>
      <c r="D181180" s="1" t="s">
        <v>11</v>
      </c>
    </row>
    <row r="181181" spans="1:4" x14ac:dyDescent="0.3">
      <c r="A181181" s="1" t="s">
        <v>374127</v>
      </c>
      <c r="B181181" s="1" t="s">
        <v>66</v>
      </c>
      <c r="C181181" s="1" t="s">
        <v>374128</v>
      </c>
      <c r="D181181" s="1" t="s">
        <v>11</v>
      </c>
    </row>
    <row r="181182" spans="1:4" x14ac:dyDescent="0.3">
      <c r="A181182" s="1" t="s">
        <v>374129</v>
      </c>
      <c r="B181182" s="1" t="s">
        <v>156</v>
      </c>
      <c r="C181182" s="1" t="s">
        <v>374130</v>
      </c>
      <c r="D181182" s="1" t="s">
        <v>11</v>
      </c>
    </row>
    <row r="181183" spans="1:4" x14ac:dyDescent="0.3">
      <c r="A181183" s="1" t="s">
        <v>374131</v>
      </c>
      <c r="B181183" s="1" t="s">
        <v>3577</v>
      </c>
      <c r="C181183" s="1" t="s">
        <v>374132</v>
      </c>
      <c r="D181183" s="1" t="s">
        <v>11</v>
      </c>
    </row>
    <row r="181184" spans="1:4" x14ac:dyDescent="0.3">
      <c r="A181184" s="1" t="s">
        <v>374133</v>
      </c>
      <c r="B181184" s="1" t="s">
        <v>3577</v>
      </c>
      <c r="C181184" s="1" t="s">
        <v>374134</v>
      </c>
      <c r="D181184" s="1" t="s">
        <v>11</v>
      </c>
    </row>
    <row r="181185" spans="1:4" x14ac:dyDescent="0.3">
      <c r="A181185" s="1" t="s">
        <v>374135</v>
      </c>
      <c r="B181185" s="1" t="s">
        <v>127</v>
      </c>
      <c r="C181185" s="1" t="s">
        <v>374136</v>
      </c>
      <c r="D181185" s="1" t="s">
        <v>11</v>
      </c>
    </row>
    <row r="181186" spans="1:4" x14ac:dyDescent="0.3">
      <c r="A181186" s="1" t="s">
        <v>374137</v>
      </c>
      <c r="B181186" s="1" t="s">
        <v>14220</v>
      </c>
      <c r="C181186" s="1" t="s">
        <v>374138</v>
      </c>
      <c r="D181186" s="1" t="s">
        <v>11</v>
      </c>
    </row>
    <row r="181187" spans="1:4" x14ac:dyDescent="0.3">
      <c r="A181187" s="1" t="s">
        <v>374139</v>
      </c>
      <c r="B181187" s="1" t="s">
        <v>136</v>
      </c>
      <c r="C181187" s="1" t="s">
        <v>310725</v>
      </c>
      <c r="D181187" s="1" t="s">
        <v>11</v>
      </c>
    </row>
    <row r="181188" spans="1:4" x14ac:dyDescent="0.3">
      <c r="A181188" s="1" t="s">
        <v>374140</v>
      </c>
      <c r="B181188" s="1" t="s">
        <v>40</v>
      </c>
      <c r="C181188" s="1" t="s">
        <v>4074</v>
      </c>
      <c r="D181188" s="1" t="s">
        <v>11</v>
      </c>
    </row>
    <row r="181189" spans="1:4" x14ac:dyDescent="0.3">
      <c r="A181189" s="1" t="s">
        <v>374141</v>
      </c>
      <c r="B181189" s="1" t="s">
        <v>37264</v>
      </c>
      <c r="C181189" s="1" t="s">
        <v>374142</v>
      </c>
      <c r="D181189" s="1" t="s">
        <v>11</v>
      </c>
    </row>
    <row r="181190" spans="1:4" x14ac:dyDescent="0.3">
      <c r="A181190" s="1" t="s">
        <v>374143</v>
      </c>
      <c r="B181190" s="1" t="s">
        <v>51</v>
      </c>
      <c r="C181190" s="1" t="s">
        <v>374144</v>
      </c>
      <c r="D181190" s="1" t="s">
        <v>11</v>
      </c>
    </row>
    <row r="181191" spans="1:4" x14ac:dyDescent="0.3">
      <c r="A181191" s="1" t="s">
        <v>374145</v>
      </c>
      <c r="B181191" s="1" t="s">
        <v>40</v>
      </c>
      <c r="C181191" s="1" t="s">
        <v>374146</v>
      </c>
      <c r="D181191" s="1" t="s">
        <v>11</v>
      </c>
    </row>
    <row r="181192" spans="1:4" x14ac:dyDescent="0.3">
      <c r="A181192" s="1" t="s">
        <v>374147</v>
      </c>
      <c r="B181192" s="1" t="s">
        <v>20</v>
      </c>
      <c r="C181192" s="1" t="s">
        <v>374148</v>
      </c>
      <c r="D181192" s="1" t="s">
        <v>11</v>
      </c>
    </row>
    <row r="181193" spans="1:4" x14ac:dyDescent="0.3">
      <c r="A181193" s="1" t="s">
        <v>374149</v>
      </c>
      <c r="B181193" s="1" t="s">
        <v>143</v>
      </c>
      <c r="C181193" s="1" t="s">
        <v>374150</v>
      </c>
      <c r="D181193" s="1" t="s">
        <v>11</v>
      </c>
    </row>
    <row r="181194" spans="1:4" x14ac:dyDescent="0.3">
      <c r="A181194" s="1" t="s">
        <v>374151</v>
      </c>
      <c r="B181194" s="1" t="s">
        <v>3577</v>
      </c>
      <c r="C181194" s="1" t="s">
        <v>374152</v>
      </c>
      <c r="D181194" s="1" t="s">
        <v>11</v>
      </c>
    </row>
    <row r="181195" spans="1:4" x14ac:dyDescent="0.3">
      <c r="A181195" s="1" t="s">
        <v>374153</v>
      </c>
      <c r="B181195" s="1" t="s">
        <v>94</v>
      </c>
      <c r="C181195" s="1" t="s">
        <v>374154</v>
      </c>
      <c r="D181195" s="1" t="s">
        <v>11</v>
      </c>
    </row>
    <row r="181196" spans="1:4" x14ac:dyDescent="0.3">
      <c r="A181196" s="1" t="s">
        <v>374155</v>
      </c>
      <c r="B181196" s="1" t="s">
        <v>86</v>
      </c>
      <c r="C181196" s="1" t="s">
        <v>374156</v>
      </c>
      <c r="D181196" s="1" t="s">
        <v>374157</v>
      </c>
    </row>
    <row r="181197" spans="1:4" x14ac:dyDescent="0.3">
      <c r="A181197" s="1" t="s">
        <v>374158</v>
      </c>
      <c r="B181197" s="1" t="s">
        <v>804</v>
      </c>
      <c r="C181197" s="1" t="s">
        <v>374159</v>
      </c>
      <c r="D181197" s="1" t="s">
        <v>11</v>
      </c>
    </row>
    <row r="181198" spans="1:4" x14ac:dyDescent="0.3">
      <c r="A181198" s="1" t="s">
        <v>374160</v>
      </c>
      <c r="B181198" s="1" t="s">
        <v>740</v>
      </c>
      <c r="C181198" s="1" t="s">
        <v>374161</v>
      </c>
      <c r="D181198" s="1" t="s">
        <v>11</v>
      </c>
    </row>
    <row r="181199" spans="1:4" x14ac:dyDescent="0.3">
      <c r="A181199" s="1" t="s">
        <v>374162</v>
      </c>
      <c r="B181199" s="1" t="s">
        <v>102</v>
      </c>
      <c r="C181199" s="1" t="s">
        <v>374163</v>
      </c>
      <c r="D181199" s="1" t="s">
        <v>11</v>
      </c>
    </row>
    <row r="181200" spans="1:4" x14ac:dyDescent="0.3">
      <c r="A181200" s="1" t="s">
        <v>374164</v>
      </c>
      <c r="B181200" s="1" t="s">
        <v>1551</v>
      </c>
      <c r="C181200" s="1" t="s">
        <v>374165</v>
      </c>
      <c r="D181200" s="1" t="s">
        <v>11</v>
      </c>
    </row>
    <row r="181201" spans="1:4" x14ac:dyDescent="0.3">
      <c r="A181201" s="1" t="s">
        <v>374166</v>
      </c>
      <c r="B181201" s="1" t="s">
        <v>523</v>
      </c>
      <c r="C181201" s="1" t="s">
        <v>374167</v>
      </c>
      <c r="D181201" s="1" t="s">
        <v>11</v>
      </c>
    </row>
    <row r="181202" spans="1:4" x14ac:dyDescent="0.3">
      <c r="A181202" s="1" t="s">
        <v>374168</v>
      </c>
      <c r="B181202" s="1" t="s">
        <v>14220</v>
      </c>
      <c r="C181202" s="1" t="s">
        <v>374169</v>
      </c>
      <c r="D181202" s="1" t="s">
        <v>11</v>
      </c>
    </row>
    <row r="181203" spans="1:4" x14ac:dyDescent="0.3">
      <c r="A181203" s="1" t="s">
        <v>374170</v>
      </c>
      <c r="B181203" s="1" t="s">
        <v>40</v>
      </c>
      <c r="C181203" s="1" t="s">
        <v>374171</v>
      </c>
      <c r="D181203" s="1" t="s">
        <v>11</v>
      </c>
    </row>
    <row r="181204" spans="1:4" x14ac:dyDescent="0.3">
      <c r="A181204" s="1" t="s">
        <v>374172</v>
      </c>
      <c r="B181204" s="1" t="s">
        <v>6247</v>
      </c>
      <c r="C181204" s="1" t="s">
        <v>374173</v>
      </c>
      <c r="D181204" s="1" t="s">
        <v>11</v>
      </c>
    </row>
    <row r="181205" spans="1:4" x14ac:dyDescent="0.3">
      <c r="A181205" s="1" t="s">
        <v>374174</v>
      </c>
      <c r="B181205" s="1" t="s">
        <v>2570</v>
      </c>
      <c r="C181205" s="1" t="s">
        <v>374175</v>
      </c>
      <c r="D181205" s="1" t="s">
        <v>11</v>
      </c>
    </row>
    <row r="181206" spans="1:4" x14ac:dyDescent="0.3">
      <c r="A181206" s="1" t="s">
        <v>374176</v>
      </c>
      <c r="B181206" s="1" t="s">
        <v>213</v>
      </c>
      <c r="C181206" s="1" t="s">
        <v>374177</v>
      </c>
      <c r="D181206" s="1" t="s">
        <v>11</v>
      </c>
    </row>
    <row r="181207" spans="1:4" x14ac:dyDescent="0.3">
      <c r="A181207" s="1" t="s">
        <v>374178</v>
      </c>
      <c r="B181207" s="1" t="s">
        <v>394</v>
      </c>
      <c r="C181207" s="1" t="s">
        <v>374179</v>
      </c>
      <c r="D181207" s="1" t="s">
        <v>11</v>
      </c>
    </row>
    <row r="181208" spans="1:4" x14ac:dyDescent="0.3">
      <c r="A181208" s="1" t="s">
        <v>374180</v>
      </c>
      <c r="B181208" s="1" t="s">
        <v>285</v>
      </c>
      <c r="C181208" s="1" t="s">
        <v>374181</v>
      </c>
      <c r="D181208" s="1" t="s">
        <v>11</v>
      </c>
    </row>
    <row r="181209" spans="1:4" x14ac:dyDescent="0.3">
      <c r="A181209" s="1" t="s">
        <v>374182</v>
      </c>
      <c r="B181209" s="1" t="s">
        <v>1895</v>
      </c>
      <c r="C181209" s="1" t="s">
        <v>374183</v>
      </c>
      <c r="D181209" s="1" t="s">
        <v>11</v>
      </c>
    </row>
    <row r="181210" spans="1:4" x14ac:dyDescent="0.3">
      <c r="A181210" s="1" t="s">
        <v>374184</v>
      </c>
      <c r="B181210" s="1" t="s">
        <v>143</v>
      </c>
      <c r="C181210" s="1" t="s">
        <v>374185</v>
      </c>
      <c r="D181210" s="1" t="s">
        <v>1965</v>
      </c>
    </row>
    <row r="181211" spans="1:4" x14ac:dyDescent="0.3">
      <c r="A181211" s="1" t="s">
        <v>374186</v>
      </c>
      <c r="B181211" s="1" t="s">
        <v>5859</v>
      </c>
      <c r="C181211" s="1" t="s">
        <v>374187</v>
      </c>
      <c r="D181211" s="1" t="s">
        <v>11</v>
      </c>
    </row>
    <row r="181212" spans="1:4" x14ac:dyDescent="0.3">
      <c r="A181212" s="1" t="s">
        <v>374188</v>
      </c>
      <c r="B181212" s="1" t="s">
        <v>439</v>
      </c>
      <c r="C181212" s="1" t="s">
        <v>374189</v>
      </c>
      <c r="D181212" s="1" t="s">
        <v>11</v>
      </c>
    </row>
    <row r="181213" spans="1:4" x14ac:dyDescent="0.3">
      <c r="A181213" s="1" t="s">
        <v>374190</v>
      </c>
      <c r="B181213" s="1" t="s">
        <v>17</v>
      </c>
      <c r="C181213" s="1" t="s">
        <v>941</v>
      </c>
      <c r="D181213" s="1" t="s">
        <v>11</v>
      </c>
    </row>
    <row r="181214" spans="1:4" x14ac:dyDescent="0.3">
      <c r="A181214" s="1" t="s">
        <v>374191</v>
      </c>
      <c r="B181214" s="1" t="s">
        <v>1501</v>
      </c>
      <c r="C181214" s="1" t="s">
        <v>11427</v>
      </c>
      <c r="D181214" s="1" t="s">
        <v>11</v>
      </c>
    </row>
    <row r="181215" spans="1:4" x14ac:dyDescent="0.3">
      <c r="A181215" s="1" t="s">
        <v>374192</v>
      </c>
      <c r="B181215" s="1" t="s">
        <v>120</v>
      </c>
      <c r="C181215" s="1" t="s">
        <v>374193</v>
      </c>
      <c r="D181215" s="1" t="s">
        <v>11</v>
      </c>
    </row>
    <row r="181216" spans="1:4" x14ac:dyDescent="0.3">
      <c r="A181216" s="1" t="s">
        <v>374194</v>
      </c>
      <c r="B181216" s="1" t="s">
        <v>143</v>
      </c>
      <c r="C181216" s="1" t="s">
        <v>374195</v>
      </c>
      <c r="D181216" s="1" t="s">
        <v>11</v>
      </c>
    </row>
    <row r="181217" spans="1:4" x14ac:dyDescent="0.3">
      <c r="A181217" s="1" t="s">
        <v>374196</v>
      </c>
      <c r="B181217" s="1" t="s">
        <v>2761</v>
      </c>
      <c r="C181217" s="1" t="s">
        <v>14609</v>
      </c>
      <c r="D181217" s="1" t="s">
        <v>11</v>
      </c>
    </row>
    <row r="181218" spans="1:4" x14ac:dyDescent="0.3">
      <c r="A181218" s="1" t="s">
        <v>374197</v>
      </c>
      <c r="B181218" s="1" t="s">
        <v>20</v>
      </c>
      <c r="C181218" s="1" t="s">
        <v>374198</v>
      </c>
      <c r="D181218" s="1" t="s">
        <v>11</v>
      </c>
    </row>
    <row r="181219" spans="1:4" x14ac:dyDescent="0.3">
      <c r="A181219" s="1" t="s">
        <v>374199</v>
      </c>
      <c r="B181219" s="1" t="s">
        <v>1565</v>
      </c>
      <c r="C181219" s="1" t="s">
        <v>374200</v>
      </c>
      <c r="D181219" s="1" t="s">
        <v>11</v>
      </c>
    </row>
    <row r="181220" spans="1:4" x14ac:dyDescent="0.3">
      <c r="A181220" s="1" t="s">
        <v>374201</v>
      </c>
      <c r="B181220" s="1" t="s">
        <v>127</v>
      </c>
      <c r="C181220" s="1" t="s">
        <v>374202</v>
      </c>
      <c r="D181220" s="1" t="s">
        <v>11</v>
      </c>
    </row>
    <row r="181221" spans="1:4" x14ac:dyDescent="0.3">
      <c r="A181221" s="1" t="s">
        <v>374203</v>
      </c>
      <c r="B181221" s="1" t="s">
        <v>120</v>
      </c>
      <c r="C181221" s="1" t="s">
        <v>374204</v>
      </c>
      <c r="D181221" s="1" t="s">
        <v>11</v>
      </c>
    </row>
    <row r="181222" spans="1:4" x14ac:dyDescent="0.3">
      <c r="A181222" s="1" t="s">
        <v>374205</v>
      </c>
      <c r="B181222" s="1" t="s">
        <v>127</v>
      </c>
      <c r="C181222" s="1" t="s">
        <v>374206</v>
      </c>
      <c r="D181222" s="1" t="s">
        <v>11</v>
      </c>
    </row>
    <row r="181223" spans="1:4" x14ac:dyDescent="0.3">
      <c r="A181223" s="1" t="s">
        <v>374207</v>
      </c>
      <c r="B181223" s="1" t="s">
        <v>226</v>
      </c>
      <c r="C181223" s="1" t="s">
        <v>6112</v>
      </c>
      <c r="D181223" s="1" t="s">
        <v>11</v>
      </c>
    </row>
    <row r="181224" spans="1:4" x14ac:dyDescent="0.3">
      <c r="A181224" s="1" t="s">
        <v>374208</v>
      </c>
      <c r="B181224" s="1" t="s">
        <v>2683</v>
      </c>
      <c r="C181224" s="1" t="s">
        <v>374209</v>
      </c>
      <c r="D181224" s="1" t="s">
        <v>11</v>
      </c>
    </row>
    <row r="181225" spans="1:4" x14ac:dyDescent="0.3">
      <c r="A181225" s="1" t="s">
        <v>374210</v>
      </c>
      <c r="B181225" s="1" t="s">
        <v>54</v>
      </c>
      <c r="C181225" s="1" t="s">
        <v>374211</v>
      </c>
      <c r="D181225" s="1" t="s">
        <v>11</v>
      </c>
    </row>
    <row r="181226" spans="1:4" x14ac:dyDescent="0.3">
      <c r="A181226" s="1" t="s">
        <v>374212</v>
      </c>
      <c r="B181226" s="1" t="s">
        <v>457</v>
      </c>
      <c r="C181226" s="1" t="s">
        <v>374213</v>
      </c>
      <c r="D181226" s="1" t="s">
        <v>374214</v>
      </c>
    </row>
    <row r="181227" spans="1:4" x14ac:dyDescent="0.3">
      <c r="A181227" s="1" t="s">
        <v>374215</v>
      </c>
      <c r="B181227" s="1" t="s">
        <v>325</v>
      </c>
      <c r="C181227" s="1" t="s">
        <v>374216</v>
      </c>
      <c r="D181227" s="1" t="s">
        <v>11</v>
      </c>
    </row>
    <row r="181228" spans="1:4" x14ac:dyDescent="0.3">
      <c r="A181228" s="1" t="s">
        <v>374217</v>
      </c>
      <c r="B181228" s="1" t="s">
        <v>13</v>
      </c>
      <c r="C181228" s="1" t="s">
        <v>374218</v>
      </c>
      <c r="D181228" s="1" t="s">
        <v>11</v>
      </c>
    </row>
    <row r="181229" spans="1:4" x14ac:dyDescent="0.3">
      <c r="A181229" s="1" t="s">
        <v>374219</v>
      </c>
      <c r="B181229" s="1" t="s">
        <v>40</v>
      </c>
      <c r="C181229" s="1" t="s">
        <v>374220</v>
      </c>
      <c r="D181229" s="1" t="s">
        <v>11</v>
      </c>
    </row>
    <row r="181230" spans="1:4" x14ac:dyDescent="0.3">
      <c r="A181230" s="1" t="s">
        <v>374221</v>
      </c>
      <c r="B181230" s="1" t="s">
        <v>200</v>
      </c>
      <c r="C181230" s="1" t="s">
        <v>374222</v>
      </c>
      <c r="D181230" s="1" t="s">
        <v>11</v>
      </c>
    </row>
    <row r="181231" spans="1:4" x14ac:dyDescent="0.3">
      <c r="A181231" s="1" t="s">
        <v>374223</v>
      </c>
      <c r="B181231" s="1" t="s">
        <v>143</v>
      </c>
      <c r="C181231" s="1" t="s">
        <v>374224</v>
      </c>
      <c r="D181231" s="1" t="s">
        <v>11</v>
      </c>
    </row>
    <row r="181232" spans="1:4" x14ac:dyDescent="0.3">
      <c r="A181232" s="1" t="s">
        <v>374225</v>
      </c>
      <c r="B181232" s="1" t="s">
        <v>313</v>
      </c>
      <c r="C181232" s="1" t="s">
        <v>374226</v>
      </c>
      <c r="D181232" s="1" t="s">
        <v>11</v>
      </c>
    </row>
    <row r="181233" spans="1:4" x14ac:dyDescent="0.3">
      <c r="A181233" s="1" t="s">
        <v>374227</v>
      </c>
      <c r="B181233" s="1" t="s">
        <v>638</v>
      </c>
      <c r="C181233" s="1" t="s">
        <v>374228</v>
      </c>
      <c r="D181233" s="1" t="s">
        <v>11</v>
      </c>
    </row>
    <row r="181234" spans="1:4" x14ac:dyDescent="0.3">
      <c r="A181234" s="1" t="s">
        <v>374229</v>
      </c>
      <c r="B181234" s="1" t="s">
        <v>136</v>
      </c>
      <c r="C181234" s="1" t="s">
        <v>8545</v>
      </c>
      <c r="D181234" s="1" t="s">
        <v>11</v>
      </c>
    </row>
    <row r="181235" spans="1:4" x14ac:dyDescent="0.3">
      <c r="A181235" s="1" t="s">
        <v>374230</v>
      </c>
      <c r="B181235" s="1" t="s">
        <v>143</v>
      </c>
      <c r="C181235" s="1" t="s">
        <v>374231</v>
      </c>
      <c r="D181235" s="1" t="s">
        <v>11</v>
      </c>
    </row>
    <row r="181236" spans="1:4" x14ac:dyDescent="0.3">
      <c r="A181236" s="1" t="s">
        <v>374232</v>
      </c>
      <c r="B181236" s="1" t="s">
        <v>1674</v>
      </c>
      <c r="C181236" s="1" t="s">
        <v>374233</v>
      </c>
      <c r="D181236" s="1" t="s">
        <v>11</v>
      </c>
    </row>
    <row r="181237" spans="1:4" x14ac:dyDescent="0.3">
      <c r="A181237" s="1" t="s">
        <v>374234</v>
      </c>
      <c r="B181237" s="1" t="s">
        <v>83</v>
      </c>
      <c r="C181237" s="1" t="s">
        <v>374235</v>
      </c>
      <c r="D181237" s="1" t="s">
        <v>11</v>
      </c>
    </row>
    <row r="181238" spans="1:4" x14ac:dyDescent="0.3">
      <c r="A181238" s="1" t="s">
        <v>374236</v>
      </c>
      <c r="B181238" s="1" t="s">
        <v>523</v>
      </c>
      <c r="C181238" s="1" t="s">
        <v>5587</v>
      </c>
      <c r="D181238" s="1" t="s">
        <v>11</v>
      </c>
    </row>
    <row r="181239" spans="1:4" x14ac:dyDescent="0.3">
      <c r="A181239" s="1" t="s">
        <v>374237</v>
      </c>
      <c r="B181239" s="1" t="s">
        <v>86</v>
      </c>
      <c r="C181239" s="1" t="s">
        <v>374238</v>
      </c>
      <c r="D181239" s="1" t="s">
        <v>11</v>
      </c>
    </row>
    <row r="181240" spans="1:4" x14ac:dyDescent="0.3">
      <c r="A181240" s="1" t="s">
        <v>374239</v>
      </c>
      <c r="B181240" s="1" t="s">
        <v>20</v>
      </c>
      <c r="C181240" s="1" t="s">
        <v>75514</v>
      </c>
      <c r="D181240" s="1" t="s">
        <v>11</v>
      </c>
    </row>
    <row r="181241" spans="1:4" x14ac:dyDescent="0.3">
      <c r="A181241" s="1" t="s">
        <v>374240</v>
      </c>
      <c r="B181241" s="1" t="s">
        <v>66</v>
      </c>
      <c r="C181241" s="1" t="s">
        <v>374241</v>
      </c>
      <c r="D181241" s="1" t="s">
        <v>11</v>
      </c>
    </row>
    <row r="181242" spans="1:4" x14ac:dyDescent="0.3">
      <c r="A181242" s="1" t="s">
        <v>374242</v>
      </c>
      <c r="B181242" s="1" t="s">
        <v>3638</v>
      </c>
      <c r="C181242" s="1" t="s">
        <v>374243</v>
      </c>
      <c r="D181242" s="1" t="s">
        <v>11</v>
      </c>
    </row>
    <row r="181243" spans="1:4" x14ac:dyDescent="0.3">
      <c r="A181243" s="1" t="s">
        <v>374244</v>
      </c>
      <c r="B181243" s="1" t="s">
        <v>1657</v>
      </c>
      <c r="C181243" s="1" t="s">
        <v>34246</v>
      </c>
      <c r="D181243" s="1" t="s">
        <v>11</v>
      </c>
    </row>
    <row r="181244" spans="1:4" x14ac:dyDescent="0.3">
      <c r="A181244" s="1" t="s">
        <v>374245</v>
      </c>
      <c r="B181244" s="1" t="s">
        <v>66</v>
      </c>
      <c r="C181244" s="1" t="s">
        <v>374246</v>
      </c>
      <c r="D181244" s="1" t="s">
        <v>11</v>
      </c>
    </row>
    <row r="181245" spans="1:4" x14ac:dyDescent="0.3">
      <c r="A181245" s="1" t="s">
        <v>374247</v>
      </c>
      <c r="B181245" s="1" t="s">
        <v>1551</v>
      </c>
      <c r="C181245" s="1" t="s">
        <v>374248</v>
      </c>
      <c r="D181245" s="1" t="s">
        <v>11</v>
      </c>
    </row>
    <row r="181246" spans="1:4" x14ac:dyDescent="0.3">
      <c r="A181246" s="1" t="s">
        <v>374249</v>
      </c>
      <c r="B181246" s="1" t="s">
        <v>143</v>
      </c>
      <c r="C181246" s="1" t="s">
        <v>374250</v>
      </c>
      <c r="D181246" s="1" t="s">
        <v>11</v>
      </c>
    </row>
    <row r="181247" spans="1:4" x14ac:dyDescent="0.3">
      <c r="A181247" s="1" t="s">
        <v>374251</v>
      </c>
      <c r="B181247" s="1" t="s">
        <v>20</v>
      </c>
      <c r="C181247" s="1" t="s">
        <v>374252</v>
      </c>
      <c r="D181247" s="1" t="s">
        <v>11</v>
      </c>
    </row>
    <row r="181248" spans="1:4" x14ac:dyDescent="0.3">
      <c r="A181248" s="1" t="s">
        <v>374253</v>
      </c>
      <c r="B181248" s="1" t="s">
        <v>3832</v>
      </c>
      <c r="C181248" s="1" t="s">
        <v>374254</v>
      </c>
      <c r="D181248" s="1" t="s">
        <v>11</v>
      </c>
    </row>
    <row r="181249" spans="1:4" x14ac:dyDescent="0.3">
      <c r="A181249" s="1" t="s">
        <v>374255</v>
      </c>
      <c r="B181249" s="1" t="s">
        <v>181</v>
      </c>
      <c r="C181249" s="1" t="s">
        <v>374256</v>
      </c>
      <c r="D181249" s="1" t="s">
        <v>11</v>
      </c>
    </row>
    <row r="181250" spans="1:4" x14ac:dyDescent="0.3">
      <c r="A181250" s="1" t="s">
        <v>374257</v>
      </c>
      <c r="B181250" s="1" t="s">
        <v>696</v>
      </c>
      <c r="C181250" s="1" t="s">
        <v>374258</v>
      </c>
      <c r="D181250" s="1" t="s">
        <v>374259</v>
      </c>
    </row>
    <row r="181251" spans="1:4" x14ac:dyDescent="0.3">
      <c r="A181251" s="1" t="s">
        <v>374260</v>
      </c>
      <c r="B181251" s="1" t="s">
        <v>1501</v>
      </c>
      <c r="C181251" s="1" t="s">
        <v>374261</v>
      </c>
      <c r="D181251" s="1" t="s">
        <v>11</v>
      </c>
    </row>
    <row r="181252" spans="1:4" x14ac:dyDescent="0.3">
      <c r="A181252" s="1" t="s">
        <v>374262</v>
      </c>
      <c r="B181252" s="1" t="s">
        <v>66</v>
      </c>
      <c r="C181252" s="1" t="s">
        <v>220</v>
      </c>
      <c r="D181252" s="1" t="s">
        <v>11</v>
      </c>
    </row>
    <row r="181253" spans="1:4" x14ac:dyDescent="0.3">
      <c r="A181253" s="1" t="s">
        <v>374263</v>
      </c>
      <c r="B181253" s="1" t="s">
        <v>20</v>
      </c>
      <c r="C181253" s="1" t="s">
        <v>374264</v>
      </c>
      <c r="D181253" s="1" t="s">
        <v>11</v>
      </c>
    </row>
    <row r="181254" spans="1:4" x14ac:dyDescent="0.3">
      <c r="A181254" s="1" t="s">
        <v>374265</v>
      </c>
      <c r="B181254" s="1" t="s">
        <v>11443</v>
      </c>
      <c r="C181254" s="1" t="s">
        <v>374266</v>
      </c>
      <c r="D181254" s="1" t="s">
        <v>11</v>
      </c>
    </row>
    <row r="181255" spans="1:4" x14ac:dyDescent="0.3">
      <c r="A181255" s="1" t="s">
        <v>374267</v>
      </c>
      <c r="B181255" s="1" t="s">
        <v>333</v>
      </c>
      <c r="C181255" s="1" t="s">
        <v>374268</v>
      </c>
      <c r="D181255" s="1" t="s">
        <v>11</v>
      </c>
    </row>
    <row r="181256" spans="1:4" x14ac:dyDescent="0.3">
      <c r="A181256" s="1" t="s">
        <v>374269</v>
      </c>
      <c r="B181256" s="1" t="s">
        <v>4100</v>
      </c>
      <c r="C181256" s="1" t="s">
        <v>374270</v>
      </c>
      <c r="D181256" s="1" t="s">
        <v>11</v>
      </c>
    </row>
    <row r="181257" spans="1:4" x14ac:dyDescent="0.3">
      <c r="A181257" s="1" t="s">
        <v>374271</v>
      </c>
      <c r="B181257" s="1" t="s">
        <v>40</v>
      </c>
      <c r="C181257" s="1" t="s">
        <v>374272</v>
      </c>
      <c r="D181257" s="1" t="s">
        <v>11</v>
      </c>
    </row>
    <row r="181258" spans="1:4" x14ac:dyDescent="0.3">
      <c r="A181258" s="1" t="s">
        <v>374273</v>
      </c>
      <c r="B181258" s="1" t="s">
        <v>76</v>
      </c>
      <c r="C181258" s="1" t="s">
        <v>374274</v>
      </c>
      <c r="D181258" s="1" t="s">
        <v>374275</v>
      </c>
    </row>
    <row r="181259" spans="1:4" x14ac:dyDescent="0.3">
      <c r="A181259" s="1" t="s">
        <v>374276</v>
      </c>
      <c r="B181259" s="1" t="s">
        <v>689</v>
      </c>
      <c r="C181259" s="1" t="s">
        <v>104746</v>
      </c>
      <c r="D181259" s="1" t="s">
        <v>11</v>
      </c>
    </row>
    <row r="181260" spans="1:4" x14ac:dyDescent="0.3">
      <c r="A181260" s="1" t="s">
        <v>374277</v>
      </c>
      <c r="B181260" s="1" t="s">
        <v>20</v>
      </c>
      <c r="C181260" s="1" t="s">
        <v>374278</v>
      </c>
      <c r="D181260" s="1" t="s">
        <v>374279</v>
      </c>
    </row>
    <row r="181261" spans="1:4" x14ac:dyDescent="0.3">
      <c r="A181261" s="1" t="s">
        <v>374280</v>
      </c>
      <c r="B181261" s="1" t="s">
        <v>54</v>
      </c>
      <c r="C181261" s="1" t="s">
        <v>374281</v>
      </c>
      <c r="D181261" s="1" t="s">
        <v>11</v>
      </c>
    </row>
    <row r="181262" spans="1:4" x14ac:dyDescent="0.3">
      <c r="A181262" s="1" t="s">
        <v>374282</v>
      </c>
      <c r="B181262" s="1" t="s">
        <v>136</v>
      </c>
      <c r="C181262" s="1" t="s">
        <v>374283</v>
      </c>
      <c r="D181262" s="1" t="s">
        <v>11</v>
      </c>
    </row>
    <row r="181263" spans="1:4" x14ac:dyDescent="0.3">
      <c r="A181263" s="1" t="s">
        <v>374284</v>
      </c>
      <c r="B181263" s="1" t="s">
        <v>127</v>
      </c>
      <c r="C181263" s="1" t="s">
        <v>374285</v>
      </c>
      <c r="D181263" s="1" t="s">
        <v>11</v>
      </c>
    </row>
    <row r="181264" spans="1:4" x14ac:dyDescent="0.3">
      <c r="A181264" s="1" t="s">
        <v>374286</v>
      </c>
      <c r="B181264" s="1" t="s">
        <v>143</v>
      </c>
      <c r="C181264" s="1" t="s">
        <v>374287</v>
      </c>
      <c r="D181264" s="1" t="s">
        <v>374288</v>
      </c>
    </row>
    <row r="181265" spans="1:4" x14ac:dyDescent="0.3">
      <c r="A181265" s="1" t="s">
        <v>374289</v>
      </c>
      <c r="B181265" s="1" t="s">
        <v>86</v>
      </c>
      <c r="C181265" s="1" t="s">
        <v>374290</v>
      </c>
      <c r="D181265" s="1" t="s">
        <v>11</v>
      </c>
    </row>
    <row r="181266" spans="1:4" x14ac:dyDescent="0.3">
      <c r="A181266" s="1" t="s">
        <v>374291</v>
      </c>
      <c r="B181266" s="1" t="s">
        <v>488</v>
      </c>
      <c r="C181266" s="1" t="s">
        <v>374292</v>
      </c>
      <c r="D181266" s="1" t="s">
        <v>374293</v>
      </c>
    </row>
    <row r="181267" spans="1:4" x14ac:dyDescent="0.3">
      <c r="A181267" s="1" t="s">
        <v>374294</v>
      </c>
      <c r="B181267" s="1" t="s">
        <v>804</v>
      </c>
      <c r="C181267" s="1" t="s">
        <v>374295</v>
      </c>
      <c r="D181267" s="1" t="s">
        <v>11</v>
      </c>
    </row>
    <row r="181268" spans="1:4" x14ac:dyDescent="0.3">
      <c r="A181268" s="1" t="s">
        <v>374296</v>
      </c>
      <c r="B181268" s="1" t="s">
        <v>1900</v>
      </c>
      <c r="C181268" s="1" t="s">
        <v>374297</v>
      </c>
      <c r="D181268" s="1" t="s">
        <v>11</v>
      </c>
    </row>
    <row r="181269" spans="1:4" x14ac:dyDescent="0.3">
      <c r="A181269" s="1" t="s">
        <v>374298</v>
      </c>
      <c r="B181269" s="1" t="s">
        <v>86</v>
      </c>
      <c r="C181269" s="1" t="s">
        <v>11001</v>
      </c>
      <c r="D181269" s="1" t="s">
        <v>374299</v>
      </c>
    </row>
    <row r="181270" spans="1:4" x14ac:dyDescent="0.3">
      <c r="A181270" s="1" t="s">
        <v>374300</v>
      </c>
      <c r="B181270" s="1" t="s">
        <v>951</v>
      </c>
      <c r="C181270" s="1" t="s">
        <v>374301</v>
      </c>
      <c r="D181270" s="1" t="s">
        <v>11</v>
      </c>
    </row>
    <row r="181271" spans="1:4" x14ac:dyDescent="0.3">
      <c r="A181271" s="1" t="s">
        <v>374302</v>
      </c>
      <c r="B181271" s="1" t="s">
        <v>3577</v>
      </c>
      <c r="C181271" s="1" t="s">
        <v>374303</v>
      </c>
      <c r="D181271" s="1" t="s">
        <v>11</v>
      </c>
    </row>
    <row r="181272" spans="1:4" x14ac:dyDescent="0.3">
      <c r="A181272" s="1" t="s">
        <v>374304</v>
      </c>
      <c r="B181272" s="1" t="s">
        <v>127</v>
      </c>
      <c r="C181272" s="1" t="s">
        <v>374305</v>
      </c>
      <c r="D181272" s="1" t="s">
        <v>11</v>
      </c>
    </row>
    <row r="181273" spans="1:4" x14ac:dyDescent="0.3">
      <c r="A181273" s="1" t="s">
        <v>374306</v>
      </c>
      <c r="B181273" s="1" t="s">
        <v>136</v>
      </c>
      <c r="C181273" s="1" t="s">
        <v>374307</v>
      </c>
      <c r="D181273" s="1" t="s">
        <v>11</v>
      </c>
    </row>
    <row r="181274" spans="1:4" x14ac:dyDescent="0.3">
      <c r="A181274" s="1" t="s">
        <v>374308</v>
      </c>
      <c r="B181274" s="1" t="s">
        <v>3481</v>
      </c>
      <c r="C181274" s="1" t="s">
        <v>374309</v>
      </c>
      <c r="D181274" s="1" t="s">
        <v>11</v>
      </c>
    </row>
    <row r="181275" spans="1:4" x14ac:dyDescent="0.3">
      <c r="A181275" s="1" t="s">
        <v>374310</v>
      </c>
      <c r="B181275" s="1" t="s">
        <v>914</v>
      </c>
      <c r="C181275" s="1" t="s">
        <v>93746</v>
      </c>
      <c r="D181275" s="1" t="s">
        <v>11</v>
      </c>
    </row>
    <row r="181276" spans="1:4" x14ac:dyDescent="0.3">
      <c r="A181276" s="1" t="s">
        <v>374311</v>
      </c>
      <c r="B181276" s="1" t="s">
        <v>3832</v>
      </c>
      <c r="C181276" s="1" t="s">
        <v>374312</v>
      </c>
      <c r="D181276" s="1" t="s">
        <v>11</v>
      </c>
    </row>
    <row r="181277" spans="1:4" x14ac:dyDescent="0.3">
      <c r="A181277" s="1" t="s">
        <v>374313</v>
      </c>
      <c r="B181277" s="1" t="s">
        <v>86</v>
      </c>
      <c r="C181277" s="1" t="s">
        <v>374314</v>
      </c>
      <c r="D181277" s="1" t="s">
        <v>11</v>
      </c>
    </row>
    <row r="181278" spans="1:4" x14ac:dyDescent="0.3">
      <c r="A181278" s="1" t="s">
        <v>374315</v>
      </c>
      <c r="B181278" s="1" t="s">
        <v>804</v>
      </c>
      <c r="C181278" s="1" t="s">
        <v>374316</v>
      </c>
      <c r="D181278" s="1" t="s">
        <v>11</v>
      </c>
    </row>
    <row r="181279" spans="1:4" x14ac:dyDescent="0.3">
      <c r="A181279" s="1" t="s">
        <v>374317</v>
      </c>
      <c r="B181279" s="1" t="s">
        <v>86</v>
      </c>
      <c r="C181279" s="1" t="s">
        <v>374318</v>
      </c>
      <c r="D181279" s="1" t="s">
        <v>11</v>
      </c>
    </row>
    <row r="181280" spans="1:4" x14ac:dyDescent="0.3">
      <c r="A181280" s="1" t="s">
        <v>374319</v>
      </c>
      <c r="B181280" s="1" t="s">
        <v>457</v>
      </c>
      <c r="C181280" s="1" t="s">
        <v>374320</v>
      </c>
      <c r="D181280" s="1" t="s">
        <v>11</v>
      </c>
    </row>
    <row r="181281" spans="1:4" x14ac:dyDescent="0.3">
      <c r="A181281" s="1" t="s">
        <v>374321</v>
      </c>
      <c r="B181281" s="1" t="s">
        <v>642</v>
      </c>
      <c r="C181281" s="1" t="s">
        <v>374322</v>
      </c>
      <c r="D181281" s="1" t="s">
        <v>11</v>
      </c>
    </row>
    <row r="181282" spans="1:4" x14ac:dyDescent="0.3">
      <c r="A181282" s="1" t="s">
        <v>374323</v>
      </c>
      <c r="B181282" s="1" t="s">
        <v>1024</v>
      </c>
      <c r="C181282" s="1" t="s">
        <v>374324</v>
      </c>
      <c r="D181282" s="1" t="s">
        <v>11</v>
      </c>
    </row>
    <row r="181283" spans="1:4" x14ac:dyDescent="0.3">
      <c r="A181283" s="1" t="s">
        <v>374325</v>
      </c>
      <c r="B181283" s="1" t="s">
        <v>1024</v>
      </c>
      <c r="C181283" s="1" t="s">
        <v>8462</v>
      </c>
      <c r="D181283" s="1" t="s">
        <v>11</v>
      </c>
    </row>
    <row r="181284" spans="1:4" x14ac:dyDescent="0.3">
      <c r="A181284" s="1" t="s">
        <v>374326</v>
      </c>
      <c r="B181284" s="1" t="s">
        <v>457</v>
      </c>
      <c r="C181284" s="1" t="s">
        <v>374327</v>
      </c>
      <c r="D181284" s="1" t="s">
        <v>11</v>
      </c>
    </row>
    <row r="181285" spans="1:4" x14ac:dyDescent="0.3">
      <c r="A181285" s="1" t="s">
        <v>374328</v>
      </c>
      <c r="B181285" s="1" t="s">
        <v>120</v>
      </c>
      <c r="C181285" s="1" t="s">
        <v>190153</v>
      </c>
      <c r="D181285" s="1" t="s">
        <v>11</v>
      </c>
    </row>
    <row r="181286" spans="1:4" x14ac:dyDescent="0.3">
      <c r="A181286" s="1" t="s">
        <v>374329</v>
      </c>
      <c r="B181286" s="1" t="s">
        <v>2077</v>
      </c>
      <c r="C181286" s="1" t="s">
        <v>374330</v>
      </c>
      <c r="D181286" s="1" t="s">
        <v>11</v>
      </c>
    </row>
    <row r="181287" spans="1:4" x14ac:dyDescent="0.3">
      <c r="A181287" s="1" t="s">
        <v>374331</v>
      </c>
      <c r="B181287" s="1" t="s">
        <v>90</v>
      </c>
      <c r="C181287" s="1" t="s">
        <v>374332</v>
      </c>
      <c r="D181287" s="1" t="s">
        <v>374333</v>
      </c>
    </row>
    <row r="181288" spans="1:4" x14ac:dyDescent="0.3">
      <c r="A181288" s="1" t="s">
        <v>374334</v>
      </c>
      <c r="B181288" s="1" t="s">
        <v>2683</v>
      </c>
      <c r="C181288" s="1" t="s">
        <v>18921</v>
      </c>
      <c r="D181288" s="1" t="s">
        <v>11</v>
      </c>
    </row>
    <row r="181289" spans="1:4" x14ac:dyDescent="0.3">
      <c r="A181289" s="1" t="s">
        <v>374335</v>
      </c>
      <c r="B181289" s="1" t="s">
        <v>20</v>
      </c>
      <c r="C181289" s="1" t="s">
        <v>374336</v>
      </c>
      <c r="D181289" s="1" t="s">
        <v>11</v>
      </c>
    </row>
    <row r="181290" spans="1:4" x14ac:dyDescent="0.3">
      <c r="A181290" s="1" t="s">
        <v>374337</v>
      </c>
      <c r="B181290" s="1" t="s">
        <v>20</v>
      </c>
      <c r="C181290" s="1" t="s">
        <v>374338</v>
      </c>
      <c r="D181290" s="1" t="s">
        <v>11</v>
      </c>
    </row>
    <row r="181291" spans="1:4" x14ac:dyDescent="0.3">
      <c r="A181291" s="1" t="s">
        <v>374339</v>
      </c>
      <c r="B181291" s="1" t="s">
        <v>1657</v>
      </c>
      <c r="C181291" s="1" t="s">
        <v>374340</v>
      </c>
      <c r="D181291" s="1" t="s">
        <v>11</v>
      </c>
    </row>
    <row r="181292" spans="1:4" x14ac:dyDescent="0.3">
      <c r="A181292" s="1" t="s">
        <v>374341</v>
      </c>
      <c r="B181292" s="1" t="s">
        <v>1070</v>
      </c>
      <c r="C181292" s="1" t="s">
        <v>11</v>
      </c>
      <c r="D181292" s="1" t="s">
        <v>11</v>
      </c>
    </row>
    <row r="181293" spans="1:4" x14ac:dyDescent="0.3">
      <c r="A181293" s="1" t="s">
        <v>374342</v>
      </c>
      <c r="B181293" s="1" t="s">
        <v>233</v>
      </c>
      <c r="C181293" s="1" t="s">
        <v>374343</v>
      </c>
      <c r="D181293" s="1" t="s">
        <v>11</v>
      </c>
    </row>
    <row r="181294" spans="1:4" x14ac:dyDescent="0.3">
      <c r="A181294" s="1" t="s">
        <v>374344</v>
      </c>
      <c r="B181294" s="1" t="s">
        <v>143</v>
      </c>
      <c r="C181294" s="1" t="s">
        <v>374345</v>
      </c>
      <c r="D181294" s="1" t="s">
        <v>11</v>
      </c>
    </row>
    <row r="181295" spans="1:4" x14ac:dyDescent="0.3">
      <c r="A181295" s="1" t="s">
        <v>374346</v>
      </c>
      <c r="B181295" s="1" t="s">
        <v>3415</v>
      </c>
      <c r="C181295" s="1" t="s">
        <v>44050</v>
      </c>
      <c r="D181295" s="1" t="s">
        <v>11</v>
      </c>
    </row>
    <row r="181296" spans="1:4" x14ac:dyDescent="0.3">
      <c r="A181296" s="1" t="s">
        <v>374347</v>
      </c>
      <c r="B181296" s="1" t="s">
        <v>804</v>
      </c>
      <c r="C181296" s="1" t="s">
        <v>3068</v>
      </c>
      <c r="D181296" s="1" t="s">
        <v>11</v>
      </c>
    </row>
    <row r="181297" spans="1:4" x14ac:dyDescent="0.3">
      <c r="A181297" s="1" t="s">
        <v>374348</v>
      </c>
      <c r="B181297" s="1" t="s">
        <v>40</v>
      </c>
      <c r="C181297" s="1" t="s">
        <v>8002</v>
      </c>
      <c r="D181297" s="1" t="s">
        <v>11</v>
      </c>
    </row>
    <row r="181298" spans="1:4" x14ac:dyDescent="0.3">
      <c r="A181298" s="1" t="s">
        <v>374349</v>
      </c>
      <c r="B181298" s="1" t="s">
        <v>689</v>
      </c>
      <c r="C181298" s="1" t="s">
        <v>374350</v>
      </c>
      <c r="D181298" s="1" t="s">
        <v>11</v>
      </c>
    </row>
    <row r="181299" spans="1:4" x14ac:dyDescent="0.3">
      <c r="A181299" s="1" t="s">
        <v>374351</v>
      </c>
      <c r="B181299" s="1" t="s">
        <v>804</v>
      </c>
      <c r="C181299" s="1" t="s">
        <v>374352</v>
      </c>
      <c r="D181299" s="1" t="s">
        <v>11</v>
      </c>
    </row>
    <row r="181300" spans="1:4" x14ac:dyDescent="0.3">
      <c r="A181300" s="1" t="s">
        <v>374353</v>
      </c>
      <c r="B181300" s="1" t="s">
        <v>40</v>
      </c>
      <c r="C181300" s="1" t="s">
        <v>349114</v>
      </c>
      <c r="D181300" s="1" t="s">
        <v>11</v>
      </c>
    </row>
    <row r="181301" spans="1:4" x14ac:dyDescent="0.3">
      <c r="A181301" s="1" t="s">
        <v>374354</v>
      </c>
      <c r="B181301" s="1" t="s">
        <v>20</v>
      </c>
      <c r="C181301" s="1" t="s">
        <v>374355</v>
      </c>
      <c r="D181301" s="1" t="s">
        <v>11</v>
      </c>
    </row>
    <row r="181302" spans="1:4" x14ac:dyDescent="0.3">
      <c r="A181302" s="1" t="s">
        <v>374356</v>
      </c>
      <c r="B181302" s="1" t="s">
        <v>200</v>
      </c>
      <c r="C181302" s="1" t="s">
        <v>374357</v>
      </c>
      <c r="D181302" s="1" t="s">
        <v>11</v>
      </c>
    </row>
    <row r="181303" spans="1:4" x14ac:dyDescent="0.3">
      <c r="A181303" s="1" t="s">
        <v>374358</v>
      </c>
      <c r="B181303" s="1" t="s">
        <v>480</v>
      </c>
      <c r="C181303" s="1" t="s">
        <v>374359</v>
      </c>
      <c r="D181303" s="1" t="s">
        <v>11</v>
      </c>
    </row>
    <row r="181304" spans="1:4" x14ac:dyDescent="0.3">
      <c r="A181304" s="1" t="s">
        <v>374360</v>
      </c>
      <c r="B181304" s="1" t="s">
        <v>127</v>
      </c>
      <c r="C181304" s="1" t="s">
        <v>374361</v>
      </c>
      <c r="D181304" s="1" t="s">
        <v>11</v>
      </c>
    </row>
    <row r="181305" spans="1:4" x14ac:dyDescent="0.3">
      <c r="A181305" s="1" t="s">
        <v>374362</v>
      </c>
      <c r="B181305" s="1" t="s">
        <v>90</v>
      </c>
      <c r="C181305" s="1" t="s">
        <v>374363</v>
      </c>
      <c r="D181305" s="1" t="s">
        <v>11</v>
      </c>
    </row>
    <row r="181306" spans="1:4" x14ac:dyDescent="0.3">
      <c r="A181306" s="1" t="s">
        <v>374364</v>
      </c>
      <c r="B181306" s="1" t="s">
        <v>804</v>
      </c>
      <c r="C181306" s="1" t="s">
        <v>374365</v>
      </c>
      <c r="D181306" s="1" t="s">
        <v>11</v>
      </c>
    </row>
    <row r="181307" spans="1:4" x14ac:dyDescent="0.3">
      <c r="A181307" s="1" t="s">
        <v>374366</v>
      </c>
      <c r="B181307" s="1" t="s">
        <v>527</v>
      </c>
      <c r="C181307" s="1" t="s">
        <v>6349</v>
      </c>
      <c r="D181307" s="1" t="s">
        <v>11</v>
      </c>
    </row>
    <row r="181308" spans="1:4" x14ac:dyDescent="0.3">
      <c r="A181308" s="1" t="s">
        <v>374367</v>
      </c>
      <c r="B181308" s="1" t="s">
        <v>1547</v>
      </c>
      <c r="C181308" s="1" t="s">
        <v>374368</v>
      </c>
      <c r="D181308" s="1" t="s">
        <v>11</v>
      </c>
    </row>
    <row r="181309" spans="1:4" x14ac:dyDescent="0.3">
      <c r="A181309" s="1" t="s">
        <v>374369</v>
      </c>
      <c r="B181309" s="1" t="s">
        <v>66</v>
      </c>
      <c r="C181309" s="1" t="s">
        <v>374370</v>
      </c>
      <c r="D181309" s="1" t="s">
        <v>374371</v>
      </c>
    </row>
    <row r="181310" spans="1:4" x14ac:dyDescent="0.3">
      <c r="A181310" s="1" t="s">
        <v>374372</v>
      </c>
      <c r="B181310" s="1" t="s">
        <v>40</v>
      </c>
      <c r="C181310" s="1" t="s">
        <v>249022</v>
      </c>
      <c r="D181310" s="1" t="s">
        <v>11</v>
      </c>
    </row>
    <row r="181311" spans="1:4" x14ac:dyDescent="0.3">
      <c r="A181311" s="1" t="s">
        <v>374373</v>
      </c>
      <c r="B181311" s="1" t="s">
        <v>127</v>
      </c>
      <c r="C181311" s="1" t="s">
        <v>319735</v>
      </c>
      <c r="D181311" s="1" t="s">
        <v>11</v>
      </c>
    </row>
    <row r="181312" spans="1:4" x14ac:dyDescent="0.3">
      <c r="A181312" s="1" t="s">
        <v>374374</v>
      </c>
      <c r="B181312" s="1" t="s">
        <v>804</v>
      </c>
      <c r="C181312" s="1" t="s">
        <v>11</v>
      </c>
      <c r="D181312" s="1" t="s">
        <v>11</v>
      </c>
    </row>
    <row r="181313" spans="1:4" x14ac:dyDescent="0.3">
      <c r="A181313" s="1" t="s">
        <v>374375</v>
      </c>
      <c r="B181313" s="1" t="s">
        <v>143</v>
      </c>
      <c r="C181313" s="1" t="s">
        <v>374376</v>
      </c>
      <c r="D181313" s="1" t="s">
        <v>11</v>
      </c>
    </row>
    <row r="181314" spans="1:4" x14ac:dyDescent="0.3">
      <c r="A181314" s="1" t="s">
        <v>374377</v>
      </c>
      <c r="B181314" s="1" t="s">
        <v>143</v>
      </c>
      <c r="C181314" s="1" t="s">
        <v>968</v>
      </c>
      <c r="D181314" s="1" t="s">
        <v>11</v>
      </c>
    </row>
    <row r="181315" spans="1:4" x14ac:dyDescent="0.3">
      <c r="A181315" s="1" t="s">
        <v>374378</v>
      </c>
      <c r="B181315" s="1" t="s">
        <v>1762</v>
      </c>
      <c r="C181315" s="1" t="s">
        <v>374379</v>
      </c>
      <c r="D181315" s="1" t="s">
        <v>374380</v>
      </c>
    </row>
    <row r="181316" spans="1:4" x14ac:dyDescent="0.3">
      <c r="A181316" s="1" t="s">
        <v>374381</v>
      </c>
      <c r="B181316" s="1" t="s">
        <v>17</v>
      </c>
      <c r="C181316" s="1" t="s">
        <v>374382</v>
      </c>
      <c r="D181316" s="1" t="s">
        <v>11</v>
      </c>
    </row>
    <row r="181317" spans="1:4" x14ac:dyDescent="0.3">
      <c r="A181317" s="1" t="s">
        <v>374383</v>
      </c>
      <c r="B181317" s="1" t="s">
        <v>86</v>
      </c>
      <c r="C181317" s="1" t="s">
        <v>374384</v>
      </c>
      <c r="D181317" s="1" t="s">
        <v>11</v>
      </c>
    </row>
    <row r="181318" spans="1:4" x14ac:dyDescent="0.3">
      <c r="A181318" s="1" t="s">
        <v>374385</v>
      </c>
      <c r="B181318" s="1" t="s">
        <v>248</v>
      </c>
      <c r="C181318" s="1" t="s">
        <v>374386</v>
      </c>
      <c r="D181318" s="1" t="s">
        <v>11</v>
      </c>
    </row>
    <row r="181319" spans="1:4" x14ac:dyDescent="0.3">
      <c r="A181319" s="1" t="s">
        <v>374387</v>
      </c>
      <c r="B181319" s="1" t="s">
        <v>8252</v>
      </c>
      <c r="C181319" s="1" t="s">
        <v>54124</v>
      </c>
      <c r="D181319" s="1" t="s">
        <v>11</v>
      </c>
    </row>
    <row r="181320" spans="1:4" x14ac:dyDescent="0.3">
      <c r="A181320" s="1" t="s">
        <v>374388</v>
      </c>
      <c r="B181320" s="1" t="s">
        <v>907</v>
      </c>
      <c r="C181320" s="1" t="s">
        <v>374389</v>
      </c>
      <c r="D181320" s="1" t="s">
        <v>11</v>
      </c>
    </row>
    <row r="181321" spans="1:4" x14ac:dyDescent="0.3">
      <c r="A181321" s="1" t="s">
        <v>374390</v>
      </c>
      <c r="B181321" s="1" t="s">
        <v>20</v>
      </c>
      <c r="C181321" s="1" t="s">
        <v>374391</v>
      </c>
      <c r="D181321" s="1" t="s">
        <v>374392</v>
      </c>
    </row>
    <row r="181322" spans="1:4" x14ac:dyDescent="0.3">
      <c r="A181322" s="1" t="s">
        <v>374393</v>
      </c>
      <c r="B181322" s="1" t="s">
        <v>1660</v>
      </c>
      <c r="C181322" s="1" t="s">
        <v>374394</v>
      </c>
      <c r="D181322" s="1" t="s">
        <v>11</v>
      </c>
    </row>
    <row r="181323" spans="1:4" x14ac:dyDescent="0.3">
      <c r="A181323" s="1" t="s">
        <v>374395</v>
      </c>
      <c r="B181323" s="1" t="s">
        <v>285</v>
      </c>
      <c r="C181323" s="1" t="s">
        <v>374396</v>
      </c>
      <c r="D181323" s="1" t="s">
        <v>11</v>
      </c>
    </row>
    <row r="181324" spans="1:4" x14ac:dyDescent="0.3">
      <c r="A181324" s="1" t="s">
        <v>374397</v>
      </c>
      <c r="B181324" s="1" t="s">
        <v>40</v>
      </c>
      <c r="C181324" s="1" t="s">
        <v>8002</v>
      </c>
      <c r="D181324" s="1" t="s">
        <v>11</v>
      </c>
    </row>
    <row r="181325" spans="1:4" x14ac:dyDescent="0.3">
      <c r="A181325" s="1" t="s">
        <v>374398</v>
      </c>
      <c r="B181325" s="1" t="s">
        <v>1070</v>
      </c>
      <c r="C181325" s="1" t="s">
        <v>374399</v>
      </c>
      <c r="D181325" s="1" t="s">
        <v>11</v>
      </c>
    </row>
    <row r="181326" spans="1:4" x14ac:dyDescent="0.3">
      <c r="A181326" s="1" t="s">
        <v>374400</v>
      </c>
      <c r="B181326" s="1" t="s">
        <v>3415</v>
      </c>
      <c r="C181326" s="1" t="s">
        <v>374401</v>
      </c>
      <c r="D181326" s="1" t="s">
        <v>11</v>
      </c>
    </row>
    <row r="181327" spans="1:4" x14ac:dyDescent="0.3">
      <c r="A181327" s="1" t="s">
        <v>374402</v>
      </c>
      <c r="B181327" s="1" t="s">
        <v>40</v>
      </c>
      <c r="C181327" s="1" t="s">
        <v>115161</v>
      </c>
      <c r="D181327" s="1" t="s">
        <v>11</v>
      </c>
    </row>
    <row r="181328" spans="1:4" x14ac:dyDescent="0.3">
      <c r="A181328" s="1" t="s">
        <v>374403</v>
      </c>
      <c r="B181328" s="1" t="s">
        <v>2683</v>
      </c>
      <c r="C181328" s="1" t="s">
        <v>374404</v>
      </c>
      <c r="D181328" s="1" t="s">
        <v>11</v>
      </c>
    </row>
    <row r="181329" spans="1:4" x14ac:dyDescent="0.3">
      <c r="A181329" s="1" t="s">
        <v>374405</v>
      </c>
      <c r="B181329" s="1" t="s">
        <v>86</v>
      </c>
      <c r="C181329" s="1" t="s">
        <v>374406</v>
      </c>
      <c r="D181329" s="1" t="s">
        <v>86707</v>
      </c>
    </row>
    <row r="181330" spans="1:4" x14ac:dyDescent="0.3">
      <c r="A181330" s="1" t="s">
        <v>374407</v>
      </c>
      <c r="B181330" s="1" t="s">
        <v>40</v>
      </c>
      <c r="C181330" s="1" t="s">
        <v>74683</v>
      </c>
      <c r="D181330" s="1" t="s">
        <v>11</v>
      </c>
    </row>
    <row r="181331" spans="1:4" x14ac:dyDescent="0.3">
      <c r="A181331" s="1" t="s">
        <v>374408</v>
      </c>
      <c r="B181331" s="1" t="s">
        <v>17</v>
      </c>
      <c r="C181331" s="1" t="s">
        <v>374409</v>
      </c>
      <c r="D181331" s="1" t="s">
        <v>11</v>
      </c>
    </row>
    <row r="181332" spans="1:4" x14ac:dyDescent="0.3">
      <c r="A181332" s="1" t="s">
        <v>374410</v>
      </c>
      <c r="B181332" s="1" t="s">
        <v>20</v>
      </c>
      <c r="C181332" s="1" t="s">
        <v>5480</v>
      </c>
      <c r="D181332" s="1" t="s">
        <v>11</v>
      </c>
    </row>
    <row r="181333" spans="1:4" x14ac:dyDescent="0.3">
      <c r="A181333" s="1" t="s">
        <v>374411</v>
      </c>
      <c r="B181333" s="1" t="s">
        <v>1547</v>
      </c>
      <c r="C181333" s="1" t="s">
        <v>35157</v>
      </c>
      <c r="D181333" s="1" t="s">
        <v>11</v>
      </c>
    </row>
    <row r="181334" spans="1:4" x14ac:dyDescent="0.3">
      <c r="A181334" s="1" t="s">
        <v>374412</v>
      </c>
      <c r="B181334" s="1" t="s">
        <v>127</v>
      </c>
      <c r="C181334" s="1" t="s">
        <v>374413</v>
      </c>
      <c r="D181334" s="1" t="s">
        <v>11</v>
      </c>
    </row>
    <row r="181335" spans="1:4" x14ac:dyDescent="0.3">
      <c r="A181335" s="1" t="s">
        <v>374414</v>
      </c>
      <c r="B181335" s="1" t="s">
        <v>518</v>
      </c>
      <c r="C181335" s="1" t="s">
        <v>374415</v>
      </c>
      <c r="D181335" s="1" t="s">
        <v>11</v>
      </c>
    </row>
    <row r="181336" spans="1:4" x14ac:dyDescent="0.3">
      <c r="A181336" s="1" t="s">
        <v>374416</v>
      </c>
      <c r="B181336" s="1" t="s">
        <v>143</v>
      </c>
      <c r="C181336" s="1" t="s">
        <v>374417</v>
      </c>
      <c r="D181336" s="1" t="s">
        <v>11</v>
      </c>
    </row>
    <row r="181337" spans="1:4" x14ac:dyDescent="0.3">
      <c r="A181337" s="1" t="s">
        <v>374418</v>
      </c>
      <c r="B181337" s="1" t="s">
        <v>17</v>
      </c>
      <c r="C181337" s="1" t="s">
        <v>374419</v>
      </c>
      <c r="D181337" s="1" t="s">
        <v>11</v>
      </c>
    </row>
    <row r="181338" spans="1:4" x14ac:dyDescent="0.3">
      <c r="A181338" s="1" t="s">
        <v>374420</v>
      </c>
      <c r="B181338" s="1" t="s">
        <v>63</v>
      </c>
      <c r="C181338" s="1" t="s">
        <v>27112</v>
      </c>
      <c r="D181338" s="1" t="s">
        <v>374421</v>
      </c>
    </row>
    <row r="181339" spans="1:4" x14ac:dyDescent="0.3">
      <c r="A181339" s="1" t="s">
        <v>374422</v>
      </c>
      <c r="B181339" s="1" t="s">
        <v>17</v>
      </c>
      <c r="C181339" s="1" t="s">
        <v>57056</v>
      </c>
      <c r="D181339" s="1" t="s">
        <v>11</v>
      </c>
    </row>
    <row r="181340" spans="1:4" x14ac:dyDescent="0.3">
      <c r="A181340" s="1" t="s">
        <v>374423</v>
      </c>
      <c r="B181340" s="1" t="s">
        <v>488</v>
      </c>
      <c r="C181340" s="1" t="s">
        <v>374424</v>
      </c>
      <c r="D181340" s="1" t="s">
        <v>11</v>
      </c>
    </row>
    <row r="181341" spans="1:4" x14ac:dyDescent="0.3">
      <c r="A181341" s="1" t="s">
        <v>374425</v>
      </c>
      <c r="B181341" s="1" t="s">
        <v>133</v>
      </c>
      <c r="C181341" s="1" t="s">
        <v>374426</v>
      </c>
      <c r="D181341" s="1" t="s">
        <v>11</v>
      </c>
    </row>
    <row r="181342" spans="1:4" x14ac:dyDescent="0.3">
      <c r="A181342" s="1" t="s">
        <v>374427</v>
      </c>
      <c r="B181342" s="1" t="s">
        <v>66</v>
      </c>
      <c r="C181342" s="1" t="s">
        <v>374428</v>
      </c>
      <c r="D181342" s="1" t="s">
        <v>11</v>
      </c>
    </row>
    <row r="181343" spans="1:4" x14ac:dyDescent="0.3">
      <c r="A181343" s="1" t="s">
        <v>374429</v>
      </c>
      <c r="B181343" s="1" t="s">
        <v>488</v>
      </c>
      <c r="C181343" s="1" t="s">
        <v>71039</v>
      </c>
      <c r="D181343" s="1" t="s">
        <v>11</v>
      </c>
    </row>
    <row r="181344" spans="1:4" x14ac:dyDescent="0.3">
      <c r="A181344" s="1" t="s">
        <v>374430</v>
      </c>
      <c r="B181344" s="1" t="s">
        <v>1804</v>
      </c>
      <c r="C181344" s="1" t="s">
        <v>374431</v>
      </c>
      <c r="D181344" s="1" t="s">
        <v>11</v>
      </c>
    </row>
    <row r="181345" spans="1:4" x14ac:dyDescent="0.3">
      <c r="A181345" s="1" t="s">
        <v>374432</v>
      </c>
      <c r="B181345" s="1" t="s">
        <v>13</v>
      </c>
      <c r="C181345" s="1" t="s">
        <v>374433</v>
      </c>
      <c r="D181345" s="1" t="s">
        <v>11</v>
      </c>
    </row>
    <row r="181346" spans="1:4" x14ac:dyDescent="0.3">
      <c r="A181346" s="1" t="s">
        <v>374434</v>
      </c>
      <c r="B181346" s="1" t="s">
        <v>181</v>
      </c>
      <c r="C181346" s="1" t="s">
        <v>374435</v>
      </c>
      <c r="D181346" s="1" t="s">
        <v>374436</v>
      </c>
    </row>
    <row r="181347" spans="1:4" x14ac:dyDescent="0.3">
      <c r="A181347" s="1" t="s">
        <v>374437</v>
      </c>
      <c r="B181347" s="1" t="s">
        <v>804</v>
      </c>
      <c r="C181347" s="1" t="s">
        <v>103374</v>
      </c>
      <c r="D181347" s="1" t="s">
        <v>11</v>
      </c>
    </row>
    <row r="181348" spans="1:4" x14ac:dyDescent="0.3">
      <c r="A181348" s="1" t="s">
        <v>374438</v>
      </c>
      <c r="B181348" s="1" t="s">
        <v>3577</v>
      </c>
      <c r="C181348" s="1" t="s">
        <v>3792</v>
      </c>
      <c r="D181348" s="1" t="s">
        <v>374439</v>
      </c>
    </row>
    <row r="181349" spans="1:4" x14ac:dyDescent="0.3">
      <c r="A181349" s="1" t="s">
        <v>374440</v>
      </c>
      <c r="B181349" s="1" t="s">
        <v>349</v>
      </c>
      <c r="C181349" s="1" t="s">
        <v>374441</v>
      </c>
      <c r="D181349" s="1" t="s">
        <v>11</v>
      </c>
    </row>
    <row r="181350" spans="1:4" x14ac:dyDescent="0.3">
      <c r="A181350" s="1" t="s">
        <v>374442</v>
      </c>
      <c r="B181350" s="1" t="s">
        <v>914</v>
      </c>
      <c r="C181350" s="1" t="s">
        <v>374443</v>
      </c>
      <c r="D181350" s="1" t="s">
        <v>11</v>
      </c>
    </row>
    <row r="181351" spans="1:4" x14ac:dyDescent="0.3">
      <c r="A181351" s="1" t="s">
        <v>374444</v>
      </c>
      <c r="B181351" s="1" t="s">
        <v>76</v>
      </c>
      <c r="C181351" s="1" t="s">
        <v>374445</v>
      </c>
      <c r="D181351" s="1" t="s">
        <v>374446</v>
      </c>
    </row>
    <row r="181352" spans="1:4" x14ac:dyDescent="0.3">
      <c r="A181352" s="1" t="s">
        <v>374447</v>
      </c>
      <c r="B181352" s="1" t="s">
        <v>8840</v>
      </c>
      <c r="C181352" s="1" t="s">
        <v>374448</v>
      </c>
      <c r="D181352" s="1" t="s">
        <v>11</v>
      </c>
    </row>
    <row r="181353" spans="1:4" x14ac:dyDescent="0.3">
      <c r="A181353" s="1" t="s">
        <v>374449</v>
      </c>
      <c r="B181353" s="1" t="s">
        <v>2351</v>
      </c>
      <c r="C181353" s="1" t="s">
        <v>374450</v>
      </c>
      <c r="D181353" s="1" t="s">
        <v>11</v>
      </c>
    </row>
    <row r="181354" spans="1:4" x14ac:dyDescent="0.3">
      <c r="A181354" s="1" t="s">
        <v>374451</v>
      </c>
      <c r="B181354" s="1" t="s">
        <v>90</v>
      </c>
      <c r="C181354" s="1" t="s">
        <v>374452</v>
      </c>
      <c r="D181354" s="1" t="s">
        <v>11</v>
      </c>
    </row>
    <row r="181355" spans="1:4" x14ac:dyDescent="0.3">
      <c r="A181355" s="1" t="s">
        <v>374453</v>
      </c>
      <c r="B181355" s="1" t="s">
        <v>384</v>
      </c>
      <c r="C181355" s="1" t="s">
        <v>374454</v>
      </c>
      <c r="D181355" s="1" t="s">
        <v>11</v>
      </c>
    </row>
    <row r="181356" spans="1:4" x14ac:dyDescent="0.3">
      <c r="A181356" s="1" t="s">
        <v>374455</v>
      </c>
      <c r="B181356" s="1" t="s">
        <v>453</v>
      </c>
      <c r="C181356" s="1" t="s">
        <v>374456</v>
      </c>
      <c r="D181356" s="1" t="s">
        <v>11</v>
      </c>
    </row>
    <row r="181357" spans="1:4" x14ac:dyDescent="0.3">
      <c r="A181357" s="1" t="s">
        <v>374457</v>
      </c>
      <c r="B181357" s="1" t="s">
        <v>565</v>
      </c>
      <c r="C181357" s="1" t="s">
        <v>374458</v>
      </c>
      <c r="D181357" s="1" t="s">
        <v>11</v>
      </c>
    </row>
    <row r="181358" spans="1:4" x14ac:dyDescent="0.3">
      <c r="A181358" s="1" t="s">
        <v>374459</v>
      </c>
      <c r="B181358" s="1" t="s">
        <v>133</v>
      </c>
      <c r="C181358" s="1" t="s">
        <v>374460</v>
      </c>
      <c r="D181358" s="1" t="s">
        <v>11</v>
      </c>
    </row>
    <row r="181359" spans="1:4" x14ac:dyDescent="0.3">
      <c r="A181359" s="1" t="s">
        <v>374461</v>
      </c>
      <c r="B181359" s="1" t="s">
        <v>597</v>
      </c>
      <c r="C181359" s="1" t="s">
        <v>374462</v>
      </c>
      <c r="D181359" s="1" t="s">
        <v>11</v>
      </c>
    </row>
    <row r="181360" spans="1:4" x14ac:dyDescent="0.3">
      <c r="A181360" s="1" t="s">
        <v>374463</v>
      </c>
      <c r="B181360" s="1" t="s">
        <v>120</v>
      </c>
      <c r="C181360" s="1" t="s">
        <v>926</v>
      </c>
      <c r="D181360" s="1" t="s">
        <v>11</v>
      </c>
    </row>
    <row r="181361" spans="1:4" x14ac:dyDescent="0.3">
      <c r="A181361" s="1" t="s">
        <v>374464</v>
      </c>
      <c r="B181361" s="1" t="s">
        <v>127</v>
      </c>
      <c r="C181361" s="1" t="s">
        <v>374465</v>
      </c>
      <c r="D181361" s="1" t="s">
        <v>11</v>
      </c>
    </row>
    <row r="181362" spans="1:4" x14ac:dyDescent="0.3">
      <c r="A181362" s="1" t="s">
        <v>374466</v>
      </c>
      <c r="B181362" s="1" t="s">
        <v>136</v>
      </c>
      <c r="C181362" s="1" t="s">
        <v>374467</v>
      </c>
      <c r="D181362" s="1" t="s">
        <v>11</v>
      </c>
    </row>
    <row r="181363" spans="1:4" x14ac:dyDescent="0.3">
      <c r="A181363" s="1" t="s">
        <v>374468</v>
      </c>
      <c r="B181363" s="1" t="s">
        <v>66</v>
      </c>
      <c r="C181363" s="1" t="s">
        <v>374469</v>
      </c>
      <c r="D181363" s="1" t="s">
        <v>11</v>
      </c>
    </row>
    <row r="181364" spans="1:4" x14ac:dyDescent="0.3">
      <c r="A181364" s="1" t="s">
        <v>374470</v>
      </c>
      <c r="B181364" s="1" t="s">
        <v>689</v>
      </c>
      <c r="C181364" s="1" t="s">
        <v>374471</v>
      </c>
      <c r="D181364" s="1" t="s">
        <v>11</v>
      </c>
    </row>
    <row r="181365" spans="1:4" x14ac:dyDescent="0.3">
      <c r="A181365" s="1" t="s">
        <v>374472</v>
      </c>
      <c r="B181365" s="1" t="s">
        <v>127</v>
      </c>
      <c r="C181365" s="1" t="s">
        <v>9137</v>
      </c>
      <c r="D181365" s="1" t="s">
        <v>11</v>
      </c>
    </row>
    <row r="181366" spans="1:4" x14ac:dyDescent="0.3">
      <c r="A181366" s="1" t="s">
        <v>374473</v>
      </c>
      <c r="B181366" s="1" t="s">
        <v>804</v>
      </c>
      <c r="C181366" s="1" t="s">
        <v>374474</v>
      </c>
      <c r="D181366" s="1" t="s">
        <v>11</v>
      </c>
    </row>
    <row r="181367" spans="1:4" x14ac:dyDescent="0.3">
      <c r="A181367" s="1" t="s">
        <v>374475</v>
      </c>
      <c r="B181367" s="1" t="s">
        <v>13</v>
      </c>
      <c r="C181367" s="1" t="s">
        <v>374476</v>
      </c>
      <c r="D181367" s="1" t="s">
        <v>11</v>
      </c>
    </row>
    <row r="181368" spans="1:4" x14ac:dyDescent="0.3">
      <c r="A181368" s="1" t="s">
        <v>290409</v>
      </c>
      <c r="B181368" s="1" t="s">
        <v>200</v>
      </c>
      <c r="C181368" s="1" t="s">
        <v>579</v>
      </c>
      <c r="D181368" s="1" t="s">
        <v>11</v>
      </c>
    </row>
    <row r="181369" spans="1:4" x14ac:dyDescent="0.3">
      <c r="A181369" s="1" t="s">
        <v>374477</v>
      </c>
      <c r="B181369" s="1" t="s">
        <v>3760</v>
      </c>
      <c r="C181369" s="1" t="s">
        <v>374478</v>
      </c>
      <c r="D181369" s="1" t="s">
        <v>11</v>
      </c>
    </row>
    <row r="181370" spans="1:4" x14ac:dyDescent="0.3">
      <c r="A181370" s="1" t="s">
        <v>374479</v>
      </c>
      <c r="B181370" s="1" t="s">
        <v>66</v>
      </c>
      <c r="C181370" s="1" t="s">
        <v>374480</v>
      </c>
      <c r="D181370" s="1" t="s">
        <v>11</v>
      </c>
    </row>
    <row r="181371" spans="1:4" x14ac:dyDescent="0.3">
      <c r="A181371" s="1" t="s">
        <v>374481</v>
      </c>
      <c r="B181371" s="1" t="s">
        <v>143</v>
      </c>
      <c r="C181371" s="1" t="s">
        <v>374482</v>
      </c>
      <c r="D181371" s="1" t="s">
        <v>11</v>
      </c>
    </row>
    <row r="181372" spans="1:4" x14ac:dyDescent="0.3">
      <c r="A181372" s="1" t="s">
        <v>374483</v>
      </c>
      <c r="B181372" s="1" t="s">
        <v>12003</v>
      </c>
      <c r="C181372" s="1" t="s">
        <v>188150</v>
      </c>
      <c r="D181372" s="1" t="s">
        <v>11</v>
      </c>
    </row>
    <row r="181373" spans="1:4" x14ac:dyDescent="0.3">
      <c r="A181373" s="1" t="s">
        <v>374484</v>
      </c>
      <c r="B181373" s="1" t="s">
        <v>200</v>
      </c>
      <c r="C181373" s="1" t="s">
        <v>579</v>
      </c>
      <c r="D181373" s="1" t="s">
        <v>11</v>
      </c>
    </row>
    <row r="181374" spans="1:4" x14ac:dyDescent="0.3">
      <c r="A181374" s="1" t="s">
        <v>374485</v>
      </c>
      <c r="B181374" s="1" t="s">
        <v>181</v>
      </c>
      <c r="C181374" s="1" t="s">
        <v>374486</v>
      </c>
      <c r="D181374" s="1" t="s">
        <v>11</v>
      </c>
    </row>
    <row r="181375" spans="1:4" x14ac:dyDescent="0.3">
      <c r="A181375" s="1" t="s">
        <v>374487</v>
      </c>
      <c r="B181375" s="1" t="s">
        <v>3811</v>
      </c>
      <c r="C181375" s="1" t="s">
        <v>374488</v>
      </c>
      <c r="D181375" s="1" t="s">
        <v>374489</v>
      </c>
    </row>
    <row r="181376" spans="1:4" x14ac:dyDescent="0.3">
      <c r="A181376" s="1" t="s">
        <v>374490</v>
      </c>
      <c r="B181376" s="1" t="s">
        <v>133</v>
      </c>
      <c r="C181376" s="1" t="s">
        <v>9137</v>
      </c>
      <c r="D181376" s="1" t="s">
        <v>374491</v>
      </c>
    </row>
    <row r="181377" spans="1:4" x14ac:dyDescent="0.3">
      <c r="A181377" s="1" t="s">
        <v>374492</v>
      </c>
      <c r="B181377" s="1" t="s">
        <v>1070</v>
      </c>
      <c r="C181377" s="1" t="s">
        <v>374493</v>
      </c>
      <c r="D181377" s="1" t="s">
        <v>11</v>
      </c>
    </row>
    <row r="181378" spans="1:4" x14ac:dyDescent="0.3">
      <c r="A181378" s="1" t="s">
        <v>374494</v>
      </c>
      <c r="B181378" s="1" t="s">
        <v>37</v>
      </c>
      <c r="C181378" s="1" t="s">
        <v>374495</v>
      </c>
      <c r="D181378" s="1" t="s">
        <v>11</v>
      </c>
    </row>
    <row r="181379" spans="1:4" x14ac:dyDescent="0.3">
      <c r="A181379" s="1" t="s">
        <v>374496</v>
      </c>
      <c r="B181379" s="1" t="s">
        <v>5056</v>
      </c>
      <c r="C181379" s="1" t="s">
        <v>17615</v>
      </c>
      <c r="D181379" s="1" t="s">
        <v>11</v>
      </c>
    </row>
    <row r="181380" spans="1:4" x14ac:dyDescent="0.3">
      <c r="A181380" s="1" t="s">
        <v>374497</v>
      </c>
      <c r="B181380" s="1" t="s">
        <v>2750</v>
      </c>
      <c r="C181380" s="1" t="s">
        <v>2751</v>
      </c>
      <c r="D181380" s="1" t="s">
        <v>11</v>
      </c>
    </row>
    <row r="181381" spans="1:4" x14ac:dyDescent="0.3">
      <c r="A181381" s="1" t="s">
        <v>374498</v>
      </c>
      <c r="B181381" s="1" t="s">
        <v>689</v>
      </c>
      <c r="C181381" s="1" t="s">
        <v>374499</v>
      </c>
      <c r="D181381" s="1" t="s">
        <v>11</v>
      </c>
    </row>
    <row r="181382" spans="1:4" x14ac:dyDescent="0.3">
      <c r="A181382" s="1" t="s">
        <v>374500</v>
      </c>
      <c r="B181382" s="1" t="s">
        <v>136</v>
      </c>
      <c r="C181382" s="1" t="s">
        <v>374501</v>
      </c>
      <c r="D181382" s="1" t="s">
        <v>374502</v>
      </c>
    </row>
    <row r="181383" spans="1:4" x14ac:dyDescent="0.3">
      <c r="A181383" s="1" t="s">
        <v>374503</v>
      </c>
      <c r="B181383" s="1" t="s">
        <v>40</v>
      </c>
      <c r="C181383" s="1" t="s">
        <v>374504</v>
      </c>
      <c r="D181383" s="1" t="s">
        <v>11</v>
      </c>
    </row>
    <row r="181384" spans="1:4" x14ac:dyDescent="0.3">
      <c r="A181384" s="1" t="s">
        <v>374505</v>
      </c>
      <c r="B181384" s="1" t="s">
        <v>5</v>
      </c>
      <c r="C181384" s="1" t="s">
        <v>374506</v>
      </c>
      <c r="D181384" s="1" t="s">
        <v>11</v>
      </c>
    </row>
    <row r="181385" spans="1:4" x14ac:dyDescent="0.3">
      <c r="A181385" s="1" t="s">
        <v>374507</v>
      </c>
      <c r="B181385" s="1" t="s">
        <v>4660</v>
      </c>
      <c r="C181385" s="1" t="s">
        <v>374508</v>
      </c>
      <c r="D181385" s="1" t="s">
        <v>11</v>
      </c>
    </row>
    <row r="181386" spans="1:4" x14ac:dyDescent="0.3">
      <c r="A181386" s="1" t="s">
        <v>374509</v>
      </c>
      <c r="B181386" s="1" t="s">
        <v>330</v>
      </c>
      <c r="C181386" s="1" t="s">
        <v>15554</v>
      </c>
      <c r="D181386" s="1" t="s">
        <v>11</v>
      </c>
    </row>
    <row r="181387" spans="1:4" x14ac:dyDescent="0.3">
      <c r="A181387" s="1" t="s">
        <v>374510</v>
      </c>
      <c r="B181387" s="1" t="s">
        <v>13</v>
      </c>
      <c r="C181387" s="1" t="s">
        <v>374511</v>
      </c>
      <c r="D181387" s="1" t="s">
        <v>374512</v>
      </c>
    </row>
    <row r="181388" spans="1:4" x14ac:dyDescent="0.3">
      <c r="A181388" s="1" t="s">
        <v>374513</v>
      </c>
      <c r="B181388" s="1" t="s">
        <v>453</v>
      </c>
      <c r="C181388" s="1" t="s">
        <v>374514</v>
      </c>
      <c r="D181388" s="1" t="s">
        <v>11</v>
      </c>
    </row>
    <row r="181389" spans="1:4" x14ac:dyDescent="0.3">
      <c r="A181389" s="1" t="s">
        <v>374515</v>
      </c>
      <c r="B181389" s="1" t="s">
        <v>371</v>
      </c>
      <c r="C181389" s="1" t="s">
        <v>374516</v>
      </c>
      <c r="D181389" s="1" t="s">
        <v>11</v>
      </c>
    </row>
    <row r="181390" spans="1:4" x14ac:dyDescent="0.3">
      <c r="A181390" s="1" t="s">
        <v>374517</v>
      </c>
      <c r="B181390" s="1" t="s">
        <v>136</v>
      </c>
      <c r="C181390" s="1" t="s">
        <v>374518</v>
      </c>
      <c r="D181390" s="1" t="s">
        <v>11</v>
      </c>
    </row>
    <row r="181391" spans="1:4" x14ac:dyDescent="0.3">
      <c r="A181391" s="1" t="s">
        <v>374519</v>
      </c>
      <c r="B181391" s="1" t="s">
        <v>200</v>
      </c>
      <c r="C181391" s="1" t="s">
        <v>374520</v>
      </c>
      <c r="D181391" s="1" t="s">
        <v>11</v>
      </c>
    </row>
    <row r="181392" spans="1:4" x14ac:dyDescent="0.3">
      <c r="A181392" s="1" t="s">
        <v>374521</v>
      </c>
      <c r="B181392" s="1" t="s">
        <v>5</v>
      </c>
      <c r="C181392" s="1" t="s">
        <v>374522</v>
      </c>
      <c r="D181392" s="1" t="s">
        <v>11</v>
      </c>
    </row>
    <row r="181393" spans="1:4" x14ac:dyDescent="0.3">
      <c r="A181393" s="1" t="s">
        <v>374523</v>
      </c>
      <c r="B181393" s="1" t="s">
        <v>1804</v>
      </c>
      <c r="C181393" s="1" t="s">
        <v>374524</v>
      </c>
      <c r="D181393" s="1" t="s">
        <v>11</v>
      </c>
    </row>
    <row r="181394" spans="1:4" x14ac:dyDescent="0.3">
      <c r="A181394" s="1" t="s">
        <v>374525</v>
      </c>
      <c r="B181394" s="1" t="s">
        <v>3485</v>
      </c>
      <c r="C181394" s="1" t="s">
        <v>10934</v>
      </c>
      <c r="D181394" s="1" t="s">
        <v>11</v>
      </c>
    </row>
    <row r="181395" spans="1:4" x14ac:dyDescent="0.3">
      <c r="A181395" s="1" t="s">
        <v>374526</v>
      </c>
      <c r="B181395" s="1" t="s">
        <v>5799</v>
      </c>
      <c r="C181395" s="1" t="s">
        <v>374527</v>
      </c>
      <c r="D181395" s="1" t="s">
        <v>11</v>
      </c>
    </row>
    <row r="181396" spans="1:4" x14ac:dyDescent="0.3">
      <c r="A181396" s="1" t="s">
        <v>374528</v>
      </c>
      <c r="B181396" s="1" t="s">
        <v>3238</v>
      </c>
      <c r="C181396" s="1" t="s">
        <v>374529</v>
      </c>
      <c r="D181396" s="1" t="s">
        <v>11</v>
      </c>
    </row>
    <row r="181397" spans="1:4" x14ac:dyDescent="0.3">
      <c r="A181397" s="1" t="s">
        <v>374530</v>
      </c>
      <c r="B181397" s="1" t="s">
        <v>3577</v>
      </c>
      <c r="C181397" s="1" t="s">
        <v>374531</v>
      </c>
      <c r="D181397" s="1" t="s">
        <v>11</v>
      </c>
    </row>
    <row r="181398" spans="1:4" x14ac:dyDescent="0.3">
      <c r="A181398" s="1" t="s">
        <v>374532</v>
      </c>
      <c r="B181398" s="1" t="s">
        <v>1355</v>
      </c>
      <c r="C181398" s="1" t="s">
        <v>374533</v>
      </c>
      <c r="D181398" s="1" t="s">
        <v>11</v>
      </c>
    </row>
    <row r="181399" spans="1:4" x14ac:dyDescent="0.3">
      <c r="A181399" s="1" t="s">
        <v>374534</v>
      </c>
      <c r="B181399" s="1" t="s">
        <v>40</v>
      </c>
      <c r="C181399" s="1" t="s">
        <v>63325</v>
      </c>
      <c r="D181399" s="1" t="s">
        <v>11</v>
      </c>
    </row>
    <row r="181400" spans="1:4" x14ac:dyDescent="0.3">
      <c r="A181400" s="1" t="s">
        <v>374535</v>
      </c>
      <c r="B181400" s="1" t="s">
        <v>2102</v>
      </c>
      <c r="C181400" s="1" t="s">
        <v>374536</v>
      </c>
      <c r="D181400" s="1" t="s">
        <v>11</v>
      </c>
    </row>
    <row r="181401" spans="1:4" x14ac:dyDescent="0.3">
      <c r="A181401" s="1" t="s">
        <v>374537</v>
      </c>
      <c r="B181401" s="1" t="s">
        <v>127</v>
      </c>
      <c r="C181401" s="1" t="s">
        <v>374538</v>
      </c>
      <c r="D181401" s="1" t="s">
        <v>11</v>
      </c>
    </row>
    <row r="181402" spans="1:4" x14ac:dyDescent="0.3">
      <c r="A181402" s="1" t="s">
        <v>374539</v>
      </c>
      <c r="B181402" s="1" t="s">
        <v>86</v>
      </c>
      <c r="C181402" s="1" t="s">
        <v>374540</v>
      </c>
      <c r="D181402" s="1" t="s">
        <v>374541</v>
      </c>
    </row>
    <row r="181403" spans="1:4" x14ac:dyDescent="0.3">
      <c r="A181403" s="1" t="s">
        <v>374542</v>
      </c>
      <c r="B181403" s="1" t="s">
        <v>421</v>
      </c>
      <c r="C181403" s="1" t="s">
        <v>374543</v>
      </c>
      <c r="D181403" s="1" t="s">
        <v>11</v>
      </c>
    </row>
    <row r="181404" spans="1:4" x14ac:dyDescent="0.3">
      <c r="A181404" s="1" t="s">
        <v>374544</v>
      </c>
      <c r="B181404" s="1" t="s">
        <v>40</v>
      </c>
      <c r="C181404" s="1" t="s">
        <v>374545</v>
      </c>
      <c r="D181404" s="1" t="s">
        <v>11</v>
      </c>
    </row>
    <row r="181405" spans="1:4" x14ac:dyDescent="0.3">
      <c r="A181405" s="1" t="s">
        <v>374546</v>
      </c>
      <c r="B181405" s="1" t="s">
        <v>60</v>
      </c>
      <c r="C181405" s="1" t="s">
        <v>42159</v>
      </c>
      <c r="D181405" s="1" t="s">
        <v>11</v>
      </c>
    </row>
    <row r="181406" spans="1:4" x14ac:dyDescent="0.3">
      <c r="A181406" s="1" t="s">
        <v>374547</v>
      </c>
      <c r="B181406" s="1" t="s">
        <v>1024</v>
      </c>
      <c r="C181406" s="1" t="s">
        <v>374548</v>
      </c>
      <c r="D181406" s="1" t="s">
        <v>11</v>
      </c>
    </row>
    <row r="181407" spans="1:4" x14ac:dyDescent="0.3">
      <c r="A181407" s="1" t="s">
        <v>374549</v>
      </c>
      <c r="B181407" s="1" t="s">
        <v>200</v>
      </c>
      <c r="C181407" s="1" t="s">
        <v>374550</v>
      </c>
      <c r="D181407" s="1" t="s">
        <v>11</v>
      </c>
    </row>
    <row r="181408" spans="1:4" x14ac:dyDescent="0.3">
      <c r="A181408" s="1" t="s">
        <v>374551</v>
      </c>
      <c r="B181408" s="1" t="s">
        <v>61409</v>
      </c>
      <c r="C181408" s="1" t="s">
        <v>374552</v>
      </c>
      <c r="D181408" s="1" t="s">
        <v>11</v>
      </c>
    </row>
    <row r="181409" spans="1:4" x14ac:dyDescent="0.3">
      <c r="A181409" s="1" t="s">
        <v>374553</v>
      </c>
      <c r="B181409" s="1" t="s">
        <v>200</v>
      </c>
      <c r="C181409" s="1" t="s">
        <v>374554</v>
      </c>
      <c r="D181409" s="1" t="s">
        <v>11</v>
      </c>
    </row>
    <row r="181410" spans="1:4" x14ac:dyDescent="0.3">
      <c r="A181410" s="1" t="s">
        <v>374555</v>
      </c>
      <c r="B181410" s="1" t="s">
        <v>66</v>
      </c>
      <c r="C181410" s="1" t="s">
        <v>374556</v>
      </c>
      <c r="D181410" s="1" t="s">
        <v>11</v>
      </c>
    </row>
    <row r="181411" spans="1:4" x14ac:dyDescent="0.3">
      <c r="A181411" s="1" t="s">
        <v>374557</v>
      </c>
      <c r="B181411" s="1" t="s">
        <v>457</v>
      </c>
      <c r="C181411" s="1" t="s">
        <v>374558</v>
      </c>
      <c r="D181411" s="1" t="s">
        <v>11</v>
      </c>
    </row>
    <row r="181412" spans="1:4" x14ac:dyDescent="0.3">
      <c r="A181412" s="1" t="s">
        <v>374559</v>
      </c>
      <c r="B181412" s="1" t="s">
        <v>804</v>
      </c>
      <c r="C181412" s="1" t="s">
        <v>374560</v>
      </c>
      <c r="D181412" s="1" t="s">
        <v>11</v>
      </c>
    </row>
    <row r="181413" spans="1:4" x14ac:dyDescent="0.3">
      <c r="A181413" s="1" t="s">
        <v>374561</v>
      </c>
      <c r="B181413" s="1" t="s">
        <v>775</v>
      </c>
      <c r="C181413" s="1" t="s">
        <v>374562</v>
      </c>
      <c r="D181413" s="1" t="s">
        <v>11</v>
      </c>
    </row>
    <row r="181414" spans="1:4" x14ac:dyDescent="0.3">
      <c r="A181414" s="1" t="s">
        <v>374563</v>
      </c>
      <c r="B181414" s="1" t="s">
        <v>143</v>
      </c>
      <c r="C181414" s="1" t="s">
        <v>374564</v>
      </c>
      <c r="D181414" s="1" t="s">
        <v>11</v>
      </c>
    </row>
    <row r="181415" spans="1:4" x14ac:dyDescent="0.3">
      <c r="A181415" s="1" t="s">
        <v>374565</v>
      </c>
      <c r="B181415" s="1" t="s">
        <v>421</v>
      </c>
      <c r="C181415" s="1" t="s">
        <v>167662</v>
      </c>
      <c r="D181415" s="1" t="s">
        <v>11</v>
      </c>
    </row>
    <row r="181416" spans="1:4" x14ac:dyDescent="0.3">
      <c r="A181416" s="1" t="s">
        <v>374566</v>
      </c>
      <c r="B181416" s="1" t="s">
        <v>1804</v>
      </c>
      <c r="C181416" s="1" t="s">
        <v>374567</v>
      </c>
      <c r="D181416" s="1" t="s">
        <v>374568</v>
      </c>
    </row>
    <row r="181417" spans="1:4" x14ac:dyDescent="0.3">
      <c r="A181417" s="1" t="s">
        <v>374569</v>
      </c>
      <c r="B181417" s="1" t="s">
        <v>453</v>
      </c>
      <c r="C181417" s="1" t="s">
        <v>374570</v>
      </c>
      <c r="D181417" s="1" t="s">
        <v>11</v>
      </c>
    </row>
    <row r="181418" spans="1:4" x14ac:dyDescent="0.3">
      <c r="A181418" s="1" t="s">
        <v>374571</v>
      </c>
      <c r="B181418" s="1" t="s">
        <v>13</v>
      </c>
      <c r="C181418" s="1" t="s">
        <v>228231</v>
      </c>
      <c r="D181418" s="1" t="s">
        <v>11</v>
      </c>
    </row>
    <row r="181419" spans="1:4" x14ac:dyDescent="0.3">
      <c r="A181419" s="1" t="s">
        <v>374572</v>
      </c>
      <c r="B181419" s="1" t="s">
        <v>2761</v>
      </c>
      <c r="C181419" s="1" t="s">
        <v>374573</v>
      </c>
      <c r="D181419" s="1" t="s">
        <v>11</v>
      </c>
    </row>
    <row r="181420" spans="1:4" x14ac:dyDescent="0.3">
      <c r="A181420" s="1" t="s">
        <v>374574</v>
      </c>
      <c r="B181420" s="1" t="s">
        <v>200</v>
      </c>
      <c r="C181420" s="1" t="s">
        <v>374575</v>
      </c>
      <c r="D181420" s="1" t="s">
        <v>11</v>
      </c>
    </row>
    <row r="181421" spans="1:4" x14ac:dyDescent="0.3">
      <c r="A181421" s="1" t="s">
        <v>374576</v>
      </c>
      <c r="B181421" s="1" t="s">
        <v>453</v>
      </c>
      <c r="C181421" s="1" t="s">
        <v>374577</v>
      </c>
      <c r="D181421" s="1" t="s">
        <v>11</v>
      </c>
    </row>
    <row r="181422" spans="1:4" x14ac:dyDescent="0.3">
      <c r="A181422" s="1" t="s">
        <v>374578</v>
      </c>
      <c r="B181422" s="1" t="s">
        <v>181</v>
      </c>
      <c r="C181422" s="1" t="s">
        <v>374579</v>
      </c>
      <c r="D181422" s="1" t="s">
        <v>11</v>
      </c>
    </row>
    <row r="181423" spans="1:4" x14ac:dyDescent="0.3">
      <c r="A181423" s="1" t="s">
        <v>374580</v>
      </c>
      <c r="B181423" s="1" t="s">
        <v>17</v>
      </c>
      <c r="C181423" s="1" t="s">
        <v>374581</v>
      </c>
      <c r="D181423" s="1" t="s">
        <v>11</v>
      </c>
    </row>
    <row r="181424" spans="1:4" x14ac:dyDescent="0.3">
      <c r="A181424" s="1" t="s">
        <v>374582</v>
      </c>
      <c r="B181424" s="1" t="s">
        <v>133</v>
      </c>
      <c r="C181424" s="1" t="s">
        <v>374583</v>
      </c>
      <c r="D181424" s="1" t="s">
        <v>11</v>
      </c>
    </row>
    <row r="181425" spans="1:4" x14ac:dyDescent="0.3">
      <c r="A181425" s="1" t="s">
        <v>374584</v>
      </c>
      <c r="B181425" s="1" t="s">
        <v>136</v>
      </c>
      <c r="C181425" s="1" t="s">
        <v>374585</v>
      </c>
      <c r="D181425" s="1" t="s">
        <v>11</v>
      </c>
    </row>
    <row r="181426" spans="1:4" x14ac:dyDescent="0.3">
      <c r="A181426" s="1" t="s">
        <v>374586</v>
      </c>
      <c r="B181426" s="1" t="s">
        <v>527</v>
      </c>
      <c r="C181426" s="1" t="s">
        <v>374587</v>
      </c>
      <c r="D181426" s="1" t="s">
        <v>374588</v>
      </c>
    </row>
    <row r="181427" spans="1:4" x14ac:dyDescent="0.3">
      <c r="A181427" s="1" t="s">
        <v>374589</v>
      </c>
      <c r="B181427" s="1" t="s">
        <v>457</v>
      </c>
      <c r="C181427" s="1" t="s">
        <v>374590</v>
      </c>
      <c r="D181427" s="1" t="s">
        <v>11</v>
      </c>
    </row>
    <row r="181428" spans="1:4" x14ac:dyDescent="0.3">
      <c r="A181428" s="1" t="s">
        <v>374591</v>
      </c>
      <c r="B181428" s="1" t="s">
        <v>450</v>
      </c>
      <c r="C181428" s="1" t="s">
        <v>34565</v>
      </c>
      <c r="D181428" s="1" t="s">
        <v>11</v>
      </c>
    </row>
    <row r="181429" spans="1:4" x14ac:dyDescent="0.3">
      <c r="A181429" s="1" t="s">
        <v>374592</v>
      </c>
      <c r="B181429" s="1" t="s">
        <v>1551</v>
      </c>
      <c r="C181429" s="1" t="s">
        <v>374593</v>
      </c>
      <c r="D181429" s="1" t="s">
        <v>11</v>
      </c>
    </row>
    <row r="181430" spans="1:4" x14ac:dyDescent="0.3">
      <c r="A181430" s="1" t="s">
        <v>374594</v>
      </c>
      <c r="B181430" s="1" t="s">
        <v>226</v>
      </c>
      <c r="C181430" s="1" t="s">
        <v>374595</v>
      </c>
      <c r="D181430" s="1" t="s">
        <v>11</v>
      </c>
    </row>
    <row r="181431" spans="1:4" x14ac:dyDescent="0.3">
      <c r="A181431" s="1" t="s">
        <v>374596</v>
      </c>
      <c r="B181431" s="1" t="s">
        <v>66</v>
      </c>
      <c r="C181431" s="1" t="s">
        <v>24006</v>
      </c>
      <c r="D181431" s="1" t="s">
        <v>11</v>
      </c>
    </row>
    <row r="181432" spans="1:4" x14ac:dyDescent="0.3">
      <c r="A181432" s="1" t="s">
        <v>374597</v>
      </c>
      <c r="B181432" s="1" t="s">
        <v>133</v>
      </c>
      <c r="C181432" s="1" t="s">
        <v>18589</v>
      </c>
      <c r="D181432" s="1" t="s">
        <v>19326</v>
      </c>
    </row>
    <row r="181433" spans="1:4" x14ac:dyDescent="0.3">
      <c r="A181433" s="1" t="s">
        <v>374598</v>
      </c>
      <c r="B181433" s="1" t="s">
        <v>4486</v>
      </c>
      <c r="C181433" s="1" t="s">
        <v>32320</v>
      </c>
      <c r="D181433" s="1" t="s">
        <v>11</v>
      </c>
    </row>
    <row r="181434" spans="1:4" x14ac:dyDescent="0.3">
      <c r="A181434" s="1" t="s">
        <v>374599</v>
      </c>
      <c r="B181434" s="1" t="s">
        <v>133</v>
      </c>
      <c r="C181434" s="1" t="s">
        <v>374600</v>
      </c>
      <c r="D181434" s="1" t="s">
        <v>11</v>
      </c>
    </row>
    <row r="181435" spans="1:4" x14ac:dyDescent="0.3">
      <c r="A181435" s="1" t="s">
        <v>374601</v>
      </c>
      <c r="B181435" s="1" t="s">
        <v>136</v>
      </c>
      <c r="C181435" s="1" t="s">
        <v>17325</v>
      </c>
      <c r="D181435" s="1" t="s">
        <v>374602</v>
      </c>
    </row>
    <row r="181436" spans="1:4" x14ac:dyDescent="0.3">
      <c r="A181436" s="1" t="s">
        <v>374603</v>
      </c>
      <c r="B181436" s="1" t="s">
        <v>565</v>
      </c>
      <c r="C181436" s="1" t="s">
        <v>374604</v>
      </c>
      <c r="D181436" s="1" t="s">
        <v>11</v>
      </c>
    </row>
    <row r="181437" spans="1:4" x14ac:dyDescent="0.3">
      <c r="A181437" s="1" t="s">
        <v>374605</v>
      </c>
      <c r="B181437" s="1" t="s">
        <v>1674</v>
      </c>
      <c r="C181437" s="1" t="s">
        <v>374606</v>
      </c>
      <c r="D181437" s="1" t="s">
        <v>11</v>
      </c>
    </row>
    <row r="181438" spans="1:4" x14ac:dyDescent="0.3">
      <c r="A181438" s="1" t="s">
        <v>374607</v>
      </c>
      <c r="B181438" s="1" t="s">
        <v>1660</v>
      </c>
      <c r="C181438" s="1" t="s">
        <v>374608</v>
      </c>
      <c r="D181438" s="1" t="s">
        <v>11</v>
      </c>
    </row>
    <row r="181439" spans="1:4" x14ac:dyDescent="0.3">
      <c r="A181439" s="1" t="s">
        <v>374609</v>
      </c>
      <c r="B181439" s="1" t="s">
        <v>6247</v>
      </c>
      <c r="C181439" s="1" t="s">
        <v>374610</v>
      </c>
      <c r="D181439" s="1" t="s">
        <v>11</v>
      </c>
    </row>
    <row r="181440" spans="1:4" x14ac:dyDescent="0.3">
      <c r="A181440" s="1" t="s">
        <v>374611</v>
      </c>
      <c r="B181440" s="1" t="s">
        <v>83</v>
      </c>
      <c r="C181440" s="1" t="s">
        <v>7910</v>
      </c>
      <c r="D181440" s="1" t="s">
        <v>11</v>
      </c>
    </row>
    <row r="181441" spans="1:4" x14ac:dyDescent="0.3">
      <c r="A181441" s="1" t="s">
        <v>374612</v>
      </c>
      <c r="B181441" s="1" t="s">
        <v>233</v>
      </c>
      <c r="C181441" s="1" t="s">
        <v>374613</v>
      </c>
      <c r="D181441" s="1" t="s">
        <v>11</v>
      </c>
    </row>
    <row r="181442" spans="1:4" x14ac:dyDescent="0.3">
      <c r="A181442" s="1" t="s">
        <v>374614</v>
      </c>
      <c r="B181442" s="1" t="s">
        <v>450</v>
      </c>
      <c r="C181442" s="1" t="s">
        <v>451</v>
      </c>
      <c r="D181442" s="1" t="s">
        <v>11</v>
      </c>
    </row>
    <row r="181443" spans="1:4" x14ac:dyDescent="0.3">
      <c r="A181443" s="1" t="s">
        <v>374615</v>
      </c>
      <c r="B181443" s="1" t="s">
        <v>178</v>
      </c>
      <c r="C181443" s="1" t="s">
        <v>52014</v>
      </c>
      <c r="D181443" s="1" t="s">
        <v>374616</v>
      </c>
    </row>
    <row r="181444" spans="1:4" x14ac:dyDescent="0.3">
      <c r="A181444" s="1" t="s">
        <v>374617</v>
      </c>
      <c r="B181444" s="1" t="s">
        <v>1024</v>
      </c>
      <c r="C181444" s="1" t="s">
        <v>374618</v>
      </c>
      <c r="D181444" s="1" t="s">
        <v>11</v>
      </c>
    </row>
    <row r="181445" spans="1:4" x14ac:dyDescent="0.3">
      <c r="A181445" s="1" t="s">
        <v>374619</v>
      </c>
      <c r="B181445" s="1" t="s">
        <v>133</v>
      </c>
      <c r="C181445" s="1" t="s">
        <v>374620</v>
      </c>
      <c r="D181445" s="1" t="s">
        <v>11</v>
      </c>
    </row>
    <row r="181446" spans="1:4" x14ac:dyDescent="0.3">
      <c r="A181446" s="1" t="s">
        <v>374621</v>
      </c>
      <c r="B181446" s="1" t="s">
        <v>136</v>
      </c>
      <c r="C181446" s="1" t="s">
        <v>374622</v>
      </c>
      <c r="D181446" s="1" t="s">
        <v>266917</v>
      </c>
    </row>
    <row r="181447" spans="1:4" x14ac:dyDescent="0.3">
      <c r="A181447" s="1" t="s">
        <v>374623</v>
      </c>
      <c r="B181447" s="1" t="s">
        <v>3415</v>
      </c>
      <c r="C181447" s="1" t="s">
        <v>374624</v>
      </c>
      <c r="D181447" s="1" t="s">
        <v>11</v>
      </c>
    </row>
    <row r="181448" spans="1:4" x14ac:dyDescent="0.3">
      <c r="A181448" s="1" t="s">
        <v>374625</v>
      </c>
      <c r="B181448" s="1" t="s">
        <v>804</v>
      </c>
      <c r="C181448" s="1" t="s">
        <v>374626</v>
      </c>
      <c r="D181448" s="1" t="s">
        <v>11</v>
      </c>
    </row>
    <row r="181449" spans="1:4" x14ac:dyDescent="0.3">
      <c r="A181449" s="1" t="s">
        <v>374627</v>
      </c>
      <c r="B181449" s="1" t="s">
        <v>133</v>
      </c>
      <c r="C181449" s="1" t="s">
        <v>374628</v>
      </c>
      <c r="D181449" s="1" t="s">
        <v>11</v>
      </c>
    </row>
    <row r="181450" spans="1:4" x14ac:dyDescent="0.3">
      <c r="A181450" s="1" t="s">
        <v>374629</v>
      </c>
      <c r="B181450" s="1" t="s">
        <v>3638</v>
      </c>
      <c r="C181450" s="1" t="s">
        <v>11</v>
      </c>
      <c r="D181450" s="1" t="s">
        <v>11</v>
      </c>
    </row>
    <row r="181451" spans="1:4" x14ac:dyDescent="0.3">
      <c r="A181451" s="1" t="s">
        <v>374630</v>
      </c>
      <c r="B181451" s="1" t="s">
        <v>181</v>
      </c>
      <c r="C181451" s="1" t="s">
        <v>182</v>
      </c>
      <c r="D181451" s="1" t="s">
        <v>11</v>
      </c>
    </row>
    <row r="181452" spans="1:4" x14ac:dyDescent="0.3">
      <c r="A181452" s="1" t="s">
        <v>374631</v>
      </c>
      <c r="B181452" s="1" t="s">
        <v>136</v>
      </c>
      <c r="C181452" s="1" t="s">
        <v>374632</v>
      </c>
      <c r="D181452" s="1" t="s">
        <v>11</v>
      </c>
    </row>
    <row r="181453" spans="1:4" x14ac:dyDescent="0.3">
      <c r="A181453" s="1" t="s">
        <v>374633</v>
      </c>
      <c r="B181453" s="1" t="s">
        <v>66</v>
      </c>
      <c r="C181453" s="1" t="s">
        <v>374634</v>
      </c>
      <c r="D181453" s="1" t="s">
        <v>11</v>
      </c>
    </row>
    <row r="181454" spans="1:4" x14ac:dyDescent="0.3">
      <c r="A181454" s="1" t="s">
        <v>374635</v>
      </c>
      <c r="B181454" s="1" t="s">
        <v>136</v>
      </c>
      <c r="C181454" s="1" t="s">
        <v>374636</v>
      </c>
      <c r="D181454" s="1" t="s">
        <v>11</v>
      </c>
    </row>
    <row r="181455" spans="1:4" x14ac:dyDescent="0.3">
      <c r="A181455" s="1" t="s">
        <v>374637</v>
      </c>
      <c r="B181455" s="1" t="s">
        <v>17</v>
      </c>
      <c r="C181455" s="1" t="s">
        <v>102773</v>
      </c>
      <c r="D181455" s="1" t="s">
        <v>11</v>
      </c>
    </row>
    <row r="181456" spans="1:4" x14ac:dyDescent="0.3">
      <c r="A181456" s="1" t="s">
        <v>374638</v>
      </c>
      <c r="B181456" s="1" t="s">
        <v>66</v>
      </c>
      <c r="C181456" s="1" t="s">
        <v>374639</v>
      </c>
      <c r="D181456" s="1" t="s">
        <v>11</v>
      </c>
    </row>
    <row r="181457" spans="1:4" x14ac:dyDescent="0.3">
      <c r="A181457" s="1" t="s">
        <v>374640</v>
      </c>
      <c r="B181457" s="1" t="s">
        <v>1024</v>
      </c>
      <c r="C181457" s="1" t="s">
        <v>374641</v>
      </c>
      <c r="D181457" s="1" t="s">
        <v>11</v>
      </c>
    </row>
    <row r="181458" spans="1:4" x14ac:dyDescent="0.3">
      <c r="A181458" s="1" t="s">
        <v>374642</v>
      </c>
      <c r="B181458" s="1" t="s">
        <v>127</v>
      </c>
      <c r="C181458" s="1" t="s">
        <v>374643</v>
      </c>
      <c r="D181458" s="1" t="s">
        <v>11</v>
      </c>
    </row>
    <row r="181459" spans="1:4" x14ac:dyDescent="0.3">
      <c r="A181459" s="1" t="s">
        <v>374644</v>
      </c>
      <c r="B181459" s="1" t="s">
        <v>105</v>
      </c>
      <c r="C181459" s="1" t="s">
        <v>374645</v>
      </c>
      <c r="D181459" s="1" t="s">
        <v>11</v>
      </c>
    </row>
    <row r="181460" spans="1:4" x14ac:dyDescent="0.3">
      <c r="A181460" s="1" t="s">
        <v>374646</v>
      </c>
      <c r="B181460" s="1" t="s">
        <v>1660</v>
      </c>
      <c r="C181460" s="1" t="s">
        <v>374647</v>
      </c>
      <c r="D181460" s="1" t="s">
        <v>11</v>
      </c>
    </row>
    <row r="181461" spans="1:4" x14ac:dyDescent="0.3">
      <c r="A181461" s="1" t="s">
        <v>374648</v>
      </c>
      <c r="B181461" s="1" t="s">
        <v>143</v>
      </c>
      <c r="C181461" s="1" t="s">
        <v>374649</v>
      </c>
      <c r="D181461" s="1" t="s">
        <v>374650</v>
      </c>
    </row>
    <row r="181462" spans="1:4" x14ac:dyDescent="0.3">
      <c r="A181462" s="1" t="s">
        <v>374651</v>
      </c>
      <c r="B181462" s="1" t="s">
        <v>371</v>
      </c>
      <c r="C181462" s="1" t="s">
        <v>374652</v>
      </c>
      <c r="D181462" s="1" t="s">
        <v>11</v>
      </c>
    </row>
    <row r="181463" spans="1:4" x14ac:dyDescent="0.3">
      <c r="A181463" s="1" t="s">
        <v>374653</v>
      </c>
      <c r="B181463" s="1" t="s">
        <v>1024</v>
      </c>
      <c r="C181463" s="1" t="s">
        <v>118616</v>
      </c>
      <c r="D181463" s="1" t="s">
        <v>11</v>
      </c>
    </row>
    <row r="181464" spans="1:4" x14ac:dyDescent="0.3">
      <c r="A181464" s="1" t="s">
        <v>374654</v>
      </c>
      <c r="B181464" s="1" t="s">
        <v>1551</v>
      </c>
      <c r="C181464" s="1" t="s">
        <v>374655</v>
      </c>
      <c r="D181464" s="1" t="s">
        <v>11</v>
      </c>
    </row>
    <row r="181465" spans="1:4" x14ac:dyDescent="0.3">
      <c r="A181465" s="1" t="s">
        <v>374656</v>
      </c>
      <c r="B181465" s="1" t="s">
        <v>2719</v>
      </c>
      <c r="C181465" s="1" t="s">
        <v>374657</v>
      </c>
      <c r="D181465" s="1" t="s">
        <v>11</v>
      </c>
    </row>
    <row r="181466" spans="1:4" x14ac:dyDescent="0.3">
      <c r="A181466" s="1" t="s">
        <v>374658</v>
      </c>
      <c r="B181466" s="1" t="s">
        <v>133</v>
      </c>
      <c r="C181466" s="1" t="s">
        <v>374659</v>
      </c>
      <c r="D181466" s="1" t="s">
        <v>11</v>
      </c>
    </row>
    <row r="181467" spans="1:4" x14ac:dyDescent="0.3">
      <c r="A181467" s="1" t="s">
        <v>374660</v>
      </c>
      <c r="B181467" s="1" t="s">
        <v>1024</v>
      </c>
      <c r="C181467" s="1" t="s">
        <v>374661</v>
      </c>
      <c r="D181467" s="1" t="s">
        <v>11</v>
      </c>
    </row>
    <row r="181468" spans="1:4" x14ac:dyDescent="0.3">
      <c r="A181468" s="1" t="s">
        <v>374662</v>
      </c>
      <c r="B181468" s="1" t="s">
        <v>804</v>
      </c>
      <c r="C181468" s="1" t="s">
        <v>374663</v>
      </c>
      <c r="D181468" s="1" t="s">
        <v>11</v>
      </c>
    </row>
    <row r="181469" spans="1:4" x14ac:dyDescent="0.3">
      <c r="A181469" s="1" t="s">
        <v>374664</v>
      </c>
      <c r="B181469" s="1" t="s">
        <v>1166</v>
      </c>
      <c r="C181469" s="1" t="s">
        <v>374665</v>
      </c>
      <c r="D181469" s="1" t="s">
        <v>374666</v>
      </c>
    </row>
    <row r="181470" spans="1:4" x14ac:dyDescent="0.3">
      <c r="A181470" s="1" t="s">
        <v>374667</v>
      </c>
      <c r="B181470" s="1" t="s">
        <v>20</v>
      </c>
      <c r="C181470" s="1" t="s">
        <v>374668</v>
      </c>
      <c r="D181470" s="1" t="s">
        <v>11</v>
      </c>
    </row>
    <row r="181471" spans="1:4" x14ac:dyDescent="0.3">
      <c r="A181471" s="1" t="s">
        <v>374669</v>
      </c>
      <c r="B181471" s="1" t="s">
        <v>136</v>
      </c>
      <c r="C181471" s="1" t="s">
        <v>203750</v>
      </c>
      <c r="D181471" s="1" t="s">
        <v>11</v>
      </c>
    </row>
    <row r="181472" spans="1:4" x14ac:dyDescent="0.3">
      <c r="A181472" s="1" t="s">
        <v>374670</v>
      </c>
      <c r="B181472" s="1" t="s">
        <v>83</v>
      </c>
      <c r="C181472" s="1" t="s">
        <v>374671</v>
      </c>
      <c r="D181472" s="1" t="s">
        <v>11</v>
      </c>
    </row>
    <row r="181473" spans="1:4" x14ac:dyDescent="0.3">
      <c r="A181473" s="1" t="s">
        <v>374672</v>
      </c>
      <c r="B181473" s="1" t="s">
        <v>8222</v>
      </c>
      <c r="C181473" s="1" t="s">
        <v>9241</v>
      </c>
      <c r="D181473" s="1" t="s">
        <v>11</v>
      </c>
    </row>
    <row r="181474" spans="1:4" x14ac:dyDescent="0.3">
      <c r="A181474" s="1" t="s">
        <v>374673</v>
      </c>
      <c r="B181474" s="1" t="s">
        <v>120</v>
      </c>
      <c r="C181474" s="1" t="s">
        <v>5013</v>
      </c>
      <c r="D181474" s="1" t="s">
        <v>11</v>
      </c>
    </row>
    <row r="181475" spans="1:4" x14ac:dyDescent="0.3">
      <c r="A181475" s="1" t="s">
        <v>374674</v>
      </c>
      <c r="B181475" s="1" t="s">
        <v>1355</v>
      </c>
      <c r="C181475" s="1" t="s">
        <v>374675</v>
      </c>
      <c r="D181475" s="1" t="s">
        <v>11</v>
      </c>
    </row>
    <row r="181476" spans="1:4" x14ac:dyDescent="0.3">
      <c r="A181476" s="1" t="s">
        <v>374676</v>
      </c>
      <c r="B181476" s="1" t="s">
        <v>40</v>
      </c>
      <c r="C181476" s="1" t="s">
        <v>25350</v>
      </c>
      <c r="D181476" s="1" t="s">
        <v>11</v>
      </c>
    </row>
    <row r="181477" spans="1:4" x14ac:dyDescent="0.3">
      <c r="A181477" s="1" t="s">
        <v>374677</v>
      </c>
      <c r="B181477" s="1" t="s">
        <v>17</v>
      </c>
      <c r="C181477" s="1" t="s">
        <v>234940</v>
      </c>
      <c r="D181477" s="1" t="s">
        <v>11</v>
      </c>
    </row>
    <row r="181478" spans="1:4" x14ac:dyDescent="0.3">
      <c r="A181478" s="1" t="s">
        <v>374678</v>
      </c>
      <c r="B181478" s="1" t="s">
        <v>14220</v>
      </c>
      <c r="C181478" s="1" t="s">
        <v>374679</v>
      </c>
      <c r="D181478" s="1" t="s">
        <v>11</v>
      </c>
    </row>
    <row r="181479" spans="1:4" x14ac:dyDescent="0.3">
      <c r="A181479" s="1" t="s">
        <v>374680</v>
      </c>
      <c r="B181479" s="1" t="s">
        <v>384</v>
      </c>
      <c r="C181479" s="1" t="s">
        <v>374681</v>
      </c>
      <c r="D181479" s="1" t="s">
        <v>11</v>
      </c>
    </row>
    <row r="181480" spans="1:4" x14ac:dyDescent="0.3">
      <c r="A181480" s="1" t="s">
        <v>374682</v>
      </c>
      <c r="B181480" s="1" t="s">
        <v>1547</v>
      </c>
      <c r="C181480" s="1" t="s">
        <v>374683</v>
      </c>
      <c r="D181480" s="1" t="s">
        <v>11</v>
      </c>
    </row>
    <row r="181481" spans="1:4" x14ac:dyDescent="0.3">
      <c r="A181481" s="1" t="s">
        <v>374684</v>
      </c>
      <c r="B181481" s="1" t="s">
        <v>1547</v>
      </c>
      <c r="C181481" s="1" t="s">
        <v>136804</v>
      </c>
      <c r="D181481" s="1" t="s">
        <v>11</v>
      </c>
    </row>
    <row r="181482" spans="1:4" x14ac:dyDescent="0.3">
      <c r="A181482" s="1" t="s">
        <v>374685</v>
      </c>
      <c r="B181482" s="1" t="s">
        <v>181</v>
      </c>
      <c r="C181482" s="1" t="s">
        <v>374686</v>
      </c>
      <c r="D181482" s="1" t="s">
        <v>374687</v>
      </c>
    </row>
    <row r="181483" spans="1:4" x14ac:dyDescent="0.3">
      <c r="A181483" s="1" t="s">
        <v>374688</v>
      </c>
      <c r="B181483" s="1" t="s">
        <v>143</v>
      </c>
      <c r="C181483" s="1" t="s">
        <v>374689</v>
      </c>
      <c r="D181483" s="1" t="s">
        <v>11</v>
      </c>
    </row>
    <row r="181484" spans="1:4" x14ac:dyDescent="0.3">
      <c r="A181484" s="1" t="s">
        <v>374690</v>
      </c>
      <c r="B181484" s="1" t="s">
        <v>136</v>
      </c>
      <c r="C181484" s="1" t="s">
        <v>374691</v>
      </c>
      <c r="D181484" s="1" t="s">
        <v>11</v>
      </c>
    </row>
    <row r="181485" spans="1:4" x14ac:dyDescent="0.3">
      <c r="A181485" s="1" t="s">
        <v>374692</v>
      </c>
      <c r="B181485" s="1" t="s">
        <v>226</v>
      </c>
      <c r="C181485" s="1" t="s">
        <v>374693</v>
      </c>
      <c r="D181485" s="1" t="s">
        <v>11</v>
      </c>
    </row>
    <row r="181486" spans="1:4" x14ac:dyDescent="0.3">
      <c r="A181486" s="1" t="s">
        <v>374694</v>
      </c>
      <c r="B181486" s="1" t="s">
        <v>453</v>
      </c>
      <c r="C181486" s="1" t="s">
        <v>374695</v>
      </c>
      <c r="D181486" s="1" t="s">
        <v>11</v>
      </c>
    </row>
    <row r="181487" spans="1:4" x14ac:dyDescent="0.3">
      <c r="A181487" s="1" t="s">
        <v>374696</v>
      </c>
      <c r="B181487" s="1" t="s">
        <v>321</v>
      </c>
      <c r="C181487" s="1" t="s">
        <v>374697</v>
      </c>
      <c r="D181487" s="1" t="s">
        <v>11</v>
      </c>
    </row>
    <row r="181488" spans="1:4" x14ac:dyDescent="0.3">
      <c r="A181488" s="1" t="s">
        <v>374698</v>
      </c>
      <c r="B181488" s="1" t="s">
        <v>782</v>
      </c>
      <c r="C181488" s="1" t="s">
        <v>13545</v>
      </c>
      <c r="D181488" s="1" t="s">
        <v>374699</v>
      </c>
    </row>
    <row r="181489" spans="1:4" x14ac:dyDescent="0.3">
      <c r="A181489" s="1" t="s">
        <v>374700</v>
      </c>
      <c r="B181489" s="1" t="s">
        <v>133</v>
      </c>
      <c r="C181489" s="1" t="s">
        <v>374701</v>
      </c>
      <c r="D181489" s="1" t="s">
        <v>11</v>
      </c>
    </row>
    <row r="181490" spans="1:4" x14ac:dyDescent="0.3">
      <c r="A181490" s="1" t="s">
        <v>374702</v>
      </c>
      <c r="B181490" s="1" t="s">
        <v>2225</v>
      </c>
      <c r="C181490" s="1" t="s">
        <v>374703</v>
      </c>
      <c r="D181490" s="1" t="s">
        <v>11</v>
      </c>
    </row>
    <row r="181491" spans="1:4" x14ac:dyDescent="0.3">
      <c r="A181491" s="1" t="s">
        <v>374704</v>
      </c>
      <c r="B181491" s="1" t="s">
        <v>20</v>
      </c>
      <c r="C181491" s="1" t="s">
        <v>374705</v>
      </c>
      <c r="D181491" s="1" t="s">
        <v>11</v>
      </c>
    </row>
    <row r="181492" spans="1:4" x14ac:dyDescent="0.3">
      <c r="A181492" s="1" t="s">
        <v>374706</v>
      </c>
      <c r="B181492" s="1" t="s">
        <v>178</v>
      </c>
      <c r="C181492" s="1" t="s">
        <v>374707</v>
      </c>
      <c r="D181492" s="1" t="s">
        <v>11</v>
      </c>
    </row>
    <row r="181493" spans="1:4" x14ac:dyDescent="0.3">
      <c r="A181493" s="1" t="s">
        <v>374708</v>
      </c>
      <c r="B181493" s="1" t="s">
        <v>66</v>
      </c>
      <c r="C181493" s="1" t="s">
        <v>374709</v>
      </c>
      <c r="D181493" s="1" t="s">
        <v>11</v>
      </c>
    </row>
    <row r="181494" spans="1:4" x14ac:dyDescent="0.3">
      <c r="A181494" s="1" t="s">
        <v>374710</v>
      </c>
      <c r="B181494" s="1" t="s">
        <v>1551</v>
      </c>
      <c r="C181494" s="1" t="s">
        <v>374711</v>
      </c>
      <c r="D181494" s="1" t="s">
        <v>11</v>
      </c>
    </row>
    <row r="181495" spans="1:4" x14ac:dyDescent="0.3">
      <c r="A181495" s="1" t="s">
        <v>374712</v>
      </c>
      <c r="B181495" s="1" t="s">
        <v>123</v>
      </c>
      <c r="C181495" s="1" t="s">
        <v>11</v>
      </c>
      <c r="D181495" s="1" t="s">
        <v>374713</v>
      </c>
    </row>
    <row r="181496" spans="1:4" x14ac:dyDescent="0.3">
      <c r="A181496" s="1" t="s">
        <v>374714</v>
      </c>
      <c r="B181496" s="1" t="s">
        <v>1166</v>
      </c>
      <c r="C181496" s="1" t="s">
        <v>13665</v>
      </c>
      <c r="D181496" s="1" t="s">
        <v>11</v>
      </c>
    </row>
    <row r="181497" spans="1:4" x14ac:dyDescent="0.3">
      <c r="A181497" s="1" t="s">
        <v>374715</v>
      </c>
      <c r="B181497" s="1" t="s">
        <v>4888</v>
      </c>
      <c r="C181497" s="1" t="s">
        <v>374716</v>
      </c>
      <c r="D181497" s="1" t="s">
        <v>374717</v>
      </c>
    </row>
    <row r="181498" spans="1:4" x14ac:dyDescent="0.3">
      <c r="A181498" s="1" t="s">
        <v>374718</v>
      </c>
      <c r="B181498" s="1" t="s">
        <v>156</v>
      </c>
      <c r="C181498" s="1" t="s">
        <v>374719</v>
      </c>
      <c r="D181498" s="1" t="s">
        <v>11</v>
      </c>
    </row>
    <row r="181499" spans="1:4" x14ac:dyDescent="0.3">
      <c r="A181499" s="1" t="s">
        <v>374720</v>
      </c>
      <c r="B181499" s="1" t="s">
        <v>3577</v>
      </c>
      <c r="C181499" s="1" t="s">
        <v>374721</v>
      </c>
      <c r="D181499" s="1" t="s">
        <v>11</v>
      </c>
    </row>
    <row r="181500" spans="1:4" x14ac:dyDescent="0.3">
      <c r="A181500" s="1" t="s">
        <v>374722</v>
      </c>
      <c r="B181500" s="1" t="s">
        <v>40</v>
      </c>
      <c r="C181500" s="1" t="s">
        <v>374723</v>
      </c>
      <c r="D181500" s="1" t="s">
        <v>11</v>
      </c>
    </row>
    <row r="181501" spans="1:4" x14ac:dyDescent="0.3">
      <c r="A181501" s="1" t="s">
        <v>374724</v>
      </c>
      <c r="B181501" s="1" t="s">
        <v>136</v>
      </c>
      <c r="C181501" s="1" t="s">
        <v>374725</v>
      </c>
      <c r="D181501" s="1" t="s">
        <v>11</v>
      </c>
    </row>
    <row r="181502" spans="1:4" x14ac:dyDescent="0.3">
      <c r="A181502" s="1" t="s">
        <v>374726</v>
      </c>
      <c r="B181502" s="1" t="s">
        <v>5186</v>
      </c>
      <c r="C181502" s="1" t="s">
        <v>374727</v>
      </c>
      <c r="D181502" s="1" t="s">
        <v>11</v>
      </c>
    </row>
    <row r="181503" spans="1:4" x14ac:dyDescent="0.3">
      <c r="A181503" s="1" t="s">
        <v>374728</v>
      </c>
      <c r="B181503" s="1" t="s">
        <v>226</v>
      </c>
      <c r="C181503" s="1" t="s">
        <v>374729</v>
      </c>
      <c r="D181503" s="1" t="s">
        <v>11</v>
      </c>
    </row>
    <row r="181504" spans="1:4" x14ac:dyDescent="0.3">
      <c r="A181504" s="1" t="s">
        <v>374730</v>
      </c>
      <c r="B181504" s="1" t="s">
        <v>200</v>
      </c>
      <c r="C181504" s="1" t="s">
        <v>374731</v>
      </c>
      <c r="D181504" s="1" t="s">
        <v>11</v>
      </c>
    </row>
    <row r="181505" spans="1:4" x14ac:dyDescent="0.3">
      <c r="A181505" s="1" t="s">
        <v>374732</v>
      </c>
      <c r="B181505" s="1" t="s">
        <v>83</v>
      </c>
      <c r="C181505" s="1" t="s">
        <v>374733</v>
      </c>
      <c r="D181505" s="1" t="s">
        <v>11</v>
      </c>
    </row>
    <row r="181506" spans="1:4" x14ac:dyDescent="0.3">
      <c r="A181506" s="1" t="s">
        <v>374734</v>
      </c>
      <c r="B181506" s="1" t="s">
        <v>127</v>
      </c>
      <c r="C181506" s="1" t="s">
        <v>5030</v>
      </c>
      <c r="D181506" s="1" t="s">
        <v>11</v>
      </c>
    </row>
    <row r="181507" spans="1:4" x14ac:dyDescent="0.3">
      <c r="A181507" s="1" t="s">
        <v>374735</v>
      </c>
      <c r="B181507" s="1" t="s">
        <v>20</v>
      </c>
      <c r="C181507" s="1" t="s">
        <v>374736</v>
      </c>
      <c r="D181507" s="1" t="s">
        <v>374737</v>
      </c>
    </row>
    <row r="181508" spans="1:4" x14ac:dyDescent="0.3">
      <c r="A181508" s="1" t="s">
        <v>374738</v>
      </c>
      <c r="B181508" s="1" t="s">
        <v>83</v>
      </c>
      <c r="C181508" s="1" t="s">
        <v>374739</v>
      </c>
      <c r="D181508" s="1" t="s">
        <v>11</v>
      </c>
    </row>
    <row r="181509" spans="1:4" x14ac:dyDescent="0.3">
      <c r="A181509" s="1" t="s">
        <v>374740</v>
      </c>
      <c r="B181509" s="1" t="s">
        <v>133</v>
      </c>
      <c r="C181509" s="1" t="s">
        <v>374741</v>
      </c>
      <c r="D181509" s="1" t="s">
        <v>11</v>
      </c>
    </row>
    <row r="181510" spans="1:4" x14ac:dyDescent="0.3">
      <c r="A181510" s="1" t="s">
        <v>374742</v>
      </c>
      <c r="B181510" s="1" t="s">
        <v>86</v>
      </c>
      <c r="C181510" s="1" t="s">
        <v>374743</v>
      </c>
      <c r="D181510" s="1" t="s">
        <v>11</v>
      </c>
    </row>
    <row r="181511" spans="1:4" x14ac:dyDescent="0.3">
      <c r="A181511" s="1" t="s">
        <v>374744</v>
      </c>
      <c r="B181511" s="1" t="s">
        <v>20</v>
      </c>
      <c r="C181511" s="1" t="s">
        <v>374745</v>
      </c>
      <c r="D181511" s="1" t="s">
        <v>11</v>
      </c>
    </row>
    <row r="181512" spans="1:4" x14ac:dyDescent="0.3">
      <c r="A181512" s="1" t="s">
        <v>374746</v>
      </c>
      <c r="B181512" s="1" t="s">
        <v>371</v>
      </c>
      <c r="C181512" s="1" t="s">
        <v>374747</v>
      </c>
      <c r="D181512" s="1" t="s">
        <v>374748</v>
      </c>
    </row>
    <row r="181513" spans="1:4" x14ac:dyDescent="0.3">
      <c r="A181513" s="1" t="s">
        <v>374749</v>
      </c>
      <c r="B181513" s="1" t="s">
        <v>83</v>
      </c>
      <c r="C181513" s="1" t="s">
        <v>374750</v>
      </c>
      <c r="D181513" s="1" t="s">
        <v>11</v>
      </c>
    </row>
    <row r="181514" spans="1:4" x14ac:dyDescent="0.3">
      <c r="A181514" s="1" t="s">
        <v>374751</v>
      </c>
      <c r="B181514" s="1" t="s">
        <v>3979</v>
      </c>
      <c r="C181514" s="1" t="s">
        <v>374752</v>
      </c>
      <c r="D181514" s="1" t="s">
        <v>11</v>
      </c>
    </row>
    <row r="181515" spans="1:4" x14ac:dyDescent="0.3">
      <c r="A181515" s="1" t="s">
        <v>374753</v>
      </c>
      <c r="B181515" s="1" t="s">
        <v>20</v>
      </c>
      <c r="C181515" s="1" t="s">
        <v>374754</v>
      </c>
      <c r="D181515" s="1" t="s">
        <v>11</v>
      </c>
    </row>
    <row r="181516" spans="1:4" x14ac:dyDescent="0.3">
      <c r="A181516" s="1" t="s">
        <v>374755</v>
      </c>
      <c r="B181516" s="1" t="s">
        <v>83</v>
      </c>
      <c r="C181516" s="1" t="s">
        <v>374756</v>
      </c>
      <c r="D181516" s="1" t="s">
        <v>11</v>
      </c>
    </row>
    <row r="181517" spans="1:4" x14ac:dyDescent="0.3">
      <c r="A181517" s="1" t="s">
        <v>374757</v>
      </c>
      <c r="B181517" s="1" t="s">
        <v>226</v>
      </c>
      <c r="C181517" s="1" t="s">
        <v>374758</v>
      </c>
      <c r="D181517" s="1" t="s">
        <v>11</v>
      </c>
    </row>
    <row r="181518" spans="1:4" x14ac:dyDescent="0.3">
      <c r="A181518" s="1" t="s">
        <v>374759</v>
      </c>
      <c r="B181518" s="1" t="s">
        <v>143</v>
      </c>
      <c r="C181518" s="1" t="s">
        <v>374760</v>
      </c>
      <c r="D181518" s="1" t="s">
        <v>11</v>
      </c>
    </row>
    <row r="181519" spans="1:4" x14ac:dyDescent="0.3">
      <c r="A181519" s="1" t="s">
        <v>374761</v>
      </c>
      <c r="B181519" s="1" t="s">
        <v>136</v>
      </c>
      <c r="C181519" s="1" t="s">
        <v>374762</v>
      </c>
      <c r="D181519" s="1" t="s">
        <v>11</v>
      </c>
    </row>
    <row r="181520" spans="1:4" x14ac:dyDescent="0.3">
      <c r="A181520" s="1" t="s">
        <v>374763</v>
      </c>
      <c r="B181520" s="1" t="s">
        <v>181</v>
      </c>
      <c r="C181520" s="1" t="s">
        <v>374764</v>
      </c>
      <c r="D181520" s="1" t="s">
        <v>11</v>
      </c>
    </row>
    <row r="181521" spans="1:4" x14ac:dyDescent="0.3">
      <c r="A181521" s="1" t="s">
        <v>374765</v>
      </c>
      <c r="B181521" s="1" t="s">
        <v>143</v>
      </c>
      <c r="C181521" s="1" t="s">
        <v>374766</v>
      </c>
      <c r="D181521" s="1" t="s">
        <v>11</v>
      </c>
    </row>
    <row r="181522" spans="1:4" x14ac:dyDescent="0.3">
      <c r="A181522" s="1" t="s">
        <v>374767</v>
      </c>
      <c r="B181522" s="1" t="s">
        <v>3832</v>
      </c>
      <c r="C181522" s="1" t="s">
        <v>374768</v>
      </c>
      <c r="D181522" s="1" t="s">
        <v>11</v>
      </c>
    </row>
    <row r="181523" spans="1:4" x14ac:dyDescent="0.3">
      <c r="A181523" s="1" t="s">
        <v>374769</v>
      </c>
      <c r="B181523" s="1" t="s">
        <v>5</v>
      </c>
      <c r="C181523" s="1" t="s">
        <v>27894</v>
      </c>
      <c r="D181523" s="1" t="s">
        <v>11</v>
      </c>
    </row>
    <row r="181524" spans="1:4" x14ac:dyDescent="0.3">
      <c r="A181524" s="1" t="s">
        <v>374770</v>
      </c>
      <c r="B181524" s="1" t="s">
        <v>66</v>
      </c>
      <c r="C181524" s="1" t="s">
        <v>374771</v>
      </c>
      <c r="D181524" s="1" t="s">
        <v>11</v>
      </c>
    </row>
    <row r="181525" spans="1:4" x14ac:dyDescent="0.3">
      <c r="A181525" s="1" t="s">
        <v>374772</v>
      </c>
      <c r="B181525" s="1" t="s">
        <v>17</v>
      </c>
      <c r="C181525" s="1" t="s">
        <v>163988</v>
      </c>
      <c r="D181525" s="1" t="s">
        <v>11</v>
      </c>
    </row>
    <row r="181526" spans="1:4" x14ac:dyDescent="0.3">
      <c r="A181526" s="1" t="s">
        <v>374773</v>
      </c>
      <c r="B181526" s="1" t="s">
        <v>804</v>
      </c>
      <c r="C181526" s="1" t="s">
        <v>374774</v>
      </c>
      <c r="D181526" s="1" t="s">
        <v>11</v>
      </c>
    </row>
    <row r="181527" spans="1:4" x14ac:dyDescent="0.3">
      <c r="A181527" s="1" t="s">
        <v>374775</v>
      </c>
      <c r="B181527" s="1" t="s">
        <v>804</v>
      </c>
      <c r="C181527" s="1" t="s">
        <v>339489</v>
      </c>
      <c r="D181527" s="1" t="s">
        <v>11</v>
      </c>
    </row>
    <row r="181528" spans="1:4" x14ac:dyDescent="0.3">
      <c r="A181528" s="1" t="s">
        <v>374776</v>
      </c>
      <c r="B181528" s="1" t="s">
        <v>1090</v>
      </c>
      <c r="C181528" s="1" t="s">
        <v>374777</v>
      </c>
      <c r="D181528" s="1" t="s">
        <v>11</v>
      </c>
    </row>
    <row r="181529" spans="1:4" x14ac:dyDescent="0.3">
      <c r="A181529" s="1" t="s">
        <v>374778</v>
      </c>
      <c r="B181529" s="1" t="s">
        <v>200</v>
      </c>
      <c r="C181529" s="1" t="s">
        <v>374779</v>
      </c>
      <c r="D181529" s="1" t="s">
        <v>11</v>
      </c>
    </row>
    <row r="181530" spans="1:4" x14ac:dyDescent="0.3">
      <c r="A181530" s="1" t="s">
        <v>374780</v>
      </c>
      <c r="B181530" s="1" t="s">
        <v>432</v>
      </c>
      <c r="C181530" s="1" t="s">
        <v>374781</v>
      </c>
      <c r="D181530" s="1" t="s">
        <v>374782</v>
      </c>
    </row>
    <row r="181531" spans="1:4" x14ac:dyDescent="0.3">
      <c r="A181531" s="1" t="s">
        <v>374783</v>
      </c>
      <c r="B181531" s="1" t="s">
        <v>136</v>
      </c>
      <c r="C181531" s="1" t="s">
        <v>12086</v>
      </c>
      <c r="D181531" s="1" t="s">
        <v>11</v>
      </c>
    </row>
    <row r="181532" spans="1:4" x14ac:dyDescent="0.3">
      <c r="A181532" s="1" t="s">
        <v>374784</v>
      </c>
      <c r="B181532" s="1" t="s">
        <v>8966</v>
      </c>
      <c r="C181532" s="1" t="s">
        <v>42351</v>
      </c>
      <c r="D181532" s="1" t="s">
        <v>11</v>
      </c>
    </row>
    <row r="181533" spans="1:4" x14ac:dyDescent="0.3">
      <c r="A181533" s="1" t="s">
        <v>374785</v>
      </c>
      <c r="B181533" s="1" t="s">
        <v>127</v>
      </c>
      <c r="C181533" s="1" t="s">
        <v>374786</v>
      </c>
      <c r="D181533" s="1" t="s">
        <v>11</v>
      </c>
    </row>
    <row r="181534" spans="1:4" x14ac:dyDescent="0.3">
      <c r="A181534" s="1" t="s">
        <v>374787</v>
      </c>
      <c r="B181534" s="1" t="s">
        <v>5703</v>
      </c>
      <c r="C181534" s="1" t="s">
        <v>374788</v>
      </c>
      <c r="D181534" s="1" t="s">
        <v>11</v>
      </c>
    </row>
    <row r="181535" spans="1:4" x14ac:dyDescent="0.3">
      <c r="A181535" s="1" t="s">
        <v>374789</v>
      </c>
      <c r="B181535" s="1" t="s">
        <v>37</v>
      </c>
      <c r="C181535" s="1" t="s">
        <v>374790</v>
      </c>
      <c r="D181535" s="1" t="s">
        <v>11</v>
      </c>
    </row>
    <row r="181536" spans="1:4" x14ac:dyDescent="0.3">
      <c r="A181536" s="1" t="s">
        <v>374791</v>
      </c>
      <c r="B181536" s="1" t="s">
        <v>1976</v>
      </c>
      <c r="C181536" s="1" t="s">
        <v>374792</v>
      </c>
      <c r="D181536" s="1" t="s">
        <v>11</v>
      </c>
    </row>
    <row r="181537" spans="1:4" x14ac:dyDescent="0.3">
      <c r="A181537" s="1" t="s">
        <v>374793</v>
      </c>
      <c r="B181537" s="1" t="s">
        <v>17</v>
      </c>
      <c r="C181537" s="1" t="s">
        <v>374794</v>
      </c>
      <c r="D181537" s="1" t="s">
        <v>11</v>
      </c>
    </row>
    <row r="181538" spans="1:4" x14ac:dyDescent="0.3">
      <c r="A181538" s="1" t="s">
        <v>374795</v>
      </c>
      <c r="B181538" s="1" t="s">
        <v>2683</v>
      </c>
      <c r="C181538" s="1" t="s">
        <v>374796</v>
      </c>
      <c r="D181538" s="1" t="s">
        <v>11</v>
      </c>
    </row>
    <row r="181539" spans="1:4" x14ac:dyDescent="0.3">
      <c r="A181539" s="1" t="s">
        <v>374797</v>
      </c>
      <c r="B181539" s="1" t="s">
        <v>66</v>
      </c>
      <c r="C181539" s="1" t="s">
        <v>374798</v>
      </c>
      <c r="D181539" s="1" t="s">
        <v>11</v>
      </c>
    </row>
    <row r="181540" spans="1:4" x14ac:dyDescent="0.3">
      <c r="A181540" s="1" t="s">
        <v>374799</v>
      </c>
      <c r="B181540" s="1" t="s">
        <v>8840</v>
      </c>
      <c r="C181540" s="1" t="s">
        <v>374800</v>
      </c>
      <c r="D181540" s="1" t="s">
        <v>11</v>
      </c>
    </row>
    <row r="181541" spans="1:4" x14ac:dyDescent="0.3">
      <c r="A181541" s="1" t="s">
        <v>374801</v>
      </c>
      <c r="B181541" s="1" t="s">
        <v>804</v>
      </c>
      <c r="C181541" s="1" t="s">
        <v>374802</v>
      </c>
      <c r="D181541" s="1" t="s">
        <v>11</v>
      </c>
    </row>
    <row r="181542" spans="1:4" x14ac:dyDescent="0.3">
      <c r="A181542" s="1" t="s">
        <v>374803</v>
      </c>
      <c r="B181542" s="1" t="s">
        <v>133</v>
      </c>
      <c r="C181542" s="1" t="s">
        <v>374804</v>
      </c>
      <c r="D181542" s="1" t="s">
        <v>11</v>
      </c>
    </row>
    <row r="181543" spans="1:4" x14ac:dyDescent="0.3">
      <c r="A181543" s="1" t="s">
        <v>374805</v>
      </c>
      <c r="B181543" s="1" t="s">
        <v>105</v>
      </c>
      <c r="C181543" s="1" t="s">
        <v>374806</v>
      </c>
      <c r="D181543" s="1" t="s">
        <v>11</v>
      </c>
    </row>
    <row r="181544" spans="1:4" x14ac:dyDescent="0.3">
      <c r="A181544" s="1" t="s">
        <v>374807</v>
      </c>
      <c r="B181544" s="1" t="s">
        <v>226</v>
      </c>
      <c r="C181544" s="1" t="s">
        <v>374808</v>
      </c>
      <c r="D181544" s="1" t="s">
        <v>11</v>
      </c>
    </row>
    <row r="181545" spans="1:4" x14ac:dyDescent="0.3">
      <c r="A181545" s="1" t="s">
        <v>374809</v>
      </c>
      <c r="B181545" s="1" t="s">
        <v>804</v>
      </c>
      <c r="C181545" s="1" t="s">
        <v>311627</v>
      </c>
      <c r="D181545" s="1" t="s">
        <v>11</v>
      </c>
    </row>
    <row r="181546" spans="1:4" x14ac:dyDescent="0.3">
      <c r="A181546" s="1" t="s">
        <v>374810</v>
      </c>
      <c r="B181546" s="1" t="s">
        <v>127</v>
      </c>
      <c r="C181546" s="1" t="s">
        <v>374811</v>
      </c>
      <c r="D181546" s="1" t="s">
        <v>11</v>
      </c>
    </row>
    <row r="181547" spans="1:4" x14ac:dyDescent="0.3">
      <c r="A181547" s="1" t="s">
        <v>374812</v>
      </c>
      <c r="B181547" s="1" t="s">
        <v>66</v>
      </c>
      <c r="C181547" s="1" t="s">
        <v>6012</v>
      </c>
      <c r="D181547" s="1" t="s">
        <v>11</v>
      </c>
    </row>
    <row r="181548" spans="1:4" x14ac:dyDescent="0.3">
      <c r="A181548" s="1" t="s">
        <v>374813</v>
      </c>
      <c r="B181548" s="1" t="s">
        <v>3083</v>
      </c>
      <c r="C181548" s="1" t="s">
        <v>374814</v>
      </c>
      <c r="D181548" s="1" t="s">
        <v>11</v>
      </c>
    </row>
    <row r="181549" spans="1:4" x14ac:dyDescent="0.3">
      <c r="A181549" s="1" t="s">
        <v>374815</v>
      </c>
      <c r="B181549" s="1" t="s">
        <v>127</v>
      </c>
      <c r="C181549" s="1" t="s">
        <v>374816</v>
      </c>
      <c r="D181549" s="1" t="s">
        <v>11</v>
      </c>
    </row>
    <row r="181550" spans="1:4" x14ac:dyDescent="0.3">
      <c r="A181550" s="1" t="s">
        <v>374817</v>
      </c>
      <c r="B181550" s="1" t="s">
        <v>1804</v>
      </c>
      <c r="C181550" s="1" t="s">
        <v>374818</v>
      </c>
      <c r="D181550" s="1" t="s">
        <v>11</v>
      </c>
    </row>
    <row r="181551" spans="1:4" x14ac:dyDescent="0.3">
      <c r="A181551" s="1" t="s">
        <v>374819</v>
      </c>
      <c r="B181551" s="1" t="s">
        <v>1024</v>
      </c>
      <c r="C181551" s="1" t="s">
        <v>374820</v>
      </c>
      <c r="D181551" s="1" t="s">
        <v>11</v>
      </c>
    </row>
    <row r="181552" spans="1:4" x14ac:dyDescent="0.3">
      <c r="A181552" s="1" t="s">
        <v>374821</v>
      </c>
      <c r="B181552" s="1" t="s">
        <v>2683</v>
      </c>
      <c r="C181552" s="1" t="s">
        <v>374822</v>
      </c>
      <c r="D181552" s="1" t="s">
        <v>11</v>
      </c>
    </row>
    <row r="181553" spans="1:4" x14ac:dyDescent="0.3">
      <c r="A181553" s="1" t="s">
        <v>374823</v>
      </c>
      <c r="B181553" s="1" t="s">
        <v>40</v>
      </c>
      <c r="C181553" s="1" t="s">
        <v>374824</v>
      </c>
      <c r="D181553" s="1" t="s">
        <v>11</v>
      </c>
    </row>
    <row r="181554" spans="1:4" x14ac:dyDescent="0.3">
      <c r="A181554" s="1" t="s">
        <v>374825</v>
      </c>
      <c r="B181554" s="1" t="s">
        <v>2683</v>
      </c>
      <c r="C181554" s="1" t="s">
        <v>18921</v>
      </c>
      <c r="D181554" s="1" t="s">
        <v>11</v>
      </c>
    </row>
    <row r="181555" spans="1:4" x14ac:dyDescent="0.3">
      <c r="A181555" s="1" t="s">
        <v>374826</v>
      </c>
      <c r="B181555" s="1" t="s">
        <v>83</v>
      </c>
      <c r="C181555" s="1" t="s">
        <v>10105</v>
      </c>
      <c r="D181555" s="1" t="s">
        <v>11</v>
      </c>
    </row>
    <row r="181556" spans="1:4" x14ac:dyDescent="0.3">
      <c r="A181556" s="1" t="s">
        <v>374827</v>
      </c>
      <c r="B181556" s="1" t="s">
        <v>1804</v>
      </c>
      <c r="C181556" s="1" t="s">
        <v>374828</v>
      </c>
      <c r="D181556" s="1" t="s">
        <v>11</v>
      </c>
    </row>
    <row r="181557" spans="1:4" x14ac:dyDescent="0.3">
      <c r="A181557" s="1" t="s">
        <v>374829</v>
      </c>
      <c r="B181557" s="1" t="s">
        <v>156</v>
      </c>
      <c r="C181557" s="1" t="s">
        <v>374830</v>
      </c>
      <c r="D181557" s="1" t="s">
        <v>11</v>
      </c>
    </row>
    <row r="181558" spans="1:4" x14ac:dyDescent="0.3">
      <c r="A181558" s="1" t="s">
        <v>374831</v>
      </c>
      <c r="B181558" s="1" t="s">
        <v>40</v>
      </c>
      <c r="C181558" s="1" t="s">
        <v>374832</v>
      </c>
      <c r="D181558" s="1" t="s">
        <v>11</v>
      </c>
    </row>
    <row r="181559" spans="1:4" x14ac:dyDescent="0.3">
      <c r="A181559" s="1" t="s">
        <v>374833</v>
      </c>
      <c r="B181559" s="1" t="s">
        <v>105</v>
      </c>
      <c r="C181559" s="1" t="s">
        <v>374834</v>
      </c>
      <c r="D181559" s="1" t="s">
        <v>374835</v>
      </c>
    </row>
    <row r="181560" spans="1:4" x14ac:dyDescent="0.3">
      <c r="A181560" s="1" t="s">
        <v>374836</v>
      </c>
      <c r="B181560" s="1" t="s">
        <v>226</v>
      </c>
      <c r="C181560" s="1" t="s">
        <v>374837</v>
      </c>
      <c r="D181560" s="1" t="s">
        <v>11</v>
      </c>
    </row>
    <row r="181561" spans="1:4" x14ac:dyDescent="0.3">
      <c r="A181561" s="1" t="s">
        <v>374838</v>
      </c>
      <c r="B181561" s="1" t="s">
        <v>907</v>
      </c>
      <c r="C181561" s="1" t="s">
        <v>291097</v>
      </c>
      <c r="D181561" s="1" t="s">
        <v>11</v>
      </c>
    </row>
    <row r="181562" spans="1:4" x14ac:dyDescent="0.3">
      <c r="A181562" s="1" t="s">
        <v>374839</v>
      </c>
      <c r="B181562" s="1" t="s">
        <v>800</v>
      </c>
      <c r="C181562" s="1" t="s">
        <v>374840</v>
      </c>
      <c r="D181562" s="1" t="s">
        <v>11</v>
      </c>
    </row>
    <row r="181563" spans="1:4" x14ac:dyDescent="0.3">
      <c r="A181563" s="1" t="s">
        <v>374841</v>
      </c>
      <c r="B181563" s="1" t="s">
        <v>2455</v>
      </c>
      <c r="C181563" s="1" t="s">
        <v>374842</v>
      </c>
      <c r="D181563" s="1" t="s">
        <v>374843</v>
      </c>
    </row>
    <row r="181564" spans="1:4" x14ac:dyDescent="0.3">
      <c r="A181564" s="1" t="s">
        <v>374844</v>
      </c>
      <c r="B181564" s="1" t="s">
        <v>13136</v>
      </c>
      <c r="C181564" s="1" t="s">
        <v>302859</v>
      </c>
      <c r="D181564" s="1" t="s">
        <v>374845</v>
      </c>
    </row>
    <row r="181565" spans="1:4" x14ac:dyDescent="0.3">
      <c r="A181565" s="1" t="s">
        <v>374846</v>
      </c>
      <c r="B181565" s="1" t="s">
        <v>17</v>
      </c>
      <c r="C181565" s="1" t="s">
        <v>941</v>
      </c>
      <c r="D181565" s="1" t="s">
        <v>11</v>
      </c>
    </row>
    <row r="181566" spans="1:4" x14ac:dyDescent="0.3">
      <c r="A181566" s="1" t="s">
        <v>374847</v>
      </c>
      <c r="B181566" s="1" t="s">
        <v>488</v>
      </c>
      <c r="C181566" s="1" t="s">
        <v>374848</v>
      </c>
      <c r="D181566" s="1" t="s">
        <v>374849</v>
      </c>
    </row>
    <row r="181567" spans="1:4" x14ac:dyDescent="0.3">
      <c r="A181567" s="1" t="s">
        <v>374850</v>
      </c>
      <c r="B181567" s="1" t="s">
        <v>69</v>
      </c>
      <c r="C181567" s="1" t="s">
        <v>374851</v>
      </c>
      <c r="D181567" s="1" t="s">
        <v>11</v>
      </c>
    </row>
    <row r="181568" spans="1:4" x14ac:dyDescent="0.3">
      <c r="A181568" s="1" t="s">
        <v>374852</v>
      </c>
      <c r="B181568" s="1" t="s">
        <v>133</v>
      </c>
      <c r="C181568" s="1" t="s">
        <v>374853</v>
      </c>
      <c r="D181568" s="1" t="s">
        <v>11</v>
      </c>
    </row>
    <row r="181569" spans="1:4" x14ac:dyDescent="0.3">
      <c r="A181569" s="1" t="s">
        <v>374854</v>
      </c>
      <c r="B181569" s="1" t="s">
        <v>226</v>
      </c>
      <c r="C181569" s="1" t="s">
        <v>374855</v>
      </c>
      <c r="D181569" s="1" t="s">
        <v>11</v>
      </c>
    </row>
    <row r="181570" spans="1:4" x14ac:dyDescent="0.3">
      <c r="A181570" s="1" t="s">
        <v>374856</v>
      </c>
      <c r="B181570" s="1" t="s">
        <v>40</v>
      </c>
      <c r="C181570" s="1" t="s">
        <v>185296</v>
      </c>
      <c r="D181570" s="1" t="s">
        <v>11</v>
      </c>
    </row>
    <row r="181571" spans="1:4" x14ac:dyDescent="0.3">
      <c r="A181571" s="1" t="s">
        <v>374857</v>
      </c>
      <c r="B181571" s="1" t="s">
        <v>523</v>
      </c>
      <c r="C181571" s="1" t="s">
        <v>374858</v>
      </c>
      <c r="D181571" s="1" t="s">
        <v>11</v>
      </c>
    </row>
    <row r="181572" spans="1:4" x14ac:dyDescent="0.3">
      <c r="A181572" s="1" t="s">
        <v>374859</v>
      </c>
      <c r="B181572" s="1" t="s">
        <v>127</v>
      </c>
      <c r="C181572" s="1" t="s">
        <v>374860</v>
      </c>
      <c r="D181572" s="1" t="s">
        <v>11</v>
      </c>
    </row>
    <row r="181573" spans="1:4" x14ac:dyDescent="0.3">
      <c r="A181573" s="1" t="s">
        <v>374861</v>
      </c>
      <c r="B181573" s="1" t="s">
        <v>66</v>
      </c>
      <c r="C181573" s="1" t="s">
        <v>374862</v>
      </c>
      <c r="D181573" s="1" t="s">
        <v>11</v>
      </c>
    </row>
    <row r="181574" spans="1:4" x14ac:dyDescent="0.3">
      <c r="A181574" s="1" t="s">
        <v>374863</v>
      </c>
      <c r="B181574" s="1" t="s">
        <v>740</v>
      </c>
      <c r="C181574" s="1" t="s">
        <v>5797</v>
      </c>
      <c r="D181574" s="1" t="s">
        <v>374864</v>
      </c>
    </row>
    <row r="181575" spans="1:4" x14ac:dyDescent="0.3">
      <c r="A181575" s="1" t="s">
        <v>374865</v>
      </c>
      <c r="B181575" s="1" t="s">
        <v>233</v>
      </c>
      <c r="C181575" s="1" t="s">
        <v>374866</v>
      </c>
      <c r="D181575" s="1" t="s">
        <v>11</v>
      </c>
    </row>
    <row r="181576" spans="1:4" x14ac:dyDescent="0.3">
      <c r="A181576" s="1" t="s">
        <v>374867</v>
      </c>
      <c r="B181576" s="1" t="s">
        <v>617</v>
      </c>
      <c r="C181576" s="1" t="s">
        <v>374868</v>
      </c>
      <c r="D181576" s="1" t="s">
        <v>11</v>
      </c>
    </row>
    <row r="181577" spans="1:4" x14ac:dyDescent="0.3">
      <c r="A181577" s="1" t="s">
        <v>374869</v>
      </c>
      <c r="B181577" s="1" t="s">
        <v>2102</v>
      </c>
      <c r="C181577" s="1" t="s">
        <v>374870</v>
      </c>
      <c r="D181577" s="1" t="s">
        <v>11</v>
      </c>
    </row>
    <row r="181578" spans="1:4" x14ac:dyDescent="0.3">
      <c r="A181578" s="1" t="s">
        <v>374871</v>
      </c>
      <c r="B181578" s="1" t="s">
        <v>143</v>
      </c>
      <c r="C181578" s="1" t="s">
        <v>374872</v>
      </c>
      <c r="D181578" s="1" t="s">
        <v>11</v>
      </c>
    </row>
    <row r="181579" spans="1:4" x14ac:dyDescent="0.3">
      <c r="A181579" s="1" t="s">
        <v>374873</v>
      </c>
      <c r="B181579" s="1" t="s">
        <v>428</v>
      </c>
      <c r="C181579" s="1" t="s">
        <v>374874</v>
      </c>
      <c r="D181579" s="1" t="s">
        <v>11</v>
      </c>
    </row>
    <row r="181580" spans="1:4" x14ac:dyDescent="0.3">
      <c r="A181580" s="1" t="s">
        <v>374875</v>
      </c>
      <c r="B181580" s="1" t="s">
        <v>689</v>
      </c>
      <c r="C181580" s="1" t="s">
        <v>374876</v>
      </c>
      <c r="D181580" s="1" t="s">
        <v>374877</v>
      </c>
    </row>
    <row r="181581" spans="1:4" x14ac:dyDescent="0.3">
      <c r="A181581" s="1" t="s">
        <v>374878</v>
      </c>
      <c r="B181581" s="1" t="s">
        <v>428</v>
      </c>
      <c r="C181581" s="1" t="s">
        <v>374879</v>
      </c>
      <c r="D181581" s="1" t="s">
        <v>374880</v>
      </c>
    </row>
    <row r="181582" spans="1:4" x14ac:dyDescent="0.3">
      <c r="A181582" s="1" t="s">
        <v>374881</v>
      </c>
      <c r="B181582" s="1" t="s">
        <v>804</v>
      </c>
      <c r="C181582" s="1" t="s">
        <v>374882</v>
      </c>
      <c r="D181582" s="1" t="s">
        <v>11</v>
      </c>
    </row>
    <row r="181583" spans="1:4" x14ac:dyDescent="0.3">
      <c r="A181583" s="1" t="s">
        <v>374883</v>
      </c>
      <c r="B181583" s="1" t="s">
        <v>696</v>
      </c>
      <c r="C181583" s="1" t="s">
        <v>374884</v>
      </c>
      <c r="D181583" s="1" t="s">
        <v>11</v>
      </c>
    </row>
    <row r="181584" spans="1:4" x14ac:dyDescent="0.3">
      <c r="A181584" s="1" t="s">
        <v>374885</v>
      </c>
      <c r="B181584" s="1" t="s">
        <v>200</v>
      </c>
      <c r="C181584" s="1" t="s">
        <v>374886</v>
      </c>
      <c r="D181584" s="1" t="s">
        <v>11</v>
      </c>
    </row>
    <row r="181585" spans="1:4" x14ac:dyDescent="0.3">
      <c r="A181585" s="1" t="s">
        <v>374887</v>
      </c>
      <c r="B181585" s="1" t="s">
        <v>4486</v>
      </c>
      <c r="C181585" s="1" t="s">
        <v>374888</v>
      </c>
      <c r="D181585" s="1" t="s">
        <v>11</v>
      </c>
    </row>
    <row r="181586" spans="1:4" x14ac:dyDescent="0.3">
      <c r="A181586" s="1" t="s">
        <v>374889</v>
      </c>
      <c r="B181586" s="1" t="s">
        <v>2455</v>
      </c>
      <c r="C181586" s="1" t="s">
        <v>374890</v>
      </c>
      <c r="D181586" s="1" t="s">
        <v>11</v>
      </c>
    </row>
    <row r="181587" spans="1:4" x14ac:dyDescent="0.3">
      <c r="A181587" s="1" t="s">
        <v>374891</v>
      </c>
      <c r="B181587" s="1" t="s">
        <v>1319</v>
      </c>
      <c r="C181587" s="1" t="s">
        <v>374892</v>
      </c>
      <c r="D181587" s="1" t="s">
        <v>11</v>
      </c>
    </row>
    <row r="181588" spans="1:4" x14ac:dyDescent="0.3">
      <c r="A181588" s="1" t="s">
        <v>374893</v>
      </c>
      <c r="B181588" s="1" t="s">
        <v>26630</v>
      </c>
      <c r="C181588" s="1" t="s">
        <v>374894</v>
      </c>
      <c r="D181588" s="1" t="s">
        <v>11</v>
      </c>
    </row>
    <row r="181589" spans="1:4" x14ac:dyDescent="0.3">
      <c r="A181589" s="1" t="s">
        <v>374895</v>
      </c>
      <c r="B181589" s="1" t="s">
        <v>1432</v>
      </c>
      <c r="C181589" s="1" t="s">
        <v>374896</v>
      </c>
      <c r="D181589" s="1" t="s">
        <v>11</v>
      </c>
    </row>
    <row r="181590" spans="1:4" x14ac:dyDescent="0.3">
      <c r="A181590" s="1" t="s">
        <v>374897</v>
      </c>
      <c r="B181590" s="1" t="s">
        <v>804</v>
      </c>
      <c r="C181590" s="1" t="s">
        <v>65599</v>
      </c>
      <c r="D181590" s="1" t="s">
        <v>11</v>
      </c>
    </row>
    <row r="181591" spans="1:4" x14ac:dyDescent="0.3">
      <c r="A181591" s="1" t="s">
        <v>374898</v>
      </c>
      <c r="B181591" s="1" t="s">
        <v>20</v>
      </c>
      <c r="C181591" s="1" t="s">
        <v>374899</v>
      </c>
      <c r="D181591" s="1" t="s">
        <v>11</v>
      </c>
    </row>
    <row r="181592" spans="1:4" x14ac:dyDescent="0.3">
      <c r="A181592" s="1" t="s">
        <v>374900</v>
      </c>
      <c r="B181592" s="1" t="s">
        <v>76</v>
      </c>
      <c r="C181592" s="1" t="s">
        <v>374901</v>
      </c>
      <c r="D181592" s="1" t="s">
        <v>374902</v>
      </c>
    </row>
    <row r="181593" spans="1:4" x14ac:dyDescent="0.3">
      <c r="A181593" s="1" t="s">
        <v>374903</v>
      </c>
      <c r="B181593" s="1" t="s">
        <v>453</v>
      </c>
      <c r="C181593" s="1" t="s">
        <v>351941</v>
      </c>
      <c r="D181593" s="1" t="s">
        <v>11</v>
      </c>
    </row>
    <row r="181594" spans="1:4" x14ac:dyDescent="0.3">
      <c r="A181594" s="1" t="s">
        <v>374904</v>
      </c>
      <c r="B181594" s="1" t="s">
        <v>37</v>
      </c>
      <c r="C181594" s="1" t="s">
        <v>374905</v>
      </c>
      <c r="D181594" s="1" t="s">
        <v>11</v>
      </c>
    </row>
    <row r="181595" spans="1:4" x14ac:dyDescent="0.3">
      <c r="A181595" s="1" t="s">
        <v>374906</v>
      </c>
      <c r="B181595" s="1" t="s">
        <v>136</v>
      </c>
      <c r="C181595" s="1" t="s">
        <v>374907</v>
      </c>
      <c r="D181595" s="1" t="s">
        <v>370141</v>
      </c>
    </row>
    <row r="181596" spans="1:4" x14ac:dyDescent="0.3">
      <c r="A181596" s="1" t="s">
        <v>374908</v>
      </c>
      <c r="B181596" s="1" t="s">
        <v>143</v>
      </c>
      <c r="C181596" s="1" t="s">
        <v>374909</v>
      </c>
      <c r="D181596" s="1" t="s">
        <v>11</v>
      </c>
    </row>
    <row r="181597" spans="1:4" x14ac:dyDescent="0.3">
      <c r="A181597" s="1" t="s">
        <v>374910</v>
      </c>
      <c r="B181597" s="1" t="s">
        <v>302</v>
      </c>
      <c r="C181597" s="1" t="s">
        <v>374911</v>
      </c>
      <c r="D181597" s="1" t="s">
        <v>374912</v>
      </c>
    </row>
    <row r="181598" spans="1:4" x14ac:dyDescent="0.3">
      <c r="A181598" s="1" t="s">
        <v>374913</v>
      </c>
      <c r="B181598" s="1" t="s">
        <v>3679</v>
      </c>
      <c r="C181598" s="1" t="s">
        <v>374914</v>
      </c>
      <c r="D181598" s="1" t="s">
        <v>11</v>
      </c>
    </row>
    <row r="181599" spans="1:4" x14ac:dyDescent="0.3">
      <c r="A181599" s="1" t="s">
        <v>374915</v>
      </c>
      <c r="B181599" s="1" t="s">
        <v>127</v>
      </c>
      <c r="C181599" s="1" t="s">
        <v>374916</v>
      </c>
      <c r="D181599" s="1" t="s">
        <v>11</v>
      </c>
    </row>
    <row r="181600" spans="1:4" x14ac:dyDescent="0.3">
      <c r="A181600" s="1" t="s">
        <v>374917</v>
      </c>
      <c r="B181600" s="1" t="s">
        <v>20</v>
      </c>
      <c r="C181600" s="1" t="s">
        <v>374918</v>
      </c>
      <c r="D181600" s="1" t="s">
        <v>11</v>
      </c>
    </row>
    <row r="181601" spans="1:4" x14ac:dyDescent="0.3">
      <c r="A181601" s="1" t="s">
        <v>374919</v>
      </c>
      <c r="B181601" s="1" t="s">
        <v>66</v>
      </c>
      <c r="C181601" s="1" t="s">
        <v>374920</v>
      </c>
      <c r="D181601" s="1" t="s">
        <v>11</v>
      </c>
    </row>
    <row r="181602" spans="1:4" x14ac:dyDescent="0.3">
      <c r="A181602" s="1" t="s">
        <v>374921</v>
      </c>
      <c r="B181602" s="1" t="s">
        <v>1024</v>
      </c>
      <c r="C181602" s="1" t="s">
        <v>374922</v>
      </c>
      <c r="D181602" s="1" t="s">
        <v>11</v>
      </c>
    </row>
    <row r="181603" spans="1:4" x14ac:dyDescent="0.3">
      <c r="A181603" s="1" t="s">
        <v>374923</v>
      </c>
      <c r="B181603" s="1" t="s">
        <v>2050</v>
      </c>
      <c r="C181603" s="1" t="s">
        <v>374924</v>
      </c>
      <c r="D181603" s="1" t="s">
        <v>11</v>
      </c>
    </row>
    <row r="181604" spans="1:4" x14ac:dyDescent="0.3">
      <c r="A181604" s="1" t="s">
        <v>374925</v>
      </c>
      <c r="B181604" s="1" t="s">
        <v>689</v>
      </c>
      <c r="C181604" s="1" t="s">
        <v>374926</v>
      </c>
      <c r="D181604" s="1" t="s">
        <v>11</v>
      </c>
    </row>
    <row r="181605" spans="1:4" x14ac:dyDescent="0.3">
      <c r="A181605" s="1" t="s">
        <v>374927</v>
      </c>
      <c r="B181605" s="1" t="s">
        <v>6064</v>
      </c>
      <c r="C181605" s="1" t="s">
        <v>374928</v>
      </c>
      <c r="D181605" s="1" t="s">
        <v>11</v>
      </c>
    </row>
    <row r="181606" spans="1:4" x14ac:dyDescent="0.3">
      <c r="A181606" s="1" t="s">
        <v>374929</v>
      </c>
      <c r="B181606" s="1" t="s">
        <v>66</v>
      </c>
      <c r="C181606" s="1" t="s">
        <v>26440</v>
      </c>
      <c r="D181606" s="1" t="s">
        <v>11</v>
      </c>
    </row>
    <row r="181607" spans="1:4" x14ac:dyDescent="0.3">
      <c r="A181607" s="1" t="s">
        <v>374930</v>
      </c>
      <c r="B181607" s="1" t="s">
        <v>804</v>
      </c>
      <c r="C181607" s="1" t="s">
        <v>374931</v>
      </c>
      <c r="D181607" s="1" t="s">
        <v>11</v>
      </c>
    </row>
    <row r="181608" spans="1:4" x14ac:dyDescent="0.3">
      <c r="A181608" s="1" t="s">
        <v>374932</v>
      </c>
      <c r="B181608" s="1" t="s">
        <v>384</v>
      </c>
      <c r="C181608" s="1" t="s">
        <v>374933</v>
      </c>
      <c r="D181608" s="1" t="s">
        <v>11</v>
      </c>
    </row>
    <row r="181609" spans="1:4" x14ac:dyDescent="0.3">
      <c r="A181609" s="1" t="s">
        <v>374934</v>
      </c>
      <c r="B181609" s="1" t="s">
        <v>143</v>
      </c>
      <c r="C181609" s="1" t="s">
        <v>374935</v>
      </c>
      <c r="D181609" s="1" t="s">
        <v>11</v>
      </c>
    </row>
    <row r="181610" spans="1:4" x14ac:dyDescent="0.3">
      <c r="A181610" s="1" t="s">
        <v>374936</v>
      </c>
      <c r="B181610" s="1" t="s">
        <v>1835</v>
      </c>
      <c r="C181610" s="1" t="s">
        <v>374937</v>
      </c>
      <c r="D181610" s="1" t="s">
        <v>11</v>
      </c>
    </row>
    <row r="181611" spans="1:4" x14ac:dyDescent="0.3">
      <c r="A181611" s="1" t="s">
        <v>374938</v>
      </c>
      <c r="B181611" s="1" t="s">
        <v>1011</v>
      </c>
      <c r="C181611" s="1" t="s">
        <v>374939</v>
      </c>
      <c r="D181611" s="1" t="s">
        <v>11</v>
      </c>
    </row>
    <row r="181612" spans="1:4" x14ac:dyDescent="0.3">
      <c r="A181612" s="1" t="s">
        <v>374940</v>
      </c>
      <c r="B181612" s="1" t="s">
        <v>40</v>
      </c>
      <c r="C181612" s="1" t="s">
        <v>374941</v>
      </c>
      <c r="D181612" s="1" t="s">
        <v>11</v>
      </c>
    </row>
    <row r="181613" spans="1:4" x14ac:dyDescent="0.3">
      <c r="A181613" s="1" t="s">
        <v>374942</v>
      </c>
      <c r="B181613" s="1" t="s">
        <v>133</v>
      </c>
      <c r="C181613" s="1" t="s">
        <v>374943</v>
      </c>
      <c r="D181613" s="1" t="s">
        <v>11</v>
      </c>
    </row>
    <row r="181614" spans="1:4" x14ac:dyDescent="0.3">
      <c r="A181614" s="1" t="s">
        <v>374944</v>
      </c>
      <c r="B181614" s="1" t="s">
        <v>804</v>
      </c>
      <c r="C181614" s="1" t="s">
        <v>374945</v>
      </c>
      <c r="D181614" s="1" t="s">
        <v>11</v>
      </c>
    </row>
    <row r="181615" spans="1:4" x14ac:dyDescent="0.3">
      <c r="A181615" s="1" t="s">
        <v>374946</v>
      </c>
      <c r="B181615" s="1" t="s">
        <v>120</v>
      </c>
      <c r="C181615" s="1" t="s">
        <v>374947</v>
      </c>
      <c r="D181615" s="1" t="s">
        <v>11</v>
      </c>
    </row>
    <row r="181616" spans="1:4" x14ac:dyDescent="0.3">
      <c r="A181616" s="1" t="s">
        <v>374948</v>
      </c>
      <c r="B181616" s="1" t="s">
        <v>689</v>
      </c>
      <c r="C181616" s="1" t="s">
        <v>374949</v>
      </c>
      <c r="D181616" s="1" t="s">
        <v>374950</v>
      </c>
    </row>
    <row r="181617" spans="1:4" x14ac:dyDescent="0.3">
      <c r="A181617" s="1" t="s">
        <v>374951</v>
      </c>
      <c r="B181617" s="1" t="s">
        <v>4773</v>
      </c>
      <c r="C181617" s="1" t="s">
        <v>374952</v>
      </c>
      <c r="D181617" s="1" t="s">
        <v>374953</v>
      </c>
    </row>
    <row r="181618" spans="1:4" x14ac:dyDescent="0.3">
      <c r="A181618" s="1" t="s">
        <v>374954</v>
      </c>
      <c r="B181618" s="1" t="s">
        <v>804</v>
      </c>
      <c r="C181618" s="1" t="s">
        <v>374955</v>
      </c>
      <c r="D181618" s="1" t="s">
        <v>11</v>
      </c>
    </row>
    <row r="181619" spans="1:4" x14ac:dyDescent="0.3">
      <c r="A181619" s="1" t="s">
        <v>374956</v>
      </c>
      <c r="B181619" s="1" t="s">
        <v>4030</v>
      </c>
      <c r="C181619" s="1" t="s">
        <v>374957</v>
      </c>
      <c r="D181619" s="1" t="s">
        <v>11</v>
      </c>
    </row>
    <row r="181620" spans="1:4" x14ac:dyDescent="0.3">
      <c r="A181620" s="1" t="s">
        <v>374958</v>
      </c>
      <c r="B181620" s="1" t="s">
        <v>2636</v>
      </c>
      <c r="C181620" s="1" t="s">
        <v>374959</v>
      </c>
      <c r="D181620" s="1" t="s">
        <v>11</v>
      </c>
    </row>
    <row r="181621" spans="1:4" x14ac:dyDescent="0.3">
      <c r="A181621" s="1" t="s">
        <v>374960</v>
      </c>
      <c r="B181621" s="1" t="s">
        <v>3577</v>
      </c>
      <c r="C181621" s="1" t="s">
        <v>374961</v>
      </c>
      <c r="D181621" s="1" t="s">
        <v>11</v>
      </c>
    </row>
    <row r="181622" spans="1:4" x14ac:dyDescent="0.3">
      <c r="A181622" s="1" t="s">
        <v>374962</v>
      </c>
      <c r="B181622" s="1" t="s">
        <v>20</v>
      </c>
      <c r="C181622" s="1" t="s">
        <v>374963</v>
      </c>
      <c r="D181622" s="1" t="s">
        <v>11</v>
      </c>
    </row>
    <row r="181623" spans="1:4" x14ac:dyDescent="0.3">
      <c r="A181623" s="1" t="s">
        <v>374964</v>
      </c>
      <c r="B181623" s="1" t="s">
        <v>2033</v>
      </c>
      <c r="C181623" s="1" t="s">
        <v>374965</v>
      </c>
      <c r="D181623" s="1" t="s">
        <v>11</v>
      </c>
    </row>
    <row r="181624" spans="1:4" x14ac:dyDescent="0.3">
      <c r="A181624" s="1" t="s">
        <v>374966</v>
      </c>
      <c r="B181624" s="1" t="s">
        <v>7126</v>
      </c>
      <c r="C181624" s="1" t="s">
        <v>374967</v>
      </c>
      <c r="D181624" s="1" t="s">
        <v>374968</v>
      </c>
    </row>
    <row r="181625" spans="1:4" x14ac:dyDescent="0.3">
      <c r="A181625" s="1" t="s">
        <v>374969</v>
      </c>
      <c r="B181625" s="1" t="s">
        <v>66</v>
      </c>
      <c r="C181625" s="1" t="s">
        <v>374970</v>
      </c>
      <c r="D181625" s="1" t="s">
        <v>11</v>
      </c>
    </row>
    <row r="181626" spans="1:4" x14ac:dyDescent="0.3">
      <c r="A181626" s="1" t="s">
        <v>374971</v>
      </c>
      <c r="B181626" s="1" t="s">
        <v>453</v>
      </c>
      <c r="C181626" s="1" t="s">
        <v>374972</v>
      </c>
      <c r="D181626" s="1" t="s">
        <v>11</v>
      </c>
    </row>
    <row r="181627" spans="1:4" x14ac:dyDescent="0.3">
      <c r="A181627" s="1" t="s">
        <v>374973</v>
      </c>
      <c r="B181627" s="1" t="s">
        <v>136</v>
      </c>
      <c r="C181627" s="1" t="s">
        <v>68700</v>
      </c>
      <c r="D181627" s="1" t="s">
        <v>11</v>
      </c>
    </row>
    <row r="181628" spans="1:4" x14ac:dyDescent="0.3">
      <c r="A181628" s="1" t="s">
        <v>374974</v>
      </c>
      <c r="B181628" s="1" t="s">
        <v>1056</v>
      </c>
      <c r="C181628" s="1" t="s">
        <v>374975</v>
      </c>
      <c r="D181628" s="1" t="s">
        <v>11</v>
      </c>
    </row>
    <row r="181629" spans="1:4" x14ac:dyDescent="0.3">
      <c r="A181629" s="1" t="s">
        <v>374976</v>
      </c>
      <c r="B181629" s="1" t="s">
        <v>2282</v>
      </c>
      <c r="C181629" s="1" t="s">
        <v>374977</v>
      </c>
      <c r="D181629" s="1" t="s">
        <v>11</v>
      </c>
    </row>
    <row r="181630" spans="1:4" x14ac:dyDescent="0.3">
      <c r="A181630" s="1" t="s">
        <v>374978</v>
      </c>
      <c r="B181630" s="1" t="s">
        <v>86</v>
      </c>
      <c r="C181630" s="1" t="s">
        <v>374979</v>
      </c>
      <c r="D181630" s="1" t="s">
        <v>374980</v>
      </c>
    </row>
    <row r="181631" spans="1:4" x14ac:dyDescent="0.3">
      <c r="A181631" s="1" t="s">
        <v>374981</v>
      </c>
      <c r="B181631" s="1" t="s">
        <v>800</v>
      </c>
      <c r="C181631" s="1" t="s">
        <v>374982</v>
      </c>
      <c r="D181631" s="1" t="s">
        <v>11</v>
      </c>
    </row>
    <row r="181632" spans="1:4" x14ac:dyDescent="0.3">
      <c r="A181632" s="1" t="s">
        <v>374983</v>
      </c>
      <c r="B181632" s="1" t="s">
        <v>19684</v>
      </c>
      <c r="C181632" s="1" t="s">
        <v>374984</v>
      </c>
      <c r="D181632" s="1" t="s">
        <v>11</v>
      </c>
    </row>
    <row r="181633" spans="1:4" x14ac:dyDescent="0.3">
      <c r="A181633" s="1" t="s">
        <v>374985</v>
      </c>
      <c r="B181633" s="1" t="s">
        <v>143</v>
      </c>
      <c r="C181633" s="1" t="s">
        <v>374986</v>
      </c>
      <c r="D181633" s="1" t="s">
        <v>11</v>
      </c>
    </row>
    <row r="181634" spans="1:4" x14ac:dyDescent="0.3">
      <c r="A181634" s="1" t="s">
        <v>374987</v>
      </c>
      <c r="B181634" s="1" t="s">
        <v>2494</v>
      </c>
      <c r="C181634" s="1" t="s">
        <v>374988</v>
      </c>
      <c r="D181634" s="1" t="s">
        <v>11</v>
      </c>
    </row>
    <row r="181635" spans="1:4" x14ac:dyDescent="0.3">
      <c r="A181635" s="1" t="s">
        <v>374989</v>
      </c>
      <c r="B181635" s="1" t="s">
        <v>20</v>
      </c>
      <c r="C181635" s="1" t="s">
        <v>374990</v>
      </c>
      <c r="D181635" s="1" t="s">
        <v>11</v>
      </c>
    </row>
    <row r="181636" spans="1:4" x14ac:dyDescent="0.3">
      <c r="A181636" s="1" t="s">
        <v>374991</v>
      </c>
      <c r="B181636" s="1" t="s">
        <v>804</v>
      </c>
      <c r="C181636" s="1" t="s">
        <v>374992</v>
      </c>
      <c r="D181636" s="1" t="s">
        <v>11</v>
      </c>
    </row>
    <row r="181637" spans="1:4" x14ac:dyDescent="0.3">
      <c r="A181637" s="1" t="s">
        <v>374993</v>
      </c>
      <c r="B181637" s="1" t="s">
        <v>181</v>
      </c>
      <c r="C181637" s="1" t="s">
        <v>374994</v>
      </c>
      <c r="D181637" s="1" t="s">
        <v>374995</v>
      </c>
    </row>
    <row r="181638" spans="1:4" x14ac:dyDescent="0.3">
      <c r="A181638" s="1" t="s">
        <v>374996</v>
      </c>
      <c r="B181638" s="1" t="s">
        <v>453</v>
      </c>
      <c r="C181638" s="1" t="s">
        <v>374997</v>
      </c>
      <c r="D181638" s="1" t="s">
        <v>11</v>
      </c>
    </row>
    <row r="181639" spans="1:4" x14ac:dyDescent="0.3">
      <c r="A181639" s="1" t="s">
        <v>374998</v>
      </c>
      <c r="B181639" s="1" t="s">
        <v>83</v>
      </c>
      <c r="C181639" s="1" t="s">
        <v>374999</v>
      </c>
      <c r="D181639" s="1" t="s">
        <v>11</v>
      </c>
    </row>
    <row r="181640" spans="1:4" x14ac:dyDescent="0.3">
      <c r="A181640" s="1" t="s">
        <v>375000</v>
      </c>
      <c r="B181640" s="1" t="s">
        <v>133</v>
      </c>
      <c r="C181640" s="1" t="s">
        <v>375001</v>
      </c>
      <c r="D181640" s="1" t="s">
        <v>11</v>
      </c>
    </row>
    <row r="181641" spans="1:4" x14ac:dyDescent="0.3">
      <c r="A181641" s="1" t="s">
        <v>375002</v>
      </c>
      <c r="B181641" s="1" t="s">
        <v>302</v>
      </c>
      <c r="C181641" s="1" t="s">
        <v>375003</v>
      </c>
      <c r="D181641" s="1" t="s">
        <v>11</v>
      </c>
    </row>
    <row r="181642" spans="1:4" x14ac:dyDescent="0.3">
      <c r="A181642" s="1" t="s">
        <v>375004</v>
      </c>
      <c r="B181642" s="1" t="s">
        <v>143</v>
      </c>
      <c r="C181642" s="1" t="s">
        <v>375005</v>
      </c>
      <c r="D181642" s="1" t="s">
        <v>11</v>
      </c>
    </row>
    <row r="181643" spans="1:4" x14ac:dyDescent="0.3">
      <c r="A181643" s="1" t="s">
        <v>375006</v>
      </c>
      <c r="B181643" s="1" t="s">
        <v>834</v>
      </c>
      <c r="C181643" s="1" t="s">
        <v>375007</v>
      </c>
      <c r="D181643" s="1" t="s">
        <v>11</v>
      </c>
    </row>
    <row r="181644" spans="1:4" x14ac:dyDescent="0.3">
      <c r="A181644" s="1" t="s">
        <v>375008</v>
      </c>
      <c r="B181644" s="1" t="s">
        <v>66</v>
      </c>
      <c r="C181644" s="1" t="s">
        <v>375009</v>
      </c>
      <c r="D181644" s="1" t="s">
        <v>11</v>
      </c>
    </row>
    <row r="181645" spans="1:4" x14ac:dyDescent="0.3">
      <c r="A181645" s="1" t="s">
        <v>375010</v>
      </c>
      <c r="B181645" s="1" t="s">
        <v>488</v>
      </c>
      <c r="C181645" s="1" t="s">
        <v>375011</v>
      </c>
      <c r="D181645" s="1" t="s">
        <v>375012</v>
      </c>
    </row>
    <row r="181646" spans="1:4" x14ac:dyDescent="0.3">
      <c r="A181646" s="1" t="s">
        <v>375013</v>
      </c>
      <c r="B181646" s="1" t="s">
        <v>1024</v>
      </c>
      <c r="C181646" s="1" t="s">
        <v>97671</v>
      </c>
      <c r="D181646" s="1" t="s">
        <v>11</v>
      </c>
    </row>
    <row r="181647" spans="1:4" x14ac:dyDescent="0.3">
      <c r="A181647" s="1" t="s">
        <v>375014</v>
      </c>
      <c r="B181647" s="1" t="s">
        <v>143</v>
      </c>
      <c r="C181647" s="1" t="s">
        <v>375015</v>
      </c>
      <c r="D181647" s="1" t="s">
        <v>11</v>
      </c>
    </row>
    <row r="181648" spans="1:4" x14ac:dyDescent="0.3">
      <c r="A181648" s="1" t="s">
        <v>375016</v>
      </c>
      <c r="B181648" s="1" t="s">
        <v>20</v>
      </c>
      <c r="C181648" s="1" t="s">
        <v>375017</v>
      </c>
      <c r="D181648" s="1" t="s">
        <v>11</v>
      </c>
    </row>
    <row r="181649" spans="1:4" x14ac:dyDescent="0.3">
      <c r="A181649" s="1" t="s">
        <v>375018</v>
      </c>
      <c r="B181649" s="1" t="s">
        <v>17</v>
      </c>
      <c r="C181649" s="1" t="s">
        <v>375019</v>
      </c>
      <c r="D181649" s="1" t="s">
        <v>11</v>
      </c>
    </row>
    <row r="181650" spans="1:4" x14ac:dyDescent="0.3">
      <c r="A181650" s="1" t="s">
        <v>375020</v>
      </c>
      <c r="B181650" s="1" t="s">
        <v>156</v>
      </c>
      <c r="C181650" s="1" t="s">
        <v>273803</v>
      </c>
      <c r="D181650" s="1" t="s">
        <v>11</v>
      </c>
    </row>
    <row r="181651" spans="1:4" x14ac:dyDescent="0.3">
      <c r="A181651" s="1" t="s">
        <v>375021</v>
      </c>
      <c r="B181651" s="1" t="s">
        <v>432</v>
      </c>
      <c r="C181651" s="1" t="s">
        <v>2630</v>
      </c>
      <c r="D181651" s="1" t="s">
        <v>11</v>
      </c>
    </row>
    <row r="181652" spans="1:4" x14ac:dyDescent="0.3">
      <c r="A181652" s="1" t="s">
        <v>375022</v>
      </c>
      <c r="B181652" s="1" t="s">
        <v>728</v>
      </c>
      <c r="C181652" s="1" t="s">
        <v>375023</v>
      </c>
      <c r="D181652" s="1" t="s">
        <v>375024</v>
      </c>
    </row>
    <row r="181653" spans="1:4" x14ac:dyDescent="0.3">
      <c r="A181653" s="1" t="s">
        <v>375025</v>
      </c>
      <c r="B181653" s="1" t="s">
        <v>689</v>
      </c>
      <c r="C181653" s="1" t="s">
        <v>375026</v>
      </c>
      <c r="D181653" s="1" t="s">
        <v>375027</v>
      </c>
    </row>
    <row r="181654" spans="1:4" x14ac:dyDescent="0.3">
      <c r="A181654" s="1" t="s">
        <v>375028</v>
      </c>
      <c r="B181654" s="1" t="s">
        <v>321</v>
      </c>
      <c r="C181654" s="1" t="s">
        <v>324684</v>
      </c>
      <c r="D181654" s="1" t="s">
        <v>11</v>
      </c>
    </row>
    <row r="181655" spans="1:4" x14ac:dyDescent="0.3">
      <c r="A181655" s="1" t="s">
        <v>375029</v>
      </c>
      <c r="B181655" s="1" t="s">
        <v>856</v>
      </c>
      <c r="C181655" s="1" t="s">
        <v>375030</v>
      </c>
      <c r="D181655" s="1" t="s">
        <v>375031</v>
      </c>
    </row>
    <row r="181656" spans="1:4" x14ac:dyDescent="0.3">
      <c r="A181656" s="1" t="s">
        <v>375032</v>
      </c>
      <c r="B181656" s="1" t="s">
        <v>233</v>
      </c>
      <c r="C181656" s="1" t="s">
        <v>375033</v>
      </c>
      <c r="D181656" s="1" t="s">
        <v>11</v>
      </c>
    </row>
    <row r="181657" spans="1:4" x14ac:dyDescent="0.3">
      <c r="A181657" s="1" t="s">
        <v>375034</v>
      </c>
      <c r="B181657" s="1" t="s">
        <v>2494</v>
      </c>
      <c r="C181657" s="1" t="s">
        <v>375035</v>
      </c>
      <c r="D181657" s="1" t="s">
        <v>11</v>
      </c>
    </row>
    <row r="181658" spans="1:4" x14ac:dyDescent="0.3">
      <c r="A181658" s="1" t="s">
        <v>375036</v>
      </c>
      <c r="B181658" s="1" t="s">
        <v>518</v>
      </c>
      <c r="C181658" s="1" t="s">
        <v>10988</v>
      </c>
      <c r="D181658" s="1" t="s">
        <v>11</v>
      </c>
    </row>
    <row r="181659" spans="1:4" x14ac:dyDescent="0.3">
      <c r="A181659" s="1" t="s">
        <v>375037</v>
      </c>
      <c r="B181659" s="1" t="s">
        <v>66</v>
      </c>
      <c r="C181659" s="1" t="s">
        <v>375038</v>
      </c>
      <c r="D181659" s="1" t="s">
        <v>11</v>
      </c>
    </row>
    <row r="181660" spans="1:4" x14ac:dyDescent="0.3">
      <c r="A181660" s="1" t="s">
        <v>375039</v>
      </c>
      <c r="B181660" s="1" t="s">
        <v>86</v>
      </c>
      <c r="C181660" s="1" t="s">
        <v>375040</v>
      </c>
      <c r="D181660" s="1" t="s">
        <v>11</v>
      </c>
    </row>
    <row r="181661" spans="1:4" x14ac:dyDescent="0.3">
      <c r="A181661" s="1" t="s">
        <v>375041</v>
      </c>
      <c r="B181661" s="1" t="s">
        <v>20</v>
      </c>
      <c r="C181661" s="1" t="s">
        <v>375042</v>
      </c>
      <c r="D181661" s="1" t="s">
        <v>11</v>
      </c>
    </row>
    <row r="181662" spans="1:4" x14ac:dyDescent="0.3">
      <c r="A181662" s="1" t="s">
        <v>375043</v>
      </c>
      <c r="B181662" s="1" t="s">
        <v>66</v>
      </c>
      <c r="C181662" s="1" t="s">
        <v>375044</v>
      </c>
      <c r="D181662" s="1" t="s">
        <v>11</v>
      </c>
    </row>
    <row r="181663" spans="1:4" x14ac:dyDescent="0.3">
      <c r="A181663" s="1" t="s">
        <v>375045</v>
      </c>
      <c r="B181663" s="1" t="s">
        <v>371</v>
      </c>
      <c r="C181663" s="1" t="s">
        <v>375046</v>
      </c>
      <c r="D181663" s="1" t="s">
        <v>11</v>
      </c>
    </row>
    <row r="181664" spans="1:4" x14ac:dyDescent="0.3">
      <c r="A181664" s="1" t="s">
        <v>375047</v>
      </c>
      <c r="B181664" s="1" t="s">
        <v>86</v>
      </c>
      <c r="C181664" s="1" t="s">
        <v>375048</v>
      </c>
      <c r="D181664" s="1" t="s">
        <v>11</v>
      </c>
    </row>
    <row r="181665" spans="1:4" x14ac:dyDescent="0.3">
      <c r="A181665" s="1" t="s">
        <v>375049</v>
      </c>
      <c r="B181665" s="1" t="s">
        <v>66</v>
      </c>
      <c r="C181665" s="1" t="s">
        <v>196015</v>
      </c>
      <c r="D181665" s="1" t="s">
        <v>11</v>
      </c>
    </row>
    <row r="181666" spans="1:4" x14ac:dyDescent="0.3">
      <c r="A181666" s="1" t="s">
        <v>375050</v>
      </c>
      <c r="B181666" s="1" t="s">
        <v>5</v>
      </c>
      <c r="C181666" s="1" t="s">
        <v>375051</v>
      </c>
      <c r="D181666" s="1" t="s">
        <v>11</v>
      </c>
    </row>
    <row r="181667" spans="1:4" x14ac:dyDescent="0.3">
      <c r="A181667" s="1" t="s">
        <v>375052</v>
      </c>
      <c r="B181667" s="1" t="s">
        <v>3415</v>
      </c>
      <c r="C181667" s="1" t="s">
        <v>375053</v>
      </c>
      <c r="D181667" s="1" t="s">
        <v>11</v>
      </c>
    </row>
    <row r="181668" spans="1:4" x14ac:dyDescent="0.3">
      <c r="A181668" s="1" t="s">
        <v>375054</v>
      </c>
      <c r="B181668" s="1" t="s">
        <v>90</v>
      </c>
      <c r="C181668" s="1" t="s">
        <v>375055</v>
      </c>
      <c r="D181668" s="1" t="s">
        <v>375056</v>
      </c>
    </row>
    <row r="181669" spans="1:4" x14ac:dyDescent="0.3">
      <c r="A181669" s="1" t="s">
        <v>375057</v>
      </c>
      <c r="B181669" s="1" t="s">
        <v>2719</v>
      </c>
      <c r="C181669" s="1" t="s">
        <v>375058</v>
      </c>
      <c r="D181669" s="1" t="s">
        <v>11</v>
      </c>
    </row>
    <row r="181670" spans="1:4" x14ac:dyDescent="0.3">
      <c r="A181670" s="1" t="s">
        <v>375059</v>
      </c>
      <c r="B181670" s="1" t="s">
        <v>1090</v>
      </c>
      <c r="C181670" s="1" t="s">
        <v>375060</v>
      </c>
      <c r="D181670" s="1" t="s">
        <v>11</v>
      </c>
    </row>
    <row r="181671" spans="1:4" x14ac:dyDescent="0.3">
      <c r="A181671" s="1" t="s">
        <v>375061</v>
      </c>
      <c r="B181671" s="1" t="s">
        <v>127</v>
      </c>
      <c r="C181671" s="1" t="s">
        <v>375062</v>
      </c>
      <c r="D181671" s="1" t="s">
        <v>375063</v>
      </c>
    </row>
    <row r="181672" spans="1:4" x14ac:dyDescent="0.3">
      <c r="A181672" s="1" t="s">
        <v>375064</v>
      </c>
      <c r="B181672" s="1" t="s">
        <v>1762</v>
      </c>
      <c r="C181672" s="1" t="s">
        <v>375065</v>
      </c>
      <c r="D181672" s="1" t="s">
        <v>375066</v>
      </c>
    </row>
    <row r="181673" spans="1:4" x14ac:dyDescent="0.3">
      <c r="A181673" s="1" t="s">
        <v>375067</v>
      </c>
      <c r="B181673" s="1" t="s">
        <v>200</v>
      </c>
      <c r="C181673" s="1" t="s">
        <v>375068</v>
      </c>
      <c r="D181673" s="1" t="s">
        <v>11</v>
      </c>
    </row>
    <row r="181674" spans="1:4" x14ac:dyDescent="0.3">
      <c r="A181674" s="1" t="s">
        <v>375069</v>
      </c>
      <c r="B181674" s="1" t="s">
        <v>3638</v>
      </c>
      <c r="C181674" s="1" t="s">
        <v>11</v>
      </c>
      <c r="D181674" s="1" t="s">
        <v>11</v>
      </c>
    </row>
    <row r="181675" spans="1:4" x14ac:dyDescent="0.3">
      <c r="A181675" s="1" t="s">
        <v>375070</v>
      </c>
      <c r="B181675" s="1" t="s">
        <v>804</v>
      </c>
      <c r="C181675" s="1" t="s">
        <v>375071</v>
      </c>
      <c r="D181675" s="1" t="s">
        <v>11</v>
      </c>
    </row>
    <row r="181676" spans="1:4" x14ac:dyDescent="0.3">
      <c r="A181676" s="1" t="s">
        <v>375072</v>
      </c>
      <c r="B181676" s="1" t="s">
        <v>34</v>
      </c>
      <c r="C181676" s="1" t="s">
        <v>375073</v>
      </c>
      <c r="D181676" s="1" t="s">
        <v>11</v>
      </c>
    </row>
    <row r="181677" spans="1:4" x14ac:dyDescent="0.3">
      <c r="A181677" s="1" t="s">
        <v>375074</v>
      </c>
      <c r="B181677" s="1" t="s">
        <v>143</v>
      </c>
      <c r="C181677" s="1" t="s">
        <v>375075</v>
      </c>
      <c r="D181677" s="1" t="s">
        <v>11</v>
      </c>
    </row>
    <row r="181678" spans="1:4" x14ac:dyDescent="0.3">
      <c r="A181678" s="1" t="s">
        <v>375076</v>
      </c>
      <c r="B181678" s="1" t="s">
        <v>133</v>
      </c>
      <c r="C181678" s="1" t="s">
        <v>375077</v>
      </c>
      <c r="D181678" s="1" t="s">
        <v>11</v>
      </c>
    </row>
    <row r="181679" spans="1:4" x14ac:dyDescent="0.3">
      <c r="A181679" s="1" t="s">
        <v>375078</v>
      </c>
      <c r="B181679" s="1" t="s">
        <v>37</v>
      </c>
      <c r="C181679" s="1" t="s">
        <v>375079</v>
      </c>
      <c r="D181679" s="1" t="s">
        <v>11</v>
      </c>
    </row>
    <row r="181680" spans="1:4" x14ac:dyDescent="0.3">
      <c r="A181680" s="1" t="s">
        <v>375080</v>
      </c>
      <c r="B181680" s="1" t="s">
        <v>642</v>
      </c>
      <c r="C181680" s="1" t="s">
        <v>375081</v>
      </c>
      <c r="D181680" s="1" t="s">
        <v>11</v>
      </c>
    </row>
    <row r="181681" spans="1:4" x14ac:dyDescent="0.3">
      <c r="A181681" s="1" t="s">
        <v>375082</v>
      </c>
      <c r="B181681" s="1" t="s">
        <v>86</v>
      </c>
      <c r="C181681" s="1" t="s">
        <v>375083</v>
      </c>
      <c r="D181681" s="1" t="s">
        <v>11</v>
      </c>
    </row>
    <row r="181682" spans="1:4" x14ac:dyDescent="0.3">
      <c r="A181682" s="1" t="s">
        <v>375084</v>
      </c>
      <c r="B181682" s="1" t="s">
        <v>527</v>
      </c>
      <c r="C181682" s="1" t="s">
        <v>375085</v>
      </c>
      <c r="D181682" s="1" t="s">
        <v>11</v>
      </c>
    </row>
    <row r="181683" spans="1:4" x14ac:dyDescent="0.3">
      <c r="A181683" s="1" t="s">
        <v>375086</v>
      </c>
      <c r="B181683" s="1" t="s">
        <v>143</v>
      </c>
      <c r="C181683" s="1" t="s">
        <v>375087</v>
      </c>
      <c r="D181683" s="1" t="s">
        <v>11</v>
      </c>
    </row>
    <row r="181684" spans="1:4" x14ac:dyDescent="0.3">
      <c r="A181684" s="1" t="s">
        <v>375088</v>
      </c>
      <c r="B181684" s="1" t="s">
        <v>804</v>
      </c>
      <c r="C181684" s="1" t="s">
        <v>301667</v>
      </c>
      <c r="D181684" s="1" t="s">
        <v>11</v>
      </c>
    </row>
    <row r="181685" spans="1:4" x14ac:dyDescent="0.3">
      <c r="A181685" s="1" t="s">
        <v>375089</v>
      </c>
      <c r="B181685" s="1" t="s">
        <v>1750</v>
      </c>
      <c r="C181685" s="1" t="s">
        <v>375090</v>
      </c>
      <c r="D181685" s="1" t="s">
        <v>11</v>
      </c>
    </row>
    <row r="181686" spans="1:4" x14ac:dyDescent="0.3">
      <c r="A181686" s="1" t="s">
        <v>375091</v>
      </c>
      <c r="B181686" s="1" t="s">
        <v>20</v>
      </c>
      <c r="C181686" s="1" t="s">
        <v>375092</v>
      </c>
      <c r="D181686" s="1" t="s">
        <v>11</v>
      </c>
    </row>
    <row r="181687" spans="1:4" x14ac:dyDescent="0.3">
      <c r="A181687" s="1" t="s">
        <v>375093</v>
      </c>
      <c r="B181687" s="1" t="s">
        <v>20</v>
      </c>
      <c r="C181687" s="1" t="s">
        <v>375094</v>
      </c>
      <c r="D181687" s="1" t="s">
        <v>11</v>
      </c>
    </row>
    <row r="181688" spans="1:4" x14ac:dyDescent="0.3">
      <c r="A181688" s="1" t="s">
        <v>375095</v>
      </c>
      <c r="B181688" s="1" t="s">
        <v>453</v>
      </c>
      <c r="C181688" s="1" t="s">
        <v>375096</v>
      </c>
      <c r="D181688" s="1" t="s">
        <v>11</v>
      </c>
    </row>
    <row r="181689" spans="1:4" x14ac:dyDescent="0.3">
      <c r="A181689" s="1" t="s">
        <v>375097</v>
      </c>
      <c r="B181689" s="1" t="s">
        <v>127</v>
      </c>
      <c r="C181689" s="1" t="s">
        <v>299819</v>
      </c>
      <c r="D181689" s="1" t="s">
        <v>11</v>
      </c>
    </row>
    <row r="181690" spans="1:4" x14ac:dyDescent="0.3">
      <c r="A181690" s="1" t="s">
        <v>375098</v>
      </c>
      <c r="B181690" s="1" t="s">
        <v>371</v>
      </c>
      <c r="C181690" s="1" t="s">
        <v>375099</v>
      </c>
      <c r="D181690" s="1" t="s">
        <v>11</v>
      </c>
    </row>
    <row r="181691" spans="1:4" x14ac:dyDescent="0.3">
      <c r="A181691" s="1" t="s">
        <v>375100</v>
      </c>
      <c r="B181691" s="1" t="s">
        <v>3686</v>
      </c>
      <c r="C181691" s="1" t="s">
        <v>375101</v>
      </c>
      <c r="D181691" s="1" t="s">
        <v>11</v>
      </c>
    </row>
    <row r="181692" spans="1:4" x14ac:dyDescent="0.3">
      <c r="A181692" s="1" t="s">
        <v>375102</v>
      </c>
      <c r="B181692" s="1" t="s">
        <v>14220</v>
      </c>
      <c r="C181692" s="1" t="s">
        <v>336202</v>
      </c>
      <c r="D181692" s="1" t="s">
        <v>11</v>
      </c>
    </row>
    <row r="181693" spans="1:4" x14ac:dyDescent="0.3">
      <c r="A181693" s="1" t="s">
        <v>375103</v>
      </c>
      <c r="B181693" s="1" t="s">
        <v>1024</v>
      </c>
      <c r="C181693" s="1" t="s">
        <v>375104</v>
      </c>
      <c r="D181693" s="1" t="s">
        <v>11</v>
      </c>
    </row>
    <row r="181694" spans="1:4" x14ac:dyDescent="0.3">
      <c r="A181694" s="1" t="s">
        <v>375105</v>
      </c>
      <c r="B181694" s="1" t="s">
        <v>20</v>
      </c>
      <c r="C181694" s="1" t="s">
        <v>375106</v>
      </c>
      <c r="D181694" s="1" t="s">
        <v>11</v>
      </c>
    </row>
    <row r="181695" spans="1:4" x14ac:dyDescent="0.3">
      <c r="A181695" s="1" t="s">
        <v>375107</v>
      </c>
      <c r="B181695" s="1" t="s">
        <v>86</v>
      </c>
      <c r="C181695" s="1" t="s">
        <v>375108</v>
      </c>
      <c r="D181695" s="1" t="s">
        <v>375109</v>
      </c>
    </row>
    <row r="181696" spans="1:4" x14ac:dyDescent="0.3">
      <c r="A181696" s="1" t="s">
        <v>375110</v>
      </c>
      <c r="B181696" s="1" t="s">
        <v>136</v>
      </c>
      <c r="C181696" s="1" t="s">
        <v>375111</v>
      </c>
      <c r="D181696" s="1" t="s">
        <v>375112</v>
      </c>
    </row>
    <row r="181697" spans="1:4" x14ac:dyDescent="0.3">
      <c r="A181697" s="1" t="s">
        <v>375113</v>
      </c>
      <c r="B181697" s="1" t="s">
        <v>40</v>
      </c>
      <c r="C181697" s="1" t="s">
        <v>74683</v>
      </c>
      <c r="D181697" s="1" t="s">
        <v>11</v>
      </c>
    </row>
    <row r="181698" spans="1:4" x14ac:dyDescent="0.3">
      <c r="A181698" s="1" t="s">
        <v>375114</v>
      </c>
      <c r="B181698" s="1" t="s">
        <v>136</v>
      </c>
      <c r="C181698" s="1" t="s">
        <v>375115</v>
      </c>
      <c r="D181698" s="1" t="s">
        <v>11</v>
      </c>
    </row>
    <row r="181699" spans="1:4" x14ac:dyDescent="0.3">
      <c r="A181699" s="1" t="s">
        <v>375116</v>
      </c>
      <c r="B181699" s="1" t="s">
        <v>63</v>
      </c>
      <c r="C181699" s="1" t="s">
        <v>375117</v>
      </c>
      <c r="D181699" s="1" t="s">
        <v>11</v>
      </c>
    </row>
    <row r="181700" spans="1:4" x14ac:dyDescent="0.3">
      <c r="A181700" s="1" t="s">
        <v>375118</v>
      </c>
      <c r="B181700" s="1" t="s">
        <v>1600</v>
      </c>
      <c r="C181700" s="1" t="s">
        <v>375119</v>
      </c>
      <c r="D181700" s="1" t="s">
        <v>11</v>
      </c>
    </row>
    <row r="181701" spans="1:4" x14ac:dyDescent="0.3">
      <c r="A181701" s="1" t="s">
        <v>375120</v>
      </c>
      <c r="B181701" s="1" t="s">
        <v>20</v>
      </c>
      <c r="C181701" s="1" t="s">
        <v>375121</v>
      </c>
      <c r="D181701" s="1" t="s">
        <v>11</v>
      </c>
    </row>
    <row r="181702" spans="1:4" x14ac:dyDescent="0.3">
      <c r="A181702" s="1" t="s">
        <v>375122</v>
      </c>
      <c r="B181702" s="1" t="s">
        <v>20</v>
      </c>
      <c r="C181702" s="1" t="s">
        <v>375123</v>
      </c>
      <c r="D181702" s="1" t="s">
        <v>11</v>
      </c>
    </row>
    <row r="181703" spans="1:4" x14ac:dyDescent="0.3">
      <c r="A181703" s="1" t="s">
        <v>375124</v>
      </c>
      <c r="B181703" s="1" t="s">
        <v>233</v>
      </c>
      <c r="C181703" s="1" t="s">
        <v>375125</v>
      </c>
      <c r="D181703" s="1" t="s">
        <v>11</v>
      </c>
    </row>
    <row r="181704" spans="1:4" x14ac:dyDescent="0.3">
      <c r="A181704" s="1" t="s">
        <v>375126</v>
      </c>
      <c r="B181704" s="1" t="s">
        <v>127</v>
      </c>
      <c r="C181704" s="1" t="s">
        <v>375127</v>
      </c>
      <c r="D181704" s="1" t="s">
        <v>11</v>
      </c>
    </row>
    <row r="181705" spans="1:4" x14ac:dyDescent="0.3">
      <c r="A181705" s="1" t="s">
        <v>375128</v>
      </c>
      <c r="B181705" s="1" t="s">
        <v>127</v>
      </c>
      <c r="C181705" s="1" t="s">
        <v>68602</v>
      </c>
      <c r="D181705" s="1" t="s">
        <v>11</v>
      </c>
    </row>
    <row r="181706" spans="1:4" x14ac:dyDescent="0.3">
      <c r="A181706" s="1" t="s">
        <v>375129</v>
      </c>
      <c r="B181706" s="1" t="s">
        <v>1231</v>
      </c>
      <c r="C181706" s="1" t="s">
        <v>375130</v>
      </c>
      <c r="D181706" s="1" t="s">
        <v>375131</v>
      </c>
    </row>
    <row r="181707" spans="1:4" x14ac:dyDescent="0.3">
      <c r="A181707" s="1" t="s">
        <v>375132</v>
      </c>
      <c r="B181707" s="1" t="s">
        <v>1469</v>
      </c>
      <c r="C181707" s="1" t="s">
        <v>375133</v>
      </c>
      <c r="D181707" s="1" t="s">
        <v>11</v>
      </c>
    </row>
    <row r="181708" spans="1:4" x14ac:dyDescent="0.3">
      <c r="A181708" s="1" t="s">
        <v>375134</v>
      </c>
      <c r="B181708" s="1" t="s">
        <v>4660</v>
      </c>
      <c r="C181708" s="1" t="s">
        <v>375135</v>
      </c>
      <c r="D181708" s="1" t="s">
        <v>11</v>
      </c>
    </row>
    <row r="181709" spans="1:4" x14ac:dyDescent="0.3">
      <c r="A181709" s="1" t="s">
        <v>375136</v>
      </c>
      <c r="B181709" s="1" t="s">
        <v>40</v>
      </c>
      <c r="C181709" s="1" t="s">
        <v>91723</v>
      </c>
      <c r="D181709" s="1" t="s">
        <v>11</v>
      </c>
    </row>
    <row r="181710" spans="1:4" x14ac:dyDescent="0.3">
      <c r="A181710" s="1" t="s">
        <v>375137</v>
      </c>
      <c r="B181710" s="1" t="s">
        <v>127</v>
      </c>
      <c r="C181710" s="1" t="s">
        <v>375138</v>
      </c>
      <c r="D181710" s="1" t="s">
        <v>11</v>
      </c>
    </row>
    <row r="181711" spans="1:4" x14ac:dyDescent="0.3">
      <c r="A181711" s="1" t="s">
        <v>375139</v>
      </c>
      <c r="B181711" s="1" t="s">
        <v>48</v>
      </c>
      <c r="C181711" s="1" t="s">
        <v>375140</v>
      </c>
      <c r="D181711" s="1" t="s">
        <v>11</v>
      </c>
    </row>
    <row r="181712" spans="1:4" x14ac:dyDescent="0.3">
      <c r="A181712" s="1" t="s">
        <v>375141</v>
      </c>
      <c r="B181712" s="1" t="s">
        <v>2719</v>
      </c>
      <c r="C181712" s="1" t="s">
        <v>375142</v>
      </c>
      <c r="D181712" s="1" t="s">
        <v>11</v>
      </c>
    </row>
    <row r="181713" spans="1:4" x14ac:dyDescent="0.3">
      <c r="A181713" s="1" t="s">
        <v>375143</v>
      </c>
      <c r="B181713" s="1" t="s">
        <v>2683</v>
      </c>
      <c r="C181713" s="1" t="s">
        <v>375144</v>
      </c>
      <c r="D181713" s="1" t="s">
        <v>11</v>
      </c>
    </row>
    <row r="181714" spans="1:4" x14ac:dyDescent="0.3">
      <c r="A181714" s="1" t="s">
        <v>375145</v>
      </c>
      <c r="B181714" s="1" t="s">
        <v>662</v>
      </c>
      <c r="C181714" s="1" t="s">
        <v>375146</v>
      </c>
      <c r="D181714" s="1" t="s">
        <v>375147</v>
      </c>
    </row>
    <row r="181715" spans="1:4" x14ac:dyDescent="0.3">
      <c r="A181715" s="1" t="s">
        <v>375148</v>
      </c>
      <c r="B181715" s="1" t="s">
        <v>17</v>
      </c>
      <c r="C181715" s="1" t="s">
        <v>104550</v>
      </c>
      <c r="D181715" s="1" t="s">
        <v>11</v>
      </c>
    </row>
    <row r="181716" spans="1:4" x14ac:dyDescent="0.3">
      <c r="A181716" s="1" t="s">
        <v>375149</v>
      </c>
      <c r="B181716" s="1" t="s">
        <v>740</v>
      </c>
      <c r="C181716" s="1" t="s">
        <v>375150</v>
      </c>
      <c r="D181716" s="1" t="s">
        <v>11</v>
      </c>
    </row>
    <row r="181717" spans="1:4" x14ac:dyDescent="0.3">
      <c r="A181717" s="1" t="s">
        <v>375151</v>
      </c>
      <c r="B181717" s="1" t="s">
        <v>105</v>
      </c>
      <c r="C181717" s="1" t="s">
        <v>1224</v>
      </c>
      <c r="D181717" s="1" t="s">
        <v>11</v>
      </c>
    </row>
    <row r="181718" spans="1:4" x14ac:dyDescent="0.3">
      <c r="A181718" s="1" t="s">
        <v>375152</v>
      </c>
      <c r="B181718" s="1" t="s">
        <v>4486</v>
      </c>
      <c r="C181718" s="1" t="s">
        <v>32320</v>
      </c>
      <c r="D181718" s="1" t="s">
        <v>11</v>
      </c>
    </row>
    <row r="181719" spans="1:4" x14ac:dyDescent="0.3">
      <c r="A181719" s="1" t="s">
        <v>375153</v>
      </c>
      <c r="B181719" s="1" t="s">
        <v>105</v>
      </c>
      <c r="C181719" s="1" t="s">
        <v>375154</v>
      </c>
      <c r="D181719" s="1" t="s">
        <v>11</v>
      </c>
    </row>
    <row r="181720" spans="1:4" x14ac:dyDescent="0.3">
      <c r="A181720" s="1" t="s">
        <v>375155</v>
      </c>
      <c r="B181720" s="1" t="s">
        <v>2351</v>
      </c>
      <c r="C181720" s="1" t="s">
        <v>375156</v>
      </c>
      <c r="D181720" s="1" t="s">
        <v>375157</v>
      </c>
    </row>
    <row r="181721" spans="1:4" x14ac:dyDescent="0.3">
      <c r="A181721" s="1" t="s">
        <v>375158</v>
      </c>
      <c r="B181721" s="1" t="s">
        <v>20</v>
      </c>
      <c r="C181721" s="1" t="s">
        <v>375159</v>
      </c>
      <c r="D181721" s="1" t="s">
        <v>11</v>
      </c>
    </row>
    <row r="181722" spans="1:4" x14ac:dyDescent="0.3">
      <c r="A181722" s="1" t="s">
        <v>375160</v>
      </c>
      <c r="B181722" s="1" t="s">
        <v>238</v>
      </c>
      <c r="C181722" s="1" t="s">
        <v>375161</v>
      </c>
      <c r="D181722" s="1" t="s">
        <v>11</v>
      </c>
    </row>
    <row r="181723" spans="1:4" x14ac:dyDescent="0.3">
      <c r="A181723" s="1" t="s">
        <v>375162</v>
      </c>
      <c r="B181723" s="1" t="s">
        <v>740</v>
      </c>
      <c r="C181723" s="1" t="s">
        <v>7469</v>
      </c>
      <c r="D181723" s="1" t="s">
        <v>375163</v>
      </c>
    </row>
    <row r="181724" spans="1:4" x14ac:dyDescent="0.3">
      <c r="A181724" s="1" t="s">
        <v>375164</v>
      </c>
      <c r="B181724" s="1" t="s">
        <v>66</v>
      </c>
      <c r="C181724" s="1" t="s">
        <v>220</v>
      </c>
      <c r="D181724" s="1" t="s">
        <v>11</v>
      </c>
    </row>
    <row r="181725" spans="1:4" x14ac:dyDescent="0.3">
      <c r="A181725" s="1" t="s">
        <v>375165</v>
      </c>
      <c r="B181725" s="1" t="s">
        <v>1024</v>
      </c>
      <c r="C181725" s="1" t="s">
        <v>375166</v>
      </c>
      <c r="D181725" s="1" t="s">
        <v>11</v>
      </c>
    </row>
    <row r="181726" spans="1:4" x14ac:dyDescent="0.3">
      <c r="A181726" s="1" t="s">
        <v>375167</v>
      </c>
      <c r="B181726" s="1" t="s">
        <v>86</v>
      </c>
      <c r="C181726" s="1" t="s">
        <v>375168</v>
      </c>
      <c r="D181726" s="1" t="s">
        <v>11</v>
      </c>
    </row>
    <row r="181727" spans="1:4" x14ac:dyDescent="0.3">
      <c r="A181727" s="1" t="s">
        <v>375169</v>
      </c>
      <c r="B181727" s="1" t="s">
        <v>1277</v>
      </c>
      <c r="C181727" s="1" t="s">
        <v>375170</v>
      </c>
      <c r="D181727" s="1" t="s">
        <v>11</v>
      </c>
    </row>
    <row r="181728" spans="1:4" x14ac:dyDescent="0.3">
      <c r="A181728" s="1" t="s">
        <v>375171</v>
      </c>
      <c r="B181728" s="1" t="s">
        <v>127</v>
      </c>
      <c r="C181728" s="1" t="s">
        <v>295341</v>
      </c>
      <c r="D181728" s="1" t="s">
        <v>11</v>
      </c>
    </row>
    <row r="181729" spans="1:4" x14ac:dyDescent="0.3">
      <c r="A181729" s="1" t="s">
        <v>375172</v>
      </c>
      <c r="B181729" s="1" t="s">
        <v>453</v>
      </c>
      <c r="C181729" s="1" t="s">
        <v>375173</v>
      </c>
      <c r="D181729" s="1" t="s">
        <v>11</v>
      </c>
    </row>
    <row r="181730" spans="1:4" x14ac:dyDescent="0.3">
      <c r="A181730" s="1" t="s">
        <v>375174</v>
      </c>
      <c r="B181730" s="1" t="s">
        <v>76</v>
      </c>
      <c r="C181730" s="1" t="s">
        <v>3695</v>
      </c>
      <c r="D181730" s="1" t="s">
        <v>11</v>
      </c>
    </row>
    <row r="181731" spans="1:4" x14ac:dyDescent="0.3">
      <c r="A181731" s="1" t="s">
        <v>375175</v>
      </c>
      <c r="B181731" s="1" t="s">
        <v>40</v>
      </c>
      <c r="C181731" s="1" t="s">
        <v>8002</v>
      </c>
      <c r="D181731" s="1" t="s">
        <v>11</v>
      </c>
    </row>
    <row r="181732" spans="1:4" x14ac:dyDescent="0.3">
      <c r="A181732" s="1" t="s">
        <v>375176</v>
      </c>
      <c r="B181732" s="1" t="s">
        <v>226</v>
      </c>
      <c r="C181732" s="1" t="s">
        <v>1612</v>
      </c>
      <c r="D181732" s="1" t="s">
        <v>11</v>
      </c>
    </row>
    <row r="181733" spans="1:4" x14ac:dyDescent="0.3">
      <c r="A181733" s="1" t="s">
        <v>375177</v>
      </c>
      <c r="B181733" s="1" t="s">
        <v>2761</v>
      </c>
      <c r="C181733" s="1" t="s">
        <v>375178</v>
      </c>
      <c r="D181733" s="1" t="s">
        <v>11</v>
      </c>
    </row>
    <row r="181734" spans="1:4" x14ac:dyDescent="0.3">
      <c r="A181734" s="1" t="s">
        <v>375179</v>
      </c>
      <c r="B181734" s="1" t="s">
        <v>1551</v>
      </c>
      <c r="C181734" s="1" t="s">
        <v>375180</v>
      </c>
      <c r="D181734" s="1" t="s">
        <v>375181</v>
      </c>
    </row>
    <row r="181735" spans="1:4" x14ac:dyDescent="0.3">
      <c r="A181735" s="1" t="s">
        <v>375182</v>
      </c>
      <c r="B181735" s="1" t="s">
        <v>136</v>
      </c>
      <c r="C181735" s="1" t="s">
        <v>375183</v>
      </c>
      <c r="D181735" s="1" t="s">
        <v>11</v>
      </c>
    </row>
    <row r="181736" spans="1:4" x14ac:dyDescent="0.3">
      <c r="A181736" s="1" t="s">
        <v>375184</v>
      </c>
      <c r="B181736" s="1" t="s">
        <v>37</v>
      </c>
      <c r="C181736" s="1" t="s">
        <v>375185</v>
      </c>
      <c r="D181736" s="1" t="s">
        <v>11</v>
      </c>
    </row>
    <row r="181737" spans="1:4" x14ac:dyDescent="0.3">
      <c r="A181737" s="1" t="s">
        <v>375186</v>
      </c>
      <c r="B181737" s="1" t="s">
        <v>265</v>
      </c>
      <c r="C181737" s="1" t="s">
        <v>375187</v>
      </c>
      <c r="D181737" s="1" t="s">
        <v>375188</v>
      </c>
    </row>
    <row r="181738" spans="1:4" x14ac:dyDescent="0.3">
      <c r="A181738" s="1" t="s">
        <v>375189</v>
      </c>
      <c r="B181738" s="1" t="s">
        <v>86</v>
      </c>
      <c r="C181738" s="1" t="s">
        <v>375190</v>
      </c>
      <c r="D181738" s="1" t="s">
        <v>11</v>
      </c>
    </row>
    <row r="181739" spans="1:4" x14ac:dyDescent="0.3">
      <c r="A181739" s="1" t="s">
        <v>375191</v>
      </c>
      <c r="B181739" s="1" t="s">
        <v>76</v>
      </c>
      <c r="C181739" s="1" t="s">
        <v>375192</v>
      </c>
      <c r="D181739" s="1" t="s">
        <v>11</v>
      </c>
    </row>
    <row r="181740" spans="1:4" x14ac:dyDescent="0.3">
      <c r="A181740" s="1" t="s">
        <v>375193</v>
      </c>
      <c r="B181740" s="1" t="s">
        <v>1501</v>
      </c>
      <c r="C181740" s="1" t="s">
        <v>375194</v>
      </c>
      <c r="D181740" s="1" t="s">
        <v>11</v>
      </c>
    </row>
    <row r="181741" spans="1:4" x14ac:dyDescent="0.3">
      <c r="A181741" s="1" t="s">
        <v>375195</v>
      </c>
      <c r="B181741" s="1" t="s">
        <v>1501</v>
      </c>
      <c r="C181741" s="1" t="s">
        <v>375196</v>
      </c>
      <c r="D181741" s="1" t="s">
        <v>11</v>
      </c>
    </row>
    <row r="181742" spans="1:4" x14ac:dyDescent="0.3">
      <c r="A181742" s="1" t="s">
        <v>375197</v>
      </c>
      <c r="B181742" s="1" t="s">
        <v>136</v>
      </c>
      <c r="C181742" s="1" t="s">
        <v>375198</v>
      </c>
      <c r="D181742" s="1" t="s">
        <v>11</v>
      </c>
    </row>
    <row r="181743" spans="1:4" x14ac:dyDescent="0.3">
      <c r="A181743" s="1" t="s">
        <v>375199</v>
      </c>
      <c r="B181743" s="1" t="s">
        <v>453</v>
      </c>
      <c r="C181743" s="1" t="s">
        <v>375200</v>
      </c>
      <c r="D181743" s="1" t="s">
        <v>11</v>
      </c>
    </row>
    <row r="181744" spans="1:4" x14ac:dyDescent="0.3">
      <c r="A181744" s="1" t="s">
        <v>375201</v>
      </c>
      <c r="B181744" s="1" t="s">
        <v>1115</v>
      </c>
      <c r="C181744" s="1" t="s">
        <v>375202</v>
      </c>
      <c r="D181744" s="1" t="s">
        <v>11</v>
      </c>
    </row>
    <row r="181745" spans="1:4" x14ac:dyDescent="0.3">
      <c r="A181745" s="1" t="s">
        <v>375203</v>
      </c>
      <c r="B181745" s="1" t="s">
        <v>3535</v>
      </c>
      <c r="C181745" s="1" t="s">
        <v>375204</v>
      </c>
      <c r="D181745" s="1" t="s">
        <v>11</v>
      </c>
    </row>
    <row r="181746" spans="1:4" x14ac:dyDescent="0.3">
      <c r="A181746" s="1" t="s">
        <v>375205</v>
      </c>
      <c r="B181746" s="1" t="s">
        <v>5</v>
      </c>
      <c r="C181746" s="1" t="s">
        <v>21587</v>
      </c>
      <c r="D181746" s="1" t="s">
        <v>11</v>
      </c>
    </row>
    <row r="181747" spans="1:4" x14ac:dyDescent="0.3">
      <c r="A181747" s="1" t="s">
        <v>375206</v>
      </c>
      <c r="B181747" s="1" t="s">
        <v>156</v>
      </c>
      <c r="C181747" s="1" t="s">
        <v>53302</v>
      </c>
      <c r="D181747" s="1" t="s">
        <v>11</v>
      </c>
    </row>
    <row r="181748" spans="1:4" x14ac:dyDescent="0.3">
      <c r="A181748" s="1" t="s">
        <v>375207</v>
      </c>
      <c r="B181748" s="1" t="s">
        <v>669</v>
      </c>
      <c r="C181748" s="1" t="s">
        <v>375208</v>
      </c>
      <c r="D181748" s="1" t="s">
        <v>375209</v>
      </c>
    </row>
    <row r="181749" spans="1:4" x14ac:dyDescent="0.3">
      <c r="A181749" s="1" t="s">
        <v>375210</v>
      </c>
      <c r="B181749" s="1" t="s">
        <v>1161</v>
      </c>
      <c r="C181749" s="1" t="s">
        <v>375211</v>
      </c>
      <c r="D181749" s="1" t="s">
        <v>11</v>
      </c>
    </row>
    <row r="181750" spans="1:4" x14ac:dyDescent="0.3">
      <c r="A181750" s="1" t="s">
        <v>375212</v>
      </c>
      <c r="B181750" s="1" t="s">
        <v>63</v>
      </c>
      <c r="C181750" s="1" t="s">
        <v>375213</v>
      </c>
      <c r="D181750" s="1" t="s">
        <v>11</v>
      </c>
    </row>
    <row r="181751" spans="1:4" x14ac:dyDescent="0.3">
      <c r="A181751" s="1" t="s">
        <v>375214</v>
      </c>
      <c r="B181751" s="1" t="s">
        <v>488</v>
      </c>
      <c r="C181751" s="1" t="s">
        <v>375215</v>
      </c>
      <c r="D181751" s="1" t="s">
        <v>11</v>
      </c>
    </row>
    <row r="181752" spans="1:4" x14ac:dyDescent="0.3">
      <c r="A181752" s="1" t="s">
        <v>375216</v>
      </c>
      <c r="B181752" s="1" t="s">
        <v>40</v>
      </c>
      <c r="C181752" s="1" t="s">
        <v>375217</v>
      </c>
      <c r="D181752" s="1" t="s">
        <v>11</v>
      </c>
    </row>
    <row r="181753" spans="1:4" x14ac:dyDescent="0.3">
      <c r="A181753" s="1" t="s">
        <v>375218</v>
      </c>
      <c r="B181753" s="1" t="s">
        <v>3577</v>
      </c>
      <c r="C181753" s="1" t="s">
        <v>375219</v>
      </c>
      <c r="D181753" s="1" t="s">
        <v>11</v>
      </c>
    </row>
    <row r="181754" spans="1:4" x14ac:dyDescent="0.3">
      <c r="A181754" s="1" t="s">
        <v>375220</v>
      </c>
      <c r="B181754" s="1" t="s">
        <v>23708</v>
      </c>
      <c r="C181754" s="1" t="s">
        <v>375221</v>
      </c>
      <c r="D181754" s="1" t="s">
        <v>375222</v>
      </c>
    </row>
    <row r="181755" spans="1:4" x14ac:dyDescent="0.3">
      <c r="A181755" s="1" t="s">
        <v>375223</v>
      </c>
      <c r="B181755" s="1" t="s">
        <v>1024</v>
      </c>
      <c r="C181755" s="1" t="s">
        <v>8462</v>
      </c>
      <c r="D181755" s="1" t="s">
        <v>11</v>
      </c>
    </row>
    <row r="181756" spans="1:4" x14ac:dyDescent="0.3">
      <c r="A181756" s="1" t="s">
        <v>375224</v>
      </c>
      <c r="B181756" s="1" t="s">
        <v>127</v>
      </c>
      <c r="C181756" s="1" t="s">
        <v>375225</v>
      </c>
      <c r="D181756" s="1" t="s">
        <v>11</v>
      </c>
    </row>
    <row r="181757" spans="1:4" x14ac:dyDescent="0.3">
      <c r="A181757" s="1" t="s">
        <v>375226</v>
      </c>
      <c r="B181757" s="1" t="s">
        <v>40</v>
      </c>
      <c r="C181757" s="1" t="s">
        <v>375227</v>
      </c>
      <c r="D181757" s="1" t="s">
        <v>11</v>
      </c>
    </row>
    <row r="181758" spans="1:4" x14ac:dyDescent="0.3">
      <c r="A181758" s="1" t="s">
        <v>375228</v>
      </c>
      <c r="B181758" s="1" t="s">
        <v>321</v>
      </c>
      <c r="C181758" s="1" t="s">
        <v>375229</v>
      </c>
      <c r="D181758" s="1" t="s">
        <v>11</v>
      </c>
    </row>
    <row r="181759" spans="1:4" x14ac:dyDescent="0.3">
      <c r="A181759" s="1" t="s">
        <v>375230</v>
      </c>
      <c r="B181759" s="1" t="s">
        <v>2251</v>
      </c>
      <c r="C181759" s="1" t="s">
        <v>375231</v>
      </c>
      <c r="D181759" s="1" t="s">
        <v>11</v>
      </c>
    </row>
    <row r="181760" spans="1:4" x14ac:dyDescent="0.3">
      <c r="A181760" s="1" t="s">
        <v>375232</v>
      </c>
      <c r="B181760" s="1" t="s">
        <v>136</v>
      </c>
      <c r="C181760" s="1" t="s">
        <v>375233</v>
      </c>
      <c r="D181760" s="1" t="s">
        <v>11</v>
      </c>
    </row>
    <row r="181761" spans="1:4" x14ac:dyDescent="0.3">
      <c r="A181761" s="1" t="s">
        <v>375234</v>
      </c>
      <c r="B181761" s="1" t="s">
        <v>120</v>
      </c>
      <c r="C181761" s="1" t="s">
        <v>375235</v>
      </c>
      <c r="D181761" s="1" t="s">
        <v>375236</v>
      </c>
    </row>
    <row r="181762" spans="1:4" x14ac:dyDescent="0.3">
      <c r="A181762" s="1" t="s">
        <v>375237</v>
      </c>
      <c r="B181762" s="1" t="s">
        <v>83</v>
      </c>
      <c r="C181762" s="1" t="s">
        <v>375238</v>
      </c>
      <c r="D181762" s="1" t="s">
        <v>11</v>
      </c>
    </row>
    <row r="181763" spans="1:4" x14ac:dyDescent="0.3">
      <c r="A181763" s="1" t="s">
        <v>375239</v>
      </c>
      <c r="B181763" s="1" t="s">
        <v>804</v>
      </c>
      <c r="C181763" s="1" t="s">
        <v>375240</v>
      </c>
      <c r="D181763" s="1" t="s">
        <v>11</v>
      </c>
    </row>
    <row r="181764" spans="1:4" x14ac:dyDescent="0.3">
      <c r="A181764" s="1" t="s">
        <v>375241</v>
      </c>
      <c r="B181764" s="1" t="s">
        <v>1637</v>
      </c>
      <c r="C181764" s="1" t="s">
        <v>375242</v>
      </c>
      <c r="D181764" s="1" t="s">
        <v>11</v>
      </c>
    </row>
    <row r="181765" spans="1:4" x14ac:dyDescent="0.3">
      <c r="A181765" s="1" t="s">
        <v>375243</v>
      </c>
      <c r="B181765" s="1" t="s">
        <v>265</v>
      </c>
      <c r="C181765" s="1" t="s">
        <v>375244</v>
      </c>
      <c r="D181765" s="1" t="s">
        <v>11</v>
      </c>
    </row>
    <row r="181766" spans="1:4" x14ac:dyDescent="0.3">
      <c r="A181766" s="1" t="s">
        <v>375245</v>
      </c>
      <c r="B181766" s="1" t="s">
        <v>642</v>
      </c>
      <c r="C181766" s="1" t="s">
        <v>375246</v>
      </c>
      <c r="D181766" s="1" t="s">
        <v>375247</v>
      </c>
    </row>
    <row r="181767" spans="1:4" x14ac:dyDescent="0.3">
      <c r="A181767" s="1" t="s">
        <v>375248</v>
      </c>
      <c r="B181767" s="1" t="s">
        <v>285</v>
      </c>
      <c r="C181767" s="1" t="s">
        <v>375249</v>
      </c>
      <c r="D181767" s="1" t="s">
        <v>11</v>
      </c>
    </row>
    <row r="181768" spans="1:4" x14ac:dyDescent="0.3">
      <c r="A181768" s="1" t="s">
        <v>375250</v>
      </c>
      <c r="B181768" s="1" t="s">
        <v>37</v>
      </c>
      <c r="C181768" s="1" t="s">
        <v>375251</v>
      </c>
      <c r="D181768" s="1" t="s">
        <v>11</v>
      </c>
    </row>
    <row r="181769" spans="1:4" x14ac:dyDescent="0.3">
      <c r="A181769" s="1" t="s">
        <v>375252</v>
      </c>
      <c r="B181769" s="1" t="s">
        <v>13</v>
      </c>
      <c r="C181769" s="1" t="s">
        <v>375253</v>
      </c>
      <c r="D181769" s="1" t="s">
        <v>11</v>
      </c>
    </row>
    <row r="181770" spans="1:4" x14ac:dyDescent="0.3">
      <c r="A181770" s="1" t="s">
        <v>375254</v>
      </c>
      <c r="B181770" s="1" t="s">
        <v>200</v>
      </c>
      <c r="C181770" s="1" t="s">
        <v>375255</v>
      </c>
      <c r="D181770" s="1" t="s">
        <v>11</v>
      </c>
    </row>
    <row r="181771" spans="1:4" x14ac:dyDescent="0.3">
      <c r="A181771" s="1" t="s">
        <v>375256</v>
      </c>
      <c r="B181771" s="1" t="s">
        <v>1674</v>
      </c>
      <c r="C181771" s="1" t="s">
        <v>375257</v>
      </c>
      <c r="D181771" s="1" t="s">
        <v>11</v>
      </c>
    </row>
    <row r="181772" spans="1:4" x14ac:dyDescent="0.3">
      <c r="A181772" s="1" t="s">
        <v>375258</v>
      </c>
      <c r="B181772" s="1" t="s">
        <v>804</v>
      </c>
      <c r="C181772" s="1" t="s">
        <v>375259</v>
      </c>
      <c r="D181772" s="1" t="s">
        <v>11</v>
      </c>
    </row>
    <row r="181773" spans="1:4" x14ac:dyDescent="0.3">
      <c r="A181773" s="1" t="s">
        <v>375260</v>
      </c>
      <c r="B181773" s="1" t="s">
        <v>1024</v>
      </c>
      <c r="C181773" s="1" t="s">
        <v>375261</v>
      </c>
      <c r="D181773" s="1" t="s">
        <v>375262</v>
      </c>
    </row>
    <row r="181774" spans="1:4" x14ac:dyDescent="0.3">
      <c r="A181774" s="1" t="s">
        <v>375263</v>
      </c>
      <c r="B181774" s="1" t="s">
        <v>213</v>
      </c>
      <c r="C181774" s="1" t="s">
        <v>375264</v>
      </c>
      <c r="D181774" s="1" t="s">
        <v>11</v>
      </c>
    </row>
    <row r="181775" spans="1:4" x14ac:dyDescent="0.3">
      <c r="A181775" s="1" t="s">
        <v>375265</v>
      </c>
      <c r="B181775" s="1" t="s">
        <v>453</v>
      </c>
      <c r="C181775" s="1" t="s">
        <v>375266</v>
      </c>
      <c r="D181775" s="1" t="s">
        <v>375267</v>
      </c>
    </row>
    <row r="181776" spans="1:4" x14ac:dyDescent="0.3">
      <c r="A181776" s="1" t="s">
        <v>375268</v>
      </c>
      <c r="B181776" s="1" t="s">
        <v>321</v>
      </c>
      <c r="C181776" s="1" t="s">
        <v>375269</v>
      </c>
      <c r="D181776" s="1" t="s">
        <v>11</v>
      </c>
    </row>
    <row r="181777" spans="1:4" x14ac:dyDescent="0.3">
      <c r="A181777" s="1" t="s">
        <v>375270</v>
      </c>
      <c r="B181777" s="1" t="s">
        <v>696</v>
      </c>
      <c r="C181777" s="1" t="s">
        <v>375271</v>
      </c>
      <c r="D181777" s="1" t="s">
        <v>11</v>
      </c>
    </row>
    <row r="181778" spans="1:4" x14ac:dyDescent="0.3">
      <c r="A181778" s="1" t="s">
        <v>375272</v>
      </c>
      <c r="B181778" s="1" t="s">
        <v>156</v>
      </c>
      <c r="C181778" s="1" t="s">
        <v>375273</v>
      </c>
      <c r="D181778" s="1" t="s">
        <v>11</v>
      </c>
    </row>
    <row r="181779" spans="1:4" x14ac:dyDescent="0.3">
      <c r="A181779" s="1" t="s">
        <v>375274</v>
      </c>
      <c r="B181779" s="1" t="s">
        <v>1534</v>
      </c>
      <c r="C181779" s="1" t="s">
        <v>375275</v>
      </c>
      <c r="D181779" s="1" t="s">
        <v>375276</v>
      </c>
    </row>
    <row r="181780" spans="1:4" x14ac:dyDescent="0.3">
      <c r="A181780" s="1" t="s">
        <v>375277</v>
      </c>
      <c r="B181780" s="1" t="s">
        <v>265</v>
      </c>
      <c r="C181780" s="1" t="s">
        <v>375278</v>
      </c>
      <c r="D181780" s="1" t="s">
        <v>11</v>
      </c>
    </row>
    <row r="181781" spans="1:4" x14ac:dyDescent="0.3">
      <c r="A181781" s="1" t="s">
        <v>375279</v>
      </c>
      <c r="B181781" s="1" t="s">
        <v>86</v>
      </c>
      <c r="C181781" s="1" t="s">
        <v>375280</v>
      </c>
      <c r="D181781" s="1" t="s">
        <v>11</v>
      </c>
    </row>
    <row r="181782" spans="1:4" x14ac:dyDescent="0.3">
      <c r="A181782" s="1" t="s">
        <v>375281</v>
      </c>
      <c r="B181782" s="1" t="s">
        <v>105</v>
      </c>
      <c r="C181782" s="1" t="s">
        <v>375282</v>
      </c>
      <c r="D181782" s="1" t="s">
        <v>11</v>
      </c>
    </row>
    <row r="181783" spans="1:4" x14ac:dyDescent="0.3">
      <c r="A181783" s="1" t="s">
        <v>375283</v>
      </c>
      <c r="B181783" s="1" t="s">
        <v>4486</v>
      </c>
      <c r="C181783" s="1" t="s">
        <v>375284</v>
      </c>
      <c r="D181783" s="1" t="s">
        <v>11</v>
      </c>
    </row>
    <row r="181784" spans="1:4" x14ac:dyDescent="0.3">
      <c r="A181784" s="1" t="s">
        <v>375285</v>
      </c>
      <c r="B181784" s="1" t="s">
        <v>3832</v>
      </c>
      <c r="C181784" s="1" t="s">
        <v>202544</v>
      </c>
      <c r="D181784" s="1" t="s">
        <v>11</v>
      </c>
    </row>
    <row r="181785" spans="1:4" x14ac:dyDescent="0.3">
      <c r="A181785" s="1" t="s">
        <v>375286</v>
      </c>
      <c r="B181785" s="1" t="s">
        <v>1024</v>
      </c>
      <c r="C181785" s="1" t="s">
        <v>375287</v>
      </c>
      <c r="D181785" s="1" t="s">
        <v>11</v>
      </c>
    </row>
    <row r="181786" spans="1:4" x14ac:dyDescent="0.3">
      <c r="A181786" s="1" t="s">
        <v>375288</v>
      </c>
      <c r="B181786" s="1" t="s">
        <v>86</v>
      </c>
      <c r="C181786" s="1" t="s">
        <v>375289</v>
      </c>
      <c r="D181786" s="1" t="s">
        <v>11</v>
      </c>
    </row>
    <row r="181787" spans="1:4" x14ac:dyDescent="0.3">
      <c r="A181787" s="1" t="s">
        <v>375290</v>
      </c>
      <c r="B181787" s="1" t="s">
        <v>689</v>
      </c>
      <c r="C181787" s="1" t="s">
        <v>375291</v>
      </c>
      <c r="D181787" s="1" t="s">
        <v>11</v>
      </c>
    </row>
    <row r="181788" spans="1:4" x14ac:dyDescent="0.3">
      <c r="A181788" s="1" t="s">
        <v>375292</v>
      </c>
      <c r="B181788" s="1" t="s">
        <v>4821</v>
      </c>
      <c r="C181788" s="1" t="s">
        <v>375293</v>
      </c>
      <c r="D181788" s="1" t="s">
        <v>11</v>
      </c>
    </row>
    <row r="181789" spans="1:4" x14ac:dyDescent="0.3">
      <c r="A181789" s="1" t="s">
        <v>375294</v>
      </c>
      <c r="B181789" s="1" t="s">
        <v>1976</v>
      </c>
      <c r="C181789" s="1" t="s">
        <v>375295</v>
      </c>
      <c r="D181789" s="1" t="s">
        <v>11</v>
      </c>
    </row>
    <row r="181790" spans="1:4" x14ac:dyDescent="0.3">
      <c r="A181790" s="1" t="s">
        <v>375296</v>
      </c>
      <c r="B181790" s="1" t="s">
        <v>66</v>
      </c>
      <c r="C181790" s="1" t="s">
        <v>220</v>
      </c>
      <c r="D181790" s="1" t="s">
        <v>11</v>
      </c>
    </row>
    <row r="181791" spans="1:4" x14ac:dyDescent="0.3">
      <c r="A181791" s="1" t="s">
        <v>375297</v>
      </c>
      <c r="B181791" s="1" t="s">
        <v>6303</v>
      </c>
      <c r="C181791" s="1" t="s">
        <v>375298</v>
      </c>
      <c r="D181791" s="1" t="s">
        <v>375299</v>
      </c>
    </row>
    <row r="181792" spans="1:4" x14ac:dyDescent="0.3">
      <c r="A181792" s="1" t="s">
        <v>375300</v>
      </c>
      <c r="B181792" s="1" t="s">
        <v>3742</v>
      </c>
      <c r="C181792" s="1" t="s">
        <v>375301</v>
      </c>
      <c r="D181792" s="1" t="s">
        <v>11</v>
      </c>
    </row>
    <row r="181793" spans="1:4" x14ac:dyDescent="0.3">
      <c r="A181793" s="1" t="s">
        <v>375302</v>
      </c>
      <c r="B181793" s="1" t="s">
        <v>384</v>
      </c>
      <c r="C181793" s="1" t="s">
        <v>375303</v>
      </c>
      <c r="D181793" s="1" t="s">
        <v>11</v>
      </c>
    </row>
    <row r="181794" spans="1:4" x14ac:dyDescent="0.3">
      <c r="A181794" s="1" t="s">
        <v>375304</v>
      </c>
      <c r="B181794" s="1" t="s">
        <v>127</v>
      </c>
      <c r="C181794" s="1" t="s">
        <v>375305</v>
      </c>
      <c r="D181794" s="1" t="s">
        <v>11</v>
      </c>
    </row>
    <row r="181795" spans="1:4" x14ac:dyDescent="0.3">
      <c r="A181795" s="1" t="s">
        <v>375306</v>
      </c>
      <c r="B181795" s="1" t="s">
        <v>200</v>
      </c>
      <c r="C181795" s="1" t="s">
        <v>375307</v>
      </c>
      <c r="D181795" s="1" t="s">
        <v>11</v>
      </c>
    </row>
    <row r="181796" spans="1:4" x14ac:dyDescent="0.3">
      <c r="A181796" s="1" t="s">
        <v>375308</v>
      </c>
      <c r="B181796" s="1" t="s">
        <v>156</v>
      </c>
      <c r="C181796" s="1" t="s">
        <v>2694</v>
      </c>
      <c r="D181796" s="1" t="s">
        <v>11</v>
      </c>
    </row>
    <row r="181797" spans="1:4" x14ac:dyDescent="0.3">
      <c r="A181797" s="1" t="s">
        <v>375309</v>
      </c>
      <c r="B181797" s="1" t="s">
        <v>457</v>
      </c>
      <c r="C181797" s="1" t="s">
        <v>375310</v>
      </c>
      <c r="D181797" s="1" t="s">
        <v>11</v>
      </c>
    </row>
    <row r="181798" spans="1:4" x14ac:dyDescent="0.3">
      <c r="A181798" s="1" t="s">
        <v>375311</v>
      </c>
      <c r="B181798" s="1" t="s">
        <v>1070</v>
      </c>
      <c r="C181798" s="1" t="s">
        <v>375312</v>
      </c>
      <c r="D181798" s="1" t="s">
        <v>11</v>
      </c>
    </row>
    <row r="181799" spans="1:4" x14ac:dyDescent="0.3">
      <c r="A181799" s="1" t="s">
        <v>375313</v>
      </c>
      <c r="B181799" s="1" t="s">
        <v>40</v>
      </c>
      <c r="C181799" s="1" t="s">
        <v>375314</v>
      </c>
      <c r="D181799" s="1" t="s">
        <v>11</v>
      </c>
    </row>
    <row r="181800" spans="1:4" x14ac:dyDescent="0.3">
      <c r="A181800" s="1" t="s">
        <v>375315</v>
      </c>
      <c r="B181800" s="1" t="s">
        <v>804</v>
      </c>
      <c r="C181800" s="1" t="s">
        <v>10350</v>
      </c>
      <c r="D181800" s="1" t="s">
        <v>11</v>
      </c>
    </row>
    <row r="181801" spans="1:4" x14ac:dyDescent="0.3">
      <c r="A181801" s="1" t="s">
        <v>375316</v>
      </c>
      <c r="B181801" s="1" t="s">
        <v>127</v>
      </c>
      <c r="C181801" s="1" t="s">
        <v>375317</v>
      </c>
      <c r="D181801" s="1" t="s">
        <v>11</v>
      </c>
    </row>
    <row r="181802" spans="1:4" x14ac:dyDescent="0.3">
      <c r="A181802" s="1" t="s">
        <v>375318</v>
      </c>
      <c r="B181802" s="1" t="s">
        <v>804</v>
      </c>
      <c r="C181802" s="1" t="s">
        <v>276693</v>
      </c>
      <c r="D181802" s="1" t="s">
        <v>11</v>
      </c>
    </row>
    <row r="181803" spans="1:4" x14ac:dyDescent="0.3">
      <c r="A181803" s="1" t="s">
        <v>375319</v>
      </c>
      <c r="B181803" s="1" t="s">
        <v>143</v>
      </c>
      <c r="C181803" s="1" t="s">
        <v>375320</v>
      </c>
      <c r="D181803" s="1" t="s">
        <v>11</v>
      </c>
    </row>
    <row r="181804" spans="1:4" x14ac:dyDescent="0.3">
      <c r="A181804" s="1" t="s">
        <v>375321</v>
      </c>
      <c r="B181804" s="1" t="s">
        <v>120</v>
      </c>
      <c r="C181804" s="1" t="s">
        <v>375322</v>
      </c>
      <c r="D181804" s="1" t="s">
        <v>11</v>
      </c>
    </row>
    <row r="181805" spans="1:4" x14ac:dyDescent="0.3">
      <c r="A181805" s="1" t="s">
        <v>375323</v>
      </c>
      <c r="B181805" s="1" t="s">
        <v>76</v>
      </c>
      <c r="C181805" s="1" t="s">
        <v>375324</v>
      </c>
      <c r="D181805" s="1" t="s">
        <v>11</v>
      </c>
    </row>
    <row r="181806" spans="1:4" x14ac:dyDescent="0.3">
      <c r="A181806" s="1" t="s">
        <v>375325</v>
      </c>
      <c r="B181806" s="1" t="s">
        <v>20</v>
      </c>
      <c r="C181806" s="1" t="s">
        <v>375326</v>
      </c>
      <c r="D181806" s="1" t="s">
        <v>11</v>
      </c>
    </row>
    <row r="181807" spans="1:4" x14ac:dyDescent="0.3">
      <c r="A181807" s="1" t="s">
        <v>375327</v>
      </c>
      <c r="B181807" s="1" t="s">
        <v>1551</v>
      </c>
      <c r="C181807" s="1" t="s">
        <v>375328</v>
      </c>
      <c r="D181807" s="1" t="s">
        <v>11</v>
      </c>
    </row>
    <row r="181808" spans="1:4" x14ac:dyDescent="0.3">
      <c r="A181808" s="1" t="s">
        <v>375329</v>
      </c>
      <c r="B181808" s="1" t="s">
        <v>384</v>
      </c>
      <c r="C181808" s="1" t="s">
        <v>375330</v>
      </c>
      <c r="D181808" s="1" t="s">
        <v>375331</v>
      </c>
    </row>
    <row r="181809" spans="1:4" x14ac:dyDescent="0.3">
      <c r="A181809" s="1" t="s">
        <v>375332</v>
      </c>
      <c r="B181809" s="1" t="s">
        <v>453</v>
      </c>
      <c r="C181809" s="1" t="s">
        <v>375333</v>
      </c>
      <c r="D181809" s="1" t="s">
        <v>11</v>
      </c>
    </row>
    <row r="181810" spans="1:4" x14ac:dyDescent="0.3">
      <c r="A181810" s="1" t="s">
        <v>375334</v>
      </c>
      <c r="B181810" s="1" t="s">
        <v>127</v>
      </c>
      <c r="C181810" s="1" t="s">
        <v>375335</v>
      </c>
      <c r="D181810" s="1" t="s">
        <v>11</v>
      </c>
    </row>
    <row r="181811" spans="1:4" x14ac:dyDescent="0.3">
      <c r="A181811" s="1" t="s">
        <v>375336</v>
      </c>
      <c r="B181811" s="1" t="s">
        <v>143</v>
      </c>
      <c r="C181811" s="1" t="s">
        <v>375337</v>
      </c>
      <c r="D181811" s="1" t="s">
        <v>11</v>
      </c>
    </row>
    <row r="181812" spans="1:4" x14ac:dyDescent="0.3">
      <c r="A181812" s="1" t="s">
        <v>375338</v>
      </c>
      <c r="B181812" s="1" t="s">
        <v>325</v>
      </c>
      <c r="C181812" s="1" t="s">
        <v>375339</v>
      </c>
      <c r="D181812" s="1" t="s">
        <v>11</v>
      </c>
    </row>
    <row r="181813" spans="1:4" x14ac:dyDescent="0.3">
      <c r="A181813" s="1" t="s">
        <v>375340</v>
      </c>
      <c r="B181813" s="1" t="s">
        <v>37</v>
      </c>
      <c r="C181813" s="1" t="s">
        <v>375341</v>
      </c>
      <c r="D181813" s="1" t="s">
        <v>11</v>
      </c>
    </row>
    <row r="181814" spans="1:4" x14ac:dyDescent="0.3">
      <c r="A181814" s="1" t="s">
        <v>375342</v>
      </c>
      <c r="B181814" s="1" t="s">
        <v>4017</v>
      </c>
      <c r="C181814" s="1" t="s">
        <v>375343</v>
      </c>
      <c r="D181814" s="1" t="s">
        <v>11</v>
      </c>
    </row>
    <row r="181815" spans="1:4" x14ac:dyDescent="0.3">
      <c r="A181815" s="1" t="s">
        <v>375344</v>
      </c>
      <c r="B181815" s="1" t="s">
        <v>1900</v>
      </c>
      <c r="C181815" s="1" t="s">
        <v>375345</v>
      </c>
      <c r="D181815" s="1" t="s">
        <v>11</v>
      </c>
    </row>
    <row r="181816" spans="1:4" x14ac:dyDescent="0.3">
      <c r="A181816" s="1" t="s">
        <v>375346</v>
      </c>
      <c r="B181816" s="1" t="s">
        <v>2077</v>
      </c>
      <c r="C181816" s="1" t="s">
        <v>6920</v>
      </c>
      <c r="D181816" s="1" t="s">
        <v>11</v>
      </c>
    </row>
    <row r="181817" spans="1:4" x14ac:dyDescent="0.3">
      <c r="A181817" s="1" t="s">
        <v>375347</v>
      </c>
      <c r="B181817" s="1" t="s">
        <v>136</v>
      </c>
      <c r="C181817" s="1" t="s">
        <v>375348</v>
      </c>
      <c r="D181817" s="1" t="s">
        <v>11</v>
      </c>
    </row>
    <row r="181818" spans="1:4" x14ac:dyDescent="0.3">
      <c r="A181818" s="1" t="s">
        <v>375349</v>
      </c>
      <c r="B181818" s="1" t="s">
        <v>432</v>
      </c>
      <c r="C181818" s="1" t="s">
        <v>375350</v>
      </c>
      <c r="D181818" s="1" t="s">
        <v>11</v>
      </c>
    </row>
    <row r="181819" spans="1:4" x14ac:dyDescent="0.3">
      <c r="A181819" s="1" t="s">
        <v>375351</v>
      </c>
      <c r="B181819" s="1" t="s">
        <v>9692</v>
      </c>
      <c r="C181819" s="1" t="s">
        <v>375352</v>
      </c>
      <c r="D181819" s="1" t="s">
        <v>11</v>
      </c>
    </row>
    <row r="181820" spans="1:4" x14ac:dyDescent="0.3">
      <c r="A181820" s="1" t="s">
        <v>375353</v>
      </c>
      <c r="B181820" s="1" t="s">
        <v>1070</v>
      </c>
      <c r="C181820" s="1" t="s">
        <v>150510</v>
      </c>
      <c r="D181820" s="1" t="s">
        <v>11</v>
      </c>
    </row>
    <row r="181821" spans="1:4" x14ac:dyDescent="0.3">
      <c r="A181821" s="1" t="s">
        <v>375354</v>
      </c>
      <c r="B181821" s="1" t="s">
        <v>40</v>
      </c>
      <c r="C181821" s="1" t="s">
        <v>375355</v>
      </c>
      <c r="D181821" s="1" t="s">
        <v>11</v>
      </c>
    </row>
    <row r="181822" spans="1:4" x14ac:dyDescent="0.3">
      <c r="A181822" s="1" t="s">
        <v>375356</v>
      </c>
      <c r="B181822" s="1" t="s">
        <v>3481</v>
      </c>
      <c r="C181822" s="1" t="s">
        <v>375357</v>
      </c>
      <c r="D181822" s="1" t="s">
        <v>11</v>
      </c>
    </row>
    <row r="181823" spans="1:4" x14ac:dyDescent="0.3">
      <c r="A181823" s="1" t="s">
        <v>375358</v>
      </c>
      <c r="B181823" s="1" t="s">
        <v>20</v>
      </c>
      <c r="C181823" s="1" t="s">
        <v>375359</v>
      </c>
      <c r="D181823" s="1" t="s">
        <v>11</v>
      </c>
    </row>
    <row r="181824" spans="1:4" x14ac:dyDescent="0.3">
      <c r="A181824" s="1" t="s">
        <v>375360</v>
      </c>
      <c r="B181824" s="1" t="s">
        <v>1001</v>
      </c>
      <c r="C181824" s="1" t="s">
        <v>375361</v>
      </c>
      <c r="D181824" s="1" t="s">
        <v>11</v>
      </c>
    </row>
    <row r="181825" spans="1:4" x14ac:dyDescent="0.3">
      <c r="A181825" s="1" t="s">
        <v>375362</v>
      </c>
      <c r="B181825" s="1" t="s">
        <v>20</v>
      </c>
      <c r="C181825" s="1" t="s">
        <v>5551</v>
      </c>
      <c r="D181825" s="1" t="s">
        <v>11</v>
      </c>
    </row>
    <row r="181826" spans="1:4" x14ac:dyDescent="0.3">
      <c r="A181826" s="1" t="s">
        <v>375363</v>
      </c>
      <c r="B181826" s="1" t="s">
        <v>2077</v>
      </c>
      <c r="C181826" s="1" t="s">
        <v>375364</v>
      </c>
      <c r="D181826" s="1" t="s">
        <v>11</v>
      </c>
    </row>
    <row r="181827" spans="1:4" x14ac:dyDescent="0.3">
      <c r="A181827" s="1" t="s">
        <v>375365</v>
      </c>
      <c r="B181827" s="1" t="s">
        <v>20</v>
      </c>
      <c r="C181827" s="1" t="s">
        <v>5551</v>
      </c>
      <c r="D181827" s="1" t="s">
        <v>11</v>
      </c>
    </row>
    <row r="181828" spans="1:4" x14ac:dyDescent="0.3">
      <c r="A181828" s="1" t="s">
        <v>375366</v>
      </c>
      <c r="B181828" s="1" t="s">
        <v>20</v>
      </c>
      <c r="C181828" s="1" t="s">
        <v>375367</v>
      </c>
      <c r="D181828" s="1" t="s">
        <v>375368</v>
      </c>
    </row>
    <row r="181829" spans="1:4" x14ac:dyDescent="0.3">
      <c r="A181829" s="1" t="s">
        <v>375369</v>
      </c>
      <c r="B181829" s="1" t="s">
        <v>804</v>
      </c>
      <c r="C181829" s="1" t="s">
        <v>375370</v>
      </c>
      <c r="D181829" s="1" t="s">
        <v>11</v>
      </c>
    </row>
    <row r="181830" spans="1:4" x14ac:dyDescent="0.3">
      <c r="A181830" s="1" t="s">
        <v>375371</v>
      </c>
      <c r="B181830" s="1" t="s">
        <v>4821</v>
      </c>
      <c r="C181830" s="1" t="s">
        <v>305147</v>
      </c>
      <c r="D181830" s="1" t="s">
        <v>375372</v>
      </c>
    </row>
    <row r="181831" spans="1:4" x14ac:dyDescent="0.3">
      <c r="A181831" s="1" t="s">
        <v>375373</v>
      </c>
      <c r="B181831" s="1" t="s">
        <v>63</v>
      </c>
      <c r="C181831" s="1" t="s">
        <v>375374</v>
      </c>
      <c r="D181831" s="1" t="s">
        <v>11</v>
      </c>
    </row>
    <row r="181832" spans="1:4" x14ac:dyDescent="0.3">
      <c r="A181832" s="1" t="s">
        <v>375375</v>
      </c>
      <c r="B181832" s="1" t="s">
        <v>689</v>
      </c>
      <c r="C181832" s="1" t="s">
        <v>375376</v>
      </c>
      <c r="D181832" s="1" t="s">
        <v>11</v>
      </c>
    </row>
    <row r="181833" spans="1:4" x14ac:dyDescent="0.3">
      <c r="A181833" s="1" t="s">
        <v>375377</v>
      </c>
      <c r="B181833" s="1" t="s">
        <v>20</v>
      </c>
      <c r="C181833" s="1" t="s">
        <v>375378</v>
      </c>
      <c r="D181833" s="1" t="s">
        <v>11</v>
      </c>
    </row>
    <row r="181834" spans="1:4" x14ac:dyDescent="0.3">
      <c r="A181834" s="1" t="s">
        <v>375379</v>
      </c>
      <c r="B181834" s="1" t="s">
        <v>14220</v>
      </c>
      <c r="C181834" s="1" t="s">
        <v>375380</v>
      </c>
      <c r="D181834" s="1" t="s">
        <v>11</v>
      </c>
    </row>
    <row r="181835" spans="1:4" x14ac:dyDescent="0.3">
      <c r="A181835" s="1" t="s">
        <v>375381</v>
      </c>
      <c r="B181835" s="1" t="s">
        <v>133</v>
      </c>
      <c r="C181835" s="1" t="s">
        <v>375382</v>
      </c>
      <c r="D181835" s="1" t="s">
        <v>11</v>
      </c>
    </row>
    <row r="181836" spans="1:4" x14ac:dyDescent="0.3">
      <c r="A181836" s="1" t="s">
        <v>375383</v>
      </c>
      <c r="B181836" s="1" t="s">
        <v>453</v>
      </c>
      <c r="C181836" s="1" t="s">
        <v>375384</v>
      </c>
      <c r="D181836" s="1" t="s">
        <v>11</v>
      </c>
    </row>
    <row r="181837" spans="1:4" x14ac:dyDescent="0.3">
      <c r="A181837" s="1" t="s">
        <v>375385</v>
      </c>
      <c r="B181837" s="1" t="s">
        <v>1551</v>
      </c>
      <c r="C181837" s="1" t="s">
        <v>375386</v>
      </c>
      <c r="D181837" s="1" t="s">
        <v>11</v>
      </c>
    </row>
    <row r="181838" spans="1:4" x14ac:dyDescent="0.3">
      <c r="A181838" s="1" t="s">
        <v>375387</v>
      </c>
      <c r="B181838" s="1" t="s">
        <v>804</v>
      </c>
      <c r="C181838" s="1" t="s">
        <v>375388</v>
      </c>
      <c r="D181838" s="1" t="s">
        <v>11</v>
      </c>
    </row>
    <row r="181839" spans="1:4" x14ac:dyDescent="0.3">
      <c r="A181839" s="1" t="s">
        <v>375389</v>
      </c>
      <c r="B181839" s="1" t="s">
        <v>689</v>
      </c>
      <c r="C181839" s="1" t="s">
        <v>375390</v>
      </c>
      <c r="D181839" s="1" t="s">
        <v>11</v>
      </c>
    </row>
    <row r="181840" spans="1:4" x14ac:dyDescent="0.3">
      <c r="A181840" s="1" t="s">
        <v>375391</v>
      </c>
      <c r="B181840" s="1" t="s">
        <v>86</v>
      </c>
      <c r="C181840" s="1" t="s">
        <v>375392</v>
      </c>
      <c r="D181840" s="1" t="s">
        <v>11</v>
      </c>
    </row>
    <row r="181841" spans="1:4" x14ac:dyDescent="0.3">
      <c r="A181841" s="1" t="s">
        <v>375393</v>
      </c>
      <c r="B181841" s="1" t="s">
        <v>181</v>
      </c>
      <c r="C181841" s="1" t="s">
        <v>375394</v>
      </c>
      <c r="D181841" s="1" t="s">
        <v>11</v>
      </c>
    </row>
    <row r="181842" spans="1:4" x14ac:dyDescent="0.3">
      <c r="A181842" s="1" t="s">
        <v>375395</v>
      </c>
      <c r="B181842" s="1" t="s">
        <v>136</v>
      </c>
      <c r="C181842" s="1" t="s">
        <v>375396</v>
      </c>
      <c r="D181842" s="1" t="s">
        <v>11</v>
      </c>
    </row>
    <row r="181843" spans="1:4" x14ac:dyDescent="0.3">
      <c r="A181843" s="1" t="s">
        <v>375397</v>
      </c>
      <c r="B181843" s="1" t="s">
        <v>90</v>
      </c>
      <c r="C181843" s="1" t="s">
        <v>70250</v>
      </c>
      <c r="D181843" s="1" t="s">
        <v>11</v>
      </c>
    </row>
    <row r="181844" spans="1:4" x14ac:dyDescent="0.3">
      <c r="A181844" s="1" t="s">
        <v>375398</v>
      </c>
      <c r="B181844" s="1" t="s">
        <v>48</v>
      </c>
      <c r="C181844" s="1" t="s">
        <v>375399</v>
      </c>
      <c r="D181844" s="1" t="s">
        <v>11</v>
      </c>
    </row>
    <row r="181845" spans="1:4" x14ac:dyDescent="0.3">
      <c r="A181845" s="1" t="s">
        <v>375400</v>
      </c>
      <c r="B181845" s="1" t="s">
        <v>1551</v>
      </c>
      <c r="C181845" s="1" t="s">
        <v>375401</v>
      </c>
      <c r="D181845" s="1" t="s">
        <v>375402</v>
      </c>
    </row>
    <row r="181846" spans="1:4" x14ac:dyDescent="0.3">
      <c r="A181846" s="1" t="s">
        <v>375403</v>
      </c>
      <c r="B181846" s="1" t="s">
        <v>76</v>
      </c>
      <c r="C181846" s="1" t="s">
        <v>375404</v>
      </c>
      <c r="D181846" s="1" t="s">
        <v>11</v>
      </c>
    </row>
    <row r="181847" spans="1:4" x14ac:dyDescent="0.3">
      <c r="A181847" s="1" t="s">
        <v>375405</v>
      </c>
      <c r="B181847" s="1" t="s">
        <v>696</v>
      </c>
      <c r="C181847" s="1" t="s">
        <v>375406</v>
      </c>
      <c r="D181847" s="1" t="s">
        <v>11</v>
      </c>
    </row>
    <row r="181848" spans="1:4" x14ac:dyDescent="0.3">
      <c r="A181848" s="1" t="s">
        <v>375407</v>
      </c>
      <c r="B181848" s="1" t="s">
        <v>341</v>
      </c>
      <c r="C181848" s="1" t="s">
        <v>375408</v>
      </c>
      <c r="D181848" s="1" t="s">
        <v>11</v>
      </c>
    </row>
    <row r="181849" spans="1:4" x14ac:dyDescent="0.3">
      <c r="A181849" s="1" t="s">
        <v>375409</v>
      </c>
      <c r="B181849" s="1" t="s">
        <v>127</v>
      </c>
      <c r="C181849" s="1" t="s">
        <v>375410</v>
      </c>
      <c r="D181849" s="1" t="s">
        <v>11</v>
      </c>
    </row>
    <row r="181850" spans="1:4" x14ac:dyDescent="0.3">
      <c r="A181850" s="1" t="s">
        <v>375411</v>
      </c>
      <c r="B181850" s="1" t="s">
        <v>1271</v>
      </c>
      <c r="C181850" s="1" t="s">
        <v>375412</v>
      </c>
      <c r="D181850" s="1" t="s">
        <v>11</v>
      </c>
    </row>
    <row r="181851" spans="1:4" x14ac:dyDescent="0.3">
      <c r="A181851" s="1" t="s">
        <v>375413</v>
      </c>
      <c r="B181851" s="1" t="s">
        <v>453</v>
      </c>
      <c r="C181851" s="1" t="s">
        <v>375414</v>
      </c>
      <c r="D181851" s="1" t="s">
        <v>11</v>
      </c>
    </row>
    <row r="181852" spans="1:4" x14ac:dyDescent="0.3">
      <c r="A181852" s="1" t="s">
        <v>375415</v>
      </c>
      <c r="B181852" s="1" t="s">
        <v>17</v>
      </c>
      <c r="C181852" s="1" t="s">
        <v>375416</v>
      </c>
      <c r="D181852" s="1" t="s">
        <v>11</v>
      </c>
    </row>
    <row r="181853" spans="1:4" x14ac:dyDescent="0.3">
      <c r="A181853" s="1" t="s">
        <v>375417</v>
      </c>
      <c r="B181853" s="1" t="s">
        <v>1416</v>
      </c>
      <c r="C181853" s="1" t="s">
        <v>375418</v>
      </c>
      <c r="D181853" s="1" t="s">
        <v>11</v>
      </c>
    </row>
    <row r="181854" spans="1:4" x14ac:dyDescent="0.3">
      <c r="A181854" s="1" t="s">
        <v>375419</v>
      </c>
      <c r="B181854" s="1" t="s">
        <v>4486</v>
      </c>
      <c r="C181854" s="1" t="s">
        <v>375420</v>
      </c>
      <c r="D181854" s="1" t="s">
        <v>11</v>
      </c>
    </row>
    <row r="181855" spans="1:4" x14ac:dyDescent="0.3">
      <c r="A181855" s="1" t="s">
        <v>375421</v>
      </c>
      <c r="B181855" s="1" t="s">
        <v>3485</v>
      </c>
      <c r="C181855" s="1" t="s">
        <v>375422</v>
      </c>
      <c r="D181855" s="1" t="s">
        <v>11</v>
      </c>
    </row>
    <row r="181856" spans="1:4" x14ac:dyDescent="0.3">
      <c r="A181856" s="1" t="s">
        <v>375423</v>
      </c>
      <c r="B181856" s="1" t="s">
        <v>105</v>
      </c>
      <c r="C181856" s="1" t="s">
        <v>375424</v>
      </c>
      <c r="D181856" s="1" t="s">
        <v>11</v>
      </c>
    </row>
    <row r="181857" spans="1:4" x14ac:dyDescent="0.3">
      <c r="A181857" s="1" t="s">
        <v>375425</v>
      </c>
      <c r="B181857" s="1" t="s">
        <v>408</v>
      </c>
      <c r="C181857" s="1" t="s">
        <v>375426</v>
      </c>
      <c r="D181857" s="1" t="s">
        <v>11</v>
      </c>
    </row>
    <row r="181858" spans="1:4" x14ac:dyDescent="0.3">
      <c r="A181858" s="1" t="s">
        <v>375427</v>
      </c>
      <c r="B181858" s="1" t="s">
        <v>2351</v>
      </c>
      <c r="C181858" s="1" t="s">
        <v>375428</v>
      </c>
      <c r="D181858" s="1" t="s">
        <v>11</v>
      </c>
    </row>
    <row r="181859" spans="1:4" x14ac:dyDescent="0.3">
      <c r="A181859" s="1" t="s">
        <v>375429</v>
      </c>
      <c r="B181859" s="1" t="s">
        <v>3080</v>
      </c>
      <c r="C181859" s="1" t="s">
        <v>375430</v>
      </c>
      <c r="D181859" s="1" t="s">
        <v>11</v>
      </c>
    </row>
    <row r="181860" spans="1:4" x14ac:dyDescent="0.3">
      <c r="A181860" s="1" t="s">
        <v>375431</v>
      </c>
      <c r="B181860" s="1" t="s">
        <v>66</v>
      </c>
      <c r="C181860" s="1" t="s">
        <v>375432</v>
      </c>
      <c r="D181860" s="1" t="s">
        <v>11</v>
      </c>
    </row>
    <row r="181861" spans="1:4" x14ac:dyDescent="0.3">
      <c r="A181861" s="1" t="s">
        <v>375433</v>
      </c>
      <c r="B181861" s="1" t="s">
        <v>209</v>
      </c>
      <c r="C181861" s="1" t="s">
        <v>210</v>
      </c>
      <c r="D181861" s="1" t="s">
        <v>11</v>
      </c>
    </row>
    <row r="181862" spans="1:4" x14ac:dyDescent="0.3">
      <c r="A181862" s="1" t="s">
        <v>375434</v>
      </c>
      <c r="B181862" s="1" t="s">
        <v>453</v>
      </c>
      <c r="C181862" s="1" t="s">
        <v>375435</v>
      </c>
      <c r="D181862" s="1" t="s">
        <v>11</v>
      </c>
    </row>
    <row r="181863" spans="1:4" x14ac:dyDescent="0.3">
      <c r="A181863" s="1" t="s">
        <v>375436</v>
      </c>
      <c r="B181863" s="1" t="s">
        <v>20</v>
      </c>
      <c r="C181863" s="1" t="s">
        <v>375437</v>
      </c>
      <c r="D181863" s="1" t="s">
        <v>375438</v>
      </c>
    </row>
    <row r="181864" spans="1:4" x14ac:dyDescent="0.3">
      <c r="A181864" s="1" t="s">
        <v>375439</v>
      </c>
      <c r="B181864" s="1" t="s">
        <v>804</v>
      </c>
      <c r="C181864" s="1" t="s">
        <v>328128</v>
      </c>
      <c r="D181864" s="1" t="s">
        <v>11</v>
      </c>
    </row>
    <row r="181865" spans="1:4" x14ac:dyDescent="0.3">
      <c r="A181865" s="1" t="s">
        <v>375440</v>
      </c>
      <c r="B181865" s="1" t="s">
        <v>453</v>
      </c>
      <c r="C181865" s="1" t="s">
        <v>375441</v>
      </c>
      <c r="D181865" s="1" t="s">
        <v>11</v>
      </c>
    </row>
    <row r="181866" spans="1:4" x14ac:dyDescent="0.3">
      <c r="A181866" s="1" t="s">
        <v>375442</v>
      </c>
      <c r="B181866" s="1" t="s">
        <v>133</v>
      </c>
      <c r="C181866" s="1" t="s">
        <v>334921</v>
      </c>
      <c r="D181866" s="1" t="s">
        <v>11</v>
      </c>
    </row>
    <row r="181867" spans="1:4" x14ac:dyDescent="0.3">
      <c r="A181867" s="1" t="s">
        <v>375443</v>
      </c>
      <c r="B181867" s="1" t="s">
        <v>713</v>
      </c>
      <c r="C181867" s="1" t="s">
        <v>25921</v>
      </c>
      <c r="D181867" s="1" t="s">
        <v>11</v>
      </c>
    </row>
    <row r="181868" spans="1:4" x14ac:dyDescent="0.3">
      <c r="A181868" s="1" t="s">
        <v>375444</v>
      </c>
      <c r="B181868" s="1" t="s">
        <v>105</v>
      </c>
      <c r="C181868" s="1" t="s">
        <v>375445</v>
      </c>
      <c r="D181868" s="1" t="s">
        <v>11</v>
      </c>
    </row>
    <row r="181869" spans="1:4" x14ac:dyDescent="0.3">
      <c r="A181869" s="1" t="s">
        <v>375446</v>
      </c>
      <c r="B181869" s="1" t="s">
        <v>14220</v>
      </c>
      <c r="C181869" s="1" t="s">
        <v>375447</v>
      </c>
      <c r="D181869" s="1" t="s">
        <v>11</v>
      </c>
    </row>
    <row r="181870" spans="1:4" x14ac:dyDescent="0.3">
      <c r="A181870" s="1" t="s">
        <v>375448</v>
      </c>
      <c r="B181870" s="1" t="s">
        <v>642</v>
      </c>
      <c r="C181870" s="1" t="s">
        <v>137474</v>
      </c>
      <c r="D181870" s="1" t="s">
        <v>11</v>
      </c>
    </row>
    <row r="181871" spans="1:4" x14ac:dyDescent="0.3">
      <c r="A181871" s="1" t="s">
        <v>375449</v>
      </c>
      <c r="B181871" s="1" t="s">
        <v>3679</v>
      </c>
      <c r="C181871" s="1" t="s">
        <v>27561</v>
      </c>
      <c r="D181871" s="1" t="s">
        <v>11</v>
      </c>
    </row>
    <row r="181872" spans="1:4" x14ac:dyDescent="0.3">
      <c r="A181872" s="1" t="s">
        <v>375450</v>
      </c>
      <c r="B181872" s="1" t="s">
        <v>804</v>
      </c>
      <c r="C181872" s="1" t="s">
        <v>375451</v>
      </c>
      <c r="D181872" s="1" t="s">
        <v>11</v>
      </c>
    </row>
    <row r="181873" spans="1:4" x14ac:dyDescent="0.3">
      <c r="A181873" s="1" t="s">
        <v>375452</v>
      </c>
      <c r="B181873" s="1" t="s">
        <v>804</v>
      </c>
      <c r="C181873" s="1" t="s">
        <v>375453</v>
      </c>
      <c r="D181873" s="1" t="s">
        <v>11</v>
      </c>
    </row>
    <row r="181874" spans="1:4" x14ac:dyDescent="0.3">
      <c r="A181874" s="1" t="s">
        <v>375454</v>
      </c>
      <c r="B181874" s="1" t="s">
        <v>804</v>
      </c>
      <c r="C181874" s="1" t="s">
        <v>375455</v>
      </c>
      <c r="D181874" s="1" t="s">
        <v>11</v>
      </c>
    </row>
    <row r="181875" spans="1:4" x14ac:dyDescent="0.3">
      <c r="A181875" s="1" t="s">
        <v>375456</v>
      </c>
      <c r="B181875" s="1" t="s">
        <v>8840</v>
      </c>
      <c r="C181875" s="1" t="s">
        <v>375457</v>
      </c>
      <c r="D181875" s="1" t="s">
        <v>11</v>
      </c>
    </row>
    <row r="181876" spans="1:4" x14ac:dyDescent="0.3">
      <c r="A181876" s="1" t="s">
        <v>375458</v>
      </c>
      <c r="B181876" s="1" t="s">
        <v>321</v>
      </c>
      <c r="C181876" s="1" t="s">
        <v>375459</v>
      </c>
      <c r="D181876" s="1" t="s">
        <v>11</v>
      </c>
    </row>
    <row r="181877" spans="1:4" x14ac:dyDescent="0.3">
      <c r="A181877" s="1" t="s">
        <v>375460</v>
      </c>
      <c r="B181877" s="1" t="s">
        <v>453</v>
      </c>
      <c r="C181877" s="1" t="s">
        <v>375461</v>
      </c>
      <c r="D181877" s="1" t="s">
        <v>11</v>
      </c>
    </row>
    <row r="181878" spans="1:4" x14ac:dyDescent="0.3">
      <c r="A181878" s="1" t="s">
        <v>375462</v>
      </c>
      <c r="B181878" s="1" t="s">
        <v>285</v>
      </c>
      <c r="C181878" s="1" t="s">
        <v>375463</v>
      </c>
      <c r="D181878" s="1" t="s">
        <v>11</v>
      </c>
    </row>
    <row r="181879" spans="1:4" x14ac:dyDescent="0.3">
      <c r="A181879" s="1" t="s">
        <v>375464</v>
      </c>
      <c r="B181879" s="1" t="s">
        <v>127</v>
      </c>
      <c r="C181879" s="1" t="s">
        <v>375465</v>
      </c>
      <c r="D181879" s="1" t="s">
        <v>375466</v>
      </c>
    </row>
    <row r="181880" spans="1:4" x14ac:dyDescent="0.3">
      <c r="A181880" s="1" t="s">
        <v>375467</v>
      </c>
      <c r="B181880" s="1" t="s">
        <v>3129</v>
      </c>
      <c r="C181880" s="1" t="s">
        <v>88322</v>
      </c>
      <c r="D181880" s="1" t="s">
        <v>11</v>
      </c>
    </row>
    <row r="181881" spans="1:4" x14ac:dyDescent="0.3">
      <c r="A181881" s="1" t="s">
        <v>375468</v>
      </c>
      <c r="B181881" s="1" t="s">
        <v>66</v>
      </c>
      <c r="C181881" s="1" t="s">
        <v>12873</v>
      </c>
      <c r="D181881" s="1" t="s">
        <v>11</v>
      </c>
    </row>
    <row r="181882" spans="1:4" x14ac:dyDescent="0.3">
      <c r="A181882" s="1" t="s">
        <v>375469</v>
      </c>
      <c r="B181882" s="1" t="s">
        <v>3080</v>
      </c>
      <c r="C181882" s="1" t="s">
        <v>375470</v>
      </c>
      <c r="D181882" s="1" t="s">
        <v>11</v>
      </c>
    </row>
    <row r="181883" spans="1:4" x14ac:dyDescent="0.3">
      <c r="A181883" s="1" t="s">
        <v>375471</v>
      </c>
      <c r="B181883" s="1" t="s">
        <v>143</v>
      </c>
      <c r="C181883" s="1" t="s">
        <v>375472</v>
      </c>
      <c r="D181883" s="1" t="s">
        <v>11</v>
      </c>
    </row>
    <row r="181884" spans="1:4" x14ac:dyDescent="0.3">
      <c r="A181884" s="1" t="s">
        <v>375473</v>
      </c>
      <c r="B181884" s="1" t="s">
        <v>3298</v>
      </c>
      <c r="C181884" s="1" t="s">
        <v>2613</v>
      </c>
      <c r="D181884" s="1" t="s">
        <v>11</v>
      </c>
    </row>
    <row r="181885" spans="1:4" x14ac:dyDescent="0.3">
      <c r="A181885" s="1" t="s">
        <v>375474</v>
      </c>
      <c r="B181885" s="1" t="s">
        <v>1036</v>
      </c>
      <c r="C181885" s="1" t="s">
        <v>11877</v>
      </c>
      <c r="D181885" s="1" t="s">
        <v>11</v>
      </c>
    </row>
    <row r="181886" spans="1:4" x14ac:dyDescent="0.3">
      <c r="A181886" s="1" t="s">
        <v>375475</v>
      </c>
      <c r="B181886" s="1" t="s">
        <v>90</v>
      </c>
      <c r="C181886" s="1" t="s">
        <v>91</v>
      </c>
      <c r="D181886" s="1" t="s">
        <v>11</v>
      </c>
    </row>
    <row r="181887" spans="1:4" x14ac:dyDescent="0.3">
      <c r="A181887" s="1" t="s">
        <v>375476</v>
      </c>
      <c r="B181887" s="1" t="s">
        <v>428</v>
      </c>
      <c r="C181887" s="1" t="s">
        <v>375477</v>
      </c>
      <c r="D181887" s="1" t="s">
        <v>11</v>
      </c>
    </row>
    <row r="181888" spans="1:4" x14ac:dyDescent="0.3">
      <c r="A181888" s="1" t="s">
        <v>375478</v>
      </c>
      <c r="B181888" s="1" t="s">
        <v>761</v>
      </c>
      <c r="C181888" s="1" t="s">
        <v>375479</v>
      </c>
      <c r="D181888" s="1" t="s">
        <v>11</v>
      </c>
    </row>
    <row r="181889" spans="1:4" x14ac:dyDescent="0.3">
      <c r="A181889" s="1" t="s">
        <v>375480</v>
      </c>
      <c r="B181889" s="1" t="s">
        <v>13</v>
      </c>
      <c r="C181889" s="1" t="s">
        <v>375481</v>
      </c>
      <c r="D181889" s="1" t="s">
        <v>11</v>
      </c>
    </row>
    <row r="181890" spans="1:4" x14ac:dyDescent="0.3">
      <c r="A181890" s="1" t="s">
        <v>375482</v>
      </c>
      <c r="B181890" s="1" t="s">
        <v>1115</v>
      </c>
      <c r="C181890" s="1" t="s">
        <v>4568</v>
      </c>
      <c r="D181890" s="1" t="s">
        <v>11</v>
      </c>
    </row>
    <row r="181891" spans="1:4" x14ac:dyDescent="0.3">
      <c r="A181891" s="1" t="s">
        <v>375483</v>
      </c>
      <c r="B181891" s="1" t="s">
        <v>617</v>
      </c>
      <c r="C181891" s="1" t="s">
        <v>375484</v>
      </c>
      <c r="D181891" s="1" t="s">
        <v>11</v>
      </c>
    </row>
    <row r="181892" spans="1:4" x14ac:dyDescent="0.3">
      <c r="A181892" s="1" t="s">
        <v>375485</v>
      </c>
      <c r="B181892" s="1" t="s">
        <v>1674</v>
      </c>
      <c r="C181892" s="1" t="s">
        <v>1675</v>
      </c>
      <c r="D181892" s="1" t="s">
        <v>11</v>
      </c>
    </row>
    <row r="181893" spans="1:4" x14ac:dyDescent="0.3">
      <c r="A181893" s="1" t="s">
        <v>375486</v>
      </c>
      <c r="B181893" s="1" t="s">
        <v>1090</v>
      </c>
      <c r="C181893" s="1" t="s">
        <v>375487</v>
      </c>
      <c r="D181893" s="1" t="s">
        <v>11</v>
      </c>
    </row>
    <row r="181894" spans="1:4" x14ac:dyDescent="0.3">
      <c r="A181894" s="1" t="s">
        <v>375488</v>
      </c>
      <c r="B181894" s="1" t="s">
        <v>17</v>
      </c>
      <c r="C181894" s="1" t="s">
        <v>338649</v>
      </c>
      <c r="D181894" s="1" t="s">
        <v>11</v>
      </c>
    </row>
    <row r="181895" spans="1:4" x14ac:dyDescent="0.3">
      <c r="A181895" s="1" t="s">
        <v>375489</v>
      </c>
      <c r="B181895" s="1" t="s">
        <v>133</v>
      </c>
      <c r="C181895" s="1" t="s">
        <v>93049</v>
      </c>
      <c r="D181895" s="1" t="s">
        <v>11</v>
      </c>
    </row>
    <row r="181896" spans="1:4" x14ac:dyDescent="0.3">
      <c r="A181896" s="1" t="s">
        <v>375490</v>
      </c>
      <c r="B181896" s="1" t="s">
        <v>37</v>
      </c>
      <c r="C181896" s="1" t="s">
        <v>375491</v>
      </c>
      <c r="D181896" s="1" t="s">
        <v>11</v>
      </c>
    </row>
    <row r="181897" spans="1:4" x14ac:dyDescent="0.3">
      <c r="A181897" s="1" t="s">
        <v>375492</v>
      </c>
      <c r="B181897" s="1" t="s">
        <v>804</v>
      </c>
      <c r="C181897" s="1" t="s">
        <v>375493</v>
      </c>
      <c r="D181897" s="1" t="s">
        <v>11</v>
      </c>
    </row>
    <row r="181898" spans="1:4" x14ac:dyDescent="0.3">
      <c r="A181898" s="1" t="s">
        <v>375494</v>
      </c>
      <c r="B181898" s="1" t="s">
        <v>804</v>
      </c>
      <c r="C181898" s="1" t="s">
        <v>65599</v>
      </c>
      <c r="D181898" s="1" t="s">
        <v>11</v>
      </c>
    </row>
    <row r="181899" spans="1:4" x14ac:dyDescent="0.3">
      <c r="A181899" s="1" t="s">
        <v>375495</v>
      </c>
      <c r="B181899" s="1" t="s">
        <v>265</v>
      </c>
      <c r="C181899" s="1" t="s">
        <v>375496</v>
      </c>
      <c r="D181899" s="1" t="s">
        <v>11</v>
      </c>
    </row>
    <row r="181900" spans="1:4" x14ac:dyDescent="0.3">
      <c r="A181900" s="1" t="s">
        <v>375497</v>
      </c>
      <c r="B181900" s="1" t="s">
        <v>4486</v>
      </c>
      <c r="C181900" s="1" t="s">
        <v>375498</v>
      </c>
      <c r="D181900" s="1" t="s">
        <v>11</v>
      </c>
    </row>
    <row r="181901" spans="1:4" x14ac:dyDescent="0.3">
      <c r="A181901" s="1" t="s">
        <v>375499</v>
      </c>
      <c r="B181901" s="1" t="s">
        <v>136</v>
      </c>
      <c r="C181901" s="1" t="s">
        <v>8545</v>
      </c>
      <c r="D181901" s="1" t="s">
        <v>11</v>
      </c>
    </row>
    <row r="181902" spans="1:4" x14ac:dyDescent="0.3">
      <c r="A181902" s="1" t="s">
        <v>375500</v>
      </c>
      <c r="B181902" s="1" t="s">
        <v>181</v>
      </c>
      <c r="C181902" s="1" t="s">
        <v>375501</v>
      </c>
      <c r="D181902" s="1" t="s">
        <v>11</v>
      </c>
    </row>
    <row r="181903" spans="1:4" x14ac:dyDescent="0.3">
      <c r="A181903" s="1" t="s">
        <v>375502</v>
      </c>
      <c r="B181903" s="1" t="s">
        <v>98</v>
      </c>
      <c r="C181903" s="1" t="s">
        <v>375503</v>
      </c>
      <c r="D181903" s="1" t="s">
        <v>11</v>
      </c>
    </row>
    <row r="181904" spans="1:4" x14ac:dyDescent="0.3">
      <c r="A181904" s="1" t="s">
        <v>375504</v>
      </c>
      <c r="B181904" s="1" t="s">
        <v>143</v>
      </c>
      <c r="C181904" s="1" t="s">
        <v>375505</v>
      </c>
      <c r="D181904" s="1" t="s">
        <v>11</v>
      </c>
    </row>
    <row r="181905" spans="1:4" x14ac:dyDescent="0.3">
      <c r="A181905" s="1" t="s">
        <v>375506</v>
      </c>
      <c r="B181905" s="1" t="s">
        <v>66</v>
      </c>
      <c r="C181905" s="1" t="s">
        <v>375507</v>
      </c>
      <c r="D181905" s="1" t="s">
        <v>11</v>
      </c>
    </row>
    <row r="181906" spans="1:4" x14ac:dyDescent="0.3">
      <c r="A181906" s="1" t="s">
        <v>375508</v>
      </c>
      <c r="B181906" s="1" t="s">
        <v>178</v>
      </c>
      <c r="C181906" s="1" t="s">
        <v>375509</v>
      </c>
      <c r="D181906" s="1" t="s">
        <v>11</v>
      </c>
    </row>
    <row r="181907" spans="1:4" x14ac:dyDescent="0.3">
      <c r="A181907" s="1" t="s">
        <v>375510</v>
      </c>
      <c r="B181907" s="1" t="s">
        <v>662</v>
      </c>
      <c r="C181907" s="1" t="s">
        <v>375511</v>
      </c>
      <c r="D181907" s="1" t="s">
        <v>11</v>
      </c>
    </row>
    <row r="181908" spans="1:4" x14ac:dyDescent="0.3">
      <c r="A181908" s="1" t="s">
        <v>375512</v>
      </c>
      <c r="B181908" s="1" t="s">
        <v>181</v>
      </c>
      <c r="C181908" s="1" t="s">
        <v>375513</v>
      </c>
      <c r="D181908" s="1" t="s">
        <v>11</v>
      </c>
    </row>
    <row r="181909" spans="1:4" x14ac:dyDescent="0.3">
      <c r="A181909" s="1" t="s">
        <v>375514</v>
      </c>
      <c r="B181909" s="1" t="s">
        <v>1674</v>
      </c>
      <c r="C181909" s="1" t="s">
        <v>375515</v>
      </c>
      <c r="D181909" s="1" t="s">
        <v>11</v>
      </c>
    </row>
    <row r="181910" spans="1:4" x14ac:dyDescent="0.3">
      <c r="A181910" s="1" t="s">
        <v>375516</v>
      </c>
      <c r="B181910" s="1" t="s">
        <v>1804</v>
      </c>
      <c r="C181910" s="1" t="s">
        <v>375517</v>
      </c>
      <c r="D181910" s="1" t="s">
        <v>375518</v>
      </c>
    </row>
    <row r="181911" spans="1:4" x14ac:dyDescent="0.3">
      <c r="A181911" s="1" t="s">
        <v>375519</v>
      </c>
      <c r="B181911" s="1" t="s">
        <v>76</v>
      </c>
      <c r="C181911" s="1" t="s">
        <v>375520</v>
      </c>
      <c r="D181911" s="1" t="s">
        <v>11</v>
      </c>
    </row>
    <row r="181912" spans="1:4" x14ac:dyDescent="0.3">
      <c r="A181912" s="1" t="s">
        <v>375521</v>
      </c>
      <c r="B181912" s="1" t="s">
        <v>353</v>
      </c>
      <c r="C181912" s="1" t="s">
        <v>375522</v>
      </c>
      <c r="D181912" s="1" t="s">
        <v>11</v>
      </c>
    </row>
    <row r="181913" spans="1:4" x14ac:dyDescent="0.3">
      <c r="A181913" s="1" t="s">
        <v>375523</v>
      </c>
      <c r="B181913" s="1" t="s">
        <v>907</v>
      </c>
      <c r="C181913" s="1" t="s">
        <v>375524</v>
      </c>
      <c r="D181913" s="1" t="s">
        <v>11</v>
      </c>
    </row>
    <row r="181914" spans="1:4" x14ac:dyDescent="0.3">
      <c r="A181914" s="1" t="s">
        <v>375525</v>
      </c>
      <c r="B181914" s="1" t="s">
        <v>238</v>
      </c>
      <c r="C181914" s="1" t="s">
        <v>375526</v>
      </c>
      <c r="D181914" s="1" t="s">
        <v>11</v>
      </c>
    </row>
    <row r="181915" spans="1:4" x14ac:dyDescent="0.3">
      <c r="A181915" s="1" t="s">
        <v>375527</v>
      </c>
      <c r="B181915" s="1" t="s">
        <v>20</v>
      </c>
      <c r="C181915" s="1" t="s">
        <v>375528</v>
      </c>
      <c r="D181915" s="1" t="s">
        <v>11</v>
      </c>
    </row>
    <row r="181916" spans="1:4" x14ac:dyDescent="0.3">
      <c r="A181916" s="1" t="s">
        <v>375529</v>
      </c>
      <c r="B181916" s="1" t="s">
        <v>86</v>
      </c>
      <c r="C181916" s="1" t="s">
        <v>375530</v>
      </c>
      <c r="D181916" s="1" t="s">
        <v>11</v>
      </c>
    </row>
    <row r="181917" spans="1:4" x14ac:dyDescent="0.3">
      <c r="A181917" s="1" t="s">
        <v>375531</v>
      </c>
      <c r="B181917" s="1" t="s">
        <v>66</v>
      </c>
      <c r="C181917" s="1" t="s">
        <v>375532</v>
      </c>
      <c r="D181917" s="1" t="s">
        <v>11</v>
      </c>
    </row>
    <row r="181918" spans="1:4" x14ac:dyDescent="0.3">
      <c r="A181918" s="1" t="s">
        <v>375533</v>
      </c>
      <c r="B181918" s="1" t="s">
        <v>457</v>
      </c>
      <c r="C181918" s="1" t="s">
        <v>375534</v>
      </c>
      <c r="D181918" s="1" t="s">
        <v>11</v>
      </c>
    </row>
    <row r="181919" spans="1:4" x14ac:dyDescent="0.3">
      <c r="A181919" s="1" t="s">
        <v>375535</v>
      </c>
      <c r="B181919" s="1" t="s">
        <v>226</v>
      </c>
      <c r="C181919" s="1" t="s">
        <v>375536</v>
      </c>
      <c r="D181919" s="1" t="s">
        <v>11</v>
      </c>
    </row>
    <row r="181920" spans="1:4" x14ac:dyDescent="0.3">
      <c r="A181920" s="1" t="s">
        <v>375537</v>
      </c>
      <c r="B181920" s="1" t="s">
        <v>804</v>
      </c>
      <c r="C181920" s="1" t="s">
        <v>375538</v>
      </c>
      <c r="D181920" s="1" t="s">
        <v>11</v>
      </c>
    </row>
    <row r="181921" spans="1:4" x14ac:dyDescent="0.3">
      <c r="A181921" s="1" t="s">
        <v>375539</v>
      </c>
      <c r="B181921" s="1" t="s">
        <v>804</v>
      </c>
      <c r="C181921" s="1" t="s">
        <v>375540</v>
      </c>
      <c r="D181921" s="1" t="s">
        <v>11</v>
      </c>
    </row>
    <row r="181922" spans="1:4" x14ac:dyDescent="0.3">
      <c r="A181922" s="1" t="s">
        <v>375541</v>
      </c>
      <c r="B181922" s="1" t="s">
        <v>453</v>
      </c>
      <c r="C181922" s="1" t="s">
        <v>375542</v>
      </c>
      <c r="D181922" s="1" t="s">
        <v>11</v>
      </c>
    </row>
    <row r="181923" spans="1:4" x14ac:dyDescent="0.3">
      <c r="A181923" s="1" t="s">
        <v>375543</v>
      </c>
      <c r="B181923" s="1" t="s">
        <v>40</v>
      </c>
      <c r="C181923" s="1" t="s">
        <v>375544</v>
      </c>
      <c r="D181923" s="1" t="s">
        <v>11</v>
      </c>
    </row>
    <row r="181924" spans="1:4" x14ac:dyDescent="0.3">
      <c r="A181924" s="1" t="s">
        <v>375545</v>
      </c>
      <c r="B181924" s="1" t="s">
        <v>156</v>
      </c>
      <c r="C181924" s="1" t="s">
        <v>375546</v>
      </c>
      <c r="D181924" s="1" t="s">
        <v>11</v>
      </c>
    </row>
    <row r="181925" spans="1:4" x14ac:dyDescent="0.3">
      <c r="A181925" s="1" t="s">
        <v>375547</v>
      </c>
      <c r="B181925" s="1" t="s">
        <v>384</v>
      </c>
      <c r="C181925" s="1" t="s">
        <v>375548</v>
      </c>
      <c r="D181925" s="1" t="s">
        <v>11</v>
      </c>
    </row>
    <row r="181926" spans="1:4" x14ac:dyDescent="0.3">
      <c r="A181926" s="1" t="s">
        <v>375549</v>
      </c>
      <c r="B181926" s="1" t="s">
        <v>123</v>
      </c>
      <c r="C181926" s="1" t="s">
        <v>1936</v>
      </c>
      <c r="D181926" s="1" t="s">
        <v>11</v>
      </c>
    </row>
    <row r="181927" spans="1:4" x14ac:dyDescent="0.3">
      <c r="A181927" s="1" t="s">
        <v>375550</v>
      </c>
      <c r="B181927" s="1" t="s">
        <v>66</v>
      </c>
      <c r="C181927" s="1" t="s">
        <v>7203</v>
      </c>
      <c r="D181927" s="1" t="s">
        <v>11</v>
      </c>
    </row>
    <row r="181928" spans="1:4" x14ac:dyDescent="0.3">
      <c r="A181928" s="1" t="s">
        <v>375551</v>
      </c>
      <c r="B181928" s="1" t="s">
        <v>11443</v>
      </c>
      <c r="C181928" s="1" t="s">
        <v>375552</v>
      </c>
      <c r="D181928" s="1" t="s">
        <v>375553</v>
      </c>
    </row>
    <row r="181929" spans="1:4" x14ac:dyDescent="0.3">
      <c r="A181929" s="1" t="s">
        <v>375554</v>
      </c>
      <c r="B181929" s="1" t="s">
        <v>233</v>
      </c>
      <c r="C181929" s="1" t="s">
        <v>195772</v>
      </c>
      <c r="D181929" s="1" t="s">
        <v>11</v>
      </c>
    </row>
    <row r="181930" spans="1:4" x14ac:dyDescent="0.3">
      <c r="A181930" s="1" t="s">
        <v>375555</v>
      </c>
      <c r="B181930" s="1" t="s">
        <v>1900</v>
      </c>
      <c r="C181930" s="1" t="s">
        <v>375556</v>
      </c>
      <c r="D181930" s="1" t="s">
        <v>375557</v>
      </c>
    </row>
    <row r="181931" spans="1:4" x14ac:dyDescent="0.3">
      <c r="A181931" s="1" t="s">
        <v>375558</v>
      </c>
      <c r="B181931" s="1" t="s">
        <v>133</v>
      </c>
      <c r="C181931" s="1" t="s">
        <v>375559</v>
      </c>
      <c r="D181931" s="1" t="s">
        <v>11</v>
      </c>
    </row>
    <row r="181932" spans="1:4" x14ac:dyDescent="0.3">
      <c r="A181932" s="1" t="s">
        <v>375560</v>
      </c>
      <c r="B181932" s="1" t="s">
        <v>384</v>
      </c>
      <c r="C181932" s="1" t="s">
        <v>375561</v>
      </c>
      <c r="D181932" s="1" t="s">
        <v>11</v>
      </c>
    </row>
    <row r="181933" spans="1:4" x14ac:dyDescent="0.3">
      <c r="A181933" s="1" t="s">
        <v>375562</v>
      </c>
      <c r="B181933" s="1" t="s">
        <v>453</v>
      </c>
      <c r="C181933" s="1" t="s">
        <v>375563</v>
      </c>
      <c r="D181933" s="1" t="s">
        <v>11</v>
      </c>
    </row>
    <row r="181934" spans="1:4" x14ac:dyDescent="0.3">
      <c r="A181934" s="1" t="s">
        <v>375564</v>
      </c>
      <c r="B181934" s="1" t="s">
        <v>804</v>
      </c>
      <c r="C181934" s="1" t="s">
        <v>375565</v>
      </c>
      <c r="D181934" s="1" t="s">
        <v>11</v>
      </c>
    </row>
    <row r="181935" spans="1:4" x14ac:dyDescent="0.3">
      <c r="A181935" s="1" t="s">
        <v>375566</v>
      </c>
      <c r="B181935" s="1" t="s">
        <v>83</v>
      </c>
      <c r="C181935" s="1" t="s">
        <v>375567</v>
      </c>
      <c r="D181935" s="1" t="s">
        <v>375568</v>
      </c>
    </row>
    <row r="181936" spans="1:4" x14ac:dyDescent="0.3">
      <c r="A181936" s="1" t="s">
        <v>375569</v>
      </c>
      <c r="B181936" s="1" t="s">
        <v>488</v>
      </c>
      <c r="C181936" s="1" t="s">
        <v>375570</v>
      </c>
      <c r="D181936" s="1" t="s">
        <v>11</v>
      </c>
    </row>
    <row r="181937" spans="1:4" x14ac:dyDescent="0.3">
      <c r="A181937" s="1" t="s">
        <v>375571</v>
      </c>
      <c r="B181937" s="1" t="s">
        <v>136</v>
      </c>
      <c r="C181937" s="1" t="s">
        <v>375572</v>
      </c>
      <c r="D181937" s="1" t="s">
        <v>11</v>
      </c>
    </row>
    <row r="181938" spans="1:4" x14ac:dyDescent="0.3">
      <c r="A181938" s="1" t="s">
        <v>375573</v>
      </c>
      <c r="B181938" s="1" t="s">
        <v>384</v>
      </c>
      <c r="C181938" s="1" t="s">
        <v>375574</v>
      </c>
      <c r="D181938" s="1" t="s">
        <v>11</v>
      </c>
    </row>
    <row r="181939" spans="1:4" x14ac:dyDescent="0.3">
      <c r="A181939" s="1" t="s">
        <v>375575</v>
      </c>
      <c r="B181939" s="1" t="s">
        <v>86</v>
      </c>
      <c r="C181939" s="1" t="s">
        <v>256096</v>
      </c>
      <c r="D181939" s="1" t="s">
        <v>375576</v>
      </c>
    </row>
    <row r="181940" spans="1:4" x14ac:dyDescent="0.3">
      <c r="A181940" s="1" t="s">
        <v>375577</v>
      </c>
      <c r="B181940" s="1" t="s">
        <v>1895</v>
      </c>
      <c r="C181940" s="1" t="s">
        <v>375578</v>
      </c>
      <c r="D181940" s="1" t="s">
        <v>11</v>
      </c>
    </row>
    <row r="181941" spans="1:4" x14ac:dyDescent="0.3">
      <c r="A181941" s="1" t="s">
        <v>375579</v>
      </c>
      <c r="B181941" s="1" t="s">
        <v>666</v>
      </c>
      <c r="C181941" s="1" t="s">
        <v>375580</v>
      </c>
      <c r="D181941" s="1" t="s">
        <v>11</v>
      </c>
    </row>
    <row r="181942" spans="1:4" x14ac:dyDescent="0.3">
      <c r="A181942" s="1" t="s">
        <v>375581</v>
      </c>
      <c r="B181942" s="1" t="s">
        <v>1551</v>
      </c>
      <c r="C181942" s="1" t="s">
        <v>2976</v>
      </c>
      <c r="D181942" s="1" t="s">
        <v>375582</v>
      </c>
    </row>
    <row r="181943" spans="1:4" x14ac:dyDescent="0.3">
      <c r="A181943" s="1" t="s">
        <v>375583</v>
      </c>
      <c r="B181943" s="1" t="s">
        <v>20</v>
      </c>
      <c r="C181943" s="1" t="s">
        <v>375584</v>
      </c>
      <c r="D181943" s="1" t="s">
        <v>11</v>
      </c>
    </row>
    <row r="181944" spans="1:4" x14ac:dyDescent="0.3">
      <c r="A181944" s="1" t="s">
        <v>375585</v>
      </c>
      <c r="B181944" s="1" t="s">
        <v>127</v>
      </c>
      <c r="C181944" s="1" t="s">
        <v>375586</v>
      </c>
      <c r="D181944" s="1" t="s">
        <v>11</v>
      </c>
    </row>
    <row r="181945" spans="1:4" x14ac:dyDescent="0.3">
      <c r="A181945" s="1" t="s">
        <v>375587</v>
      </c>
      <c r="B181945" s="1" t="s">
        <v>83</v>
      </c>
      <c r="C181945" s="1" t="s">
        <v>375588</v>
      </c>
      <c r="D181945" s="1" t="s">
        <v>11</v>
      </c>
    </row>
    <row r="181946" spans="1:4" x14ac:dyDescent="0.3">
      <c r="A181946" s="1" t="s">
        <v>375589</v>
      </c>
      <c r="B181946" s="1" t="s">
        <v>40</v>
      </c>
      <c r="C181946" s="1" t="s">
        <v>375590</v>
      </c>
      <c r="D181946" s="1" t="s">
        <v>11</v>
      </c>
    </row>
    <row r="181947" spans="1:4" x14ac:dyDescent="0.3">
      <c r="A181947" s="1" t="s">
        <v>375591</v>
      </c>
      <c r="B181947" s="1" t="s">
        <v>804</v>
      </c>
      <c r="C181947" s="1" t="s">
        <v>375592</v>
      </c>
      <c r="D181947" s="1" t="s">
        <v>11</v>
      </c>
    </row>
    <row r="181948" spans="1:4" x14ac:dyDescent="0.3">
      <c r="A181948" s="1" t="s">
        <v>375593</v>
      </c>
      <c r="B181948" s="1" t="s">
        <v>136</v>
      </c>
      <c r="C181948" s="1" t="s">
        <v>375594</v>
      </c>
      <c r="D181948" s="1" t="s">
        <v>11</v>
      </c>
    </row>
    <row r="181949" spans="1:4" x14ac:dyDescent="0.3">
      <c r="A181949" s="1" t="s">
        <v>375595</v>
      </c>
      <c r="B181949" s="1" t="s">
        <v>2050</v>
      </c>
      <c r="C181949" s="1" t="s">
        <v>375596</v>
      </c>
      <c r="D181949" s="1" t="s">
        <v>11</v>
      </c>
    </row>
    <row r="181950" spans="1:4" x14ac:dyDescent="0.3">
      <c r="A181950" s="1" t="s">
        <v>375597</v>
      </c>
      <c r="B181950" s="1" t="s">
        <v>457</v>
      </c>
      <c r="C181950" s="1" t="s">
        <v>375598</v>
      </c>
      <c r="D181950" s="1" t="s">
        <v>11</v>
      </c>
    </row>
    <row r="181951" spans="1:4" x14ac:dyDescent="0.3">
      <c r="A181951" s="1" t="s">
        <v>375599</v>
      </c>
      <c r="B181951" s="1" t="s">
        <v>23152</v>
      </c>
      <c r="C181951" s="1" t="s">
        <v>375600</v>
      </c>
      <c r="D181951" s="1" t="s">
        <v>11</v>
      </c>
    </row>
    <row r="181952" spans="1:4" x14ac:dyDescent="0.3">
      <c r="A181952" s="1" t="s">
        <v>375601</v>
      </c>
      <c r="B181952" s="1" t="s">
        <v>453</v>
      </c>
      <c r="C181952" s="1" t="s">
        <v>375602</v>
      </c>
      <c r="D181952" s="1" t="s">
        <v>11</v>
      </c>
    </row>
    <row r="181953" spans="1:4" x14ac:dyDescent="0.3">
      <c r="A181953" s="1" t="s">
        <v>375603</v>
      </c>
      <c r="B181953" s="1" t="s">
        <v>200</v>
      </c>
      <c r="C181953" s="1" t="s">
        <v>375604</v>
      </c>
      <c r="D181953" s="1" t="s">
        <v>11</v>
      </c>
    </row>
    <row r="181954" spans="1:4" x14ac:dyDescent="0.3">
      <c r="A181954" s="1" t="s">
        <v>375605</v>
      </c>
      <c r="B181954" s="1" t="s">
        <v>14220</v>
      </c>
      <c r="C181954" s="1" t="s">
        <v>375606</v>
      </c>
      <c r="D181954" s="1" t="s">
        <v>11</v>
      </c>
    </row>
    <row r="181955" spans="1:4" x14ac:dyDescent="0.3">
      <c r="A181955" s="1" t="s">
        <v>375607</v>
      </c>
      <c r="B181955" s="1" t="s">
        <v>3535</v>
      </c>
      <c r="C181955" s="1" t="s">
        <v>375608</v>
      </c>
      <c r="D181955" s="1" t="s">
        <v>11</v>
      </c>
    </row>
    <row r="181956" spans="1:4" x14ac:dyDescent="0.3">
      <c r="A181956" s="1" t="s">
        <v>375609</v>
      </c>
      <c r="B181956" s="1" t="s">
        <v>428</v>
      </c>
      <c r="C181956" s="1" t="s">
        <v>375610</v>
      </c>
      <c r="D181956" s="1" t="s">
        <v>11</v>
      </c>
    </row>
    <row r="181957" spans="1:4" x14ac:dyDescent="0.3">
      <c r="A181957" s="1" t="s">
        <v>375611</v>
      </c>
      <c r="B181957" s="1" t="s">
        <v>136</v>
      </c>
      <c r="C181957" s="1" t="s">
        <v>34502</v>
      </c>
      <c r="D181957" s="1" t="s">
        <v>11</v>
      </c>
    </row>
    <row r="181958" spans="1:4" x14ac:dyDescent="0.3">
      <c r="A181958" s="1" t="s">
        <v>375612</v>
      </c>
      <c r="B181958" s="1" t="s">
        <v>20</v>
      </c>
      <c r="C181958" s="1" t="s">
        <v>364727</v>
      </c>
      <c r="D181958" s="1" t="s">
        <v>11</v>
      </c>
    </row>
    <row r="181959" spans="1:4" x14ac:dyDescent="0.3">
      <c r="A181959" s="1" t="s">
        <v>375613</v>
      </c>
      <c r="B181959" s="1" t="s">
        <v>394</v>
      </c>
      <c r="C181959" s="1" t="s">
        <v>375614</v>
      </c>
      <c r="D181959" s="1" t="s">
        <v>11</v>
      </c>
    </row>
    <row r="181960" spans="1:4" x14ac:dyDescent="0.3">
      <c r="A181960" s="1" t="s">
        <v>375615</v>
      </c>
      <c r="B181960" s="1" t="s">
        <v>86</v>
      </c>
      <c r="C181960" s="1" t="s">
        <v>375616</v>
      </c>
      <c r="D181960" s="1" t="s">
        <v>11</v>
      </c>
    </row>
    <row r="181961" spans="1:4" x14ac:dyDescent="0.3">
      <c r="A181961" s="1" t="s">
        <v>375617</v>
      </c>
      <c r="B181961" s="1" t="s">
        <v>804</v>
      </c>
      <c r="C181961" s="1" t="s">
        <v>275924</v>
      </c>
      <c r="D181961" s="1" t="s">
        <v>11</v>
      </c>
    </row>
    <row r="181962" spans="1:4" x14ac:dyDescent="0.3">
      <c r="A181962" s="1" t="s">
        <v>375618</v>
      </c>
      <c r="B181962" s="1" t="s">
        <v>740</v>
      </c>
      <c r="C181962" s="1" t="s">
        <v>375619</v>
      </c>
      <c r="D181962" s="1" t="s">
        <v>11</v>
      </c>
    </row>
    <row r="181963" spans="1:4" x14ac:dyDescent="0.3">
      <c r="A181963" s="1" t="s">
        <v>375620</v>
      </c>
      <c r="B181963" s="1" t="s">
        <v>2705</v>
      </c>
      <c r="C181963" s="1" t="s">
        <v>317967</v>
      </c>
      <c r="D181963" s="1" t="s">
        <v>11</v>
      </c>
    </row>
    <row r="181964" spans="1:4" x14ac:dyDescent="0.3">
      <c r="A181964" s="1" t="s">
        <v>375621</v>
      </c>
      <c r="B181964" s="1" t="s">
        <v>200</v>
      </c>
      <c r="C181964" s="1" t="s">
        <v>375622</v>
      </c>
      <c r="D181964" s="1" t="s">
        <v>11</v>
      </c>
    </row>
    <row r="181965" spans="1:4" x14ac:dyDescent="0.3">
      <c r="A181965" s="1" t="s">
        <v>375623</v>
      </c>
      <c r="B181965" s="1" t="s">
        <v>8840</v>
      </c>
      <c r="C181965" s="1" t="s">
        <v>375624</v>
      </c>
      <c r="D181965" s="1" t="s">
        <v>11</v>
      </c>
    </row>
    <row r="181966" spans="1:4" x14ac:dyDescent="0.3">
      <c r="A181966" s="1" t="s">
        <v>375625</v>
      </c>
      <c r="B181966" s="1" t="s">
        <v>143</v>
      </c>
      <c r="C181966" s="1" t="s">
        <v>375626</v>
      </c>
      <c r="D181966" s="1" t="s">
        <v>375627</v>
      </c>
    </row>
    <row r="181967" spans="1:4" x14ac:dyDescent="0.3">
      <c r="A181967" s="1" t="s">
        <v>375628</v>
      </c>
      <c r="B181967" s="1" t="s">
        <v>14220</v>
      </c>
      <c r="C181967" s="1" t="s">
        <v>375629</v>
      </c>
      <c r="D181967" s="1" t="s">
        <v>11</v>
      </c>
    </row>
    <row r="181968" spans="1:4" x14ac:dyDescent="0.3">
      <c r="A181968" s="1" t="s">
        <v>375630</v>
      </c>
      <c r="B181968" s="1" t="s">
        <v>226</v>
      </c>
      <c r="C181968" s="1" t="s">
        <v>375631</v>
      </c>
      <c r="D181968" s="1" t="s">
        <v>11</v>
      </c>
    </row>
    <row r="181969" spans="1:4" x14ac:dyDescent="0.3">
      <c r="A181969" s="1" t="s">
        <v>375632</v>
      </c>
      <c r="B181969" s="1" t="s">
        <v>156</v>
      </c>
      <c r="C181969" s="1" t="s">
        <v>375633</v>
      </c>
      <c r="D181969" s="1" t="s">
        <v>11</v>
      </c>
    </row>
    <row r="181970" spans="1:4" x14ac:dyDescent="0.3">
      <c r="A181970" s="1" t="s">
        <v>375634</v>
      </c>
      <c r="B181970" s="1" t="s">
        <v>461</v>
      </c>
      <c r="C181970" s="1" t="s">
        <v>375635</v>
      </c>
      <c r="D181970" s="1" t="s">
        <v>4581</v>
      </c>
    </row>
    <row r="181971" spans="1:4" x14ac:dyDescent="0.3">
      <c r="A181971" s="1" t="s">
        <v>375636</v>
      </c>
      <c r="B181971" s="1" t="s">
        <v>4888</v>
      </c>
      <c r="C181971" s="1" t="s">
        <v>4889</v>
      </c>
      <c r="D181971" s="1" t="s">
        <v>11</v>
      </c>
    </row>
    <row r="181972" spans="1:4" x14ac:dyDescent="0.3">
      <c r="A181972" s="1" t="s">
        <v>375637</v>
      </c>
      <c r="B181972" s="1" t="s">
        <v>1056</v>
      </c>
      <c r="C181972" s="1" t="s">
        <v>375638</v>
      </c>
      <c r="D181972" s="1" t="s">
        <v>11</v>
      </c>
    </row>
    <row r="181973" spans="1:4" x14ac:dyDescent="0.3">
      <c r="A181973" s="1" t="s">
        <v>375639</v>
      </c>
      <c r="B181973" s="1" t="s">
        <v>527</v>
      </c>
      <c r="C181973" s="1" t="s">
        <v>375640</v>
      </c>
      <c r="D181973" s="1" t="s">
        <v>11</v>
      </c>
    </row>
    <row r="181974" spans="1:4" x14ac:dyDescent="0.3">
      <c r="A181974" s="1" t="s">
        <v>375641</v>
      </c>
      <c r="B181974" s="1" t="s">
        <v>1024</v>
      </c>
      <c r="C181974" s="1" t="s">
        <v>375642</v>
      </c>
      <c r="D181974" s="1" t="s">
        <v>375643</v>
      </c>
    </row>
    <row r="181975" spans="1:4" x14ac:dyDescent="0.3">
      <c r="A181975" s="1" t="s">
        <v>375644</v>
      </c>
      <c r="B181975" s="1" t="s">
        <v>86</v>
      </c>
      <c r="C181975" s="1" t="s">
        <v>375645</v>
      </c>
      <c r="D181975" s="1" t="s">
        <v>11</v>
      </c>
    </row>
    <row r="181976" spans="1:4" x14ac:dyDescent="0.3">
      <c r="A181976" s="1" t="s">
        <v>375646</v>
      </c>
      <c r="B181976" s="1" t="s">
        <v>432</v>
      </c>
      <c r="C181976" s="1" t="s">
        <v>375647</v>
      </c>
      <c r="D181976" s="1" t="s">
        <v>375648</v>
      </c>
    </row>
    <row r="181977" spans="1:4" x14ac:dyDescent="0.3">
      <c r="A181977" s="1" t="s">
        <v>375649</v>
      </c>
      <c r="B181977" s="1" t="s">
        <v>200</v>
      </c>
      <c r="C181977" s="1" t="s">
        <v>112241</v>
      </c>
      <c r="D181977" s="1" t="s">
        <v>11</v>
      </c>
    </row>
    <row r="181978" spans="1:4" x14ac:dyDescent="0.3">
      <c r="A181978" s="1" t="s">
        <v>375650</v>
      </c>
      <c r="B181978" s="1" t="s">
        <v>2683</v>
      </c>
      <c r="C181978" s="1" t="s">
        <v>375651</v>
      </c>
      <c r="D181978" s="1" t="s">
        <v>11</v>
      </c>
    </row>
    <row r="181979" spans="1:4" x14ac:dyDescent="0.3">
      <c r="A181979" s="1" t="s">
        <v>375652</v>
      </c>
      <c r="B181979" s="1" t="s">
        <v>804</v>
      </c>
      <c r="C181979" s="1" t="s">
        <v>375653</v>
      </c>
      <c r="D181979" s="1" t="s">
        <v>11</v>
      </c>
    </row>
    <row r="181980" spans="1:4" x14ac:dyDescent="0.3">
      <c r="A181980" s="1" t="s">
        <v>375654</v>
      </c>
      <c r="B181980" s="1" t="s">
        <v>371</v>
      </c>
      <c r="C181980" s="1" t="s">
        <v>375655</v>
      </c>
      <c r="D181980" s="1" t="s">
        <v>11</v>
      </c>
    </row>
    <row r="181981" spans="1:4" x14ac:dyDescent="0.3">
      <c r="A181981" s="1" t="s">
        <v>375656</v>
      </c>
      <c r="B181981" s="1" t="s">
        <v>428</v>
      </c>
      <c r="C181981" s="1" t="s">
        <v>375657</v>
      </c>
      <c r="D181981" s="1" t="s">
        <v>11</v>
      </c>
    </row>
    <row r="181982" spans="1:4" x14ac:dyDescent="0.3">
      <c r="A181982" s="1" t="s">
        <v>375658</v>
      </c>
      <c r="B181982" s="1" t="s">
        <v>120</v>
      </c>
      <c r="C181982" s="1" t="s">
        <v>375659</v>
      </c>
      <c r="D181982" s="1" t="s">
        <v>11</v>
      </c>
    </row>
    <row r="181983" spans="1:4" x14ac:dyDescent="0.3">
      <c r="A181983" s="1" t="s">
        <v>375660</v>
      </c>
      <c r="B181983" s="1" t="s">
        <v>86</v>
      </c>
      <c r="C181983" s="1" t="s">
        <v>375661</v>
      </c>
      <c r="D181983" s="1" t="s">
        <v>11</v>
      </c>
    </row>
    <row r="181984" spans="1:4" x14ac:dyDescent="0.3">
      <c r="A181984" s="1" t="s">
        <v>375662</v>
      </c>
      <c r="B181984" s="1" t="s">
        <v>804</v>
      </c>
      <c r="C181984" s="1" t="s">
        <v>375663</v>
      </c>
      <c r="D181984" s="1" t="s">
        <v>11</v>
      </c>
    </row>
    <row r="181985" spans="1:4" x14ac:dyDescent="0.3">
      <c r="A181985" s="1" t="s">
        <v>375664</v>
      </c>
      <c r="B181985" s="1" t="s">
        <v>181</v>
      </c>
      <c r="C181985" s="1" t="s">
        <v>64485</v>
      </c>
      <c r="D181985" s="1" t="s">
        <v>11</v>
      </c>
    </row>
    <row r="181986" spans="1:4" x14ac:dyDescent="0.3">
      <c r="A181986" s="1" t="s">
        <v>375665</v>
      </c>
      <c r="B181986" s="1" t="s">
        <v>432</v>
      </c>
      <c r="C181986" s="1" t="s">
        <v>375666</v>
      </c>
      <c r="D181986" s="1" t="s">
        <v>375667</v>
      </c>
    </row>
    <row r="181987" spans="1:4" x14ac:dyDescent="0.3">
      <c r="A181987" s="1" t="s">
        <v>375668</v>
      </c>
      <c r="B181987" s="1" t="s">
        <v>740</v>
      </c>
      <c r="C181987" s="1" t="s">
        <v>375669</v>
      </c>
      <c r="D181987" s="1" t="s">
        <v>11</v>
      </c>
    </row>
    <row r="181988" spans="1:4" x14ac:dyDescent="0.3">
      <c r="A181988" s="1" t="s">
        <v>375670</v>
      </c>
      <c r="B181988" s="1" t="s">
        <v>127</v>
      </c>
      <c r="C181988" s="1" t="s">
        <v>375671</v>
      </c>
      <c r="D181988" s="1" t="s">
        <v>11</v>
      </c>
    </row>
    <row r="181989" spans="1:4" x14ac:dyDescent="0.3">
      <c r="A181989" s="1" t="s">
        <v>375672</v>
      </c>
      <c r="B181989" s="1" t="s">
        <v>432</v>
      </c>
      <c r="C181989" s="1" t="s">
        <v>375673</v>
      </c>
      <c r="D181989" s="1" t="s">
        <v>11</v>
      </c>
    </row>
    <row r="181990" spans="1:4" x14ac:dyDescent="0.3">
      <c r="A181990" s="1" t="s">
        <v>375674</v>
      </c>
      <c r="B181990" s="1" t="s">
        <v>1660</v>
      </c>
      <c r="C181990" s="1" t="s">
        <v>375675</v>
      </c>
      <c r="D181990" s="1" t="s">
        <v>11</v>
      </c>
    </row>
    <row r="181991" spans="1:4" x14ac:dyDescent="0.3">
      <c r="A181991" s="1" t="s">
        <v>375676</v>
      </c>
      <c r="B181991" s="1" t="s">
        <v>689</v>
      </c>
      <c r="C181991" s="1" t="s">
        <v>375677</v>
      </c>
      <c r="D181991" s="1" t="s">
        <v>11</v>
      </c>
    </row>
    <row r="181992" spans="1:4" x14ac:dyDescent="0.3">
      <c r="A181992" s="1" t="s">
        <v>375678</v>
      </c>
      <c r="B181992" s="1" t="s">
        <v>1024</v>
      </c>
      <c r="C181992" s="1" t="s">
        <v>375679</v>
      </c>
      <c r="D181992" s="1" t="s">
        <v>11</v>
      </c>
    </row>
    <row r="181993" spans="1:4" x14ac:dyDescent="0.3">
      <c r="A181993" s="1" t="s">
        <v>375680</v>
      </c>
      <c r="B181993" s="1" t="s">
        <v>630</v>
      </c>
      <c r="C181993" s="1" t="s">
        <v>317666</v>
      </c>
      <c r="D181993" s="1" t="s">
        <v>11</v>
      </c>
    </row>
    <row r="181994" spans="1:4" x14ac:dyDescent="0.3">
      <c r="A181994" s="1" t="s">
        <v>375681</v>
      </c>
      <c r="B181994" s="1" t="s">
        <v>1221</v>
      </c>
      <c r="C181994" s="1" t="s">
        <v>375682</v>
      </c>
      <c r="D181994" s="1" t="s">
        <v>11</v>
      </c>
    </row>
    <row r="181995" spans="1:4" x14ac:dyDescent="0.3">
      <c r="A181995" s="1" t="s">
        <v>375683</v>
      </c>
      <c r="B181995" s="1" t="s">
        <v>127</v>
      </c>
      <c r="C181995" s="1" t="s">
        <v>375684</v>
      </c>
      <c r="D181995" s="1" t="s">
        <v>11</v>
      </c>
    </row>
    <row r="181996" spans="1:4" x14ac:dyDescent="0.3">
      <c r="A181996" s="1" t="s">
        <v>375685</v>
      </c>
      <c r="B181996" s="1" t="s">
        <v>1166</v>
      </c>
      <c r="C181996" s="1" t="s">
        <v>375686</v>
      </c>
      <c r="D181996" s="1" t="s">
        <v>375687</v>
      </c>
    </row>
    <row r="181997" spans="1:4" x14ac:dyDescent="0.3">
      <c r="A181997" s="1" t="s">
        <v>375688</v>
      </c>
      <c r="B181997" s="1" t="s">
        <v>86</v>
      </c>
      <c r="C181997" s="1" t="s">
        <v>375689</v>
      </c>
      <c r="D181997" s="1" t="s">
        <v>11</v>
      </c>
    </row>
    <row r="181998" spans="1:4" x14ac:dyDescent="0.3">
      <c r="A181998" s="1" t="s">
        <v>375690</v>
      </c>
      <c r="B181998" s="1" t="s">
        <v>689</v>
      </c>
      <c r="C181998" s="1" t="s">
        <v>375691</v>
      </c>
      <c r="D181998" s="1" t="s">
        <v>11</v>
      </c>
    </row>
    <row r="181999" spans="1:4" x14ac:dyDescent="0.3">
      <c r="A181999" s="1" t="s">
        <v>375692</v>
      </c>
      <c r="B181999" s="1" t="s">
        <v>20</v>
      </c>
      <c r="C181999" s="1" t="s">
        <v>375693</v>
      </c>
      <c r="D181999" s="1" t="s">
        <v>11</v>
      </c>
    </row>
    <row r="182000" spans="1:4" x14ac:dyDescent="0.3">
      <c r="A182000" s="1" t="s">
        <v>375694</v>
      </c>
      <c r="B182000" s="1" t="s">
        <v>76</v>
      </c>
      <c r="C182000" s="1" t="s">
        <v>375695</v>
      </c>
      <c r="D182000" s="1" t="s">
        <v>375696</v>
      </c>
    </row>
    <row r="182001" spans="1:4" x14ac:dyDescent="0.3">
      <c r="A182001" s="1" t="s">
        <v>375697</v>
      </c>
      <c r="B182001" s="1" t="s">
        <v>133</v>
      </c>
      <c r="C182001" s="1" t="s">
        <v>9137</v>
      </c>
      <c r="D182001" s="1" t="s">
        <v>11</v>
      </c>
    </row>
    <row r="182002" spans="1:4" x14ac:dyDescent="0.3">
      <c r="A182002" s="1" t="s">
        <v>375698</v>
      </c>
      <c r="B182002" s="1" t="s">
        <v>689</v>
      </c>
      <c r="C182002" s="1" t="s">
        <v>375699</v>
      </c>
      <c r="D182002" s="1" t="s">
        <v>11</v>
      </c>
    </row>
    <row r="182003" spans="1:4" x14ac:dyDescent="0.3">
      <c r="A182003" s="1" t="s">
        <v>375700</v>
      </c>
      <c r="B182003" s="1" t="s">
        <v>1547</v>
      </c>
      <c r="C182003" s="1" t="s">
        <v>375701</v>
      </c>
      <c r="D182003" s="1" t="s">
        <v>11</v>
      </c>
    </row>
    <row r="182004" spans="1:4" x14ac:dyDescent="0.3">
      <c r="A182004" s="1" t="s">
        <v>375702</v>
      </c>
      <c r="B182004" s="1" t="s">
        <v>94</v>
      </c>
      <c r="C182004" s="1" t="s">
        <v>375703</v>
      </c>
      <c r="D182004" s="1" t="s">
        <v>11</v>
      </c>
    </row>
    <row r="182005" spans="1:4" x14ac:dyDescent="0.3">
      <c r="A182005" s="1" t="s">
        <v>375704</v>
      </c>
      <c r="B182005" s="1" t="s">
        <v>2539</v>
      </c>
      <c r="C182005" s="1" t="s">
        <v>375705</v>
      </c>
      <c r="D182005" s="1" t="s">
        <v>11</v>
      </c>
    </row>
    <row r="182006" spans="1:4" x14ac:dyDescent="0.3">
      <c r="A182006" s="1" t="s">
        <v>375706</v>
      </c>
      <c r="B182006" s="1" t="s">
        <v>136</v>
      </c>
      <c r="C182006" s="1" t="s">
        <v>375707</v>
      </c>
      <c r="D182006" s="1" t="s">
        <v>375708</v>
      </c>
    </row>
    <row r="182007" spans="1:4" x14ac:dyDescent="0.3">
      <c r="A182007" s="1" t="s">
        <v>375709</v>
      </c>
      <c r="B182007" s="1" t="s">
        <v>5859</v>
      </c>
      <c r="C182007" s="1" t="s">
        <v>375710</v>
      </c>
      <c r="D182007" s="1" t="s">
        <v>11</v>
      </c>
    </row>
    <row r="182008" spans="1:4" x14ac:dyDescent="0.3">
      <c r="A182008" s="1" t="s">
        <v>375711</v>
      </c>
      <c r="B182008" s="1" t="s">
        <v>1543</v>
      </c>
      <c r="C182008" s="1" t="s">
        <v>375712</v>
      </c>
      <c r="D182008" s="1" t="s">
        <v>75902</v>
      </c>
    </row>
    <row r="182009" spans="1:4" x14ac:dyDescent="0.3">
      <c r="A182009" s="1" t="s">
        <v>375713</v>
      </c>
      <c r="B182009" s="1" t="s">
        <v>136</v>
      </c>
      <c r="C182009" s="1" t="s">
        <v>375714</v>
      </c>
      <c r="D182009" s="1" t="s">
        <v>11</v>
      </c>
    </row>
    <row r="182010" spans="1:4" x14ac:dyDescent="0.3">
      <c r="A182010" s="1" t="s">
        <v>375715</v>
      </c>
      <c r="B182010" s="1" t="s">
        <v>143</v>
      </c>
      <c r="C182010" s="1" t="s">
        <v>375716</v>
      </c>
      <c r="D182010" s="1" t="s">
        <v>11</v>
      </c>
    </row>
    <row r="182011" spans="1:4" x14ac:dyDescent="0.3">
      <c r="A182011" s="1" t="s">
        <v>375717</v>
      </c>
      <c r="B182011" s="1" t="s">
        <v>1976</v>
      </c>
      <c r="C182011" s="1" t="s">
        <v>375718</v>
      </c>
      <c r="D182011" s="1" t="s">
        <v>11</v>
      </c>
    </row>
    <row r="182012" spans="1:4" x14ac:dyDescent="0.3">
      <c r="A182012" s="1" t="s">
        <v>375719</v>
      </c>
      <c r="B182012" s="1" t="s">
        <v>565</v>
      </c>
      <c r="C182012" s="1" t="s">
        <v>375720</v>
      </c>
      <c r="D182012" s="1" t="s">
        <v>11</v>
      </c>
    </row>
    <row r="182013" spans="1:4" x14ac:dyDescent="0.3">
      <c r="A182013" s="1" t="s">
        <v>375721</v>
      </c>
      <c r="B182013" s="1" t="s">
        <v>21015</v>
      </c>
      <c r="C182013" s="1" t="s">
        <v>375722</v>
      </c>
      <c r="D182013" s="1" t="s">
        <v>11</v>
      </c>
    </row>
    <row r="182014" spans="1:4" x14ac:dyDescent="0.3">
      <c r="A182014" s="1" t="s">
        <v>375723</v>
      </c>
      <c r="B182014" s="1" t="s">
        <v>37264</v>
      </c>
      <c r="C182014" s="1" t="s">
        <v>375724</v>
      </c>
      <c r="D182014" s="1" t="s">
        <v>11</v>
      </c>
    </row>
    <row r="182015" spans="1:4" x14ac:dyDescent="0.3">
      <c r="A182015" s="1" t="s">
        <v>375725</v>
      </c>
      <c r="B182015" s="1" t="s">
        <v>325</v>
      </c>
      <c r="C182015" s="1" t="s">
        <v>4497</v>
      </c>
      <c r="D182015" s="1" t="s">
        <v>11</v>
      </c>
    </row>
    <row r="182016" spans="1:4" x14ac:dyDescent="0.3">
      <c r="A182016" s="1" t="s">
        <v>375726</v>
      </c>
      <c r="B182016" s="1" t="s">
        <v>4107</v>
      </c>
      <c r="C182016" s="1" t="s">
        <v>375727</v>
      </c>
      <c r="D182016" s="1" t="s">
        <v>11</v>
      </c>
    </row>
    <row r="182017" spans="1:4" x14ac:dyDescent="0.3">
      <c r="A182017" s="1" t="s">
        <v>375728</v>
      </c>
      <c r="B182017" s="1" t="s">
        <v>371</v>
      </c>
      <c r="C182017" s="1" t="s">
        <v>375729</v>
      </c>
      <c r="D182017" s="1" t="s">
        <v>11</v>
      </c>
    </row>
    <row r="182018" spans="1:4" x14ac:dyDescent="0.3">
      <c r="A182018" s="1" t="s">
        <v>375730</v>
      </c>
      <c r="B182018" s="1" t="s">
        <v>200</v>
      </c>
      <c r="C182018" s="1" t="s">
        <v>579</v>
      </c>
      <c r="D182018" s="1" t="s">
        <v>11</v>
      </c>
    </row>
    <row r="182019" spans="1:4" x14ac:dyDescent="0.3">
      <c r="A182019" s="1" t="s">
        <v>375731</v>
      </c>
      <c r="B182019" s="1" t="s">
        <v>40</v>
      </c>
      <c r="C182019" s="1" t="s">
        <v>63325</v>
      </c>
      <c r="D182019" s="1" t="s">
        <v>11</v>
      </c>
    </row>
    <row r="182020" spans="1:4" x14ac:dyDescent="0.3">
      <c r="A182020" s="1" t="s">
        <v>375732</v>
      </c>
      <c r="B182020" s="1" t="s">
        <v>1144</v>
      </c>
      <c r="C182020" s="1" t="s">
        <v>375733</v>
      </c>
      <c r="D182020" s="1" t="s">
        <v>11</v>
      </c>
    </row>
    <row r="182021" spans="1:4" x14ac:dyDescent="0.3">
      <c r="A182021" s="1" t="s">
        <v>375734</v>
      </c>
      <c r="B182021" s="1" t="s">
        <v>10951</v>
      </c>
      <c r="C182021" s="1" t="s">
        <v>375735</v>
      </c>
      <c r="D182021" s="1" t="s">
        <v>11</v>
      </c>
    </row>
    <row r="182022" spans="1:4" x14ac:dyDescent="0.3">
      <c r="A182022" s="1" t="s">
        <v>375736</v>
      </c>
      <c r="B182022" s="1" t="s">
        <v>3577</v>
      </c>
      <c r="C182022" s="1" t="s">
        <v>375737</v>
      </c>
      <c r="D182022" s="1" t="s">
        <v>11</v>
      </c>
    </row>
    <row r="182023" spans="1:4" x14ac:dyDescent="0.3">
      <c r="A182023" s="1" t="s">
        <v>375738</v>
      </c>
      <c r="B182023" s="1" t="s">
        <v>136</v>
      </c>
      <c r="C182023" s="1" t="s">
        <v>117900</v>
      </c>
      <c r="D182023" s="1" t="s">
        <v>11</v>
      </c>
    </row>
    <row r="182024" spans="1:4" x14ac:dyDescent="0.3">
      <c r="A182024" s="1" t="s">
        <v>375739</v>
      </c>
      <c r="B182024" s="1" t="s">
        <v>20</v>
      </c>
      <c r="C182024" s="1" t="s">
        <v>375740</v>
      </c>
      <c r="D182024" s="1" t="s">
        <v>11</v>
      </c>
    </row>
    <row r="182025" spans="1:4" x14ac:dyDescent="0.3">
      <c r="A182025" s="1" t="s">
        <v>375741</v>
      </c>
      <c r="B182025" s="1" t="s">
        <v>40</v>
      </c>
      <c r="C182025" s="1" t="s">
        <v>375742</v>
      </c>
      <c r="D182025" s="1" t="s">
        <v>11</v>
      </c>
    </row>
    <row r="182026" spans="1:4" x14ac:dyDescent="0.3">
      <c r="A182026" s="1" t="s">
        <v>375743</v>
      </c>
      <c r="B182026" s="1" t="s">
        <v>638</v>
      </c>
      <c r="C182026" s="1" t="s">
        <v>375744</v>
      </c>
      <c r="D182026" s="1" t="s">
        <v>11</v>
      </c>
    </row>
    <row r="182027" spans="1:4" x14ac:dyDescent="0.3">
      <c r="A182027" s="1" t="s">
        <v>375745</v>
      </c>
      <c r="B182027" s="1" t="s">
        <v>1221</v>
      </c>
      <c r="C182027" s="1" t="s">
        <v>375746</v>
      </c>
      <c r="D182027" s="1" t="s">
        <v>11</v>
      </c>
    </row>
    <row r="182028" spans="1:4" x14ac:dyDescent="0.3">
      <c r="A182028" s="1" t="s">
        <v>375747</v>
      </c>
      <c r="B182028" s="1" t="s">
        <v>1436</v>
      </c>
      <c r="C182028" s="1" t="s">
        <v>375748</v>
      </c>
      <c r="D182028" s="1" t="s">
        <v>11</v>
      </c>
    </row>
    <row r="182029" spans="1:4" x14ac:dyDescent="0.3">
      <c r="A182029" s="1" t="s">
        <v>375749</v>
      </c>
      <c r="B182029" s="1" t="s">
        <v>1762</v>
      </c>
      <c r="C182029" s="1" t="s">
        <v>375750</v>
      </c>
      <c r="D182029" s="1" t="s">
        <v>11</v>
      </c>
    </row>
    <row r="182030" spans="1:4" x14ac:dyDescent="0.3">
      <c r="A182030" s="1" t="s">
        <v>375751</v>
      </c>
      <c r="B182030" s="1" t="s">
        <v>105</v>
      </c>
      <c r="C182030" s="1" t="s">
        <v>375752</v>
      </c>
      <c r="D182030" s="1" t="s">
        <v>11</v>
      </c>
    </row>
    <row r="182031" spans="1:4" x14ac:dyDescent="0.3">
      <c r="A182031" s="1" t="s">
        <v>375753</v>
      </c>
      <c r="B182031" s="1" t="s">
        <v>233</v>
      </c>
      <c r="C182031" s="1" t="s">
        <v>375754</v>
      </c>
      <c r="D182031" s="1" t="s">
        <v>11</v>
      </c>
    </row>
    <row r="182032" spans="1:4" x14ac:dyDescent="0.3">
      <c r="A182032" s="1" t="s">
        <v>375755</v>
      </c>
      <c r="B182032" s="1" t="s">
        <v>2636</v>
      </c>
      <c r="C182032" s="1" t="s">
        <v>375756</v>
      </c>
      <c r="D182032" s="1" t="s">
        <v>375757</v>
      </c>
    </row>
    <row r="182033" spans="1:4" x14ac:dyDescent="0.3">
      <c r="A182033" s="1" t="s">
        <v>375758</v>
      </c>
      <c r="B182033" s="1" t="s">
        <v>1660</v>
      </c>
      <c r="C182033" s="1" t="s">
        <v>375759</v>
      </c>
      <c r="D182033" s="1" t="s">
        <v>11</v>
      </c>
    </row>
    <row r="182034" spans="1:4" x14ac:dyDescent="0.3">
      <c r="A182034" s="1" t="s">
        <v>375760</v>
      </c>
      <c r="B182034" s="1" t="s">
        <v>804</v>
      </c>
      <c r="C182034" s="1" t="s">
        <v>3068</v>
      </c>
      <c r="D182034" s="1" t="s">
        <v>11</v>
      </c>
    </row>
    <row r="182035" spans="1:4" x14ac:dyDescent="0.3">
      <c r="A182035" s="1" t="s">
        <v>375761</v>
      </c>
      <c r="B182035" s="1" t="s">
        <v>73</v>
      </c>
      <c r="C182035" s="1" t="s">
        <v>375762</v>
      </c>
      <c r="D182035" s="1" t="s">
        <v>11</v>
      </c>
    </row>
    <row r="182036" spans="1:4" x14ac:dyDescent="0.3">
      <c r="A182036" s="1" t="s">
        <v>375763</v>
      </c>
      <c r="B182036" s="1" t="s">
        <v>17</v>
      </c>
      <c r="C182036" s="1" t="s">
        <v>203026</v>
      </c>
      <c r="D182036" s="1" t="s">
        <v>11</v>
      </c>
    </row>
    <row r="182037" spans="1:4" x14ac:dyDescent="0.3">
      <c r="A182037" s="1" t="s">
        <v>375764</v>
      </c>
      <c r="B182037" s="1" t="s">
        <v>233</v>
      </c>
      <c r="C182037" s="1" t="s">
        <v>375765</v>
      </c>
      <c r="D182037" s="1" t="s">
        <v>11</v>
      </c>
    </row>
    <row r="182038" spans="1:4" x14ac:dyDescent="0.3">
      <c r="A182038" s="1" t="s">
        <v>375766</v>
      </c>
      <c r="B182038" s="1" t="s">
        <v>4486</v>
      </c>
      <c r="C182038" s="1" t="s">
        <v>375767</v>
      </c>
      <c r="D182038" s="1" t="s">
        <v>11</v>
      </c>
    </row>
    <row r="182039" spans="1:4" x14ac:dyDescent="0.3">
      <c r="A182039" s="1" t="s">
        <v>375768</v>
      </c>
      <c r="B182039" s="1" t="s">
        <v>143</v>
      </c>
      <c r="C182039" s="1" t="s">
        <v>30751</v>
      </c>
      <c r="D182039" s="1" t="s">
        <v>11</v>
      </c>
    </row>
    <row r="182040" spans="1:4" x14ac:dyDescent="0.3">
      <c r="A182040" s="1" t="s">
        <v>375769</v>
      </c>
      <c r="B182040" s="1" t="s">
        <v>40</v>
      </c>
      <c r="C182040" s="1" t="s">
        <v>94521</v>
      </c>
      <c r="D182040" s="1" t="s">
        <v>11</v>
      </c>
    </row>
    <row r="182041" spans="1:4" x14ac:dyDescent="0.3">
      <c r="A182041" s="1" t="s">
        <v>375770</v>
      </c>
      <c r="B182041" s="1" t="s">
        <v>1166</v>
      </c>
      <c r="C182041" s="1" t="s">
        <v>375771</v>
      </c>
      <c r="D182041" s="1" t="s">
        <v>11</v>
      </c>
    </row>
    <row r="182042" spans="1:4" x14ac:dyDescent="0.3">
      <c r="A182042" s="1" t="s">
        <v>375772</v>
      </c>
      <c r="B182042" s="1" t="s">
        <v>321</v>
      </c>
      <c r="C182042" s="1" t="s">
        <v>375773</v>
      </c>
      <c r="D182042" s="1" t="s">
        <v>11</v>
      </c>
    </row>
    <row r="182043" spans="1:4" x14ac:dyDescent="0.3">
      <c r="A182043" s="1" t="s">
        <v>375774</v>
      </c>
      <c r="B182043" s="1" t="s">
        <v>3415</v>
      </c>
      <c r="C182043" s="1" t="s">
        <v>375775</v>
      </c>
      <c r="D182043" s="1" t="s">
        <v>11</v>
      </c>
    </row>
    <row r="182044" spans="1:4" x14ac:dyDescent="0.3">
      <c r="A182044" s="1" t="s">
        <v>375776</v>
      </c>
      <c r="B182044" s="1" t="s">
        <v>3811</v>
      </c>
      <c r="C182044" s="1" t="s">
        <v>80430</v>
      </c>
      <c r="D182044" s="1" t="s">
        <v>11</v>
      </c>
    </row>
    <row r="182045" spans="1:4" x14ac:dyDescent="0.3">
      <c r="A182045" s="1" t="s">
        <v>375777</v>
      </c>
      <c r="B182045" s="1" t="s">
        <v>689</v>
      </c>
      <c r="C182045" s="1" t="s">
        <v>375778</v>
      </c>
      <c r="D182045" s="1" t="s">
        <v>11</v>
      </c>
    </row>
    <row r="182046" spans="1:4" x14ac:dyDescent="0.3">
      <c r="A182046" s="1" t="s">
        <v>375779</v>
      </c>
      <c r="B182046" s="1" t="s">
        <v>5266</v>
      </c>
      <c r="C182046" s="1" t="s">
        <v>375780</v>
      </c>
      <c r="D182046" s="1" t="s">
        <v>11</v>
      </c>
    </row>
    <row r="182047" spans="1:4" x14ac:dyDescent="0.3">
      <c r="A182047" s="1" t="s">
        <v>375781</v>
      </c>
      <c r="B182047" s="1" t="s">
        <v>7126</v>
      </c>
      <c r="C182047" s="1" t="s">
        <v>375782</v>
      </c>
      <c r="D182047" s="1" t="s">
        <v>11</v>
      </c>
    </row>
    <row r="182048" spans="1:4" x14ac:dyDescent="0.3">
      <c r="A182048" s="1" t="s">
        <v>375783</v>
      </c>
      <c r="B182048" s="1" t="s">
        <v>1355</v>
      </c>
      <c r="C182048" s="1" t="s">
        <v>375784</v>
      </c>
      <c r="D182048" s="1" t="s">
        <v>11</v>
      </c>
    </row>
    <row r="182049" spans="1:4" x14ac:dyDescent="0.3">
      <c r="A182049" s="1" t="s">
        <v>375785</v>
      </c>
      <c r="B182049" s="1" t="s">
        <v>40</v>
      </c>
      <c r="C182049" s="1" t="s">
        <v>375786</v>
      </c>
      <c r="D182049" s="1" t="s">
        <v>11</v>
      </c>
    </row>
    <row r="182050" spans="1:4" x14ac:dyDescent="0.3">
      <c r="A182050" s="1" t="s">
        <v>375787</v>
      </c>
      <c r="B182050" s="1" t="s">
        <v>8840</v>
      </c>
      <c r="C182050" s="1" t="s">
        <v>375788</v>
      </c>
      <c r="D182050" s="1" t="s">
        <v>11</v>
      </c>
    </row>
    <row r="182051" spans="1:4" x14ac:dyDescent="0.3">
      <c r="A182051" s="1" t="s">
        <v>375789</v>
      </c>
      <c r="B182051" s="1" t="s">
        <v>9033</v>
      </c>
      <c r="C182051" s="1" t="s">
        <v>375790</v>
      </c>
      <c r="D182051" s="1" t="s">
        <v>11</v>
      </c>
    </row>
    <row r="182052" spans="1:4" x14ac:dyDescent="0.3">
      <c r="A182052" s="1" t="s">
        <v>375791</v>
      </c>
      <c r="B182052" s="1" t="s">
        <v>226</v>
      </c>
      <c r="C182052" s="1" t="s">
        <v>375792</v>
      </c>
      <c r="D182052" s="1" t="s">
        <v>11</v>
      </c>
    </row>
    <row r="182053" spans="1:4" x14ac:dyDescent="0.3">
      <c r="A182053" s="1" t="s">
        <v>375793</v>
      </c>
      <c r="B182053" s="1" t="s">
        <v>285</v>
      </c>
      <c r="C182053" s="1" t="s">
        <v>375794</v>
      </c>
      <c r="D182053" s="1" t="s">
        <v>11</v>
      </c>
    </row>
    <row r="182054" spans="1:4" x14ac:dyDescent="0.3">
      <c r="A182054" s="1" t="s">
        <v>375795</v>
      </c>
      <c r="B182054" s="1" t="s">
        <v>1355</v>
      </c>
      <c r="C182054" s="1" t="s">
        <v>375796</v>
      </c>
      <c r="D182054" s="1" t="s">
        <v>375797</v>
      </c>
    </row>
    <row r="182055" spans="1:4" x14ac:dyDescent="0.3">
      <c r="A182055" s="1" t="s">
        <v>375798</v>
      </c>
      <c r="B182055" s="1" t="s">
        <v>285</v>
      </c>
      <c r="C182055" s="1" t="s">
        <v>375799</v>
      </c>
      <c r="D182055" s="1" t="s">
        <v>11</v>
      </c>
    </row>
    <row r="182056" spans="1:4" x14ac:dyDescent="0.3">
      <c r="A182056" s="1" t="s">
        <v>375800</v>
      </c>
      <c r="B182056" s="1" t="s">
        <v>66</v>
      </c>
      <c r="C182056" s="1" t="s">
        <v>375801</v>
      </c>
      <c r="D182056" s="1" t="s">
        <v>11</v>
      </c>
    </row>
    <row r="182057" spans="1:4" x14ac:dyDescent="0.3">
      <c r="A182057" s="1" t="s">
        <v>375802</v>
      </c>
      <c r="B182057" s="1" t="s">
        <v>2761</v>
      </c>
      <c r="C182057" s="1" t="s">
        <v>375803</v>
      </c>
      <c r="D182057" s="1" t="s">
        <v>11</v>
      </c>
    </row>
    <row r="182058" spans="1:4" x14ac:dyDescent="0.3">
      <c r="A182058" s="1" t="s">
        <v>375804</v>
      </c>
      <c r="B182058" s="1" t="s">
        <v>265</v>
      </c>
      <c r="C182058" s="1" t="s">
        <v>10889</v>
      </c>
      <c r="D182058" s="1" t="s">
        <v>11</v>
      </c>
    </row>
    <row r="182059" spans="1:4" x14ac:dyDescent="0.3">
      <c r="A182059" s="1" t="s">
        <v>375805</v>
      </c>
      <c r="B182059" s="1" t="s">
        <v>86</v>
      </c>
      <c r="C182059" s="1" t="s">
        <v>375806</v>
      </c>
      <c r="D182059" s="1" t="s">
        <v>11</v>
      </c>
    </row>
    <row r="182060" spans="1:4" x14ac:dyDescent="0.3">
      <c r="A182060" s="1" t="s">
        <v>375807</v>
      </c>
      <c r="B182060" s="1" t="s">
        <v>804</v>
      </c>
      <c r="C182060" s="1" t="s">
        <v>375808</v>
      </c>
      <c r="D182060" s="1" t="s">
        <v>11</v>
      </c>
    </row>
    <row r="182061" spans="1:4" x14ac:dyDescent="0.3">
      <c r="A182061" s="1" t="s">
        <v>375809</v>
      </c>
      <c r="B182061" s="1" t="s">
        <v>40</v>
      </c>
      <c r="C182061" s="1" t="s">
        <v>91723</v>
      </c>
      <c r="D182061" s="1" t="s">
        <v>11</v>
      </c>
    </row>
    <row r="182062" spans="1:4" x14ac:dyDescent="0.3">
      <c r="A182062" s="1" t="s">
        <v>375810</v>
      </c>
      <c r="B182062" s="1" t="s">
        <v>804</v>
      </c>
      <c r="C182062" s="1" t="s">
        <v>3068</v>
      </c>
      <c r="D182062" s="1" t="s">
        <v>11</v>
      </c>
    </row>
    <row r="182063" spans="1:4" x14ac:dyDescent="0.3">
      <c r="A182063" s="1" t="s">
        <v>375811</v>
      </c>
      <c r="B182063" s="1" t="s">
        <v>1565</v>
      </c>
      <c r="C182063" s="1" t="s">
        <v>375812</v>
      </c>
      <c r="D182063" s="1" t="s">
        <v>11</v>
      </c>
    </row>
    <row r="182064" spans="1:4" x14ac:dyDescent="0.3">
      <c r="A182064" s="1" t="s">
        <v>375813</v>
      </c>
      <c r="B182064" s="1" t="s">
        <v>302</v>
      </c>
      <c r="C182064" s="1" t="s">
        <v>375814</v>
      </c>
      <c r="D182064" s="1" t="s">
        <v>11</v>
      </c>
    </row>
    <row r="182065" spans="1:4" x14ac:dyDescent="0.3">
      <c r="A182065" s="1" t="s">
        <v>375815</v>
      </c>
      <c r="B182065" s="1" t="s">
        <v>20</v>
      </c>
      <c r="C182065" s="1" t="s">
        <v>375816</v>
      </c>
      <c r="D182065" s="1" t="s">
        <v>11</v>
      </c>
    </row>
    <row r="182066" spans="1:4" x14ac:dyDescent="0.3">
      <c r="A182066" s="1" t="s">
        <v>375817</v>
      </c>
      <c r="B182066" s="1" t="s">
        <v>1070</v>
      </c>
      <c r="C182066" s="1" t="s">
        <v>375818</v>
      </c>
      <c r="D182066" s="1" t="s">
        <v>11</v>
      </c>
    </row>
    <row r="182067" spans="1:4" x14ac:dyDescent="0.3">
      <c r="A182067" s="1" t="s">
        <v>375819</v>
      </c>
      <c r="B182067" s="1" t="s">
        <v>233</v>
      </c>
      <c r="C182067" s="1" t="s">
        <v>375820</v>
      </c>
      <c r="D182067" s="1" t="s">
        <v>11</v>
      </c>
    </row>
    <row r="182068" spans="1:4" x14ac:dyDescent="0.3">
      <c r="A182068" s="1" t="s">
        <v>375821</v>
      </c>
      <c r="B182068" s="1" t="s">
        <v>233</v>
      </c>
      <c r="C182068" s="1" t="s">
        <v>375822</v>
      </c>
      <c r="D182068" s="1" t="s">
        <v>11</v>
      </c>
    </row>
    <row r="182069" spans="1:4" x14ac:dyDescent="0.3">
      <c r="A182069" s="1" t="s">
        <v>375823</v>
      </c>
      <c r="B182069" s="1" t="s">
        <v>20</v>
      </c>
      <c r="C182069" s="1" t="s">
        <v>375824</v>
      </c>
      <c r="D182069" s="1" t="s">
        <v>11</v>
      </c>
    </row>
    <row r="182070" spans="1:4" x14ac:dyDescent="0.3">
      <c r="A182070" s="1" t="s">
        <v>375825</v>
      </c>
      <c r="B182070" s="1" t="s">
        <v>1070</v>
      </c>
      <c r="C182070" s="1" t="s">
        <v>375826</v>
      </c>
      <c r="D182070" s="1" t="s">
        <v>375827</v>
      </c>
    </row>
    <row r="182071" spans="1:4" x14ac:dyDescent="0.3">
      <c r="A182071" s="1" t="s">
        <v>375828</v>
      </c>
      <c r="B182071" s="1" t="s">
        <v>40</v>
      </c>
      <c r="C182071" s="1" t="s">
        <v>8002</v>
      </c>
      <c r="D182071" s="1" t="s">
        <v>11</v>
      </c>
    </row>
    <row r="182072" spans="1:4" x14ac:dyDescent="0.3">
      <c r="A182072" s="1" t="s">
        <v>375829</v>
      </c>
      <c r="B182072" s="1" t="s">
        <v>804</v>
      </c>
      <c r="C182072" s="1" t="s">
        <v>375830</v>
      </c>
      <c r="D182072" s="1" t="s">
        <v>11</v>
      </c>
    </row>
    <row r="182073" spans="1:4" x14ac:dyDescent="0.3">
      <c r="A182073" s="1" t="s">
        <v>375831</v>
      </c>
      <c r="B182073" s="1" t="s">
        <v>66</v>
      </c>
      <c r="C182073" s="1" t="s">
        <v>375832</v>
      </c>
      <c r="D182073" s="1" t="s">
        <v>11</v>
      </c>
    </row>
    <row r="182074" spans="1:4" x14ac:dyDescent="0.3">
      <c r="A182074" s="1" t="s">
        <v>336284</v>
      </c>
      <c r="B182074" s="1" t="s">
        <v>804</v>
      </c>
      <c r="C182074" s="1" t="s">
        <v>375833</v>
      </c>
      <c r="D182074" s="1" t="s">
        <v>11</v>
      </c>
    </row>
    <row r="182075" spans="1:4" x14ac:dyDescent="0.3">
      <c r="A182075" s="1" t="s">
        <v>375834</v>
      </c>
      <c r="B182075" s="1" t="s">
        <v>432</v>
      </c>
      <c r="C182075" s="1" t="s">
        <v>375835</v>
      </c>
      <c r="D182075" s="1" t="s">
        <v>11</v>
      </c>
    </row>
    <row r="182076" spans="1:4" x14ac:dyDescent="0.3">
      <c r="A182076" s="1" t="s">
        <v>375836</v>
      </c>
      <c r="B182076" s="1" t="s">
        <v>143</v>
      </c>
      <c r="C182076" s="1" t="s">
        <v>375837</v>
      </c>
      <c r="D182076" s="1" t="s">
        <v>11</v>
      </c>
    </row>
    <row r="182077" spans="1:4" x14ac:dyDescent="0.3">
      <c r="A182077" s="1" t="s">
        <v>375838</v>
      </c>
      <c r="B182077" s="1" t="s">
        <v>669</v>
      </c>
      <c r="C182077" s="1" t="s">
        <v>375839</v>
      </c>
      <c r="D182077" s="1" t="s">
        <v>11</v>
      </c>
    </row>
    <row r="182078" spans="1:4" x14ac:dyDescent="0.3">
      <c r="A182078" s="1" t="s">
        <v>375840</v>
      </c>
      <c r="B182078" s="1" t="s">
        <v>65999</v>
      </c>
      <c r="C182078" s="1" t="s">
        <v>375841</v>
      </c>
      <c r="D182078" s="1" t="s">
        <v>11</v>
      </c>
    </row>
    <row r="182079" spans="1:4" x14ac:dyDescent="0.3">
      <c r="A182079" s="1" t="s">
        <v>375842</v>
      </c>
      <c r="B182079" s="1" t="s">
        <v>133</v>
      </c>
      <c r="C182079" s="1" t="s">
        <v>5937</v>
      </c>
      <c r="D182079" s="1" t="s">
        <v>11</v>
      </c>
    </row>
    <row r="182080" spans="1:4" x14ac:dyDescent="0.3">
      <c r="A182080" s="1" t="s">
        <v>375843</v>
      </c>
      <c r="B182080" s="1" t="s">
        <v>86</v>
      </c>
      <c r="C182080" s="1" t="s">
        <v>375844</v>
      </c>
      <c r="D182080" s="1" t="s">
        <v>11</v>
      </c>
    </row>
    <row r="182081" spans="1:4" x14ac:dyDescent="0.3">
      <c r="A182081" s="1" t="s">
        <v>375845</v>
      </c>
      <c r="B182081" s="1" t="s">
        <v>238</v>
      </c>
      <c r="C182081" s="1" t="s">
        <v>375846</v>
      </c>
      <c r="D182081" s="1" t="s">
        <v>11</v>
      </c>
    </row>
    <row r="182082" spans="1:4" x14ac:dyDescent="0.3">
      <c r="A182082" s="1" t="s">
        <v>375847</v>
      </c>
      <c r="B182082" s="1" t="s">
        <v>834</v>
      </c>
      <c r="C182082" s="1" t="s">
        <v>375848</v>
      </c>
      <c r="D182082" s="1" t="s">
        <v>11</v>
      </c>
    </row>
    <row r="182083" spans="1:4" x14ac:dyDescent="0.3">
      <c r="A182083" s="1" t="s">
        <v>375849</v>
      </c>
      <c r="B182083" s="1" t="s">
        <v>127</v>
      </c>
      <c r="C182083" s="1" t="s">
        <v>281158</v>
      </c>
      <c r="D182083" s="1" t="s">
        <v>11</v>
      </c>
    </row>
    <row r="182084" spans="1:4" x14ac:dyDescent="0.3">
      <c r="A182084" s="1" t="s">
        <v>375850</v>
      </c>
      <c r="B182084" s="1" t="s">
        <v>133</v>
      </c>
      <c r="C182084" s="1" t="s">
        <v>375851</v>
      </c>
      <c r="D182084" s="1" t="s">
        <v>11</v>
      </c>
    </row>
    <row r="182085" spans="1:4" x14ac:dyDescent="0.3">
      <c r="A182085" s="1" t="s">
        <v>375852</v>
      </c>
      <c r="B182085" s="1" t="s">
        <v>457</v>
      </c>
      <c r="C182085" s="1" t="s">
        <v>375853</v>
      </c>
      <c r="D182085" s="1" t="s">
        <v>11</v>
      </c>
    </row>
    <row r="182086" spans="1:4" x14ac:dyDescent="0.3">
      <c r="A182086" s="1" t="s">
        <v>375854</v>
      </c>
      <c r="B182086" s="1" t="s">
        <v>265</v>
      </c>
      <c r="C182086" s="1" t="s">
        <v>375855</v>
      </c>
      <c r="D182086" s="1" t="s">
        <v>375856</v>
      </c>
    </row>
    <row r="182087" spans="1:4" x14ac:dyDescent="0.3">
      <c r="A182087" s="1" t="s">
        <v>375857</v>
      </c>
      <c r="B182087" s="1" t="s">
        <v>453</v>
      </c>
      <c r="C182087" s="1" t="s">
        <v>375858</v>
      </c>
      <c r="D182087" s="1" t="s">
        <v>11</v>
      </c>
    </row>
    <row r="182088" spans="1:4" x14ac:dyDescent="0.3">
      <c r="A182088" s="1" t="s">
        <v>375859</v>
      </c>
      <c r="B182088" s="1" t="s">
        <v>20</v>
      </c>
      <c r="C182088" s="1" t="s">
        <v>375860</v>
      </c>
      <c r="D182088" s="1" t="s">
        <v>11</v>
      </c>
    </row>
    <row r="182089" spans="1:4" x14ac:dyDescent="0.3">
      <c r="A182089" s="1" t="s">
        <v>375861</v>
      </c>
      <c r="B182089" s="1" t="s">
        <v>3577</v>
      </c>
      <c r="C182089" s="1" t="s">
        <v>57881</v>
      </c>
      <c r="D182089" s="1" t="s">
        <v>11</v>
      </c>
    </row>
    <row r="182090" spans="1:4" x14ac:dyDescent="0.3">
      <c r="A182090" s="1" t="s">
        <v>375862</v>
      </c>
      <c r="B182090" s="1" t="s">
        <v>226</v>
      </c>
      <c r="C182090" s="1" t="s">
        <v>1612</v>
      </c>
      <c r="D182090" s="1" t="s">
        <v>11</v>
      </c>
    </row>
    <row r="182091" spans="1:4" x14ac:dyDescent="0.3">
      <c r="A182091" s="1" t="s">
        <v>375863</v>
      </c>
      <c r="B182091" s="1" t="s">
        <v>200</v>
      </c>
      <c r="C182091" s="1" t="s">
        <v>375864</v>
      </c>
      <c r="D182091" s="1" t="s">
        <v>11</v>
      </c>
    </row>
    <row r="182092" spans="1:4" x14ac:dyDescent="0.3">
      <c r="A182092" s="1" t="s">
        <v>375865</v>
      </c>
      <c r="B182092" s="1" t="s">
        <v>2191</v>
      </c>
      <c r="C182092" s="1" t="s">
        <v>375866</v>
      </c>
      <c r="D182092" s="1" t="s">
        <v>11</v>
      </c>
    </row>
    <row r="182093" spans="1:4" x14ac:dyDescent="0.3">
      <c r="A182093" s="1" t="s">
        <v>375867</v>
      </c>
      <c r="B182093" s="1" t="s">
        <v>5882</v>
      </c>
      <c r="C182093" s="1" t="s">
        <v>14244</v>
      </c>
      <c r="D182093" s="1" t="s">
        <v>11</v>
      </c>
    </row>
    <row r="182094" spans="1:4" x14ac:dyDescent="0.3">
      <c r="A182094" s="1" t="s">
        <v>375868</v>
      </c>
      <c r="B182094" s="1" t="s">
        <v>453</v>
      </c>
      <c r="C182094" s="1" t="s">
        <v>375869</v>
      </c>
      <c r="D182094" s="1" t="s">
        <v>11</v>
      </c>
    </row>
    <row r="182095" spans="1:4" x14ac:dyDescent="0.3">
      <c r="A182095" s="1" t="s">
        <v>375870</v>
      </c>
      <c r="B182095" s="1" t="s">
        <v>90</v>
      </c>
      <c r="C182095" s="1" t="s">
        <v>375871</v>
      </c>
      <c r="D182095" s="1" t="s">
        <v>11</v>
      </c>
    </row>
    <row r="182096" spans="1:4" x14ac:dyDescent="0.3">
      <c r="A182096" s="1" t="s">
        <v>375872</v>
      </c>
      <c r="B182096" s="1" t="s">
        <v>143</v>
      </c>
      <c r="C182096" s="1" t="s">
        <v>375873</v>
      </c>
      <c r="D182096" s="1" t="s">
        <v>11</v>
      </c>
    </row>
    <row r="182097" spans="1:4" x14ac:dyDescent="0.3">
      <c r="A182097" s="1" t="s">
        <v>375874</v>
      </c>
      <c r="B182097" s="1" t="s">
        <v>66</v>
      </c>
      <c r="C182097" s="1" t="s">
        <v>375875</v>
      </c>
      <c r="D182097" s="1" t="s">
        <v>11</v>
      </c>
    </row>
    <row r="182098" spans="1:4" x14ac:dyDescent="0.3">
      <c r="A182098" s="1" t="s">
        <v>375876</v>
      </c>
      <c r="B182098" s="1" t="s">
        <v>181</v>
      </c>
      <c r="C182098" s="1" t="s">
        <v>182</v>
      </c>
      <c r="D182098" s="1" t="s">
        <v>11</v>
      </c>
    </row>
    <row r="182099" spans="1:4" x14ac:dyDescent="0.3">
      <c r="A182099" s="1" t="s">
        <v>375877</v>
      </c>
      <c r="B182099" s="1" t="s">
        <v>666</v>
      </c>
      <c r="C182099" s="1" t="s">
        <v>375878</v>
      </c>
      <c r="D182099" s="1" t="s">
        <v>11</v>
      </c>
    </row>
    <row r="182100" spans="1:4" x14ac:dyDescent="0.3">
      <c r="A182100" s="1" t="s">
        <v>375879</v>
      </c>
      <c r="B182100" s="1" t="s">
        <v>66</v>
      </c>
      <c r="C182100" s="1" t="s">
        <v>375880</v>
      </c>
      <c r="D182100" s="1" t="s">
        <v>11</v>
      </c>
    </row>
    <row r="182101" spans="1:4" x14ac:dyDescent="0.3">
      <c r="A182101" s="1" t="s">
        <v>375881</v>
      </c>
      <c r="B182101" s="1" t="s">
        <v>1717</v>
      </c>
      <c r="C182101" s="1" t="s">
        <v>375882</v>
      </c>
      <c r="D182101" s="1" t="s">
        <v>375883</v>
      </c>
    </row>
    <row r="182102" spans="1:4" x14ac:dyDescent="0.3">
      <c r="A182102" s="1" t="s">
        <v>375884</v>
      </c>
      <c r="B182102" s="1" t="s">
        <v>143</v>
      </c>
      <c r="C182102" s="1" t="s">
        <v>375885</v>
      </c>
      <c r="D182102" s="1" t="s">
        <v>11</v>
      </c>
    </row>
    <row r="182103" spans="1:4" x14ac:dyDescent="0.3">
      <c r="A182103" s="1" t="s">
        <v>375886</v>
      </c>
      <c r="B182103" s="1" t="s">
        <v>1547</v>
      </c>
      <c r="C182103" s="1" t="s">
        <v>375887</v>
      </c>
      <c r="D182103" s="1" t="s">
        <v>11</v>
      </c>
    </row>
    <row r="182104" spans="1:4" x14ac:dyDescent="0.3">
      <c r="A182104" s="1" t="s">
        <v>375888</v>
      </c>
      <c r="B182104" s="1" t="s">
        <v>200</v>
      </c>
      <c r="C182104" s="1" t="s">
        <v>11</v>
      </c>
      <c r="D182104" s="1" t="s">
        <v>11</v>
      </c>
    </row>
    <row r="182105" spans="1:4" x14ac:dyDescent="0.3">
      <c r="A182105" s="1" t="s">
        <v>375889</v>
      </c>
      <c r="B182105" s="1" t="s">
        <v>445</v>
      </c>
      <c r="C182105" s="1" t="s">
        <v>375890</v>
      </c>
      <c r="D182105" s="1" t="s">
        <v>11</v>
      </c>
    </row>
    <row r="182106" spans="1:4" x14ac:dyDescent="0.3">
      <c r="A182106" s="1" t="s">
        <v>375891</v>
      </c>
      <c r="B182106" s="1" t="s">
        <v>804</v>
      </c>
      <c r="C182106" s="1" t="s">
        <v>3068</v>
      </c>
      <c r="D182106" s="1" t="s">
        <v>375892</v>
      </c>
    </row>
    <row r="182107" spans="1:4" x14ac:dyDescent="0.3">
      <c r="A182107" s="1" t="s">
        <v>375893</v>
      </c>
      <c r="B182107" s="1" t="s">
        <v>1660</v>
      </c>
      <c r="C182107" s="1" t="s">
        <v>375894</v>
      </c>
      <c r="D182107" s="1" t="s">
        <v>11</v>
      </c>
    </row>
    <row r="182108" spans="1:4" x14ac:dyDescent="0.3">
      <c r="A182108" s="1" t="s">
        <v>375895</v>
      </c>
      <c r="B182108" s="1" t="s">
        <v>226</v>
      </c>
      <c r="C182108" s="1" t="s">
        <v>375896</v>
      </c>
      <c r="D182108" s="1" t="s">
        <v>375897</v>
      </c>
    </row>
    <row r="182109" spans="1:4" x14ac:dyDescent="0.3">
      <c r="A182109" s="1" t="s">
        <v>375898</v>
      </c>
      <c r="B182109" s="1" t="s">
        <v>34</v>
      </c>
      <c r="C182109" s="1" t="s">
        <v>375899</v>
      </c>
      <c r="D182109" s="1" t="s">
        <v>11</v>
      </c>
    </row>
    <row r="182110" spans="1:4" x14ac:dyDescent="0.3">
      <c r="A182110" s="1" t="s">
        <v>375900</v>
      </c>
      <c r="B182110" s="1" t="s">
        <v>143</v>
      </c>
      <c r="C182110" s="1" t="s">
        <v>375901</v>
      </c>
      <c r="D182110" s="1" t="s">
        <v>11</v>
      </c>
    </row>
    <row r="182111" spans="1:4" x14ac:dyDescent="0.3">
      <c r="A182111" s="1" t="s">
        <v>375902</v>
      </c>
      <c r="B182111" s="1" t="s">
        <v>86</v>
      </c>
      <c r="C182111" s="1" t="s">
        <v>375903</v>
      </c>
      <c r="D182111" s="1" t="s">
        <v>11</v>
      </c>
    </row>
    <row r="182112" spans="1:4" x14ac:dyDescent="0.3">
      <c r="A182112" s="1" t="s">
        <v>375904</v>
      </c>
      <c r="B182112" s="1" t="s">
        <v>20</v>
      </c>
      <c r="C182112" s="1" t="s">
        <v>375905</v>
      </c>
      <c r="D182112" s="1" t="s">
        <v>11</v>
      </c>
    </row>
    <row r="182113" spans="1:4" x14ac:dyDescent="0.3">
      <c r="A182113" s="1" t="s">
        <v>375906</v>
      </c>
      <c r="B182113" s="1" t="s">
        <v>804</v>
      </c>
      <c r="C182113" s="1" t="s">
        <v>298943</v>
      </c>
      <c r="D182113" s="1" t="s">
        <v>11</v>
      </c>
    </row>
    <row r="182114" spans="1:4" x14ac:dyDescent="0.3">
      <c r="A182114" s="1" t="s">
        <v>375907</v>
      </c>
      <c r="B182114" s="1" t="s">
        <v>1024</v>
      </c>
      <c r="C182114" s="1" t="s">
        <v>375908</v>
      </c>
      <c r="D182114" s="1" t="s">
        <v>11</v>
      </c>
    </row>
    <row r="182115" spans="1:4" x14ac:dyDescent="0.3">
      <c r="A182115" s="1" t="s">
        <v>375909</v>
      </c>
      <c r="B182115" s="1" t="s">
        <v>1355</v>
      </c>
      <c r="C182115" s="1" t="s">
        <v>375910</v>
      </c>
      <c r="D182115" s="1" t="s">
        <v>11</v>
      </c>
    </row>
    <row r="182116" spans="1:4" x14ac:dyDescent="0.3">
      <c r="A182116" s="1" t="s">
        <v>375911</v>
      </c>
      <c r="B182116" s="1" t="s">
        <v>120</v>
      </c>
      <c r="C182116" s="1" t="s">
        <v>11</v>
      </c>
      <c r="D182116" s="1" t="s">
        <v>11</v>
      </c>
    </row>
    <row r="182117" spans="1:4" x14ac:dyDescent="0.3">
      <c r="A182117" s="1" t="s">
        <v>375912</v>
      </c>
      <c r="B182117" s="1" t="s">
        <v>17</v>
      </c>
      <c r="C182117" s="1" t="s">
        <v>375913</v>
      </c>
      <c r="D182117" s="1" t="s">
        <v>11</v>
      </c>
    </row>
    <row r="182118" spans="1:4" x14ac:dyDescent="0.3">
      <c r="A182118" s="1" t="s">
        <v>375914</v>
      </c>
      <c r="B182118" s="1" t="s">
        <v>136</v>
      </c>
      <c r="C182118" s="1" t="s">
        <v>284874</v>
      </c>
      <c r="D182118" s="1" t="s">
        <v>11</v>
      </c>
    </row>
    <row r="182119" spans="1:4" x14ac:dyDescent="0.3">
      <c r="A182119" s="1" t="s">
        <v>375915</v>
      </c>
      <c r="B182119" s="1" t="s">
        <v>83</v>
      </c>
      <c r="C182119" s="1" t="s">
        <v>375916</v>
      </c>
      <c r="D182119" s="1" t="s">
        <v>11</v>
      </c>
    </row>
    <row r="182120" spans="1:4" x14ac:dyDescent="0.3">
      <c r="A182120" s="1" t="s">
        <v>375917</v>
      </c>
      <c r="B182120" s="1" t="s">
        <v>181</v>
      </c>
      <c r="C182120" s="1" t="s">
        <v>375918</v>
      </c>
      <c r="D182120" s="1" t="s">
        <v>375919</v>
      </c>
    </row>
    <row r="182121" spans="1:4" x14ac:dyDescent="0.3">
      <c r="A182121" s="1" t="s">
        <v>375920</v>
      </c>
      <c r="B182121" s="1" t="s">
        <v>1543</v>
      </c>
      <c r="C182121" s="1" t="s">
        <v>375921</v>
      </c>
      <c r="D182121" s="1" t="s">
        <v>11</v>
      </c>
    </row>
    <row r="182122" spans="1:4" x14ac:dyDescent="0.3">
      <c r="A182122" s="1" t="s">
        <v>375922</v>
      </c>
      <c r="B182122" s="1" t="s">
        <v>666</v>
      </c>
      <c r="C182122" s="1" t="s">
        <v>375923</v>
      </c>
      <c r="D182122" s="1" t="s">
        <v>11</v>
      </c>
    </row>
    <row r="182123" spans="1:4" x14ac:dyDescent="0.3">
      <c r="A182123" s="1" t="s">
        <v>375924</v>
      </c>
      <c r="B182123" s="1" t="s">
        <v>1024</v>
      </c>
      <c r="C182123" s="1" t="s">
        <v>86085</v>
      </c>
      <c r="D182123" s="1" t="s">
        <v>11</v>
      </c>
    </row>
    <row r="182124" spans="1:4" x14ac:dyDescent="0.3">
      <c r="A182124" s="1" t="s">
        <v>375925</v>
      </c>
      <c r="B182124" s="1" t="s">
        <v>3811</v>
      </c>
      <c r="C182124" s="1" t="s">
        <v>375926</v>
      </c>
      <c r="D182124" s="1" t="s">
        <v>11</v>
      </c>
    </row>
    <row r="182125" spans="1:4" x14ac:dyDescent="0.3">
      <c r="A182125" s="1" t="s">
        <v>375927</v>
      </c>
      <c r="B182125" s="1" t="s">
        <v>804</v>
      </c>
      <c r="C182125" s="1" t="s">
        <v>215844</v>
      </c>
      <c r="D182125" s="1" t="s">
        <v>11</v>
      </c>
    </row>
    <row r="182126" spans="1:4" x14ac:dyDescent="0.3">
      <c r="A182126" s="1" t="s">
        <v>375928</v>
      </c>
      <c r="B182126" s="1" t="s">
        <v>518</v>
      </c>
      <c r="C182126" s="1" t="s">
        <v>375929</v>
      </c>
      <c r="D182126" s="1" t="s">
        <v>375930</v>
      </c>
    </row>
    <row r="182127" spans="1:4" x14ac:dyDescent="0.3">
      <c r="A182127" s="1" t="s">
        <v>375931</v>
      </c>
      <c r="B182127" s="1" t="s">
        <v>226</v>
      </c>
      <c r="C182127" s="1" t="s">
        <v>375932</v>
      </c>
      <c r="D182127" s="1" t="s">
        <v>11</v>
      </c>
    </row>
    <row r="182128" spans="1:4" x14ac:dyDescent="0.3">
      <c r="A182128" s="1" t="s">
        <v>375933</v>
      </c>
      <c r="B182128" s="1" t="s">
        <v>1501</v>
      </c>
      <c r="C182128" s="1" t="s">
        <v>375934</v>
      </c>
      <c r="D182128" s="1" t="s">
        <v>11</v>
      </c>
    </row>
    <row r="182129" spans="1:4" x14ac:dyDescent="0.3">
      <c r="A182129" s="1" t="s">
        <v>375935</v>
      </c>
      <c r="B182129" s="1" t="s">
        <v>133</v>
      </c>
      <c r="C182129" s="1" t="s">
        <v>322643</v>
      </c>
      <c r="D182129" s="1" t="s">
        <v>312559</v>
      </c>
    </row>
    <row r="182130" spans="1:4" x14ac:dyDescent="0.3">
      <c r="A182130" s="1" t="s">
        <v>375936</v>
      </c>
      <c r="B182130" s="1" t="s">
        <v>40</v>
      </c>
      <c r="C182130" s="1" t="s">
        <v>8002</v>
      </c>
      <c r="D182130" s="1" t="s">
        <v>11</v>
      </c>
    </row>
    <row r="182131" spans="1:4" x14ac:dyDescent="0.3">
      <c r="A182131" s="1" t="s">
        <v>375937</v>
      </c>
      <c r="B182131" s="1" t="s">
        <v>265</v>
      </c>
      <c r="C182131" s="1" t="s">
        <v>375938</v>
      </c>
      <c r="D182131" s="1" t="s">
        <v>375939</v>
      </c>
    </row>
    <row r="182132" spans="1:4" x14ac:dyDescent="0.3">
      <c r="A182132" s="1" t="s">
        <v>375940</v>
      </c>
      <c r="B182132" s="1" t="s">
        <v>3415</v>
      </c>
      <c r="C182132" s="1" t="s">
        <v>375941</v>
      </c>
      <c r="D182132" s="1" t="s">
        <v>11</v>
      </c>
    </row>
    <row r="182133" spans="1:4" x14ac:dyDescent="0.3">
      <c r="A182133" s="1" t="s">
        <v>375942</v>
      </c>
      <c r="B182133" s="1" t="s">
        <v>127</v>
      </c>
      <c r="C182133" s="1" t="s">
        <v>375943</v>
      </c>
      <c r="D182133" s="1" t="s">
        <v>11</v>
      </c>
    </row>
    <row r="182134" spans="1:4" x14ac:dyDescent="0.3">
      <c r="A182134" s="1" t="s">
        <v>375944</v>
      </c>
      <c r="B182134" s="1" t="s">
        <v>200</v>
      </c>
      <c r="C182134" s="1" t="s">
        <v>375945</v>
      </c>
      <c r="D182134" s="1" t="s">
        <v>11</v>
      </c>
    </row>
    <row r="182135" spans="1:4" x14ac:dyDescent="0.3">
      <c r="A182135" s="1" t="s">
        <v>375946</v>
      </c>
      <c r="B182135" s="1" t="s">
        <v>86</v>
      </c>
      <c r="C182135" s="1" t="s">
        <v>375947</v>
      </c>
      <c r="D182135" s="1" t="s">
        <v>11</v>
      </c>
    </row>
    <row r="182136" spans="1:4" x14ac:dyDescent="0.3">
      <c r="A182136" s="1" t="s">
        <v>375948</v>
      </c>
      <c r="B182136" s="1" t="s">
        <v>5337</v>
      </c>
      <c r="C182136" s="1" t="s">
        <v>375949</v>
      </c>
      <c r="D182136" s="1" t="s">
        <v>11</v>
      </c>
    </row>
    <row r="182137" spans="1:4" x14ac:dyDescent="0.3">
      <c r="A182137" s="1" t="s">
        <v>375950</v>
      </c>
      <c r="B182137" s="1" t="s">
        <v>127</v>
      </c>
      <c r="C182137" s="1" t="s">
        <v>375951</v>
      </c>
      <c r="D182137" s="1" t="s">
        <v>11</v>
      </c>
    </row>
    <row r="182138" spans="1:4" x14ac:dyDescent="0.3">
      <c r="A182138" s="1" t="s">
        <v>375952</v>
      </c>
      <c r="B182138" s="1" t="s">
        <v>127</v>
      </c>
      <c r="C182138" s="1" t="s">
        <v>375953</v>
      </c>
      <c r="D182138" s="1" t="s">
        <v>11</v>
      </c>
    </row>
    <row r="182139" spans="1:4" x14ac:dyDescent="0.3">
      <c r="A182139" s="1" t="s">
        <v>375954</v>
      </c>
      <c r="B182139" s="1" t="s">
        <v>2919</v>
      </c>
      <c r="C182139" s="1" t="s">
        <v>375955</v>
      </c>
      <c r="D182139" s="1" t="s">
        <v>11</v>
      </c>
    </row>
    <row r="182140" spans="1:4" x14ac:dyDescent="0.3">
      <c r="A182140" s="1" t="s">
        <v>375956</v>
      </c>
      <c r="B182140" s="1" t="s">
        <v>3811</v>
      </c>
      <c r="C182140" s="1" t="s">
        <v>375957</v>
      </c>
      <c r="D182140" s="1" t="s">
        <v>11</v>
      </c>
    </row>
    <row r="182141" spans="1:4" x14ac:dyDescent="0.3">
      <c r="A182141" s="1" t="s">
        <v>375958</v>
      </c>
      <c r="B182141" s="1" t="s">
        <v>40</v>
      </c>
      <c r="C182141" s="1" t="s">
        <v>375959</v>
      </c>
      <c r="D182141" s="1" t="s">
        <v>11</v>
      </c>
    </row>
    <row r="182142" spans="1:4" x14ac:dyDescent="0.3">
      <c r="A182142" s="1" t="s">
        <v>375960</v>
      </c>
      <c r="B182142" s="1" t="s">
        <v>285</v>
      </c>
      <c r="C182142" s="1" t="s">
        <v>375961</v>
      </c>
      <c r="D182142" s="1" t="s">
        <v>11</v>
      </c>
    </row>
    <row r="182143" spans="1:4" x14ac:dyDescent="0.3">
      <c r="A182143" s="1" t="s">
        <v>375962</v>
      </c>
      <c r="B182143" s="1" t="s">
        <v>1115</v>
      </c>
      <c r="C182143" s="1" t="s">
        <v>52955</v>
      </c>
      <c r="D182143" s="1" t="s">
        <v>11</v>
      </c>
    </row>
    <row r="182144" spans="1:4" x14ac:dyDescent="0.3">
      <c r="A182144" s="1" t="s">
        <v>375963</v>
      </c>
      <c r="B182144" s="1" t="s">
        <v>136</v>
      </c>
      <c r="C182144" s="1" t="s">
        <v>375964</v>
      </c>
      <c r="D182144" s="1" t="s">
        <v>11</v>
      </c>
    </row>
    <row r="182145" spans="1:4" x14ac:dyDescent="0.3">
      <c r="A182145" s="1" t="s">
        <v>375965</v>
      </c>
      <c r="B182145" s="1" t="s">
        <v>3485</v>
      </c>
      <c r="C182145" s="1" t="s">
        <v>375966</v>
      </c>
      <c r="D182145" s="1" t="s">
        <v>11</v>
      </c>
    </row>
    <row r="182146" spans="1:4" x14ac:dyDescent="0.3">
      <c r="A182146" s="1" t="s">
        <v>375967</v>
      </c>
      <c r="B182146" s="1" t="s">
        <v>13</v>
      </c>
      <c r="C182146" s="1" t="s">
        <v>375968</v>
      </c>
      <c r="D182146" s="1" t="s">
        <v>375969</v>
      </c>
    </row>
    <row r="182147" spans="1:4" x14ac:dyDescent="0.3">
      <c r="A182147" s="1" t="s">
        <v>375970</v>
      </c>
      <c r="B182147" s="1" t="s">
        <v>233</v>
      </c>
      <c r="C182147" s="1" t="s">
        <v>375971</v>
      </c>
      <c r="D182147" s="1" t="s">
        <v>375972</v>
      </c>
    </row>
    <row r="182148" spans="1:4" x14ac:dyDescent="0.3">
      <c r="A182148" s="1" t="s">
        <v>375973</v>
      </c>
      <c r="B182148" s="1" t="s">
        <v>1900</v>
      </c>
      <c r="C182148" s="1" t="s">
        <v>375974</v>
      </c>
      <c r="D182148" s="1" t="s">
        <v>11</v>
      </c>
    </row>
    <row r="182149" spans="1:4" x14ac:dyDescent="0.3">
      <c r="A182149" s="1" t="s">
        <v>375975</v>
      </c>
      <c r="B182149" s="1" t="s">
        <v>6499</v>
      </c>
      <c r="C182149" s="1" t="s">
        <v>375976</v>
      </c>
      <c r="D182149" s="1" t="s">
        <v>11</v>
      </c>
    </row>
    <row r="182150" spans="1:4" x14ac:dyDescent="0.3">
      <c r="A182150" s="1" t="s">
        <v>375977</v>
      </c>
      <c r="B182150" s="1" t="s">
        <v>453</v>
      </c>
      <c r="C182150" s="1" t="s">
        <v>375978</v>
      </c>
      <c r="D182150" s="1" t="s">
        <v>11</v>
      </c>
    </row>
    <row r="182151" spans="1:4" x14ac:dyDescent="0.3">
      <c r="A182151" s="1" t="s">
        <v>375979</v>
      </c>
      <c r="B182151" s="1" t="s">
        <v>13549</v>
      </c>
      <c r="C182151" s="1" t="s">
        <v>375980</v>
      </c>
      <c r="D182151" s="1" t="s">
        <v>11</v>
      </c>
    </row>
    <row r="182152" spans="1:4" x14ac:dyDescent="0.3">
      <c r="A182152" s="1" t="s">
        <v>375981</v>
      </c>
      <c r="B182152" s="1" t="s">
        <v>7866</v>
      </c>
      <c r="C182152" s="1" t="s">
        <v>375982</v>
      </c>
      <c r="D182152" s="1" t="s">
        <v>11</v>
      </c>
    </row>
    <row r="182153" spans="1:4" x14ac:dyDescent="0.3">
      <c r="A182153" s="1" t="s">
        <v>375983</v>
      </c>
      <c r="B182153" s="1" t="s">
        <v>123</v>
      </c>
      <c r="C182153" s="1" t="s">
        <v>7035</v>
      </c>
      <c r="D182153" s="1" t="s">
        <v>11</v>
      </c>
    </row>
    <row r="182154" spans="1:4" x14ac:dyDescent="0.3">
      <c r="A182154" s="1" t="s">
        <v>375984</v>
      </c>
      <c r="B182154" s="1" t="s">
        <v>2775</v>
      </c>
      <c r="C182154" s="1" t="s">
        <v>375985</v>
      </c>
      <c r="D182154" s="1" t="s">
        <v>11</v>
      </c>
    </row>
    <row r="182155" spans="1:4" x14ac:dyDescent="0.3">
      <c r="A182155" s="1" t="s">
        <v>375986</v>
      </c>
      <c r="B182155" s="1" t="s">
        <v>3577</v>
      </c>
      <c r="C182155" s="1" t="s">
        <v>375987</v>
      </c>
      <c r="D182155" s="1" t="s">
        <v>11</v>
      </c>
    </row>
    <row r="182156" spans="1:4" x14ac:dyDescent="0.3">
      <c r="A182156" s="1" t="s">
        <v>375988</v>
      </c>
      <c r="B182156" s="1" t="s">
        <v>3481</v>
      </c>
      <c r="C182156" s="1" t="s">
        <v>375989</v>
      </c>
      <c r="D182156" s="1" t="s">
        <v>11</v>
      </c>
    </row>
    <row r="182157" spans="1:4" x14ac:dyDescent="0.3">
      <c r="A182157" s="1" t="s">
        <v>375990</v>
      </c>
      <c r="B182157" s="1" t="s">
        <v>3080</v>
      </c>
      <c r="C182157" s="1" t="s">
        <v>375991</v>
      </c>
      <c r="D182157" s="1" t="s">
        <v>11</v>
      </c>
    </row>
    <row r="182158" spans="1:4" x14ac:dyDescent="0.3">
      <c r="A182158" s="1" t="s">
        <v>375992</v>
      </c>
      <c r="B182158" s="1" t="s">
        <v>457</v>
      </c>
      <c r="C182158" s="1" t="s">
        <v>375993</v>
      </c>
      <c r="D182158" s="1" t="s">
        <v>11</v>
      </c>
    </row>
    <row r="182159" spans="1:4" x14ac:dyDescent="0.3">
      <c r="A182159" s="1" t="s">
        <v>375994</v>
      </c>
      <c r="B182159" s="1" t="s">
        <v>127</v>
      </c>
      <c r="C182159" s="1" t="s">
        <v>375995</v>
      </c>
      <c r="D182159" s="1" t="s">
        <v>375996</v>
      </c>
    </row>
    <row r="182160" spans="1:4" x14ac:dyDescent="0.3">
      <c r="A182160" s="1" t="s">
        <v>375997</v>
      </c>
      <c r="B182160" s="1" t="s">
        <v>66</v>
      </c>
      <c r="C182160" s="1" t="s">
        <v>40906</v>
      </c>
      <c r="D182160" s="1" t="s">
        <v>11</v>
      </c>
    </row>
    <row r="182161" spans="1:4" x14ac:dyDescent="0.3">
      <c r="A182161" s="1" t="s">
        <v>375998</v>
      </c>
      <c r="B182161" s="1" t="s">
        <v>83</v>
      </c>
      <c r="C182161" s="1" t="s">
        <v>8800</v>
      </c>
      <c r="D182161" s="1" t="s">
        <v>11</v>
      </c>
    </row>
    <row r="182162" spans="1:4" x14ac:dyDescent="0.3">
      <c r="A182162" s="1" t="s">
        <v>375999</v>
      </c>
      <c r="B182162" s="1" t="s">
        <v>181</v>
      </c>
      <c r="C182162" s="1" t="s">
        <v>376000</v>
      </c>
      <c r="D182162" s="1" t="s">
        <v>376001</v>
      </c>
    </row>
    <row r="182163" spans="1:4" x14ac:dyDescent="0.3">
      <c r="A182163" s="1" t="s">
        <v>376002</v>
      </c>
      <c r="B182163" s="1" t="s">
        <v>127</v>
      </c>
      <c r="C182163" s="1" t="s">
        <v>5030</v>
      </c>
      <c r="D182163" s="1" t="s">
        <v>11</v>
      </c>
    </row>
    <row r="182164" spans="1:4" x14ac:dyDescent="0.3">
      <c r="A182164" s="1" t="s">
        <v>376003</v>
      </c>
      <c r="B182164" s="1" t="s">
        <v>874</v>
      </c>
      <c r="C182164" s="1" t="s">
        <v>39435</v>
      </c>
      <c r="D182164" s="1" t="s">
        <v>11</v>
      </c>
    </row>
    <row r="182165" spans="1:4" x14ac:dyDescent="0.3">
      <c r="A182165" s="1" t="s">
        <v>376004</v>
      </c>
      <c r="B182165" s="1" t="s">
        <v>1551</v>
      </c>
      <c r="C182165" s="1" t="s">
        <v>376005</v>
      </c>
      <c r="D182165" s="1" t="s">
        <v>11</v>
      </c>
    </row>
    <row r="182166" spans="1:4" x14ac:dyDescent="0.3">
      <c r="A182166" s="1" t="s">
        <v>376006</v>
      </c>
      <c r="B182166" s="1" t="s">
        <v>2023</v>
      </c>
      <c r="C182166" s="1" t="s">
        <v>376007</v>
      </c>
      <c r="D182166" s="1" t="s">
        <v>11</v>
      </c>
    </row>
    <row r="182167" spans="1:4" x14ac:dyDescent="0.3">
      <c r="A182167" s="1" t="s">
        <v>376008</v>
      </c>
      <c r="B182167" s="1" t="s">
        <v>133</v>
      </c>
      <c r="C182167" s="1" t="s">
        <v>376009</v>
      </c>
      <c r="D182167" s="1" t="s">
        <v>11</v>
      </c>
    </row>
    <row r="182168" spans="1:4" x14ac:dyDescent="0.3">
      <c r="A182168" s="1" t="s">
        <v>376010</v>
      </c>
      <c r="B182168" s="1" t="s">
        <v>804</v>
      </c>
      <c r="C182168" s="1" t="s">
        <v>376011</v>
      </c>
      <c r="D182168" s="1" t="s">
        <v>11</v>
      </c>
    </row>
    <row r="182169" spans="1:4" x14ac:dyDescent="0.3">
      <c r="A182169" s="1" t="s">
        <v>376012</v>
      </c>
      <c r="B182169" s="1" t="s">
        <v>5690</v>
      </c>
      <c r="C182169" s="1" t="s">
        <v>376013</v>
      </c>
      <c r="D182169" s="1" t="s">
        <v>11</v>
      </c>
    </row>
    <row r="182170" spans="1:4" x14ac:dyDescent="0.3">
      <c r="A182170" s="1" t="s">
        <v>376014</v>
      </c>
      <c r="B182170" s="1" t="s">
        <v>453</v>
      </c>
      <c r="C182170" s="1" t="s">
        <v>376015</v>
      </c>
      <c r="D182170" s="1" t="s">
        <v>376016</v>
      </c>
    </row>
    <row r="182171" spans="1:4" x14ac:dyDescent="0.3">
      <c r="A182171" s="1" t="s">
        <v>376017</v>
      </c>
      <c r="B182171" s="1" t="s">
        <v>1804</v>
      </c>
      <c r="C182171" s="1" t="s">
        <v>376018</v>
      </c>
      <c r="D182171" s="1" t="s">
        <v>11</v>
      </c>
    </row>
    <row r="182172" spans="1:4" x14ac:dyDescent="0.3">
      <c r="A182172" s="1" t="s">
        <v>376019</v>
      </c>
      <c r="B182172" s="1" t="s">
        <v>3577</v>
      </c>
      <c r="C182172" s="1" t="s">
        <v>376020</v>
      </c>
      <c r="D182172" s="1" t="s">
        <v>376021</v>
      </c>
    </row>
    <row r="182173" spans="1:4" x14ac:dyDescent="0.3">
      <c r="A182173" s="1" t="s">
        <v>376022</v>
      </c>
      <c r="B182173" s="1" t="s">
        <v>86</v>
      </c>
      <c r="C182173" s="1" t="s">
        <v>30736</v>
      </c>
      <c r="D182173" s="1" t="s">
        <v>376023</v>
      </c>
    </row>
    <row r="182174" spans="1:4" x14ac:dyDescent="0.3">
      <c r="A182174" s="1" t="s">
        <v>376024</v>
      </c>
      <c r="B182174" s="1" t="s">
        <v>617</v>
      </c>
      <c r="C182174" s="1" t="s">
        <v>43782</v>
      </c>
      <c r="D182174" s="1" t="s">
        <v>11</v>
      </c>
    </row>
    <row r="182175" spans="1:4" x14ac:dyDescent="0.3">
      <c r="A182175" s="1" t="s">
        <v>376025</v>
      </c>
      <c r="B182175" s="1" t="s">
        <v>488</v>
      </c>
      <c r="C182175" s="1" t="s">
        <v>376026</v>
      </c>
      <c r="D182175" s="1" t="s">
        <v>11</v>
      </c>
    </row>
    <row r="182176" spans="1:4" x14ac:dyDescent="0.3">
      <c r="A182176" s="1" t="s">
        <v>376027</v>
      </c>
      <c r="B182176" s="1" t="s">
        <v>66</v>
      </c>
      <c r="C182176" s="1" t="s">
        <v>376028</v>
      </c>
      <c r="D182176" s="1" t="s">
        <v>376029</v>
      </c>
    </row>
    <row r="182177" spans="1:4" x14ac:dyDescent="0.3">
      <c r="A182177" s="1" t="s">
        <v>376030</v>
      </c>
      <c r="B182177" s="1" t="s">
        <v>213</v>
      </c>
      <c r="C182177" s="1" t="s">
        <v>376031</v>
      </c>
      <c r="D182177" s="1" t="s">
        <v>11</v>
      </c>
    </row>
    <row r="182178" spans="1:4" x14ac:dyDescent="0.3">
      <c r="A182178" s="1" t="s">
        <v>376032</v>
      </c>
      <c r="B182178" s="1" t="s">
        <v>40</v>
      </c>
      <c r="C182178" s="1" t="s">
        <v>376033</v>
      </c>
      <c r="D182178" s="1" t="s">
        <v>11</v>
      </c>
    </row>
    <row r="182179" spans="1:4" x14ac:dyDescent="0.3">
      <c r="A182179" s="1" t="s">
        <v>376034</v>
      </c>
      <c r="B182179" s="1" t="s">
        <v>143</v>
      </c>
      <c r="C182179" s="1" t="s">
        <v>376035</v>
      </c>
      <c r="D182179" s="1" t="s">
        <v>11</v>
      </c>
    </row>
    <row r="182180" spans="1:4" x14ac:dyDescent="0.3">
      <c r="A182180" s="1" t="s">
        <v>376036</v>
      </c>
      <c r="B182180" s="1" t="s">
        <v>3577</v>
      </c>
      <c r="C182180" s="1" t="s">
        <v>376037</v>
      </c>
      <c r="D182180" s="1" t="s">
        <v>11</v>
      </c>
    </row>
    <row r="182181" spans="1:4" x14ac:dyDescent="0.3">
      <c r="A182181" s="1" t="s">
        <v>376038</v>
      </c>
      <c r="B182181" s="1" t="s">
        <v>20</v>
      </c>
      <c r="C182181" s="1" t="s">
        <v>376039</v>
      </c>
      <c r="D182181" s="1" t="s">
        <v>11</v>
      </c>
    </row>
    <row r="182182" spans="1:4" x14ac:dyDescent="0.3">
      <c r="A182182" s="1" t="s">
        <v>376040</v>
      </c>
      <c r="B182182" s="1" t="s">
        <v>86</v>
      </c>
      <c r="C182182" s="1" t="s">
        <v>376041</v>
      </c>
      <c r="D182182" s="1" t="s">
        <v>11</v>
      </c>
    </row>
    <row r="182183" spans="1:4" x14ac:dyDescent="0.3">
      <c r="A182183" s="1" t="s">
        <v>376042</v>
      </c>
      <c r="B182183" s="1" t="s">
        <v>20</v>
      </c>
      <c r="C182183" s="1" t="s">
        <v>376043</v>
      </c>
      <c r="D182183" s="1" t="s">
        <v>11</v>
      </c>
    </row>
    <row r="182184" spans="1:4" x14ac:dyDescent="0.3">
      <c r="A182184" s="1" t="s">
        <v>376044</v>
      </c>
      <c r="B182184" s="1" t="s">
        <v>136</v>
      </c>
      <c r="C182184" s="1" t="s">
        <v>376045</v>
      </c>
      <c r="D182184" s="1" t="s">
        <v>11</v>
      </c>
    </row>
    <row r="182185" spans="1:4" x14ac:dyDescent="0.3">
      <c r="A182185" s="1" t="s">
        <v>376046</v>
      </c>
      <c r="B182185" s="1" t="s">
        <v>1045</v>
      </c>
      <c r="C182185" s="1" t="s">
        <v>376047</v>
      </c>
      <c r="D182185" s="1" t="s">
        <v>11</v>
      </c>
    </row>
    <row r="182186" spans="1:4" x14ac:dyDescent="0.3">
      <c r="A182186" s="1" t="s">
        <v>376048</v>
      </c>
      <c r="B182186" s="1" t="s">
        <v>143</v>
      </c>
      <c r="C182186" s="1" t="s">
        <v>376049</v>
      </c>
      <c r="D182186" s="1" t="s">
        <v>11</v>
      </c>
    </row>
    <row r="182187" spans="1:4" x14ac:dyDescent="0.3">
      <c r="A182187" s="1" t="s">
        <v>376050</v>
      </c>
      <c r="B182187" s="1" t="s">
        <v>20</v>
      </c>
      <c r="C182187" s="1" t="s">
        <v>376051</v>
      </c>
      <c r="D182187" s="1" t="s">
        <v>11</v>
      </c>
    </row>
    <row r="182188" spans="1:4" x14ac:dyDescent="0.3">
      <c r="A182188" s="1" t="s">
        <v>376052</v>
      </c>
      <c r="B182188" s="1" t="s">
        <v>2683</v>
      </c>
      <c r="C182188" s="1" t="s">
        <v>376053</v>
      </c>
      <c r="D182188" s="1" t="s">
        <v>11</v>
      </c>
    </row>
    <row r="182189" spans="1:4" x14ac:dyDescent="0.3">
      <c r="A182189" s="1" t="s">
        <v>376054</v>
      </c>
      <c r="B182189" s="1" t="s">
        <v>143</v>
      </c>
      <c r="C182189" s="1" t="s">
        <v>376055</v>
      </c>
      <c r="D182189" s="1" t="s">
        <v>11</v>
      </c>
    </row>
    <row r="182190" spans="1:4" x14ac:dyDescent="0.3">
      <c r="A182190" s="1" t="s">
        <v>376056</v>
      </c>
      <c r="B182190" s="1" t="s">
        <v>40</v>
      </c>
      <c r="C182190" s="1" t="s">
        <v>376057</v>
      </c>
      <c r="D182190" s="1" t="s">
        <v>11</v>
      </c>
    </row>
    <row r="182191" spans="1:4" x14ac:dyDescent="0.3">
      <c r="A182191" s="1" t="s">
        <v>376058</v>
      </c>
      <c r="B182191" s="1" t="s">
        <v>349</v>
      </c>
      <c r="C182191" s="1" t="s">
        <v>376059</v>
      </c>
      <c r="D182191" s="1" t="s">
        <v>11</v>
      </c>
    </row>
    <row r="182192" spans="1:4" x14ac:dyDescent="0.3">
      <c r="A182192" s="1" t="s">
        <v>376060</v>
      </c>
      <c r="B182192" s="1" t="s">
        <v>518</v>
      </c>
      <c r="C182192" s="1" t="s">
        <v>376061</v>
      </c>
      <c r="D182192" s="1" t="s">
        <v>11</v>
      </c>
    </row>
    <row r="182193" spans="1:4" x14ac:dyDescent="0.3">
      <c r="A182193" s="1" t="s">
        <v>376062</v>
      </c>
      <c r="B182193" s="1" t="s">
        <v>40</v>
      </c>
      <c r="C182193" s="1" t="s">
        <v>376063</v>
      </c>
      <c r="D182193" s="1" t="s">
        <v>11</v>
      </c>
    </row>
    <row r="182194" spans="1:4" x14ac:dyDescent="0.3">
      <c r="A182194" s="1" t="s">
        <v>376064</v>
      </c>
      <c r="B182194" s="1" t="s">
        <v>1024</v>
      </c>
      <c r="C182194" s="1" t="s">
        <v>340703</v>
      </c>
      <c r="D182194" s="1" t="s">
        <v>11</v>
      </c>
    </row>
    <row r="182195" spans="1:4" x14ac:dyDescent="0.3">
      <c r="A182195" s="1" t="s">
        <v>376065</v>
      </c>
      <c r="B182195" s="1" t="s">
        <v>175</v>
      </c>
      <c r="C182195" s="1" t="s">
        <v>376066</v>
      </c>
      <c r="D182195" s="1" t="s">
        <v>11</v>
      </c>
    </row>
    <row r="182196" spans="1:4" x14ac:dyDescent="0.3">
      <c r="A182196" s="1" t="s">
        <v>376067</v>
      </c>
      <c r="B182196" s="1" t="s">
        <v>20</v>
      </c>
      <c r="C182196" s="1" t="s">
        <v>5480</v>
      </c>
      <c r="D182196" s="1" t="s">
        <v>11</v>
      </c>
    </row>
    <row r="182197" spans="1:4" x14ac:dyDescent="0.3">
      <c r="A182197" s="1" t="s">
        <v>376068</v>
      </c>
      <c r="B182197" s="1" t="s">
        <v>66</v>
      </c>
      <c r="C182197" s="1" t="s">
        <v>376069</v>
      </c>
      <c r="D182197" s="1" t="s">
        <v>11</v>
      </c>
    </row>
    <row r="182198" spans="1:4" x14ac:dyDescent="0.3">
      <c r="A182198" s="1" t="s">
        <v>376070</v>
      </c>
      <c r="B182198" s="1" t="s">
        <v>1551</v>
      </c>
      <c r="C182198" s="1" t="s">
        <v>376071</v>
      </c>
      <c r="D182198" s="1" t="s">
        <v>11</v>
      </c>
    </row>
    <row r="182199" spans="1:4" x14ac:dyDescent="0.3">
      <c r="A182199" s="1" t="s">
        <v>376072</v>
      </c>
      <c r="B182199" s="1" t="s">
        <v>1024</v>
      </c>
      <c r="C182199" s="1" t="s">
        <v>376073</v>
      </c>
      <c r="D182199" s="1" t="s">
        <v>11</v>
      </c>
    </row>
    <row r="182200" spans="1:4" x14ac:dyDescent="0.3">
      <c r="A182200" s="1" t="s">
        <v>376074</v>
      </c>
      <c r="B182200" s="1" t="s">
        <v>689</v>
      </c>
      <c r="C182200" s="1" t="s">
        <v>376075</v>
      </c>
      <c r="D182200" s="1" t="s">
        <v>11</v>
      </c>
    </row>
    <row r="182201" spans="1:4" x14ac:dyDescent="0.3">
      <c r="A182201" s="1" t="s">
        <v>376076</v>
      </c>
      <c r="B182201" s="1" t="s">
        <v>66</v>
      </c>
      <c r="C182201" s="1" t="s">
        <v>376077</v>
      </c>
      <c r="D182201" s="1" t="s">
        <v>11</v>
      </c>
    </row>
    <row r="182202" spans="1:4" x14ac:dyDescent="0.3">
      <c r="A182202" s="1" t="s">
        <v>376078</v>
      </c>
      <c r="B182202" s="1" t="s">
        <v>66</v>
      </c>
      <c r="C182202" s="1" t="s">
        <v>376079</v>
      </c>
      <c r="D182202" s="1" t="s">
        <v>11</v>
      </c>
    </row>
    <row r="182203" spans="1:4" x14ac:dyDescent="0.3">
      <c r="A182203" s="1" t="s">
        <v>376080</v>
      </c>
      <c r="B182203" s="1" t="s">
        <v>3577</v>
      </c>
      <c r="C182203" s="1" t="s">
        <v>376081</v>
      </c>
      <c r="D182203" s="1" t="s">
        <v>11</v>
      </c>
    </row>
    <row r="182204" spans="1:4" x14ac:dyDescent="0.3">
      <c r="A182204" s="1" t="s">
        <v>376082</v>
      </c>
      <c r="B182204" s="1" t="s">
        <v>384</v>
      </c>
      <c r="C182204" s="1" t="s">
        <v>376083</v>
      </c>
      <c r="D182204" s="1" t="s">
        <v>11</v>
      </c>
    </row>
    <row r="182205" spans="1:4" x14ac:dyDescent="0.3">
      <c r="A182205" s="1" t="s">
        <v>376084</v>
      </c>
      <c r="B182205" s="1" t="s">
        <v>143</v>
      </c>
      <c r="C182205" s="1" t="s">
        <v>376085</v>
      </c>
      <c r="D182205" s="1" t="s">
        <v>11</v>
      </c>
    </row>
    <row r="182206" spans="1:4" x14ac:dyDescent="0.3">
      <c r="A182206" s="1" t="s">
        <v>376086</v>
      </c>
      <c r="B182206" s="1" t="s">
        <v>86</v>
      </c>
      <c r="C182206" s="1" t="s">
        <v>376087</v>
      </c>
      <c r="D182206" s="1" t="s">
        <v>11</v>
      </c>
    </row>
    <row r="182207" spans="1:4" x14ac:dyDescent="0.3">
      <c r="A182207" s="1" t="s">
        <v>376088</v>
      </c>
      <c r="B182207" s="1" t="s">
        <v>20</v>
      </c>
      <c r="C182207" s="1" t="s">
        <v>13084</v>
      </c>
      <c r="D182207" s="1" t="s">
        <v>11</v>
      </c>
    </row>
    <row r="182208" spans="1:4" x14ac:dyDescent="0.3">
      <c r="A182208" s="1" t="s">
        <v>376089</v>
      </c>
      <c r="B182208" s="1" t="s">
        <v>66</v>
      </c>
      <c r="C182208" s="1" t="s">
        <v>376090</v>
      </c>
      <c r="D182208" s="1" t="s">
        <v>11</v>
      </c>
    </row>
    <row r="182209" spans="1:4" x14ac:dyDescent="0.3">
      <c r="A182209" s="1" t="s">
        <v>376091</v>
      </c>
      <c r="B182209" s="1" t="s">
        <v>20</v>
      </c>
      <c r="C182209" s="1" t="s">
        <v>5551</v>
      </c>
      <c r="D182209" s="1" t="s">
        <v>11</v>
      </c>
    </row>
    <row r="182210" spans="1:4" x14ac:dyDescent="0.3">
      <c r="A182210" s="1" t="s">
        <v>376092</v>
      </c>
      <c r="B182210" s="1" t="s">
        <v>140</v>
      </c>
      <c r="C182210" s="1" t="s">
        <v>29815</v>
      </c>
      <c r="D182210" s="1" t="s">
        <v>11</v>
      </c>
    </row>
    <row r="182211" spans="1:4" x14ac:dyDescent="0.3">
      <c r="A182211" s="1" t="s">
        <v>376093</v>
      </c>
      <c r="B182211" s="1" t="s">
        <v>66</v>
      </c>
      <c r="C182211" s="1" t="s">
        <v>376094</v>
      </c>
      <c r="D182211" s="1" t="s">
        <v>11</v>
      </c>
    </row>
    <row r="182212" spans="1:4" x14ac:dyDescent="0.3">
      <c r="A182212" s="1" t="s">
        <v>376095</v>
      </c>
      <c r="B182212" s="1" t="s">
        <v>143</v>
      </c>
      <c r="C182212" s="1" t="s">
        <v>376096</v>
      </c>
      <c r="D182212" s="1" t="s">
        <v>11</v>
      </c>
    </row>
    <row r="182213" spans="1:4" x14ac:dyDescent="0.3">
      <c r="A182213" s="1" t="s">
        <v>376097</v>
      </c>
      <c r="B182213" s="1" t="s">
        <v>20</v>
      </c>
      <c r="C182213" s="1" t="s">
        <v>32374</v>
      </c>
      <c r="D182213" s="1" t="s">
        <v>11</v>
      </c>
    </row>
    <row r="182214" spans="1:4" x14ac:dyDescent="0.3">
      <c r="A182214" s="1" t="s">
        <v>376098</v>
      </c>
      <c r="B182214" s="1" t="s">
        <v>181</v>
      </c>
      <c r="C182214" s="1" t="s">
        <v>376099</v>
      </c>
      <c r="D182214" s="1" t="s">
        <v>11</v>
      </c>
    </row>
    <row r="182215" spans="1:4" x14ac:dyDescent="0.3">
      <c r="A182215" s="1" t="s">
        <v>376100</v>
      </c>
      <c r="B182215" s="1" t="s">
        <v>1024</v>
      </c>
      <c r="C182215" s="1" t="s">
        <v>376101</v>
      </c>
      <c r="D182215" s="1" t="s">
        <v>11</v>
      </c>
    </row>
    <row r="182216" spans="1:4" x14ac:dyDescent="0.3">
      <c r="A182216" s="1" t="s">
        <v>376102</v>
      </c>
      <c r="B182216" s="1" t="s">
        <v>7126</v>
      </c>
      <c r="C182216" s="1" t="s">
        <v>376103</v>
      </c>
      <c r="D182216" s="1" t="s">
        <v>11</v>
      </c>
    </row>
    <row r="182217" spans="1:4" x14ac:dyDescent="0.3">
      <c r="A182217" s="1" t="s">
        <v>376104</v>
      </c>
      <c r="B182217" s="1" t="s">
        <v>66</v>
      </c>
      <c r="C182217" s="1" t="s">
        <v>376105</v>
      </c>
      <c r="D182217" s="1" t="s">
        <v>11</v>
      </c>
    </row>
    <row r="182218" spans="1:4" x14ac:dyDescent="0.3">
      <c r="A182218" s="1" t="s">
        <v>376106</v>
      </c>
      <c r="B182218" s="1" t="s">
        <v>804</v>
      </c>
      <c r="C182218" s="1" t="s">
        <v>376107</v>
      </c>
      <c r="D182218" s="1" t="s">
        <v>11</v>
      </c>
    </row>
    <row r="182219" spans="1:4" x14ac:dyDescent="0.3">
      <c r="A182219" s="1" t="s">
        <v>376108</v>
      </c>
      <c r="B182219" s="1" t="s">
        <v>17</v>
      </c>
      <c r="C182219" s="1" t="s">
        <v>162143</v>
      </c>
      <c r="D182219" s="1" t="s">
        <v>11</v>
      </c>
    </row>
    <row r="182220" spans="1:4" x14ac:dyDescent="0.3">
      <c r="A182220" s="1" t="s">
        <v>376109</v>
      </c>
      <c r="B182220" s="1" t="s">
        <v>885</v>
      </c>
      <c r="C182220" s="1" t="s">
        <v>376110</v>
      </c>
      <c r="D182220" s="1" t="s">
        <v>11</v>
      </c>
    </row>
    <row r="182221" spans="1:4" x14ac:dyDescent="0.3">
      <c r="A182221" s="1" t="s">
        <v>376111</v>
      </c>
      <c r="B182221" s="1" t="s">
        <v>277</v>
      </c>
      <c r="C182221" s="1" t="s">
        <v>376112</v>
      </c>
      <c r="D182221" s="1" t="s">
        <v>11</v>
      </c>
    </row>
    <row r="182222" spans="1:4" x14ac:dyDescent="0.3">
      <c r="A182222" s="1" t="s">
        <v>376113</v>
      </c>
      <c r="B182222" s="1" t="s">
        <v>2351</v>
      </c>
      <c r="C182222" s="1" t="s">
        <v>376114</v>
      </c>
      <c r="D182222" s="1" t="s">
        <v>11</v>
      </c>
    </row>
    <row r="182223" spans="1:4" x14ac:dyDescent="0.3">
      <c r="A182223" s="1" t="s">
        <v>376115</v>
      </c>
      <c r="B182223" s="1" t="s">
        <v>17</v>
      </c>
      <c r="C182223" s="1" t="s">
        <v>376116</v>
      </c>
      <c r="D182223" s="1" t="s">
        <v>11</v>
      </c>
    </row>
    <row r="182224" spans="1:4" x14ac:dyDescent="0.3">
      <c r="A182224" s="1" t="s">
        <v>376117</v>
      </c>
      <c r="B182224" s="1" t="s">
        <v>321</v>
      </c>
      <c r="C182224" s="1" t="s">
        <v>376118</v>
      </c>
      <c r="D182224" s="1" t="s">
        <v>11</v>
      </c>
    </row>
    <row r="182225" spans="1:4" x14ac:dyDescent="0.3">
      <c r="A182225" s="1" t="s">
        <v>376119</v>
      </c>
      <c r="B182225" s="1" t="s">
        <v>226</v>
      </c>
      <c r="C182225" s="1" t="s">
        <v>376120</v>
      </c>
      <c r="D182225" s="1" t="s">
        <v>11</v>
      </c>
    </row>
    <row r="182226" spans="1:4" x14ac:dyDescent="0.3">
      <c r="A182226" s="1" t="s">
        <v>376121</v>
      </c>
      <c r="B182226" s="1" t="s">
        <v>209</v>
      </c>
      <c r="C182226" s="1" t="s">
        <v>155726</v>
      </c>
      <c r="D182226" s="1" t="s">
        <v>11</v>
      </c>
    </row>
    <row r="182227" spans="1:4" x14ac:dyDescent="0.3">
      <c r="A182227" s="1" t="s">
        <v>376122</v>
      </c>
      <c r="B182227" s="1" t="s">
        <v>86</v>
      </c>
      <c r="C182227" s="1" t="s">
        <v>376123</v>
      </c>
      <c r="D182227" s="1" t="s">
        <v>11</v>
      </c>
    </row>
    <row r="182228" spans="1:4" x14ac:dyDescent="0.3">
      <c r="A182228" s="1" t="s">
        <v>376124</v>
      </c>
      <c r="B182228" s="1" t="s">
        <v>86</v>
      </c>
      <c r="C182228" s="1" t="s">
        <v>376125</v>
      </c>
      <c r="D182228" s="1" t="s">
        <v>11</v>
      </c>
    </row>
    <row r="182229" spans="1:4" x14ac:dyDescent="0.3">
      <c r="A182229" s="1" t="s">
        <v>376126</v>
      </c>
      <c r="B182229" s="1" t="s">
        <v>384</v>
      </c>
      <c r="C182229" s="1" t="s">
        <v>376127</v>
      </c>
      <c r="D182229" s="1" t="s">
        <v>11</v>
      </c>
    </row>
    <row r="182230" spans="1:4" x14ac:dyDescent="0.3">
      <c r="A182230" s="1" t="s">
        <v>376128</v>
      </c>
      <c r="B182230" s="1" t="s">
        <v>457</v>
      </c>
      <c r="C182230" s="1" t="s">
        <v>376129</v>
      </c>
      <c r="D182230" s="1" t="s">
        <v>11</v>
      </c>
    </row>
    <row r="182231" spans="1:4" x14ac:dyDescent="0.3">
      <c r="A182231" s="1" t="s">
        <v>376130</v>
      </c>
      <c r="B182231" s="1" t="s">
        <v>1835</v>
      </c>
      <c r="C182231" s="1" t="s">
        <v>376131</v>
      </c>
      <c r="D182231" s="1" t="s">
        <v>11</v>
      </c>
    </row>
    <row r="182232" spans="1:4" x14ac:dyDescent="0.3">
      <c r="A182232" s="1" t="s">
        <v>376132</v>
      </c>
      <c r="B182232" s="1" t="s">
        <v>453</v>
      </c>
      <c r="C182232" s="1" t="s">
        <v>376133</v>
      </c>
      <c r="D182232" s="1" t="s">
        <v>11</v>
      </c>
    </row>
    <row r="182233" spans="1:4" x14ac:dyDescent="0.3">
      <c r="A182233" s="1" t="s">
        <v>376134</v>
      </c>
      <c r="B182233" s="1" t="s">
        <v>1804</v>
      </c>
      <c r="C182233" s="1" t="s">
        <v>376135</v>
      </c>
      <c r="D182233" s="1" t="s">
        <v>11</v>
      </c>
    </row>
    <row r="182234" spans="1:4" x14ac:dyDescent="0.3">
      <c r="A182234" s="1" t="s">
        <v>376136</v>
      </c>
      <c r="B182234" s="1" t="s">
        <v>66</v>
      </c>
      <c r="C182234" s="1" t="s">
        <v>376137</v>
      </c>
      <c r="D182234" s="1" t="s">
        <v>376138</v>
      </c>
    </row>
    <row r="182235" spans="1:4" x14ac:dyDescent="0.3">
      <c r="A182235" s="1" t="s">
        <v>376139</v>
      </c>
      <c r="B182235" s="1" t="s">
        <v>133</v>
      </c>
      <c r="C182235" s="1" t="s">
        <v>376140</v>
      </c>
      <c r="D182235" s="1" t="s">
        <v>11</v>
      </c>
    </row>
    <row r="182236" spans="1:4" x14ac:dyDescent="0.3">
      <c r="A182236" s="1" t="s">
        <v>376141</v>
      </c>
      <c r="B182236" s="1" t="s">
        <v>265</v>
      </c>
      <c r="C182236" s="1" t="s">
        <v>376142</v>
      </c>
      <c r="D182236" s="1" t="s">
        <v>11</v>
      </c>
    </row>
    <row r="182237" spans="1:4" x14ac:dyDescent="0.3">
      <c r="A182237" s="1" t="s">
        <v>376143</v>
      </c>
      <c r="B182237" s="1" t="s">
        <v>457</v>
      </c>
      <c r="C182237" s="1" t="s">
        <v>376144</v>
      </c>
      <c r="D182237" s="1" t="s">
        <v>11</v>
      </c>
    </row>
    <row r="182238" spans="1:4" x14ac:dyDescent="0.3">
      <c r="A182238" s="1" t="s">
        <v>376145</v>
      </c>
      <c r="B182238" s="1" t="s">
        <v>696</v>
      </c>
      <c r="C182238" s="1" t="s">
        <v>376146</v>
      </c>
      <c r="D182238" s="1" t="s">
        <v>11</v>
      </c>
    </row>
    <row r="182239" spans="1:4" x14ac:dyDescent="0.3">
      <c r="A182239" s="1" t="s">
        <v>376147</v>
      </c>
      <c r="B182239" s="1" t="s">
        <v>98</v>
      </c>
      <c r="C182239" s="1" t="s">
        <v>376148</v>
      </c>
      <c r="D182239" s="1" t="s">
        <v>11</v>
      </c>
    </row>
    <row r="182240" spans="1:4" x14ac:dyDescent="0.3">
      <c r="A182240" s="1" t="s">
        <v>376149</v>
      </c>
      <c r="B182240" s="1" t="s">
        <v>1333</v>
      </c>
      <c r="C182240" s="1" t="s">
        <v>376150</v>
      </c>
      <c r="D182240" s="1" t="s">
        <v>11</v>
      </c>
    </row>
    <row r="182241" spans="1:4" x14ac:dyDescent="0.3">
      <c r="A182241" s="1" t="s">
        <v>376151</v>
      </c>
      <c r="B182241" s="1" t="s">
        <v>143</v>
      </c>
      <c r="C182241" s="1" t="s">
        <v>376152</v>
      </c>
      <c r="D182241" s="1" t="s">
        <v>11</v>
      </c>
    </row>
    <row r="182242" spans="1:4" x14ac:dyDescent="0.3">
      <c r="A182242" s="1" t="s">
        <v>376153</v>
      </c>
      <c r="B182242" s="1" t="s">
        <v>3577</v>
      </c>
      <c r="C182242" s="1" t="s">
        <v>376154</v>
      </c>
      <c r="D182242" s="1" t="s">
        <v>11</v>
      </c>
    </row>
    <row r="182243" spans="1:4" x14ac:dyDescent="0.3">
      <c r="A182243" s="1" t="s">
        <v>376155</v>
      </c>
      <c r="B182243" s="1" t="s">
        <v>181</v>
      </c>
      <c r="C182243" s="1" t="s">
        <v>376156</v>
      </c>
      <c r="D182243" s="1" t="s">
        <v>376157</v>
      </c>
    </row>
    <row r="182244" spans="1:4" x14ac:dyDescent="0.3">
      <c r="A182244" s="1" t="s">
        <v>376158</v>
      </c>
      <c r="B182244" s="1" t="s">
        <v>804</v>
      </c>
      <c r="C182244" s="1" t="s">
        <v>376159</v>
      </c>
      <c r="D182244" s="1" t="s">
        <v>11</v>
      </c>
    </row>
    <row r="182245" spans="1:4" x14ac:dyDescent="0.3">
      <c r="A182245" s="1" t="s">
        <v>376160</v>
      </c>
      <c r="B182245" s="1" t="s">
        <v>133</v>
      </c>
      <c r="C182245" s="1" t="s">
        <v>376161</v>
      </c>
      <c r="D182245" s="1" t="s">
        <v>11</v>
      </c>
    </row>
    <row r="182246" spans="1:4" x14ac:dyDescent="0.3">
      <c r="A182246" s="1" t="s">
        <v>376162</v>
      </c>
      <c r="B182246" s="1" t="s">
        <v>143</v>
      </c>
      <c r="C182246" s="1" t="s">
        <v>376163</v>
      </c>
      <c r="D182246" s="1" t="s">
        <v>376164</v>
      </c>
    </row>
    <row r="182247" spans="1:4" x14ac:dyDescent="0.3">
      <c r="A182247" s="1" t="s">
        <v>376165</v>
      </c>
      <c r="B182247" s="1" t="s">
        <v>105</v>
      </c>
      <c r="C182247" s="1" t="s">
        <v>376166</v>
      </c>
      <c r="D182247" s="1" t="s">
        <v>11</v>
      </c>
    </row>
    <row r="182248" spans="1:4" x14ac:dyDescent="0.3">
      <c r="A182248" s="1" t="s">
        <v>376167</v>
      </c>
      <c r="B182248" s="1" t="s">
        <v>136</v>
      </c>
      <c r="C182248" s="1" t="s">
        <v>376168</v>
      </c>
      <c r="D182248" s="1" t="s">
        <v>11</v>
      </c>
    </row>
    <row r="182249" spans="1:4" x14ac:dyDescent="0.3">
      <c r="A182249" s="1" t="s">
        <v>376169</v>
      </c>
      <c r="B182249" s="1" t="s">
        <v>66</v>
      </c>
      <c r="C182249" s="1" t="s">
        <v>376170</v>
      </c>
      <c r="D182249" s="1" t="s">
        <v>11</v>
      </c>
    </row>
    <row r="182250" spans="1:4" x14ac:dyDescent="0.3">
      <c r="A182250" s="1" t="s">
        <v>376171</v>
      </c>
      <c r="B182250" s="1" t="s">
        <v>17</v>
      </c>
      <c r="C182250" s="1" t="s">
        <v>376172</v>
      </c>
      <c r="D182250" s="1" t="s">
        <v>11</v>
      </c>
    </row>
    <row r="182251" spans="1:4" x14ac:dyDescent="0.3">
      <c r="A182251" s="1" t="s">
        <v>376173</v>
      </c>
      <c r="B182251" s="1" t="s">
        <v>3832</v>
      </c>
      <c r="C182251" s="1" t="s">
        <v>376174</v>
      </c>
      <c r="D182251" s="1" t="s">
        <v>11</v>
      </c>
    </row>
    <row r="182252" spans="1:4" x14ac:dyDescent="0.3">
      <c r="A182252" s="1" t="s">
        <v>376175</v>
      </c>
      <c r="B182252" s="1" t="s">
        <v>20</v>
      </c>
      <c r="C182252" s="1" t="s">
        <v>376176</v>
      </c>
      <c r="D182252" s="1" t="s">
        <v>11</v>
      </c>
    </row>
    <row r="182253" spans="1:4" x14ac:dyDescent="0.3">
      <c r="A182253" s="1" t="s">
        <v>376177</v>
      </c>
      <c r="B182253" s="1" t="s">
        <v>1551</v>
      </c>
      <c r="C182253" s="1" t="s">
        <v>376178</v>
      </c>
      <c r="D182253" s="1" t="s">
        <v>11</v>
      </c>
    </row>
    <row r="182254" spans="1:4" x14ac:dyDescent="0.3">
      <c r="A182254" s="1" t="s">
        <v>376179</v>
      </c>
      <c r="B182254" s="1" t="s">
        <v>642</v>
      </c>
      <c r="C182254" s="1" t="s">
        <v>376180</v>
      </c>
      <c r="D182254" s="1" t="s">
        <v>11</v>
      </c>
    </row>
    <row r="182255" spans="1:4" x14ac:dyDescent="0.3">
      <c r="A182255" s="1" t="s">
        <v>376181</v>
      </c>
      <c r="B182255" s="1" t="s">
        <v>143</v>
      </c>
      <c r="C182255" s="1" t="s">
        <v>376182</v>
      </c>
      <c r="D182255" s="1" t="s">
        <v>11</v>
      </c>
    </row>
    <row r="182256" spans="1:4" x14ac:dyDescent="0.3">
      <c r="A182256" s="1" t="s">
        <v>376183</v>
      </c>
      <c r="B182256" s="1" t="s">
        <v>20</v>
      </c>
      <c r="C182256" s="1" t="s">
        <v>376184</v>
      </c>
      <c r="D182256" s="1" t="s">
        <v>11</v>
      </c>
    </row>
    <row r="182257" spans="1:4" x14ac:dyDescent="0.3">
      <c r="A182257" s="1" t="s">
        <v>376185</v>
      </c>
      <c r="B182257" s="1" t="s">
        <v>488</v>
      </c>
      <c r="C182257" s="1" t="s">
        <v>376186</v>
      </c>
      <c r="D182257" s="1" t="s">
        <v>376187</v>
      </c>
    </row>
    <row r="182258" spans="1:4" x14ac:dyDescent="0.3">
      <c r="A182258" s="1" t="s">
        <v>376188</v>
      </c>
      <c r="B182258" s="1" t="s">
        <v>1221</v>
      </c>
      <c r="C182258" s="1" t="s">
        <v>376189</v>
      </c>
      <c r="D182258" s="1" t="s">
        <v>11</v>
      </c>
    </row>
    <row r="182259" spans="1:4" x14ac:dyDescent="0.3">
      <c r="A182259" s="1" t="s">
        <v>376190</v>
      </c>
      <c r="B182259" s="1" t="s">
        <v>171</v>
      </c>
      <c r="C182259" s="1" t="s">
        <v>376191</v>
      </c>
      <c r="D182259" s="1" t="s">
        <v>376192</v>
      </c>
    </row>
    <row r="182260" spans="1:4" x14ac:dyDescent="0.3">
      <c r="A182260" s="1" t="s">
        <v>376193</v>
      </c>
      <c r="B182260" s="1" t="s">
        <v>143</v>
      </c>
      <c r="C182260" s="1" t="s">
        <v>376194</v>
      </c>
      <c r="D182260" s="1" t="s">
        <v>376195</v>
      </c>
    </row>
    <row r="182261" spans="1:4" x14ac:dyDescent="0.3">
      <c r="A182261" s="1" t="s">
        <v>376196</v>
      </c>
      <c r="B182261" s="1" t="s">
        <v>804</v>
      </c>
      <c r="C182261" s="1" t="s">
        <v>376197</v>
      </c>
      <c r="D182261" s="1" t="s">
        <v>11</v>
      </c>
    </row>
    <row r="182262" spans="1:4" x14ac:dyDescent="0.3">
      <c r="A182262" s="1" t="s">
        <v>376198</v>
      </c>
      <c r="B182262" s="1" t="s">
        <v>313</v>
      </c>
      <c r="C182262" s="1" t="s">
        <v>376199</v>
      </c>
      <c r="D182262" s="1" t="s">
        <v>11</v>
      </c>
    </row>
    <row r="182263" spans="1:4" x14ac:dyDescent="0.3">
      <c r="A182263" s="1" t="s">
        <v>376200</v>
      </c>
      <c r="B182263" s="1" t="s">
        <v>143</v>
      </c>
      <c r="C182263" s="1" t="s">
        <v>376201</v>
      </c>
      <c r="D182263" s="1" t="s">
        <v>376202</v>
      </c>
    </row>
    <row r="182264" spans="1:4" x14ac:dyDescent="0.3">
      <c r="A182264" s="1" t="s">
        <v>376203</v>
      </c>
      <c r="B182264" s="1" t="s">
        <v>143</v>
      </c>
      <c r="C182264" s="1" t="s">
        <v>376204</v>
      </c>
      <c r="D182264" s="1" t="s">
        <v>376205</v>
      </c>
    </row>
    <row r="182265" spans="1:4" x14ac:dyDescent="0.3">
      <c r="A182265" s="1" t="s">
        <v>376206</v>
      </c>
      <c r="B182265" s="1" t="s">
        <v>209</v>
      </c>
      <c r="C182265" s="1" t="s">
        <v>270946</v>
      </c>
      <c r="D182265" s="1" t="s">
        <v>11</v>
      </c>
    </row>
    <row r="182266" spans="1:4" x14ac:dyDescent="0.3">
      <c r="A182266" s="1" t="s">
        <v>376207</v>
      </c>
      <c r="B182266" s="1" t="s">
        <v>160</v>
      </c>
      <c r="C182266" s="1" t="s">
        <v>376208</v>
      </c>
      <c r="D182266" s="1" t="s">
        <v>11</v>
      </c>
    </row>
    <row r="182267" spans="1:4" x14ac:dyDescent="0.3">
      <c r="A182267" s="1" t="s">
        <v>376209</v>
      </c>
      <c r="B182267" s="1" t="s">
        <v>226</v>
      </c>
      <c r="C182267" s="1" t="s">
        <v>75328</v>
      </c>
      <c r="D182267" s="1" t="s">
        <v>11</v>
      </c>
    </row>
    <row r="182268" spans="1:4" x14ac:dyDescent="0.3">
      <c r="A182268" s="1" t="s">
        <v>376210</v>
      </c>
      <c r="B182268" s="1" t="s">
        <v>66</v>
      </c>
      <c r="C182268" s="1" t="s">
        <v>52708</v>
      </c>
      <c r="D182268" s="1" t="s">
        <v>11</v>
      </c>
    </row>
    <row r="182269" spans="1:4" x14ac:dyDescent="0.3">
      <c r="A182269" s="1" t="s">
        <v>376211</v>
      </c>
      <c r="B182269" s="1" t="s">
        <v>127</v>
      </c>
      <c r="C182269" s="1" t="s">
        <v>102304</v>
      </c>
      <c r="D182269" s="1" t="s">
        <v>11</v>
      </c>
    </row>
    <row r="182270" spans="1:4" x14ac:dyDescent="0.3">
      <c r="A182270" s="1" t="s">
        <v>376212</v>
      </c>
      <c r="B182270" s="1" t="s">
        <v>66</v>
      </c>
      <c r="C182270" s="1" t="s">
        <v>376213</v>
      </c>
      <c r="D182270" s="1" t="s">
        <v>11</v>
      </c>
    </row>
    <row r="182271" spans="1:4" x14ac:dyDescent="0.3">
      <c r="A182271" s="1" t="s">
        <v>376214</v>
      </c>
      <c r="B182271" s="1" t="s">
        <v>321</v>
      </c>
      <c r="C182271" s="1" t="s">
        <v>165742</v>
      </c>
      <c r="D182271" s="1" t="s">
        <v>11</v>
      </c>
    </row>
    <row r="182272" spans="1:4" x14ac:dyDescent="0.3">
      <c r="A182272" s="1" t="s">
        <v>376215</v>
      </c>
      <c r="B182272" s="1" t="s">
        <v>136</v>
      </c>
      <c r="C182272" s="1" t="s">
        <v>135588</v>
      </c>
      <c r="D182272" s="1" t="s">
        <v>11</v>
      </c>
    </row>
    <row r="182273" spans="1:4" x14ac:dyDescent="0.3">
      <c r="A182273" s="1" t="s">
        <v>376216</v>
      </c>
      <c r="B182273" s="1" t="s">
        <v>20</v>
      </c>
      <c r="C182273" s="1" t="s">
        <v>376217</v>
      </c>
      <c r="D182273" s="1" t="s">
        <v>11</v>
      </c>
    </row>
    <row r="182274" spans="1:4" x14ac:dyDescent="0.3">
      <c r="A182274" s="1" t="s">
        <v>376218</v>
      </c>
      <c r="B182274" s="1" t="s">
        <v>233</v>
      </c>
      <c r="C182274" s="1" t="s">
        <v>154434</v>
      </c>
      <c r="D182274" s="1" t="s">
        <v>11</v>
      </c>
    </row>
    <row r="182275" spans="1:4" x14ac:dyDescent="0.3">
      <c r="A182275" s="1" t="s">
        <v>376219</v>
      </c>
      <c r="B182275" s="1" t="s">
        <v>143</v>
      </c>
      <c r="C182275" s="1" t="s">
        <v>376220</v>
      </c>
      <c r="D182275" s="1" t="s">
        <v>376221</v>
      </c>
    </row>
    <row r="182276" spans="1:4" x14ac:dyDescent="0.3">
      <c r="A182276" s="1" t="s">
        <v>376222</v>
      </c>
      <c r="B182276" s="1" t="s">
        <v>17</v>
      </c>
      <c r="C182276" s="1" t="s">
        <v>34071</v>
      </c>
      <c r="D182276" s="1" t="s">
        <v>11</v>
      </c>
    </row>
    <row r="182277" spans="1:4" x14ac:dyDescent="0.3">
      <c r="A182277" s="1" t="s">
        <v>376223</v>
      </c>
      <c r="B182277" s="1" t="s">
        <v>1221</v>
      </c>
      <c r="C182277" s="1" t="s">
        <v>376224</v>
      </c>
      <c r="D182277" s="1" t="s">
        <v>11</v>
      </c>
    </row>
    <row r="182278" spans="1:4" x14ac:dyDescent="0.3">
      <c r="A182278" s="1" t="s">
        <v>376225</v>
      </c>
      <c r="B182278" s="1" t="s">
        <v>20</v>
      </c>
      <c r="C182278" s="1" t="s">
        <v>376226</v>
      </c>
      <c r="D182278" s="1" t="s">
        <v>11</v>
      </c>
    </row>
    <row r="182279" spans="1:4" x14ac:dyDescent="0.3">
      <c r="A182279" s="1" t="s">
        <v>376227</v>
      </c>
      <c r="B182279" s="1" t="s">
        <v>421</v>
      </c>
      <c r="C182279" s="1" t="s">
        <v>376228</v>
      </c>
      <c r="D182279" s="1" t="s">
        <v>11</v>
      </c>
    </row>
    <row r="182280" spans="1:4" x14ac:dyDescent="0.3">
      <c r="A182280" s="1" t="s">
        <v>376229</v>
      </c>
      <c r="B182280" s="1" t="s">
        <v>1355</v>
      </c>
      <c r="C182280" s="1" t="s">
        <v>376230</v>
      </c>
      <c r="D182280" s="1" t="s">
        <v>11</v>
      </c>
    </row>
    <row r="182281" spans="1:4" x14ac:dyDescent="0.3">
      <c r="A182281" s="1" t="s">
        <v>376231</v>
      </c>
      <c r="B182281" s="1" t="s">
        <v>1024</v>
      </c>
      <c r="C182281" s="1" t="s">
        <v>376232</v>
      </c>
      <c r="D182281" s="1" t="s">
        <v>11</v>
      </c>
    </row>
    <row r="182282" spans="1:4" x14ac:dyDescent="0.3">
      <c r="A182282" s="1" t="s">
        <v>376233</v>
      </c>
      <c r="B182282" s="1" t="s">
        <v>83</v>
      </c>
      <c r="C182282" s="1" t="s">
        <v>376234</v>
      </c>
      <c r="D182282" s="1" t="s">
        <v>376235</v>
      </c>
    </row>
    <row r="182283" spans="1:4" x14ac:dyDescent="0.3">
      <c r="A182283" s="1" t="s">
        <v>376236</v>
      </c>
      <c r="B182283" s="1" t="s">
        <v>66</v>
      </c>
      <c r="C182283" s="1" t="s">
        <v>376237</v>
      </c>
      <c r="D182283" s="1" t="s">
        <v>11</v>
      </c>
    </row>
    <row r="182284" spans="1:4" x14ac:dyDescent="0.3">
      <c r="A182284" s="1" t="s">
        <v>376238</v>
      </c>
      <c r="B182284" s="1" t="s">
        <v>143</v>
      </c>
      <c r="C182284" s="1" t="s">
        <v>376239</v>
      </c>
      <c r="D182284" s="1" t="s">
        <v>11</v>
      </c>
    </row>
    <row r="182285" spans="1:4" x14ac:dyDescent="0.3">
      <c r="A182285" s="1" t="s">
        <v>376240</v>
      </c>
      <c r="B182285" s="1" t="s">
        <v>226</v>
      </c>
      <c r="C182285" s="1" t="s">
        <v>1612</v>
      </c>
      <c r="D182285" s="1" t="s">
        <v>11</v>
      </c>
    </row>
    <row r="182286" spans="1:4" x14ac:dyDescent="0.3">
      <c r="A182286" s="1" t="s">
        <v>376241</v>
      </c>
      <c r="B182286" s="1" t="s">
        <v>136</v>
      </c>
      <c r="C182286" s="1" t="s">
        <v>376242</v>
      </c>
      <c r="D182286" s="1" t="s">
        <v>11</v>
      </c>
    </row>
    <row r="182287" spans="1:4" x14ac:dyDescent="0.3">
      <c r="A182287" s="1" t="s">
        <v>376243</v>
      </c>
      <c r="B182287" s="1" t="s">
        <v>4735</v>
      </c>
      <c r="C182287" s="1" t="s">
        <v>376244</v>
      </c>
      <c r="D182287" s="1" t="s">
        <v>11</v>
      </c>
    </row>
    <row r="182288" spans="1:4" x14ac:dyDescent="0.3">
      <c r="A182288" s="1" t="s">
        <v>376245</v>
      </c>
      <c r="B182288" s="1" t="s">
        <v>136</v>
      </c>
      <c r="C182288" s="1" t="s">
        <v>49120</v>
      </c>
      <c r="D182288" s="1" t="s">
        <v>11</v>
      </c>
    </row>
    <row r="182289" spans="1:4" x14ac:dyDescent="0.3">
      <c r="A182289" s="1" t="s">
        <v>376246</v>
      </c>
      <c r="B182289" s="1" t="s">
        <v>1804</v>
      </c>
      <c r="C182289" s="1" t="s">
        <v>376247</v>
      </c>
      <c r="D182289" s="1" t="s">
        <v>11</v>
      </c>
    </row>
    <row r="182290" spans="1:4" x14ac:dyDescent="0.3">
      <c r="A182290" s="1" t="s">
        <v>376248</v>
      </c>
      <c r="B182290" s="1" t="s">
        <v>384</v>
      </c>
      <c r="C182290" s="1" t="s">
        <v>376249</v>
      </c>
      <c r="D182290" s="1" t="s">
        <v>11</v>
      </c>
    </row>
    <row r="182291" spans="1:4" x14ac:dyDescent="0.3">
      <c r="A182291" s="1" t="s">
        <v>376250</v>
      </c>
      <c r="B182291" s="1" t="s">
        <v>2683</v>
      </c>
      <c r="C182291" s="1" t="s">
        <v>376251</v>
      </c>
      <c r="D182291" s="1" t="s">
        <v>376252</v>
      </c>
    </row>
    <row r="182292" spans="1:4" x14ac:dyDescent="0.3">
      <c r="A182292" s="1" t="s">
        <v>376253</v>
      </c>
      <c r="B182292" s="1" t="s">
        <v>66</v>
      </c>
      <c r="C182292" s="1" t="s">
        <v>376254</v>
      </c>
      <c r="D182292" s="1" t="s">
        <v>11</v>
      </c>
    </row>
    <row r="182293" spans="1:4" x14ac:dyDescent="0.3">
      <c r="A182293" s="1" t="s">
        <v>376255</v>
      </c>
      <c r="B182293" s="1" t="s">
        <v>885</v>
      </c>
      <c r="C182293" s="1" t="s">
        <v>376256</v>
      </c>
      <c r="D182293" s="1" t="s">
        <v>11</v>
      </c>
    </row>
    <row r="182294" spans="1:4" x14ac:dyDescent="0.3">
      <c r="A182294" s="1" t="s">
        <v>376257</v>
      </c>
      <c r="B182294" s="1" t="s">
        <v>86</v>
      </c>
      <c r="C182294" s="1" t="s">
        <v>376258</v>
      </c>
      <c r="D182294" s="1" t="s">
        <v>11</v>
      </c>
    </row>
    <row r="182295" spans="1:4" x14ac:dyDescent="0.3">
      <c r="A182295" s="1" t="s">
        <v>376259</v>
      </c>
      <c r="B182295" s="1" t="s">
        <v>248</v>
      </c>
      <c r="C182295" s="1" t="s">
        <v>376260</v>
      </c>
      <c r="D182295" s="1" t="s">
        <v>11</v>
      </c>
    </row>
    <row r="182296" spans="1:4" x14ac:dyDescent="0.3">
      <c r="A182296" s="1" t="s">
        <v>376261</v>
      </c>
      <c r="B182296" s="1" t="s">
        <v>127</v>
      </c>
      <c r="C182296" s="1" t="s">
        <v>376262</v>
      </c>
      <c r="D182296" s="1" t="s">
        <v>11</v>
      </c>
    </row>
    <row r="182297" spans="1:4" x14ac:dyDescent="0.3">
      <c r="A182297" s="1" t="s">
        <v>376263</v>
      </c>
      <c r="B182297" s="1" t="s">
        <v>804</v>
      </c>
      <c r="C182297" s="1" t="s">
        <v>376264</v>
      </c>
      <c r="D182297" s="1" t="s">
        <v>11</v>
      </c>
    </row>
    <row r="182298" spans="1:4" x14ac:dyDescent="0.3">
      <c r="A182298" s="1" t="s">
        <v>376265</v>
      </c>
      <c r="B182298" s="1" t="s">
        <v>3686</v>
      </c>
      <c r="C182298" s="1" t="s">
        <v>11</v>
      </c>
      <c r="D182298" s="1" t="s">
        <v>11</v>
      </c>
    </row>
    <row r="182299" spans="1:4" x14ac:dyDescent="0.3">
      <c r="A182299" s="1" t="s">
        <v>376266</v>
      </c>
      <c r="B182299" s="1" t="s">
        <v>8840</v>
      </c>
      <c r="C182299" s="1" t="s">
        <v>376267</v>
      </c>
      <c r="D182299" s="1" t="s">
        <v>376268</v>
      </c>
    </row>
    <row r="182300" spans="1:4" x14ac:dyDescent="0.3">
      <c r="A182300" s="1" t="s">
        <v>376269</v>
      </c>
      <c r="B182300" s="1" t="s">
        <v>3903</v>
      </c>
      <c r="C182300" s="1" t="s">
        <v>3904</v>
      </c>
      <c r="D182300" s="1" t="s">
        <v>11</v>
      </c>
    </row>
    <row r="182301" spans="1:4" x14ac:dyDescent="0.3">
      <c r="A182301" s="1" t="s">
        <v>376270</v>
      </c>
      <c r="B182301" s="1" t="s">
        <v>127</v>
      </c>
      <c r="C182301" s="1" t="s">
        <v>376271</v>
      </c>
      <c r="D182301" s="1" t="s">
        <v>11</v>
      </c>
    </row>
    <row r="182302" spans="1:4" x14ac:dyDescent="0.3">
      <c r="A182302" s="1" t="s">
        <v>376272</v>
      </c>
      <c r="B182302" s="1" t="s">
        <v>1413</v>
      </c>
      <c r="C182302" s="1" t="s">
        <v>376273</v>
      </c>
      <c r="D182302" s="1" t="s">
        <v>11</v>
      </c>
    </row>
    <row r="182303" spans="1:4" x14ac:dyDescent="0.3">
      <c r="A182303" s="1" t="s">
        <v>376274</v>
      </c>
      <c r="B182303" s="1" t="s">
        <v>40</v>
      </c>
      <c r="C182303" s="1" t="s">
        <v>376275</v>
      </c>
      <c r="D182303" s="1" t="s">
        <v>11</v>
      </c>
    </row>
    <row r="182304" spans="1:4" x14ac:dyDescent="0.3">
      <c r="A182304" s="1" t="s">
        <v>376276</v>
      </c>
      <c r="B182304" s="1" t="s">
        <v>804</v>
      </c>
      <c r="C182304" s="1" t="s">
        <v>139461</v>
      </c>
      <c r="D182304" s="1" t="s">
        <v>11</v>
      </c>
    </row>
    <row r="182305" spans="1:4" x14ac:dyDescent="0.3">
      <c r="A182305" s="1" t="s">
        <v>376277</v>
      </c>
      <c r="B182305" s="1" t="s">
        <v>209</v>
      </c>
      <c r="C182305" s="1" t="s">
        <v>110829</v>
      </c>
      <c r="D182305" s="1" t="s">
        <v>11</v>
      </c>
    </row>
    <row r="182306" spans="1:4" x14ac:dyDescent="0.3">
      <c r="A182306" s="1" t="s">
        <v>376278</v>
      </c>
      <c r="B182306" s="1" t="s">
        <v>86</v>
      </c>
      <c r="C182306" s="1" t="s">
        <v>376279</v>
      </c>
      <c r="D182306" s="1" t="s">
        <v>11</v>
      </c>
    </row>
    <row r="182307" spans="1:4" x14ac:dyDescent="0.3">
      <c r="A182307" s="1" t="s">
        <v>376280</v>
      </c>
      <c r="B182307" s="1" t="s">
        <v>1804</v>
      </c>
      <c r="C182307" s="1" t="s">
        <v>376281</v>
      </c>
      <c r="D182307" s="1" t="s">
        <v>11</v>
      </c>
    </row>
    <row r="182308" spans="1:4" x14ac:dyDescent="0.3">
      <c r="A182308" s="1" t="s">
        <v>376282</v>
      </c>
      <c r="B182308" s="1" t="s">
        <v>86</v>
      </c>
      <c r="C182308" s="1" t="s">
        <v>376283</v>
      </c>
      <c r="D182308" s="1" t="s">
        <v>11</v>
      </c>
    </row>
    <row r="182309" spans="1:4" x14ac:dyDescent="0.3">
      <c r="A182309" s="1" t="s">
        <v>376284</v>
      </c>
      <c r="B182309" s="1" t="s">
        <v>127</v>
      </c>
      <c r="C182309" s="1" t="s">
        <v>376285</v>
      </c>
      <c r="D182309" s="1" t="s">
        <v>11</v>
      </c>
    </row>
    <row r="182310" spans="1:4" x14ac:dyDescent="0.3">
      <c r="A182310" s="1" t="s">
        <v>376286</v>
      </c>
      <c r="B182310" s="1" t="s">
        <v>136</v>
      </c>
      <c r="C182310" s="1" t="s">
        <v>17706</v>
      </c>
      <c r="D182310" s="1" t="s">
        <v>11</v>
      </c>
    </row>
    <row r="182311" spans="1:4" x14ac:dyDescent="0.3">
      <c r="A182311" s="1" t="s">
        <v>376287</v>
      </c>
      <c r="B182311" s="1" t="s">
        <v>86</v>
      </c>
      <c r="C182311" s="1" t="s">
        <v>376288</v>
      </c>
      <c r="D182311" s="1" t="s">
        <v>11</v>
      </c>
    </row>
    <row r="182312" spans="1:4" x14ac:dyDescent="0.3">
      <c r="A182312" s="1" t="s">
        <v>376289</v>
      </c>
      <c r="B182312" s="1" t="s">
        <v>285</v>
      </c>
      <c r="C182312" s="1" t="s">
        <v>376290</v>
      </c>
      <c r="D182312" s="1" t="s">
        <v>11</v>
      </c>
    </row>
    <row r="182313" spans="1:4" x14ac:dyDescent="0.3">
      <c r="A182313" s="1" t="s">
        <v>376291</v>
      </c>
      <c r="B182313" s="1" t="s">
        <v>321</v>
      </c>
      <c r="C182313" s="1" t="s">
        <v>376292</v>
      </c>
      <c r="D182313" s="1" t="s">
        <v>11</v>
      </c>
    </row>
    <row r="182314" spans="1:4" x14ac:dyDescent="0.3">
      <c r="A182314" s="1" t="s">
        <v>376293</v>
      </c>
      <c r="B182314" s="1" t="s">
        <v>66</v>
      </c>
      <c r="C182314" s="1" t="s">
        <v>376294</v>
      </c>
      <c r="D182314" s="1" t="s">
        <v>11</v>
      </c>
    </row>
    <row r="182315" spans="1:4" x14ac:dyDescent="0.3">
      <c r="A182315" s="1" t="s">
        <v>376295</v>
      </c>
      <c r="B182315" s="1" t="s">
        <v>226</v>
      </c>
      <c r="C182315" s="1" t="s">
        <v>376296</v>
      </c>
      <c r="D182315" s="1" t="s">
        <v>11</v>
      </c>
    </row>
    <row r="182316" spans="1:4" x14ac:dyDescent="0.3">
      <c r="A182316" s="1" t="s">
        <v>376297</v>
      </c>
      <c r="B182316" s="1" t="s">
        <v>1296</v>
      </c>
      <c r="C182316" s="1" t="s">
        <v>376298</v>
      </c>
      <c r="D182316" s="1" t="s">
        <v>11</v>
      </c>
    </row>
    <row r="182317" spans="1:4" x14ac:dyDescent="0.3">
      <c r="A182317" s="1" t="s">
        <v>376299</v>
      </c>
      <c r="B182317" s="1" t="s">
        <v>804</v>
      </c>
      <c r="C182317" s="1" t="s">
        <v>3068</v>
      </c>
      <c r="D182317" s="1" t="s">
        <v>11</v>
      </c>
    </row>
    <row r="182318" spans="1:4" x14ac:dyDescent="0.3">
      <c r="A182318" s="1" t="s">
        <v>376300</v>
      </c>
      <c r="B182318" s="1" t="s">
        <v>233</v>
      </c>
      <c r="C182318" s="1" t="s">
        <v>376301</v>
      </c>
      <c r="D182318" s="1" t="s">
        <v>11</v>
      </c>
    </row>
    <row r="182319" spans="1:4" x14ac:dyDescent="0.3">
      <c r="A182319" s="1" t="s">
        <v>376302</v>
      </c>
      <c r="B182319" s="1" t="s">
        <v>156</v>
      </c>
      <c r="C182319" s="1" t="s">
        <v>376303</v>
      </c>
      <c r="D182319" s="1" t="s">
        <v>11</v>
      </c>
    </row>
    <row r="182320" spans="1:4" x14ac:dyDescent="0.3">
      <c r="A182320" s="1" t="s">
        <v>376304</v>
      </c>
      <c r="B182320" s="1" t="s">
        <v>3577</v>
      </c>
      <c r="C182320" s="1" t="s">
        <v>376305</v>
      </c>
      <c r="D182320" s="1" t="s">
        <v>11</v>
      </c>
    </row>
    <row r="182321" spans="1:4" x14ac:dyDescent="0.3">
      <c r="A182321" s="1" t="s">
        <v>376306</v>
      </c>
      <c r="B182321" s="1" t="s">
        <v>14220</v>
      </c>
      <c r="C182321" s="1" t="s">
        <v>376307</v>
      </c>
      <c r="D182321" s="1" t="s">
        <v>11</v>
      </c>
    </row>
    <row r="182322" spans="1:4" x14ac:dyDescent="0.3">
      <c r="A182322" s="1" t="s">
        <v>376308</v>
      </c>
      <c r="B182322" s="1" t="s">
        <v>14220</v>
      </c>
      <c r="C182322" s="1" t="s">
        <v>376309</v>
      </c>
      <c r="D182322" s="1" t="s">
        <v>11</v>
      </c>
    </row>
    <row r="182323" spans="1:4" x14ac:dyDescent="0.3">
      <c r="A182323" s="1" t="s">
        <v>376310</v>
      </c>
      <c r="B182323" s="1" t="s">
        <v>94</v>
      </c>
      <c r="C182323" s="1" t="s">
        <v>376311</v>
      </c>
      <c r="D182323" s="1" t="s">
        <v>11</v>
      </c>
    </row>
    <row r="182324" spans="1:4" x14ac:dyDescent="0.3">
      <c r="A182324" s="1" t="s">
        <v>376312</v>
      </c>
      <c r="B182324" s="1" t="s">
        <v>69</v>
      </c>
      <c r="C182324" s="1" t="s">
        <v>376313</v>
      </c>
      <c r="D182324" s="1" t="s">
        <v>11</v>
      </c>
    </row>
    <row r="182325" spans="1:4" x14ac:dyDescent="0.3">
      <c r="A182325" s="1" t="s">
        <v>376314</v>
      </c>
      <c r="B182325" s="1" t="s">
        <v>136</v>
      </c>
      <c r="C182325" s="1" t="s">
        <v>376315</v>
      </c>
      <c r="D182325" s="1" t="s">
        <v>11</v>
      </c>
    </row>
    <row r="182326" spans="1:4" x14ac:dyDescent="0.3">
      <c r="A182326" s="1" t="s">
        <v>376316</v>
      </c>
      <c r="B182326" s="1" t="s">
        <v>415</v>
      </c>
      <c r="C182326" s="1" t="s">
        <v>376317</v>
      </c>
      <c r="D182326" s="1" t="s">
        <v>11</v>
      </c>
    </row>
    <row r="182327" spans="1:4" x14ac:dyDescent="0.3">
      <c r="A182327" s="1" t="s">
        <v>376318</v>
      </c>
      <c r="B182327" s="1" t="s">
        <v>120</v>
      </c>
      <c r="C182327" s="1" t="s">
        <v>376319</v>
      </c>
      <c r="D182327" s="1" t="s">
        <v>11</v>
      </c>
    </row>
    <row r="182328" spans="1:4" x14ac:dyDescent="0.3">
      <c r="A182328" s="1" t="s">
        <v>376320</v>
      </c>
      <c r="B182328" s="1" t="s">
        <v>143</v>
      </c>
      <c r="C182328" s="1" t="s">
        <v>376321</v>
      </c>
      <c r="D182328" s="1" t="s">
        <v>11</v>
      </c>
    </row>
    <row r="182329" spans="1:4" x14ac:dyDescent="0.3">
      <c r="A182329" s="1" t="s">
        <v>376322</v>
      </c>
      <c r="B182329" s="1" t="s">
        <v>518</v>
      </c>
      <c r="C182329" s="1" t="s">
        <v>8337</v>
      </c>
      <c r="D182329" s="1" t="s">
        <v>11</v>
      </c>
    </row>
    <row r="182330" spans="1:4" x14ac:dyDescent="0.3">
      <c r="A182330" s="1" t="s">
        <v>376323</v>
      </c>
      <c r="B182330" s="1" t="s">
        <v>642</v>
      </c>
      <c r="C182330" s="1" t="s">
        <v>376324</v>
      </c>
      <c r="D182330" s="1" t="s">
        <v>11</v>
      </c>
    </row>
    <row r="182331" spans="1:4" x14ac:dyDescent="0.3">
      <c r="A182331" s="1" t="s">
        <v>376325</v>
      </c>
      <c r="B182331" s="1" t="s">
        <v>432</v>
      </c>
      <c r="C182331" s="1" t="s">
        <v>2630</v>
      </c>
      <c r="D182331" s="1" t="s">
        <v>11</v>
      </c>
    </row>
    <row r="182332" spans="1:4" x14ac:dyDescent="0.3">
      <c r="A182332" s="1" t="s">
        <v>376326</v>
      </c>
      <c r="B182332" s="1" t="s">
        <v>4486</v>
      </c>
      <c r="C182332" s="1" t="s">
        <v>376327</v>
      </c>
      <c r="D182332" s="1" t="s">
        <v>11</v>
      </c>
    </row>
    <row r="182333" spans="1:4" x14ac:dyDescent="0.3">
      <c r="A182333" s="1" t="s">
        <v>376328</v>
      </c>
      <c r="B182333" s="1" t="s">
        <v>5337</v>
      </c>
      <c r="C182333" s="1" t="s">
        <v>376329</v>
      </c>
      <c r="D182333" s="1" t="s">
        <v>11</v>
      </c>
    </row>
    <row r="182334" spans="1:4" x14ac:dyDescent="0.3">
      <c r="A182334" s="1" t="s">
        <v>376330</v>
      </c>
      <c r="B182334" s="1" t="s">
        <v>2191</v>
      </c>
      <c r="C182334" s="1" t="s">
        <v>376331</v>
      </c>
      <c r="D182334" s="1" t="s">
        <v>11</v>
      </c>
    </row>
    <row r="182335" spans="1:4" x14ac:dyDescent="0.3">
      <c r="A182335" s="1" t="s">
        <v>376332</v>
      </c>
      <c r="B182335" s="1" t="s">
        <v>40</v>
      </c>
      <c r="C182335" s="1" t="s">
        <v>376333</v>
      </c>
      <c r="D182335" s="1" t="s">
        <v>11</v>
      </c>
    </row>
    <row r="182336" spans="1:4" x14ac:dyDescent="0.3">
      <c r="A182336" s="1" t="s">
        <v>376334</v>
      </c>
      <c r="B182336" s="1" t="s">
        <v>453</v>
      </c>
      <c r="C182336" s="1" t="s">
        <v>376335</v>
      </c>
      <c r="D182336" s="1" t="s">
        <v>11</v>
      </c>
    </row>
    <row r="182337" spans="1:4" x14ac:dyDescent="0.3">
      <c r="A182337" s="1" t="s">
        <v>376336</v>
      </c>
      <c r="B182337" s="1" t="s">
        <v>226</v>
      </c>
      <c r="C182337" s="1" t="s">
        <v>376337</v>
      </c>
      <c r="D182337" s="1" t="s">
        <v>11</v>
      </c>
    </row>
    <row r="182338" spans="1:4" x14ac:dyDescent="0.3">
      <c r="A182338" s="1" t="s">
        <v>376338</v>
      </c>
      <c r="B182338" s="1" t="s">
        <v>136</v>
      </c>
      <c r="C182338" s="1" t="s">
        <v>376339</v>
      </c>
      <c r="D182338" s="1" t="s">
        <v>376340</v>
      </c>
    </row>
    <row r="182339" spans="1:4" x14ac:dyDescent="0.3">
      <c r="A182339" s="1" t="s">
        <v>376341</v>
      </c>
      <c r="B182339" s="1" t="s">
        <v>1024</v>
      </c>
      <c r="C182339" s="1" t="s">
        <v>376342</v>
      </c>
      <c r="D182339" s="1" t="s">
        <v>11</v>
      </c>
    </row>
    <row r="182340" spans="1:4" x14ac:dyDescent="0.3">
      <c r="A182340" s="1" t="s">
        <v>376343</v>
      </c>
      <c r="B182340" s="1" t="s">
        <v>3080</v>
      </c>
      <c r="C182340" s="1" t="s">
        <v>5543</v>
      </c>
      <c r="D182340" s="1" t="s">
        <v>11</v>
      </c>
    </row>
    <row r="182341" spans="1:4" x14ac:dyDescent="0.3">
      <c r="A182341" s="1" t="s">
        <v>376344</v>
      </c>
      <c r="B182341" s="1" t="s">
        <v>136</v>
      </c>
      <c r="C182341" s="1" t="s">
        <v>213216</v>
      </c>
      <c r="D182341" s="1" t="s">
        <v>11</v>
      </c>
    </row>
    <row r="182342" spans="1:4" x14ac:dyDescent="0.3">
      <c r="A182342" s="1" t="s">
        <v>376345</v>
      </c>
      <c r="B182342" s="1" t="s">
        <v>1711</v>
      </c>
      <c r="C182342" s="1" t="s">
        <v>376346</v>
      </c>
      <c r="D182342" s="1" t="s">
        <v>11</v>
      </c>
    </row>
    <row r="182343" spans="1:4" x14ac:dyDescent="0.3">
      <c r="A182343" s="1" t="s">
        <v>376347</v>
      </c>
      <c r="B182343" s="1" t="s">
        <v>8043</v>
      </c>
      <c r="C182343" s="1" t="s">
        <v>376348</v>
      </c>
      <c r="D182343" s="1" t="s">
        <v>11</v>
      </c>
    </row>
    <row r="182344" spans="1:4" x14ac:dyDescent="0.3">
      <c r="A182344" s="1" t="s">
        <v>376349</v>
      </c>
      <c r="B182344" s="1" t="s">
        <v>21950</v>
      </c>
      <c r="C182344" s="1" t="s">
        <v>376350</v>
      </c>
      <c r="D182344" s="1" t="s">
        <v>11</v>
      </c>
    </row>
    <row r="182345" spans="1:4" x14ac:dyDescent="0.3">
      <c r="A182345" s="1" t="s">
        <v>376351</v>
      </c>
      <c r="B182345" s="1" t="s">
        <v>804</v>
      </c>
      <c r="C182345" s="1" t="s">
        <v>376352</v>
      </c>
      <c r="D182345" s="1" t="s">
        <v>11</v>
      </c>
    </row>
    <row r="182346" spans="1:4" x14ac:dyDescent="0.3">
      <c r="A182346" s="1" t="s">
        <v>376353</v>
      </c>
      <c r="B182346" s="1" t="s">
        <v>1355</v>
      </c>
      <c r="C182346" s="1" t="s">
        <v>376354</v>
      </c>
      <c r="D182346" s="1" t="s">
        <v>11</v>
      </c>
    </row>
    <row r="182347" spans="1:4" x14ac:dyDescent="0.3">
      <c r="A182347" s="1" t="s">
        <v>376355</v>
      </c>
      <c r="B182347" s="1" t="s">
        <v>133</v>
      </c>
      <c r="C182347" s="1" t="s">
        <v>376356</v>
      </c>
      <c r="D182347" s="1" t="s">
        <v>11</v>
      </c>
    </row>
    <row r="182348" spans="1:4" x14ac:dyDescent="0.3">
      <c r="A182348" s="1" t="s">
        <v>376357</v>
      </c>
      <c r="B182348" s="1" t="s">
        <v>1024</v>
      </c>
      <c r="C182348" s="1" t="s">
        <v>376358</v>
      </c>
      <c r="D182348" s="1" t="s">
        <v>11</v>
      </c>
    </row>
    <row r="182349" spans="1:4" x14ac:dyDescent="0.3">
      <c r="A182349" s="1" t="s">
        <v>376359</v>
      </c>
      <c r="B182349" s="1" t="s">
        <v>457</v>
      </c>
      <c r="C182349" s="1" t="s">
        <v>376360</v>
      </c>
      <c r="D182349" s="1" t="s">
        <v>11</v>
      </c>
    </row>
    <row r="182350" spans="1:4" x14ac:dyDescent="0.3">
      <c r="A182350" s="1" t="s">
        <v>376361</v>
      </c>
      <c r="B182350" s="1" t="s">
        <v>1551</v>
      </c>
      <c r="C182350" s="1" t="s">
        <v>376362</v>
      </c>
      <c r="D182350" s="1" t="s">
        <v>376363</v>
      </c>
    </row>
    <row r="182351" spans="1:4" x14ac:dyDescent="0.3">
      <c r="A182351" s="1" t="s">
        <v>376364</v>
      </c>
      <c r="B182351" s="1" t="s">
        <v>66</v>
      </c>
      <c r="C182351" s="1" t="s">
        <v>376365</v>
      </c>
      <c r="D182351" s="1" t="s">
        <v>11</v>
      </c>
    </row>
    <row r="182352" spans="1:4" x14ac:dyDescent="0.3">
      <c r="A182352" s="1" t="s">
        <v>376366</v>
      </c>
      <c r="B182352" s="1" t="s">
        <v>1021</v>
      </c>
      <c r="C182352" s="1" t="s">
        <v>376367</v>
      </c>
      <c r="D182352" s="1" t="s">
        <v>11</v>
      </c>
    </row>
    <row r="182353" spans="1:4" x14ac:dyDescent="0.3">
      <c r="A182353" s="1" t="s">
        <v>376368</v>
      </c>
      <c r="B182353" s="1" t="s">
        <v>233</v>
      </c>
      <c r="C182353" s="1" t="s">
        <v>376369</v>
      </c>
      <c r="D182353" s="1" t="s">
        <v>11</v>
      </c>
    </row>
    <row r="182354" spans="1:4" x14ac:dyDescent="0.3">
      <c r="A182354" s="1" t="s">
        <v>376370</v>
      </c>
      <c r="B182354" s="1" t="s">
        <v>453</v>
      </c>
      <c r="C182354" s="1" t="s">
        <v>376371</v>
      </c>
      <c r="D182354" s="1" t="s">
        <v>11</v>
      </c>
    </row>
    <row r="182355" spans="1:4" x14ac:dyDescent="0.3">
      <c r="A182355" s="1" t="s">
        <v>376372</v>
      </c>
      <c r="B182355" s="1" t="s">
        <v>1547</v>
      </c>
      <c r="C182355" s="1" t="s">
        <v>376373</v>
      </c>
      <c r="D182355" s="1" t="s">
        <v>11</v>
      </c>
    </row>
    <row r="182356" spans="1:4" x14ac:dyDescent="0.3">
      <c r="A182356" s="1" t="s">
        <v>376374</v>
      </c>
      <c r="B182356" s="1" t="s">
        <v>804</v>
      </c>
      <c r="C182356" s="1" t="s">
        <v>3068</v>
      </c>
      <c r="D182356" s="1" t="s">
        <v>11</v>
      </c>
    </row>
    <row r="182357" spans="1:4" x14ac:dyDescent="0.3">
      <c r="A182357" s="1" t="s">
        <v>376375</v>
      </c>
      <c r="B182357" s="1" t="s">
        <v>7126</v>
      </c>
      <c r="C182357" s="1" t="s">
        <v>376376</v>
      </c>
      <c r="D182357" s="1" t="s">
        <v>11</v>
      </c>
    </row>
    <row r="182358" spans="1:4" x14ac:dyDescent="0.3">
      <c r="A182358" s="1" t="s">
        <v>376377</v>
      </c>
      <c r="B182358" s="1" t="s">
        <v>265</v>
      </c>
      <c r="C182358" s="1" t="s">
        <v>376378</v>
      </c>
      <c r="D182358" s="1" t="s">
        <v>11</v>
      </c>
    </row>
    <row r="182359" spans="1:4" x14ac:dyDescent="0.3">
      <c r="A182359" s="1" t="s">
        <v>376379</v>
      </c>
      <c r="B182359" s="1" t="s">
        <v>565</v>
      </c>
      <c r="C182359" s="1" t="s">
        <v>566</v>
      </c>
      <c r="D182359" s="1" t="s">
        <v>11</v>
      </c>
    </row>
    <row r="182360" spans="1:4" x14ac:dyDescent="0.3">
      <c r="A182360" s="1" t="s">
        <v>376380</v>
      </c>
      <c r="B182360" s="1" t="s">
        <v>156</v>
      </c>
      <c r="C182360" s="1" t="s">
        <v>376381</v>
      </c>
      <c r="D182360" s="1" t="s">
        <v>11</v>
      </c>
    </row>
    <row r="182361" spans="1:4" x14ac:dyDescent="0.3">
      <c r="A182361" s="1" t="s">
        <v>376382</v>
      </c>
      <c r="B182361" s="1" t="s">
        <v>120</v>
      </c>
      <c r="C182361" s="1" t="s">
        <v>376383</v>
      </c>
      <c r="D182361" s="1" t="s">
        <v>11</v>
      </c>
    </row>
    <row r="182362" spans="1:4" x14ac:dyDescent="0.3">
      <c r="A182362" s="1" t="s">
        <v>376384</v>
      </c>
      <c r="B182362" s="1" t="s">
        <v>3679</v>
      </c>
      <c r="C182362" s="1" t="s">
        <v>376385</v>
      </c>
      <c r="D182362" s="1" t="s">
        <v>11</v>
      </c>
    </row>
    <row r="182363" spans="1:4" x14ac:dyDescent="0.3">
      <c r="A182363" s="1" t="s">
        <v>376386</v>
      </c>
      <c r="B182363" s="1" t="s">
        <v>27006</v>
      </c>
      <c r="C182363" s="1" t="s">
        <v>376387</v>
      </c>
      <c r="D182363" s="1" t="s">
        <v>11</v>
      </c>
    </row>
    <row r="182364" spans="1:4" x14ac:dyDescent="0.3">
      <c r="A182364" s="1" t="s">
        <v>376388</v>
      </c>
      <c r="B182364" s="1" t="s">
        <v>4100</v>
      </c>
      <c r="C182364" s="1" t="s">
        <v>11</v>
      </c>
      <c r="D182364" s="1" t="s">
        <v>11</v>
      </c>
    </row>
    <row r="182365" spans="1:4" x14ac:dyDescent="0.3">
      <c r="A182365" s="1" t="s">
        <v>376389</v>
      </c>
      <c r="B182365" s="1" t="s">
        <v>453</v>
      </c>
      <c r="C182365" s="1" t="s">
        <v>376390</v>
      </c>
      <c r="D182365" s="1" t="s">
        <v>11</v>
      </c>
    </row>
    <row r="182366" spans="1:4" x14ac:dyDescent="0.3">
      <c r="A182366" s="1" t="s">
        <v>376391</v>
      </c>
      <c r="B182366" s="1" t="s">
        <v>40</v>
      </c>
      <c r="C182366" s="1" t="s">
        <v>376392</v>
      </c>
      <c r="D182366" s="1" t="s">
        <v>11</v>
      </c>
    </row>
    <row r="182367" spans="1:4" x14ac:dyDescent="0.3">
      <c r="A182367" s="1" t="s">
        <v>376393</v>
      </c>
      <c r="B182367" s="1" t="s">
        <v>265</v>
      </c>
      <c r="C182367" s="1" t="s">
        <v>376394</v>
      </c>
      <c r="D182367" s="1" t="s">
        <v>11</v>
      </c>
    </row>
    <row r="182368" spans="1:4" x14ac:dyDescent="0.3">
      <c r="A182368" s="1" t="s">
        <v>376395</v>
      </c>
      <c r="B182368" s="1" t="s">
        <v>136</v>
      </c>
      <c r="C182368" s="1" t="s">
        <v>342008</v>
      </c>
      <c r="D182368" s="1" t="s">
        <v>11</v>
      </c>
    </row>
    <row r="182369" spans="1:4" x14ac:dyDescent="0.3">
      <c r="A182369" s="1" t="s">
        <v>376396</v>
      </c>
      <c r="B182369" s="1" t="s">
        <v>200</v>
      </c>
      <c r="C182369" s="1" t="s">
        <v>13011</v>
      </c>
      <c r="D182369" s="1" t="s">
        <v>11</v>
      </c>
    </row>
    <row r="182370" spans="1:4" x14ac:dyDescent="0.3">
      <c r="A182370" s="1" t="s">
        <v>376397</v>
      </c>
      <c r="B182370" s="1" t="s">
        <v>156</v>
      </c>
      <c r="C182370" s="1" t="s">
        <v>2694</v>
      </c>
      <c r="D182370" s="1" t="s">
        <v>11</v>
      </c>
    </row>
    <row r="182371" spans="1:4" x14ac:dyDescent="0.3">
      <c r="A182371" s="1" t="s">
        <v>376398</v>
      </c>
      <c r="B182371" s="1" t="s">
        <v>1606</v>
      </c>
      <c r="C182371" s="1" t="s">
        <v>376399</v>
      </c>
      <c r="D182371" s="1" t="s">
        <v>376400</v>
      </c>
    </row>
    <row r="182372" spans="1:4" x14ac:dyDescent="0.3">
      <c r="A182372" s="1" t="s">
        <v>376401</v>
      </c>
      <c r="B182372" s="1" t="s">
        <v>233</v>
      </c>
      <c r="C182372" s="1" t="s">
        <v>376402</v>
      </c>
      <c r="D182372" s="1" t="s">
        <v>11</v>
      </c>
    </row>
    <row r="182373" spans="1:4" x14ac:dyDescent="0.3">
      <c r="A182373" s="1" t="s">
        <v>376403</v>
      </c>
      <c r="B182373" s="1" t="s">
        <v>40</v>
      </c>
      <c r="C182373" s="1" t="s">
        <v>376404</v>
      </c>
      <c r="D182373" s="1" t="s">
        <v>11</v>
      </c>
    </row>
    <row r="182374" spans="1:4" x14ac:dyDescent="0.3">
      <c r="A182374" s="1" t="s">
        <v>376405</v>
      </c>
      <c r="B182374" s="1" t="s">
        <v>607</v>
      </c>
      <c r="C182374" s="1" t="s">
        <v>376406</v>
      </c>
      <c r="D182374" s="1" t="s">
        <v>376407</v>
      </c>
    </row>
    <row r="182375" spans="1:4" x14ac:dyDescent="0.3">
      <c r="A182375" s="1" t="s">
        <v>376408</v>
      </c>
      <c r="B182375" s="1" t="s">
        <v>1319</v>
      </c>
      <c r="C182375" s="1" t="s">
        <v>376409</v>
      </c>
      <c r="D182375" s="1" t="s">
        <v>11</v>
      </c>
    </row>
    <row r="182376" spans="1:4" x14ac:dyDescent="0.3">
      <c r="A182376" s="1" t="s">
        <v>376410</v>
      </c>
      <c r="B182376" s="1" t="s">
        <v>432</v>
      </c>
      <c r="C182376" s="1" t="s">
        <v>376411</v>
      </c>
      <c r="D182376" s="1" t="s">
        <v>11</v>
      </c>
    </row>
    <row r="182377" spans="1:4" x14ac:dyDescent="0.3">
      <c r="A182377" s="1" t="s">
        <v>376412</v>
      </c>
      <c r="B182377" s="1" t="s">
        <v>66</v>
      </c>
      <c r="C182377" s="1" t="s">
        <v>220</v>
      </c>
      <c r="D182377" s="1" t="s">
        <v>11</v>
      </c>
    </row>
    <row r="182378" spans="1:4" x14ac:dyDescent="0.3">
      <c r="A182378" s="1" t="s">
        <v>376413</v>
      </c>
      <c r="B182378" s="1" t="s">
        <v>432</v>
      </c>
      <c r="C182378" s="1" t="s">
        <v>376414</v>
      </c>
      <c r="D182378" s="1" t="s">
        <v>11</v>
      </c>
    </row>
    <row r="182379" spans="1:4" x14ac:dyDescent="0.3">
      <c r="A182379" s="1" t="s">
        <v>376415</v>
      </c>
      <c r="B182379" s="1" t="s">
        <v>2859</v>
      </c>
      <c r="C182379" s="1" t="s">
        <v>376416</v>
      </c>
      <c r="D182379" s="1" t="s">
        <v>11</v>
      </c>
    </row>
    <row r="182380" spans="1:4" x14ac:dyDescent="0.3">
      <c r="A182380" s="1" t="s">
        <v>376417</v>
      </c>
      <c r="B182380" s="1" t="s">
        <v>1090</v>
      </c>
      <c r="C182380" s="1" t="s">
        <v>376418</v>
      </c>
      <c r="D182380" s="1" t="s">
        <v>11</v>
      </c>
    </row>
    <row r="182381" spans="1:4" x14ac:dyDescent="0.3">
      <c r="A182381" s="1" t="s">
        <v>376419</v>
      </c>
      <c r="B182381" s="1" t="s">
        <v>8840</v>
      </c>
      <c r="C182381" s="1" t="s">
        <v>376420</v>
      </c>
      <c r="D182381" s="1" t="s">
        <v>11</v>
      </c>
    </row>
    <row r="182382" spans="1:4" x14ac:dyDescent="0.3">
      <c r="A182382" s="1" t="s">
        <v>376421</v>
      </c>
      <c r="B182382" s="1" t="s">
        <v>86</v>
      </c>
      <c r="C182382" s="1" t="s">
        <v>376422</v>
      </c>
      <c r="D182382" s="1" t="s">
        <v>11</v>
      </c>
    </row>
    <row r="182383" spans="1:4" x14ac:dyDescent="0.3">
      <c r="A182383" s="1" t="s">
        <v>376423</v>
      </c>
      <c r="B182383" s="1" t="s">
        <v>3679</v>
      </c>
      <c r="C182383" s="1" t="s">
        <v>376424</v>
      </c>
      <c r="D182383" s="1" t="s">
        <v>11</v>
      </c>
    </row>
    <row r="182384" spans="1:4" x14ac:dyDescent="0.3">
      <c r="A182384" s="1" t="s">
        <v>376425</v>
      </c>
      <c r="B182384" s="1" t="s">
        <v>120</v>
      </c>
      <c r="C182384" s="1" t="s">
        <v>376426</v>
      </c>
      <c r="D182384" s="1" t="s">
        <v>11</v>
      </c>
    </row>
    <row r="182385" spans="1:4" x14ac:dyDescent="0.3">
      <c r="A182385" s="1" t="s">
        <v>376427</v>
      </c>
      <c r="B182385" s="1" t="s">
        <v>86</v>
      </c>
      <c r="C182385" s="1" t="s">
        <v>376428</v>
      </c>
      <c r="D182385" s="1" t="s">
        <v>11</v>
      </c>
    </row>
    <row r="182386" spans="1:4" x14ac:dyDescent="0.3">
      <c r="A182386" s="1" t="s">
        <v>376429</v>
      </c>
      <c r="B182386" s="1" t="s">
        <v>76</v>
      </c>
      <c r="C182386" s="1" t="s">
        <v>376430</v>
      </c>
      <c r="D182386" s="1" t="s">
        <v>11</v>
      </c>
    </row>
    <row r="182387" spans="1:4" x14ac:dyDescent="0.3">
      <c r="A182387" s="1" t="s">
        <v>376431</v>
      </c>
      <c r="B182387" s="1" t="s">
        <v>14220</v>
      </c>
      <c r="C182387" s="1" t="s">
        <v>181797</v>
      </c>
      <c r="D182387" s="1" t="s">
        <v>11</v>
      </c>
    </row>
    <row r="182388" spans="1:4" x14ac:dyDescent="0.3">
      <c r="A182388" s="1" t="s">
        <v>376432</v>
      </c>
      <c r="B182388" s="1" t="s">
        <v>21993</v>
      </c>
      <c r="C182388" s="1" t="s">
        <v>376433</v>
      </c>
      <c r="D182388" s="1" t="s">
        <v>376434</v>
      </c>
    </row>
    <row r="182389" spans="1:4" x14ac:dyDescent="0.3">
      <c r="A182389" s="1" t="s">
        <v>376435</v>
      </c>
      <c r="B182389" s="1" t="s">
        <v>76</v>
      </c>
      <c r="C182389" s="1" t="s">
        <v>376436</v>
      </c>
      <c r="D182389" s="1" t="s">
        <v>376437</v>
      </c>
    </row>
    <row r="182390" spans="1:4" x14ac:dyDescent="0.3">
      <c r="A182390" s="1" t="s">
        <v>376438</v>
      </c>
      <c r="B182390" s="1" t="s">
        <v>181</v>
      </c>
      <c r="C182390" s="1" t="s">
        <v>182</v>
      </c>
      <c r="D182390" s="1" t="s">
        <v>11</v>
      </c>
    </row>
    <row r="182391" spans="1:4" x14ac:dyDescent="0.3">
      <c r="A182391" s="1" t="s">
        <v>376439</v>
      </c>
      <c r="B182391" s="1" t="s">
        <v>724</v>
      </c>
      <c r="C182391" s="1" t="s">
        <v>48537</v>
      </c>
      <c r="D182391" s="1" t="s">
        <v>11</v>
      </c>
    </row>
    <row r="182392" spans="1:4" x14ac:dyDescent="0.3">
      <c r="A182392" s="1" t="s">
        <v>376440</v>
      </c>
      <c r="B182392" s="1" t="s">
        <v>2636</v>
      </c>
      <c r="C182392" s="1" t="s">
        <v>376441</v>
      </c>
      <c r="D182392" s="1" t="s">
        <v>376442</v>
      </c>
    </row>
    <row r="182393" spans="1:4" x14ac:dyDescent="0.3">
      <c r="A182393" s="1" t="s">
        <v>376443</v>
      </c>
      <c r="B182393" s="1" t="s">
        <v>13</v>
      </c>
      <c r="C182393" s="1" t="s">
        <v>376444</v>
      </c>
      <c r="D182393" s="1" t="s">
        <v>11</v>
      </c>
    </row>
    <row r="182394" spans="1:4" x14ac:dyDescent="0.3">
      <c r="A182394" s="1" t="s">
        <v>376445</v>
      </c>
      <c r="B182394" s="1" t="s">
        <v>181</v>
      </c>
      <c r="C182394" s="1" t="s">
        <v>376446</v>
      </c>
      <c r="D182394" s="1" t="s">
        <v>11</v>
      </c>
    </row>
    <row r="182395" spans="1:4" x14ac:dyDescent="0.3">
      <c r="A182395" s="1" t="s">
        <v>376447</v>
      </c>
      <c r="B182395" s="1" t="s">
        <v>181</v>
      </c>
      <c r="C182395" s="1" t="s">
        <v>376448</v>
      </c>
      <c r="D182395" s="1" t="s">
        <v>11</v>
      </c>
    </row>
    <row r="182396" spans="1:4" x14ac:dyDescent="0.3">
      <c r="A182396" s="1" t="s">
        <v>376449</v>
      </c>
      <c r="B182396" s="1" t="s">
        <v>321</v>
      </c>
      <c r="C182396" s="1" t="s">
        <v>3090</v>
      </c>
      <c r="D182396" s="1" t="s">
        <v>11</v>
      </c>
    </row>
    <row r="182397" spans="1:4" x14ac:dyDescent="0.3">
      <c r="A182397" s="1" t="s">
        <v>376450</v>
      </c>
      <c r="B182397" s="1" t="s">
        <v>127</v>
      </c>
      <c r="C182397" s="1" t="s">
        <v>376451</v>
      </c>
      <c r="D182397" s="1" t="s">
        <v>11</v>
      </c>
    </row>
    <row r="182398" spans="1:4" x14ac:dyDescent="0.3">
      <c r="A182398" s="1" t="s">
        <v>376452</v>
      </c>
      <c r="B182398" s="1" t="s">
        <v>17</v>
      </c>
      <c r="C182398" s="1" t="s">
        <v>23147</v>
      </c>
      <c r="D182398" s="1" t="s">
        <v>11</v>
      </c>
    </row>
    <row r="182399" spans="1:4" x14ac:dyDescent="0.3">
      <c r="A182399" s="1" t="s">
        <v>376453</v>
      </c>
      <c r="B182399" s="1" t="s">
        <v>229</v>
      </c>
      <c r="C182399" s="1" t="s">
        <v>26948</v>
      </c>
      <c r="D182399" s="1" t="s">
        <v>11</v>
      </c>
    </row>
    <row r="182400" spans="1:4" x14ac:dyDescent="0.3">
      <c r="A182400" s="1" t="s">
        <v>376454</v>
      </c>
      <c r="B182400" s="1" t="s">
        <v>66</v>
      </c>
      <c r="C182400" s="1" t="s">
        <v>11238</v>
      </c>
      <c r="D182400" s="1" t="s">
        <v>11</v>
      </c>
    </row>
    <row r="182401" spans="1:4" x14ac:dyDescent="0.3">
      <c r="A182401" s="1" t="s">
        <v>376455</v>
      </c>
      <c r="B182401" s="1" t="s">
        <v>66</v>
      </c>
      <c r="C182401" s="1" t="s">
        <v>376456</v>
      </c>
      <c r="D182401" s="1" t="s">
        <v>11</v>
      </c>
    </row>
    <row r="182402" spans="1:4" x14ac:dyDescent="0.3">
      <c r="A182402" s="1" t="s">
        <v>376457</v>
      </c>
      <c r="B182402" s="1" t="s">
        <v>136</v>
      </c>
      <c r="C182402" s="1" t="s">
        <v>376458</v>
      </c>
      <c r="D182402" s="1" t="s">
        <v>11</v>
      </c>
    </row>
    <row r="182403" spans="1:4" x14ac:dyDescent="0.3">
      <c r="A182403" s="1" t="s">
        <v>376459</v>
      </c>
      <c r="B182403" s="1" t="s">
        <v>34</v>
      </c>
      <c r="C182403" s="1" t="s">
        <v>376460</v>
      </c>
      <c r="D182403" s="1" t="s">
        <v>376461</v>
      </c>
    </row>
    <row r="182404" spans="1:4" x14ac:dyDescent="0.3">
      <c r="A182404" s="1" t="s">
        <v>376462</v>
      </c>
      <c r="B182404" s="1" t="s">
        <v>453</v>
      </c>
      <c r="C182404" s="1" t="s">
        <v>376463</v>
      </c>
      <c r="D182404" s="1" t="s">
        <v>376464</v>
      </c>
    </row>
    <row r="182405" spans="1:4" x14ac:dyDescent="0.3">
      <c r="A182405" s="1" t="s">
        <v>376465</v>
      </c>
      <c r="B182405" s="1" t="s">
        <v>76</v>
      </c>
      <c r="C182405" s="1" t="s">
        <v>376466</v>
      </c>
      <c r="D182405" s="1" t="s">
        <v>376467</v>
      </c>
    </row>
    <row r="182406" spans="1:4" x14ac:dyDescent="0.3">
      <c r="A182406" s="1" t="s">
        <v>376468</v>
      </c>
      <c r="B182406" s="1" t="s">
        <v>20</v>
      </c>
      <c r="C182406" s="1" t="s">
        <v>376469</v>
      </c>
      <c r="D182406" s="1" t="s">
        <v>11</v>
      </c>
    </row>
    <row r="182407" spans="1:4" x14ac:dyDescent="0.3">
      <c r="A182407" s="1" t="s">
        <v>376470</v>
      </c>
      <c r="B182407" s="1" t="s">
        <v>488</v>
      </c>
      <c r="C182407" s="1" t="s">
        <v>376471</v>
      </c>
      <c r="D182407" s="1" t="s">
        <v>11</v>
      </c>
    </row>
    <row r="182408" spans="1:4" x14ac:dyDescent="0.3">
      <c r="A182408" s="1" t="s">
        <v>376472</v>
      </c>
      <c r="B182408" s="1" t="s">
        <v>804</v>
      </c>
      <c r="C182408" s="1" t="s">
        <v>376473</v>
      </c>
      <c r="D182408" s="1" t="s">
        <v>11</v>
      </c>
    </row>
    <row r="182409" spans="1:4" x14ac:dyDescent="0.3">
      <c r="A182409" s="1" t="s">
        <v>376474</v>
      </c>
      <c r="B182409" s="1" t="s">
        <v>40</v>
      </c>
      <c r="C182409" s="1" t="s">
        <v>8002</v>
      </c>
      <c r="D182409" s="1" t="s">
        <v>11</v>
      </c>
    </row>
    <row r="182410" spans="1:4" x14ac:dyDescent="0.3">
      <c r="A182410" s="1" t="s">
        <v>376475</v>
      </c>
      <c r="B182410" s="1" t="s">
        <v>73</v>
      </c>
      <c r="C182410" s="1" t="s">
        <v>376476</v>
      </c>
      <c r="D182410" s="1" t="s">
        <v>11</v>
      </c>
    </row>
    <row r="182411" spans="1:4" x14ac:dyDescent="0.3">
      <c r="A182411" s="1" t="s">
        <v>376477</v>
      </c>
      <c r="B182411" s="1" t="s">
        <v>5158</v>
      </c>
      <c r="C182411" s="1" t="s">
        <v>376478</v>
      </c>
      <c r="D182411" s="1" t="s">
        <v>376479</v>
      </c>
    </row>
    <row r="182412" spans="1:4" x14ac:dyDescent="0.3">
      <c r="A182412" s="1" t="s">
        <v>376480</v>
      </c>
      <c r="B182412" s="1" t="s">
        <v>3778</v>
      </c>
      <c r="C182412" s="1" t="s">
        <v>376481</v>
      </c>
      <c r="D182412" s="1" t="s">
        <v>11</v>
      </c>
    </row>
    <row r="182413" spans="1:4" x14ac:dyDescent="0.3">
      <c r="A182413" s="1" t="s">
        <v>376482</v>
      </c>
      <c r="B182413" s="1" t="s">
        <v>143</v>
      </c>
      <c r="C182413" s="1" t="s">
        <v>376483</v>
      </c>
      <c r="D182413" s="1" t="s">
        <v>11</v>
      </c>
    </row>
    <row r="182414" spans="1:4" x14ac:dyDescent="0.3">
      <c r="A182414" s="1" t="s">
        <v>376484</v>
      </c>
      <c r="B182414" s="1" t="s">
        <v>76</v>
      </c>
      <c r="C182414" s="1" t="s">
        <v>376485</v>
      </c>
      <c r="D182414" s="1" t="s">
        <v>11</v>
      </c>
    </row>
    <row r="182415" spans="1:4" x14ac:dyDescent="0.3">
      <c r="A182415" s="1" t="s">
        <v>376486</v>
      </c>
      <c r="B182415" s="1" t="s">
        <v>136</v>
      </c>
      <c r="C182415" s="1" t="s">
        <v>376487</v>
      </c>
      <c r="D182415" s="1" t="s">
        <v>11</v>
      </c>
    </row>
    <row r="182416" spans="1:4" x14ac:dyDescent="0.3">
      <c r="A182416" s="1" t="s">
        <v>376488</v>
      </c>
      <c r="B182416" s="1" t="s">
        <v>804</v>
      </c>
      <c r="C182416" s="1" t="s">
        <v>65599</v>
      </c>
      <c r="D182416" s="1" t="s">
        <v>11</v>
      </c>
    </row>
    <row r="182417" spans="1:4" x14ac:dyDescent="0.3">
      <c r="A182417" s="1" t="s">
        <v>376489</v>
      </c>
      <c r="B182417" s="1" t="s">
        <v>1557</v>
      </c>
      <c r="C182417" s="1" t="s">
        <v>1558</v>
      </c>
      <c r="D182417" s="1" t="s">
        <v>376490</v>
      </c>
    </row>
    <row r="182418" spans="1:4" x14ac:dyDescent="0.3">
      <c r="A182418" s="1" t="s">
        <v>376491</v>
      </c>
      <c r="B182418" s="1" t="s">
        <v>14220</v>
      </c>
      <c r="C182418" s="1" t="s">
        <v>341363</v>
      </c>
      <c r="D182418" s="1" t="s">
        <v>11</v>
      </c>
    </row>
    <row r="182419" spans="1:4" x14ac:dyDescent="0.3">
      <c r="A182419" s="1" t="s">
        <v>376492</v>
      </c>
      <c r="B182419" s="1" t="s">
        <v>696</v>
      </c>
      <c r="C182419" s="1" t="s">
        <v>376493</v>
      </c>
      <c r="D182419" s="1" t="s">
        <v>11</v>
      </c>
    </row>
    <row r="182420" spans="1:4" x14ac:dyDescent="0.3">
      <c r="A182420" s="1" t="s">
        <v>376494</v>
      </c>
      <c r="B182420" s="1" t="s">
        <v>4030</v>
      </c>
      <c r="C182420" s="1" t="s">
        <v>376495</v>
      </c>
      <c r="D182420" s="1" t="s">
        <v>376496</v>
      </c>
    </row>
    <row r="182421" spans="1:4" x14ac:dyDescent="0.3">
      <c r="A182421" s="1" t="s">
        <v>376497</v>
      </c>
      <c r="B182421" s="1" t="s">
        <v>136</v>
      </c>
      <c r="C182421" s="1" t="s">
        <v>376498</v>
      </c>
      <c r="D182421" s="1" t="s">
        <v>376499</v>
      </c>
    </row>
    <row r="182422" spans="1:4" x14ac:dyDescent="0.3">
      <c r="A182422" s="1" t="s">
        <v>376500</v>
      </c>
      <c r="B182422" s="1" t="s">
        <v>285</v>
      </c>
      <c r="C182422" s="1" t="s">
        <v>376501</v>
      </c>
      <c r="D182422" s="1" t="s">
        <v>11</v>
      </c>
    </row>
    <row r="182423" spans="1:4" x14ac:dyDescent="0.3">
      <c r="A182423" s="1" t="s">
        <v>376502</v>
      </c>
      <c r="B182423" s="1" t="s">
        <v>3811</v>
      </c>
      <c r="C182423" s="1" t="s">
        <v>376503</v>
      </c>
      <c r="D182423" s="1" t="s">
        <v>11</v>
      </c>
    </row>
    <row r="182424" spans="1:4" x14ac:dyDescent="0.3">
      <c r="A182424" s="1" t="s">
        <v>376504</v>
      </c>
      <c r="B182424" s="1" t="s">
        <v>696</v>
      </c>
      <c r="C182424" s="1" t="s">
        <v>376505</v>
      </c>
      <c r="D182424" s="1" t="s">
        <v>11</v>
      </c>
    </row>
    <row r="182425" spans="1:4" x14ac:dyDescent="0.3">
      <c r="A182425" s="1" t="s">
        <v>376506</v>
      </c>
      <c r="B182425" s="1" t="s">
        <v>662</v>
      </c>
      <c r="C182425" s="1" t="s">
        <v>11</v>
      </c>
      <c r="D182425" s="1" t="s">
        <v>376507</v>
      </c>
    </row>
    <row r="182426" spans="1:4" x14ac:dyDescent="0.3">
      <c r="A182426" s="1" t="s">
        <v>376508</v>
      </c>
      <c r="B182426" s="1" t="s">
        <v>27006</v>
      </c>
      <c r="C182426" s="1" t="s">
        <v>376509</v>
      </c>
      <c r="D182426" s="1" t="s">
        <v>376510</v>
      </c>
    </row>
    <row r="182427" spans="1:4" x14ac:dyDescent="0.3">
      <c r="A182427" s="1" t="s">
        <v>376511</v>
      </c>
      <c r="B182427" s="1" t="s">
        <v>90</v>
      </c>
      <c r="C182427" s="1" t="s">
        <v>376512</v>
      </c>
      <c r="D182427" s="1" t="s">
        <v>11</v>
      </c>
    </row>
    <row r="182428" spans="1:4" x14ac:dyDescent="0.3">
      <c r="A182428" s="1" t="s">
        <v>376513</v>
      </c>
      <c r="B182428" s="1" t="s">
        <v>127</v>
      </c>
      <c r="C182428" s="1" t="s">
        <v>376514</v>
      </c>
      <c r="D182428" s="1" t="s">
        <v>11</v>
      </c>
    </row>
    <row r="182429" spans="1:4" x14ac:dyDescent="0.3">
      <c r="A182429" s="1" t="s">
        <v>376515</v>
      </c>
      <c r="B182429" s="1" t="s">
        <v>83</v>
      </c>
      <c r="C182429" s="1" t="s">
        <v>376516</v>
      </c>
      <c r="D182429" s="1" t="s">
        <v>11</v>
      </c>
    </row>
    <row r="182430" spans="1:4" x14ac:dyDescent="0.3">
      <c r="A182430" s="1" t="s">
        <v>376517</v>
      </c>
      <c r="B182430" s="1" t="s">
        <v>1355</v>
      </c>
      <c r="C182430" s="1" t="s">
        <v>6007</v>
      </c>
      <c r="D182430" s="1" t="s">
        <v>11</v>
      </c>
    </row>
    <row r="182431" spans="1:4" x14ac:dyDescent="0.3">
      <c r="A182431" s="1" t="s">
        <v>376518</v>
      </c>
      <c r="B182431" s="1" t="s">
        <v>102</v>
      </c>
      <c r="C182431" s="1" t="s">
        <v>376519</v>
      </c>
      <c r="D182431" s="1" t="s">
        <v>11</v>
      </c>
    </row>
    <row r="182432" spans="1:4" x14ac:dyDescent="0.3">
      <c r="A182432" s="1" t="s">
        <v>376520</v>
      </c>
      <c r="B182432" s="1" t="s">
        <v>1976</v>
      </c>
      <c r="C182432" s="1" t="s">
        <v>376521</v>
      </c>
      <c r="D182432" s="1" t="s">
        <v>11</v>
      </c>
    </row>
    <row r="182433" spans="1:4" x14ac:dyDescent="0.3">
      <c r="A182433" s="1" t="s">
        <v>376522</v>
      </c>
      <c r="B182433" s="1" t="s">
        <v>1674</v>
      </c>
      <c r="C182433" s="1" t="s">
        <v>376523</v>
      </c>
      <c r="D182433" s="1" t="s">
        <v>11</v>
      </c>
    </row>
    <row r="182434" spans="1:4" x14ac:dyDescent="0.3">
      <c r="A182434" s="1" t="s">
        <v>376524</v>
      </c>
      <c r="B182434" s="1" t="s">
        <v>120</v>
      </c>
      <c r="C182434" s="1" t="s">
        <v>376525</v>
      </c>
      <c r="D182434" s="1" t="s">
        <v>11</v>
      </c>
    </row>
    <row r="182435" spans="1:4" x14ac:dyDescent="0.3">
      <c r="A182435" s="1" t="s">
        <v>376526</v>
      </c>
      <c r="B182435" s="1" t="s">
        <v>209</v>
      </c>
      <c r="C182435" s="1" t="s">
        <v>376527</v>
      </c>
      <c r="D182435" s="1" t="s">
        <v>11</v>
      </c>
    </row>
    <row r="182436" spans="1:4" x14ac:dyDescent="0.3">
      <c r="A182436" s="1" t="s">
        <v>376528</v>
      </c>
      <c r="B182436" s="1" t="s">
        <v>1045</v>
      </c>
      <c r="C182436" s="1" t="s">
        <v>376529</v>
      </c>
      <c r="D182436" s="1" t="s">
        <v>11</v>
      </c>
    </row>
    <row r="182437" spans="1:4" x14ac:dyDescent="0.3">
      <c r="A182437" s="1" t="s">
        <v>376530</v>
      </c>
      <c r="B182437" s="1" t="s">
        <v>248</v>
      </c>
      <c r="C182437" s="1" t="s">
        <v>376531</v>
      </c>
      <c r="D182437" s="1" t="s">
        <v>376532</v>
      </c>
    </row>
    <row r="182438" spans="1:4" x14ac:dyDescent="0.3">
      <c r="A182438" s="1" t="s">
        <v>376533</v>
      </c>
      <c r="B182438" s="1" t="s">
        <v>127</v>
      </c>
      <c r="C182438" s="1" t="s">
        <v>376534</v>
      </c>
      <c r="D182438" s="1" t="s">
        <v>11</v>
      </c>
    </row>
    <row r="182439" spans="1:4" x14ac:dyDescent="0.3">
      <c r="A182439" s="1" t="s">
        <v>161574</v>
      </c>
      <c r="B182439" s="1" t="s">
        <v>102</v>
      </c>
      <c r="C182439" s="1" t="s">
        <v>5132</v>
      </c>
      <c r="D182439" s="1" t="s">
        <v>11</v>
      </c>
    </row>
    <row r="182440" spans="1:4" x14ac:dyDescent="0.3">
      <c r="A182440" s="1" t="s">
        <v>376535</v>
      </c>
      <c r="B182440" s="1" t="s">
        <v>689</v>
      </c>
      <c r="C182440" s="1" t="s">
        <v>376536</v>
      </c>
      <c r="D182440" s="1" t="s">
        <v>376537</v>
      </c>
    </row>
    <row r="182441" spans="1:4" x14ac:dyDescent="0.3">
      <c r="A182441" s="1" t="s">
        <v>376538</v>
      </c>
      <c r="B182441" s="1" t="s">
        <v>804</v>
      </c>
      <c r="C182441" s="1" t="s">
        <v>376539</v>
      </c>
      <c r="D182441" s="1" t="s">
        <v>11</v>
      </c>
    </row>
    <row r="182442" spans="1:4" x14ac:dyDescent="0.3">
      <c r="A182442" s="1" t="s">
        <v>376540</v>
      </c>
      <c r="B182442" s="1" t="s">
        <v>13</v>
      </c>
      <c r="C182442" s="1" t="s">
        <v>376541</v>
      </c>
      <c r="D182442" s="1" t="s">
        <v>11</v>
      </c>
    </row>
    <row r="182443" spans="1:4" x14ac:dyDescent="0.3">
      <c r="A182443" s="1" t="s">
        <v>376542</v>
      </c>
      <c r="B182443" s="1" t="s">
        <v>2761</v>
      </c>
      <c r="C182443" s="1" t="s">
        <v>11</v>
      </c>
      <c r="D182443" s="1" t="s">
        <v>376543</v>
      </c>
    </row>
    <row r="182444" spans="1:4" x14ac:dyDescent="0.3">
      <c r="A182444" s="1" t="s">
        <v>376544</v>
      </c>
      <c r="B182444" s="1" t="s">
        <v>1271</v>
      </c>
      <c r="C182444" s="1" t="s">
        <v>191302</v>
      </c>
      <c r="D182444" s="1" t="s">
        <v>11</v>
      </c>
    </row>
    <row r="182445" spans="1:4" x14ac:dyDescent="0.3">
      <c r="A182445" s="1" t="s">
        <v>376545</v>
      </c>
      <c r="B182445" s="1" t="s">
        <v>143</v>
      </c>
      <c r="C182445" s="1" t="s">
        <v>376546</v>
      </c>
      <c r="D182445" s="1" t="s">
        <v>11</v>
      </c>
    </row>
    <row r="182446" spans="1:4" x14ac:dyDescent="0.3">
      <c r="A182446" s="1" t="s">
        <v>376547</v>
      </c>
      <c r="B182446" s="1" t="s">
        <v>181</v>
      </c>
      <c r="C182446" s="1" t="s">
        <v>376548</v>
      </c>
      <c r="D182446" s="1" t="s">
        <v>11</v>
      </c>
    </row>
    <row r="182447" spans="1:4" x14ac:dyDescent="0.3">
      <c r="A182447" s="1" t="s">
        <v>376549</v>
      </c>
      <c r="B182447" s="1" t="s">
        <v>384</v>
      </c>
      <c r="C182447" s="1" t="s">
        <v>376550</v>
      </c>
      <c r="D182447" s="1" t="s">
        <v>11</v>
      </c>
    </row>
    <row r="182448" spans="1:4" x14ac:dyDescent="0.3">
      <c r="A182448" s="1" t="s">
        <v>376551</v>
      </c>
      <c r="B182448" s="1" t="s">
        <v>90</v>
      </c>
      <c r="C182448" s="1" t="s">
        <v>72284</v>
      </c>
      <c r="D182448" s="1" t="s">
        <v>11</v>
      </c>
    </row>
    <row r="182449" spans="1:4" x14ac:dyDescent="0.3">
      <c r="A182449" s="1" t="s">
        <v>376552</v>
      </c>
      <c r="B182449" s="1" t="s">
        <v>5337</v>
      </c>
      <c r="C182449" s="1" t="s">
        <v>178789</v>
      </c>
      <c r="D182449" s="1" t="s">
        <v>11</v>
      </c>
    </row>
    <row r="182450" spans="1:4" x14ac:dyDescent="0.3">
      <c r="A182450" s="1" t="s">
        <v>376553</v>
      </c>
      <c r="B182450" s="1" t="s">
        <v>740</v>
      </c>
      <c r="C182450" s="1" t="s">
        <v>376554</v>
      </c>
      <c r="D182450" s="1" t="s">
        <v>11</v>
      </c>
    </row>
    <row r="182451" spans="1:4" x14ac:dyDescent="0.3">
      <c r="A182451" s="1" t="s">
        <v>376555</v>
      </c>
      <c r="B182451" s="1" t="s">
        <v>4324</v>
      </c>
      <c r="C182451" s="1" t="s">
        <v>376556</v>
      </c>
      <c r="D182451" s="1" t="s">
        <v>11</v>
      </c>
    </row>
    <row r="182452" spans="1:4" x14ac:dyDescent="0.3">
      <c r="A182452" s="1" t="s">
        <v>376557</v>
      </c>
      <c r="B182452" s="1" t="s">
        <v>123</v>
      </c>
      <c r="C182452" s="1" t="s">
        <v>376558</v>
      </c>
      <c r="D182452" s="1" t="s">
        <v>11</v>
      </c>
    </row>
    <row r="182453" spans="1:4" x14ac:dyDescent="0.3">
      <c r="A182453" s="1" t="s">
        <v>376559</v>
      </c>
      <c r="B182453" s="1" t="s">
        <v>86</v>
      </c>
      <c r="C182453" s="1" t="s">
        <v>376560</v>
      </c>
      <c r="D182453" s="1" t="s">
        <v>11</v>
      </c>
    </row>
    <row r="182454" spans="1:4" x14ac:dyDescent="0.3">
      <c r="A182454" s="1" t="s">
        <v>376561</v>
      </c>
      <c r="B182454" s="1" t="s">
        <v>885</v>
      </c>
      <c r="C182454" s="1" t="s">
        <v>376562</v>
      </c>
      <c r="D182454" s="1" t="s">
        <v>376563</v>
      </c>
    </row>
    <row r="182455" spans="1:4" x14ac:dyDescent="0.3">
      <c r="A182455" s="1" t="s">
        <v>376564</v>
      </c>
      <c r="B182455" s="1" t="s">
        <v>1551</v>
      </c>
      <c r="C182455" s="1" t="s">
        <v>376565</v>
      </c>
      <c r="D182455" s="1" t="s">
        <v>11</v>
      </c>
    </row>
    <row r="182456" spans="1:4" x14ac:dyDescent="0.3">
      <c r="A182456" s="1" t="s">
        <v>376566</v>
      </c>
      <c r="B182456" s="1" t="s">
        <v>143</v>
      </c>
      <c r="C182456" s="1" t="s">
        <v>376567</v>
      </c>
      <c r="D182456" s="1" t="s">
        <v>11</v>
      </c>
    </row>
    <row r="182457" spans="1:4" x14ac:dyDescent="0.3">
      <c r="A182457" s="1" t="s">
        <v>376568</v>
      </c>
      <c r="B182457" s="1" t="s">
        <v>1551</v>
      </c>
      <c r="C182457" s="1" t="s">
        <v>177766</v>
      </c>
      <c r="D182457" s="1" t="s">
        <v>376569</v>
      </c>
    </row>
    <row r="182458" spans="1:4" x14ac:dyDescent="0.3">
      <c r="A182458" s="1" t="s">
        <v>376570</v>
      </c>
      <c r="B182458" s="1" t="s">
        <v>143</v>
      </c>
      <c r="C182458" s="1" t="s">
        <v>376571</v>
      </c>
      <c r="D182458" s="1" t="s">
        <v>11</v>
      </c>
    </row>
    <row r="182459" spans="1:4" x14ac:dyDescent="0.3">
      <c r="A182459" s="1" t="s">
        <v>376572</v>
      </c>
      <c r="B182459" s="1" t="s">
        <v>143</v>
      </c>
      <c r="C182459" s="1" t="s">
        <v>376573</v>
      </c>
      <c r="D182459" s="1" t="s">
        <v>11</v>
      </c>
    </row>
    <row r="182460" spans="1:4" x14ac:dyDescent="0.3">
      <c r="A182460" s="1" t="s">
        <v>376574</v>
      </c>
      <c r="B182460" s="1" t="s">
        <v>143</v>
      </c>
      <c r="C182460" s="1" t="s">
        <v>31269</v>
      </c>
      <c r="D182460" s="1" t="s">
        <v>11</v>
      </c>
    </row>
    <row r="182461" spans="1:4" x14ac:dyDescent="0.3">
      <c r="A182461" s="1" t="s">
        <v>376575</v>
      </c>
      <c r="B182461" s="1" t="s">
        <v>800</v>
      </c>
      <c r="C182461" s="1" t="s">
        <v>376576</v>
      </c>
      <c r="D182461" s="1" t="s">
        <v>11</v>
      </c>
    </row>
    <row r="182462" spans="1:4" x14ac:dyDescent="0.3">
      <c r="A182462" s="1" t="s">
        <v>376577</v>
      </c>
      <c r="B182462" s="1" t="s">
        <v>3577</v>
      </c>
      <c r="C182462" s="1" t="s">
        <v>3721</v>
      </c>
      <c r="D182462" s="1" t="s">
        <v>11</v>
      </c>
    </row>
    <row r="182463" spans="1:4" x14ac:dyDescent="0.3">
      <c r="A182463" s="1" t="s">
        <v>376578</v>
      </c>
      <c r="B182463" s="1" t="s">
        <v>120</v>
      </c>
      <c r="C182463" s="1" t="s">
        <v>376579</v>
      </c>
      <c r="D182463" s="1" t="s">
        <v>11</v>
      </c>
    </row>
    <row r="182464" spans="1:4" x14ac:dyDescent="0.3">
      <c r="A182464" s="1" t="s">
        <v>376580</v>
      </c>
      <c r="B182464" s="1" t="s">
        <v>321</v>
      </c>
      <c r="C182464" s="1" t="s">
        <v>376581</v>
      </c>
      <c r="D182464" s="1" t="s">
        <v>376582</v>
      </c>
    </row>
    <row r="182465" spans="1:4" x14ac:dyDescent="0.3">
      <c r="A182465" s="1" t="s">
        <v>376583</v>
      </c>
      <c r="B182465" s="1" t="s">
        <v>330</v>
      </c>
      <c r="C182465" s="1" t="s">
        <v>376584</v>
      </c>
      <c r="D182465" s="1" t="s">
        <v>376585</v>
      </c>
    </row>
    <row r="182466" spans="1:4" x14ac:dyDescent="0.3">
      <c r="A182466" s="1" t="s">
        <v>376586</v>
      </c>
      <c r="B182466" s="1" t="s">
        <v>804</v>
      </c>
      <c r="C182466" s="1" t="s">
        <v>3068</v>
      </c>
      <c r="D182466" s="1" t="s">
        <v>11</v>
      </c>
    </row>
    <row r="182467" spans="1:4" x14ac:dyDescent="0.3">
      <c r="A182467" s="1" t="s">
        <v>376587</v>
      </c>
      <c r="B182467" s="1" t="s">
        <v>1900</v>
      </c>
      <c r="C182467" s="1" t="s">
        <v>376588</v>
      </c>
      <c r="D182467" s="1" t="s">
        <v>376589</v>
      </c>
    </row>
    <row r="182468" spans="1:4" x14ac:dyDescent="0.3">
      <c r="A182468" s="1" t="s">
        <v>376590</v>
      </c>
      <c r="B182468" s="1" t="s">
        <v>14220</v>
      </c>
      <c r="C182468" s="1" t="s">
        <v>376591</v>
      </c>
      <c r="D182468" s="1" t="s">
        <v>11</v>
      </c>
    </row>
    <row r="182469" spans="1:4" x14ac:dyDescent="0.3">
      <c r="A182469" s="1" t="s">
        <v>376592</v>
      </c>
      <c r="B182469" s="1" t="s">
        <v>86</v>
      </c>
      <c r="C182469" s="1" t="s">
        <v>11001</v>
      </c>
      <c r="D182469" s="1" t="s">
        <v>376593</v>
      </c>
    </row>
    <row r="182470" spans="1:4" x14ac:dyDescent="0.3">
      <c r="A182470" s="1" t="s">
        <v>376594</v>
      </c>
      <c r="B182470" s="1" t="s">
        <v>143</v>
      </c>
      <c r="C182470" s="1" t="s">
        <v>376595</v>
      </c>
      <c r="D182470" s="1" t="s">
        <v>11</v>
      </c>
    </row>
    <row r="182471" spans="1:4" x14ac:dyDescent="0.3">
      <c r="A182471" s="1" t="s">
        <v>376596</v>
      </c>
      <c r="B182471" s="1" t="s">
        <v>86</v>
      </c>
      <c r="C182471" s="1" t="s">
        <v>376597</v>
      </c>
      <c r="D182471" s="1" t="s">
        <v>11</v>
      </c>
    </row>
    <row r="182472" spans="1:4" x14ac:dyDescent="0.3">
      <c r="A182472" s="1" t="s">
        <v>376598</v>
      </c>
      <c r="B182472" s="1" t="s">
        <v>1660</v>
      </c>
      <c r="C182472" s="1" t="s">
        <v>376599</v>
      </c>
      <c r="D182472" s="1" t="s">
        <v>11</v>
      </c>
    </row>
    <row r="182473" spans="1:4" x14ac:dyDescent="0.3">
      <c r="A182473" s="1" t="s">
        <v>376600</v>
      </c>
      <c r="B182473" s="1" t="s">
        <v>181</v>
      </c>
      <c r="C182473" s="1" t="s">
        <v>182</v>
      </c>
      <c r="D182473" s="1" t="s">
        <v>11</v>
      </c>
    </row>
    <row r="182474" spans="1:4" x14ac:dyDescent="0.3">
      <c r="A182474" s="1" t="s">
        <v>376601</v>
      </c>
      <c r="B182474" s="1" t="s">
        <v>105</v>
      </c>
      <c r="C182474" s="1" t="s">
        <v>376602</v>
      </c>
      <c r="D182474" s="1" t="s">
        <v>11</v>
      </c>
    </row>
    <row r="182475" spans="1:4" x14ac:dyDescent="0.3">
      <c r="A182475" s="1" t="s">
        <v>376603</v>
      </c>
      <c r="B182475" s="1" t="s">
        <v>133</v>
      </c>
      <c r="C182475" s="1" t="s">
        <v>376604</v>
      </c>
      <c r="D182475" s="1" t="s">
        <v>11</v>
      </c>
    </row>
    <row r="182476" spans="1:4" x14ac:dyDescent="0.3">
      <c r="A182476" s="1" t="s">
        <v>376605</v>
      </c>
      <c r="B182476" s="1" t="s">
        <v>200</v>
      </c>
      <c r="C182476" s="1" t="s">
        <v>376606</v>
      </c>
      <c r="D182476" s="1" t="s">
        <v>11</v>
      </c>
    </row>
    <row r="182477" spans="1:4" x14ac:dyDescent="0.3">
      <c r="A182477" s="1" t="s">
        <v>376607</v>
      </c>
      <c r="B182477" s="1" t="s">
        <v>40</v>
      </c>
      <c r="C182477" s="1" t="s">
        <v>376608</v>
      </c>
      <c r="D182477" s="1" t="s">
        <v>11</v>
      </c>
    </row>
    <row r="182478" spans="1:4" x14ac:dyDescent="0.3">
      <c r="A182478" s="1" t="s">
        <v>376609</v>
      </c>
      <c r="B182478" s="1" t="s">
        <v>569</v>
      </c>
      <c r="C182478" s="1" t="s">
        <v>376610</v>
      </c>
      <c r="D182478" s="1" t="s">
        <v>11</v>
      </c>
    </row>
    <row r="182479" spans="1:4" x14ac:dyDescent="0.3">
      <c r="A182479" s="1" t="s">
        <v>376611</v>
      </c>
      <c r="B182479" s="1" t="s">
        <v>371</v>
      </c>
      <c r="C182479" s="1" t="s">
        <v>376612</v>
      </c>
      <c r="D182479" s="1" t="s">
        <v>11</v>
      </c>
    </row>
    <row r="182480" spans="1:4" x14ac:dyDescent="0.3">
      <c r="A182480" s="1" t="s">
        <v>376613</v>
      </c>
      <c r="B182480" s="1" t="s">
        <v>51</v>
      </c>
      <c r="C182480" s="1" t="s">
        <v>376614</v>
      </c>
      <c r="D182480" s="1" t="s">
        <v>11</v>
      </c>
    </row>
    <row r="182481" spans="1:4" x14ac:dyDescent="0.3">
      <c r="A182481" s="1" t="s">
        <v>376615</v>
      </c>
      <c r="B182481" s="1" t="s">
        <v>120</v>
      </c>
      <c r="C182481" s="1" t="s">
        <v>21109</v>
      </c>
      <c r="D182481" s="1" t="s">
        <v>11</v>
      </c>
    </row>
    <row r="182482" spans="1:4" x14ac:dyDescent="0.3">
      <c r="A182482" s="1" t="s">
        <v>376616</v>
      </c>
      <c r="B182482" s="1" t="s">
        <v>453</v>
      </c>
      <c r="C182482" s="1" t="s">
        <v>376617</v>
      </c>
      <c r="D182482" s="1" t="s">
        <v>11</v>
      </c>
    </row>
    <row r="182483" spans="1:4" x14ac:dyDescent="0.3">
      <c r="A182483" s="1" t="s">
        <v>376618</v>
      </c>
      <c r="B182483" s="1" t="s">
        <v>66</v>
      </c>
      <c r="C182483" s="1" t="s">
        <v>376619</v>
      </c>
      <c r="D182483" s="1" t="s">
        <v>11</v>
      </c>
    </row>
    <row r="182484" spans="1:4" x14ac:dyDescent="0.3">
      <c r="A182484" s="1" t="s">
        <v>376620</v>
      </c>
      <c r="B182484" s="1" t="s">
        <v>20</v>
      </c>
      <c r="C182484" s="1" t="s">
        <v>376621</v>
      </c>
      <c r="D182484" s="1" t="s">
        <v>11</v>
      </c>
    </row>
    <row r="182485" spans="1:4" x14ac:dyDescent="0.3">
      <c r="A182485" s="1" t="s">
        <v>376622</v>
      </c>
      <c r="B182485" s="1" t="s">
        <v>233</v>
      </c>
      <c r="C182485" s="1" t="s">
        <v>292471</v>
      </c>
      <c r="D182485" s="1" t="s">
        <v>11</v>
      </c>
    </row>
    <row r="182486" spans="1:4" x14ac:dyDescent="0.3">
      <c r="A182486" s="1" t="s">
        <v>376623</v>
      </c>
      <c r="B182486" s="1" t="s">
        <v>453</v>
      </c>
      <c r="C182486" s="1" t="s">
        <v>376624</v>
      </c>
      <c r="D182486" s="1" t="s">
        <v>11</v>
      </c>
    </row>
    <row r="182487" spans="1:4" x14ac:dyDescent="0.3">
      <c r="A182487" s="1" t="s">
        <v>376625</v>
      </c>
      <c r="B182487" s="1" t="s">
        <v>590</v>
      </c>
      <c r="C182487" s="1" t="s">
        <v>376626</v>
      </c>
      <c r="D182487" s="1" t="s">
        <v>376627</v>
      </c>
    </row>
    <row r="182488" spans="1:4" x14ac:dyDescent="0.3">
      <c r="A182488" s="1" t="s">
        <v>376628</v>
      </c>
      <c r="B182488" s="1" t="s">
        <v>83</v>
      </c>
      <c r="C182488" s="1" t="s">
        <v>86366</v>
      </c>
      <c r="D182488" s="1" t="s">
        <v>11</v>
      </c>
    </row>
    <row r="182489" spans="1:4" x14ac:dyDescent="0.3">
      <c r="A182489" s="1" t="s">
        <v>376629</v>
      </c>
      <c r="B182489" s="1" t="s">
        <v>156</v>
      </c>
      <c r="C182489" s="1" t="s">
        <v>376630</v>
      </c>
      <c r="D182489" s="1" t="s">
        <v>11</v>
      </c>
    </row>
    <row r="182490" spans="1:4" x14ac:dyDescent="0.3">
      <c r="A182490" s="1" t="s">
        <v>376631</v>
      </c>
      <c r="B182490" s="1" t="s">
        <v>804</v>
      </c>
      <c r="C182490" s="1" t="s">
        <v>376632</v>
      </c>
      <c r="D182490" s="1" t="s">
        <v>11</v>
      </c>
    </row>
    <row r="182491" spans="1:4" x14ac:dyDescent="0.3">
      <c r="A182491" s="1" t="s">
        <v>376633</v>
      </c>
      <c r="B182491" s="1" t="s">
        <v>432</v>
      </c>
      <c r="C182491" s="1" t="s">
        <v>376634</v>
      </c>
      <c r="D182491" s="1" t="s">
        <v>11</v>
      </c>
    </row>
    <row r="182492" spans="1:4" x14ac:dyDescent="0.3">
      <c r="A182492" s="1" t="s">
        <v>376635</v>
      </c>
      <c r="B182492" s="1" t="s">
        <v>127</v>
      </c>
      <c r="C182492" s="1" t="s">
        <v>376636</v>
      </c>
      <c r="D182492" s="1" t="s">
        <v>11</v>
      </c>
    </row>
    <row r="182493" spans="1:4" x14ac:dyDescent="0.3">
      <c r="A182493" s="1" t="s">
        <v>376637</v>
      </c>
      <c r="B182493" s="1" t="s">
        <v>1221</v>
      </c>
      <c r="C182493" s="1" t="s">
        <v>376638</v>
      </c>
      <c r="D182493" s="1" t="s">
        <v>11</v>
      </c>
    </row>
    <row r="182494" spans="1:4" x14ac:dyDescent="0.3">
      <c r="A182494" s="1" t="s">
        <v>376639</v>
      </c>
      <c r="B182494" s="1" t="s">
        <v>8840</v>
      </c>
      <c r="C182494" s="1" t="s">
        <v>376640</v>
      </c>
      <c r="D182494" s="1" t="s">
        <v>11</v>
      </c>
    </row>
    <row r="182495" spans="1:4" x14ac:dyDescent="0.3">
      <c r="A182495" s="1" t="s">
        <v>376641</v>
      </c>
      <c r="B182495" s="1" t="s">
        <v>209</v>
      </c>
      <c r="C182495" s="1" t="s">
        <v>210</v>
      </c>
      <c r="D182495" s="1" t="s">
        <v>11</v>
      </c>
    </row>
    <row r="182496" spans="1:4" x14ac:dyDescent="0.3">
      <c r="A182496" s="1" t="s">
        <v>376642</v>
      </c>
      <c r="B182496" s="1" t="s">
        <v>112</v>
      </c>
      <c r="C182496" s="1" t="s">
        <v>376643</v>
      </c>
      <c r="D182496" s="1" t="s">
        <v>11</v>
      </c>
    </row>
    <row r="182497" spans="1:4" x14ac:dyDescent="0.3">
      <c r="A182497" s="1" t="s">
        <v>376644</v>
      </c>
      <c r="B182497" s="1" t="s">
        <v>90</v>
      </c>
      <c r="C182497" s="1" t="s">
        <v>91</v>
      </c>
      <c r="D182497" s="1" t="s">
        <v>376645</v>
      </c>
    </row>
    <row r="182498" spans="1:4" x14ac:dyDescent="0.3">
      <c r="A182498" s="1" t="s">
        <v>376646</v>
      </c>
      <c r="B182498" s="1" t="s">
        <v>20</v>
      </c>
      <c r="C182498" s="1" t="s">
        <v>376647</v>
      </c>
      <c r="D182498" s="1" t="s">
        <v>11</v>
      </c>
    </row>
    <row r="182499" spans="1:4" x14ac:dyDescent="0.3">
      <c r="A182499" s="1" t="s">
        <v>376648</v>
      </c>
      <c r="B182499" s="1" t="s">
        <v>90</v>
      </c>
      <c r="C182499" s="1" t="s">
        <v>376649</v>
      </c>
      <c r="D182499" s="1" t="s">
        <v>11</v>
      </c>
    </row>
    <row r="182500" spans="1:4" x14ac:dyDescent="0.3">
      <c r="A182500" s="1" t="s">
        <v>376650</v>
      </c>
      <c r="B182500" s="1" t="s">
        <v>587</v>
      </c>
      <c r="C182500" s="1" t="s">
        <v>374931</v>
      </c>
      <c r="D182500" s="1" t="s">
        <v>11</v>
      </c>
    </row>
    <row r="182501" spans="1:4" x14ac:dyDescent="0.3">
      <c r="A182501" s="1" t="s">
        <v>376651</v>
      </c>
      <c r="B182501" s="1" t="s">
        <v>143</v>
      </c>
      <c r="C182501" s="1" t="s">
        <v>376652</v>
      </c>
      <c r="D182501" s="1" t="s">
        <v>11</v>
      </c>
    </row>
    <row r="182502" spans="1:4" x14ac:dyDescent="0.3">
      <c r="A182502" s="1" t="s">
        <v>376653</v>
      </c>
      <c r="B182502" s="1" t="s">
        <v>83</v>
      </c>
      <c r="C182502" s="1" t="s">
        <v>376654</v>
      </c>
      <c r="D182502" s="1" t="s">
        <v>11</v>
      </c>
    </row>
    <row r="182503" spans="1:4" x14ac:dyDescent="0.3">
      <c r="A182503" s="1" t="s">
        <v>376655</v>
      </c>
      <c r="B182503" s="1" t="s">
        <v>17</v>
      </c>
      <c r="C182503" s="1" t="s">
        <v>376656</v>
      </c>
      <c r="D182503" s="1" t="s">
        <v>11</v>
      </c>
    </row>
    <row r="182504" spans="1:4" x14ac:dyDescent="0.3">
      <c r="A182504" s="1" t="s">
        <v>376657</v>
      </c>
      <c r="B182504" s="1" t="s">
        <v>143</v>
      </c>
      <c r="C182504" s="1" t="s">
        <v>376658</v>
      </c>
      <c r="D182504" s="1" t="s">
        <v>11</v>
      </c>
    </row>
    <row r="182505" spans="1:4" x14ac:dyDescent="0.3">
      <c r="A182505" s="1" t="s">
        <v>376659</v>
      </c>
      <c r="B182505" s="1" t="s">
        <v>518</v>
      </c>
      <c r="C182505" s="1" t="s">
        <v>376660</v>
      </c>
      <c r="D182505" s="1" t="s">
        <v>376661</v>
      </c>
    </row>
    <row r="182506" spans="1:4" x14ac:dyDescent="0.3">
      <c r="A182506" s="1" t="s">
        <v>376662</v>
      </c>
      <c r="B182506" s="1" t="s">
        <v>90</v>
      </c>
      <c r="C182506" s="1" t="s">
        <v>330681</v>
      </c>
      <c r="D182506" s="1" t="s">
        <v>11</v>
      </c>
    </row>
    <row r="182507" spans="1:4" x14ac:dyDescent="0.3">
      <c r="A182507" s="1" t="s">
        <v>376663</v>
      </c>
      <c r="B182507" s="1" t="s">
        <v>1024</v>
      </c>
      <c r="C182507" s="1" t="s">
        <v>376664</v>
      </c>
      <c r="D182507" s="1" t="s">
        <v>11</v>
      </c>
    </row>
    <row r="182508" spans="1:4" x14ac:dyDescent="0.3">
      <c r="A182508" s="1" t="s">
        <v>376665</v>
      </c>
      <c r="B182508" s="1" t="s">
        <v>20</v>
      </c>
      <c r="C182508" s="1" t="s">
        <v>51153</v>
      </c>
      <c r="D182508" s="1" t="s">
        <v>11</v>
      </c>
    </row>
    <row r="182509" spans="1:4" x14ac:dyDescent="0.3">
      <c r="A182509" s="1" t="s">
        <v>376666</v>
      </c>
      <c r="B182509" s="1" t="s">
        <v>804</v>
      </c>
      <c r="C182509" s="1" t="s">
        <v>42096</v>
      </c>
      <c r="D182509" s="1" t="s">
        <v>11</v>
      </c>
    </row>
    <row r="182510" spans="1:4" x14ac:dyDescent="0.3">
      <c r="A182510" s="1" t="s">
        <v>376667</v>
      </c>
      <c r="B182510" s="1" t="s">
        <v>66</v>
      </c>
      <c r="C182510" s="1" t="s">
        <v>4864</v>
      </c>
      <c r="D182510" s="1" t="s">
        <v>11</v>
      </c>
    </row>
    <row r="182511" spans="1:4" x14ac:dyDescent="0.3">
      <c r="A182511" s="1" t="s">
        <v>376668</v>
      </c>
      <c r="B182511" s="1" t="s">
        <v>143</v>
      </c>
      <c r="C182511" s="1" t="s">
        <v>30751</v>
      </c>
      <c r="D182511" s="1" t="s">
        <v>11</v>
      </c>
    </row>
    <row r="182512" spans="1:4" x14ac:dyDescent="0.3">
      <c r="A182512" s="1" t="s">
        <v>376669</v>
      </c>
      <c r="B182512" s="1" t="s">
        <v>453</v>
      </c>
      <c r="C182512" s="1" t="s">
        <v>376670</v>
      </c>
      <c r="D182512" s="1" t="s">
        <v>11</v>
      </c>
    </row>
    <row r="182513" spans="1:4" x14ac:dyDescent="0.3">
      <c r="A182513" s="1" t="s">
        <v>376671</v>
      </c>
      <c r="B182513" s="1" t="s">
        <v>834</v>
      </c>
      <c r="C182513" s="1" t="s">
        <v>376672</v>
      </c>
      <c r="D182513" s="1" t="s">
        <v>11</v>
      </c>
    </row>
    <row r="182514" spans="1:4" x14ac:dyDescent="0.3">
      <c r="A182514" s="1" t="s">
        <v>376673</v>
      </c>
      <c r="B182514" s="1" t="s">
        <v>782</v>
      </c>
      <c r="C182514" s="1" t="s">
        <v>376674</v>
      </c>
      <c r="D182514" s="1" t="s">
        <v>11</v>
      </c>
    </row>
    <row r="182515" spans="1:4" x14ac:dyDescent="0.3">
      <c r="A182515" s="1" t="s">
        <v>376675</v>
      </c>
      <c r="B182515" s="1" t="s">
        <v>804</v>
      </c>
      <c r="C182515" s="1" t="s">
        <v>376676</v>
      </c>
      <c r="D182515" s="1" t="s">
        <v>11</v>
      </c>
    </row>
    <row r="182516" spans="1:4" x14ac:dyDescent="0.3">
      <c r="A182516" s="1" t="s">
        <v>376677</v>
      </c>
      <c r="B182516" s="1" t="s">
        <v>181</v>
      </c>
      <c r="C182516" s="1" t="s">
        <v>376678</v>
      </c>
      <c r="D182516" s="1" t="s">
        <v>11</v>
      </c>
    </row>
    <row r="182517" spans="1:4" x14ac:dyDescent="0.3">
      <c r="A182517" s="1" t="s">
        <v>376679</v>
      </c>
      <c r="B182517" s="1" t="s">
        <v>666</v>
      </c>
      <c r="C182517" s="1" t="s">
        <v>376680</v>
      </c>
      <c r="D182517" s="1" t="s">
        <v>376681</v>
      </c>
    </row>
    <row r="182518" spans="1:4" x14ac:dyDescent="0.3">
      <c r="A182518" s="1" t="s">
        <v>376682</v>
      </c>
      <c r="B182518" s="1" t="s">
        <v>76</v>
      </c>
      <c r="C182518" s="1" t="s">
        <v>376683</v>
      </c>
      <c r="D182518" s="1" t="s">
        <v>11</v>
      </c>
    </row>
    <row r="182519" spans="1:4" x14ac:dyDescent="0.3">
      <c r="A182519" s="1" t="s">
        <v>376684</v>
      </c>
      <c r="B182519" s="1" t="s">
        <v>156</v>
      </c>
      <c r="C182519" s="1" t="s">
        <v>376685</v>
      </c>
      <c r="D182519" s="1" t="s">
        <v>11</v>
      </c>
    </row>
    <row r="182520" spans="1:4" x14ac:dyDescent="0.3">
      <c r="A182520" s="1" t="s">
        <v>376686</v>
      </c>
      <c r="B182520" s="1" t="s">
        <v>1024</v>
      </c>
      <c r="C182520" s="1" t="s">
        <v>376687</v>
      </c>
      <c r="D182520" s="1" t="s">
        <v>11</v>
      </c>
    </row>
    <row r="182521" spans="1:4" x14ac:dyDescent="0.3">
      <c r="A182521" s="1" t="s">
        <v>376688</v>
      </c>
      <c r="B182521" s="1" t="s">
        <v>20</v>
      </c>
      <c r="C182521" s="1" t="s">
        <v>376689</v>
      </c>
      <c r="D182521" s="1" t="s">
        <v>11</v>
      </c>
    </row>
    <row r="182522" spans="1:4" x14ac:dyDescent="0.3">
      <c r="A182522" s="1" t="s">
        <v>376690</v>
      </c>
      <c r="B182522" s="1" t="s">
        <v>200</v>
      </c>
      <c r="C182522" s="1" t="s">
        <v>376691</v>
      </c>
      <c r="D182522" s="1" t="s">
        <v>11</v>
      </c>
    </row>
    <row r="182523" spans="1:4" x14ac:dyDescent="0.3">
      <c r="A182523" s="1" t="s">
        <v>376692</v>
      </c>
      <c r="B182523" s="1" t="s">
        <v>5</v>
      </c>
      <c r="C182523" s="1" t="s">
        <v>376693</v>
      </c>
      <c r="D182523" s="1" t="s">
        <v>11</v>
      </c>
    </row>
    <row r="182524" spans="1:4" x14ac:dyDescent="0.3">
      <c r="A182524" s="1" t="s">
        <v>376694</v>
      </c>
      <c r="B182524" s="1" t="s">
        <v>18626</v>
      </c>
      <c r="C182524" s="1" t="s">
        <v>376695</v>
      </c>
      <c r="D182524" s="1" t="s">
        <v>11</v>
      </c>
    </row>
    <row r="182525" spans="1:4" x14ac:dyDescent="0.3">
      <c r="A182525" s="1" t="s">
        <v>376696</v>
      </c>
      <c r="B182525" s="1" t="s">
        <v>421</v>
      </c>
      <c r="C182525" s="1" t="s">
        <v>376697</v>
      </c>
      <c r="D182525" s="1" t="s">
        <v>11</v>
      </c>
    </row>
    <row r="182526" spans="1:4" x14ac:dyDescent="0.3">
      <c r="A182526" s="1" t="s">
        <v>376698</v>
      </c>
      <c r="B182526" s="1" t="s">
        <v>83</v>
      </c>
      <c r="C182526" s="1" t="s">
        <v>93304</v>
      </c>
      <c r="D182526" s="1" t="s">
        <v>11</v>
      </c>
    </row>
    <row r="182527" spans="1:4" x14ac:dyDescent="0.3">
      <c r="A182527" s="1" t="s">
        <v>376699</v>
      </c>
      <c r="B182527" s="1" t="s">
        <v>3919</v>
      </c>
      <c r="C182527" s="1" t="s">
        <v>49786</v>
      </c>
      <c r="D182527" s="1" t="s">
        <v>376700</v>
      </c>
    </row>
    <row r="182528" spans="1:4" x14ac:dyDescent="0.3">
      <c r="A182528" s="1" t="s">
        <v>376701</v>
      </c>
      <c r="B182528" s="1" t="s">
        <v>1144</v>
      </c>
      <c r="C182528" s="1" t="s">
        <v>376702</v>
      </c>
      <c r="D182528" s="1" t="s">
        <v>11</v>
      </c>
    </row>
    <row r="182529" spans="1:4" x14ac:dyDescent="0.3">
      <c r="A182529" s="1" t="s">
        <v>376703</v>
      </c>
      <c r="B182529" s="1" t="s">
        <v>40</v>
      </c>
      <c r="C182529" s="1" t="s">
        <v>59712</v>
      </c>
      <c r="D182529" s="1" t="s">
        <v>11</v>
      </c>
    </row>
    <row r="182530" spans="1:4" x14ac:dyDescent="0.3">
      <c r="A182530" s="1" t="s">
        <v>376704</v>
      </c>
      <c r="B182530" s="1" t="s">
        <v>1024</v>
      </c>
      <c r="C182530" s="1" t="s">
        <v>376705</v>
      </c>
      <c r="D182530" s="1" t="s">
        <v>11</v>
      </c>
    </row>
    <row r="182531" spans="1:4" x14ac:dyDescent="0.3">
      <c r="A182531" s="1" t="s">
        <v>376706</v>
      </c>
      <c r="B182531" s="1" t="s">
        <v>485</v>
      </c>
      <c r="C182531" s="1" t="s">
        <v>376707</v>
      </c>
      <c r="D182531" s="1" t="s">
        <v>11</v>
      </c>
    </row>
    <row r="182532" spans="1:4" x14ac:dyDescent="0.3">
      <c r="A182532" s="1" t="s">
        <v>376708</v>
      </c>
      <c r="B182532" s="1" t="s">
        <v>2683</v>
      </c>
      <c r="C182532" s="1" t="s">
        <v>376709</v>
      </c>
      <c r="D182532" s="1" t="s">
        <v>11</v>
      </c>
    </row>
    <row r="182533" spans="1:4" x14ac:dyDescent="0.3">
      <c r="A182533" s="1" t="s">
        <v>376710</v>
      </c>
      <c r="B182533" s="1" t="s">
        <v>14220</v>
      </c>
      <c r="C182533" s="1" t="s">
        <v>376711</v>
      </c>
      <c r="D182533" s="1" t="s">
        <v>11</v>
      </c>
    </row>
    <row r="182534" spans="1:4" x14ac:dyDescent="0.3">
      <c r="A182534" s="1" t="s">
        <v>376712</v>
      </c>
      <c r="B182534" s="1" t="s">
        <v>1070</v>
      </c>
      <c r="C182534" s="1" t="s">
        <v>376713</v>
      </c>
      <c r="D182534" s="1" t="s">
        <v>11</v>
      </c>
    </row>
    <row r="182535" spans="1:4" x14ac:dyDescent="0.3">
      <c r="A182535" s="1" t="s">
        <v>376714</v>
      </c>
      <c r="B182535" s="1" t="s">
        <v>13</v>
      </c>
      <c r="C182535" s="1" t="s">
        <v>376715</v>
      </c>
      <c r="D182535" s="1" t="s">
        <v>376716</v>
      </c>
    </row>
    <row r="182536" spans="1:4" x14ac:dyDescent="0.3">
      <c r="A182536" s="1" t="s">
        <v>376717</v>
      </c>
      <c r="B182536" s="1" t="s">
        <v>457</v>
      </c>
      <c r="C182536" s="1" t="s">
        <v>376718</v>
      </c>
      <c r="D182536" s="1" t="s">
        <v>11</v>
      </c>
    </row>
    <row r="182537" spans="1:4" x14ac:dyDescent="0.3">
      <c r="A182537" s="1" t="s">
        <v>376719</v>
      </c>
      <c r="B182537" s="1" t="s">
        <v>1024</v>
      </c>
      <c r="C182537" s="1" t="s">
        <v>376720</v>
      </c>
      <c r="D182537" s="1" t="s">
        <v>11</v>
      </c>
    </row>
    <row r="182538" spans="1:4" x14ac:dyDescent="0.3">
      <c r="A182538" s="1" t="s">
        <v>376721</v>
      </c>
      <c r="B182538" s="1" t="s">
        <v>233</v>
      </c>
      <c r="C182538" s="1" t="s">
        <v>376722</v>
      </c>
      <c r="D182538" s="1" t="s">
        <v>11</v>
      </c>
    </row>
    <row r="182539" spans="1:4" x14ac:dyDescent="0.3">
      <c r="A182539" s="1" t="s">
        <v>376723</v>
      </c>
      <c r="B182539" s="1" t="s">
        <v>457</v>
      </c>
      <c r="C182539" s="1" t="s">
        <v>376724</v>
      </c>
      <c r="D182539" s="1" t="s">
        <v>11</v>
      </c>
    </row>
    <row r="182540" spans="1:4" x14ac:dyDescent="0.3">
      <c r="A182540" s="1" t="s">
        <v>376725</v>
      </c>
      <c r="B182540" s="1" t="s">
        <v>1547</v>
      </c>
      <c r="C182540" s="1" t="s">
        <v>376726</v>
      </c>
      <c r="D182540" s="1" t="s">
        <v>11</v>
      </c>
    </row>
    <row r="182541" spans="1:4" x14ac:dyDescent="0.3">
      <c r="A182541" s="1" t="s">
        <v>376727</v>
      </c>
      <c r="B182541" s="1" t="s">
        <v>313</v>
      </c>
      <c r="C182541" s="1" t="s">
        <v>161219</v>
      </c>
      <c r="D182541" s="1" t="s">
        <v>11</v>
      </c>
    </row>
    <row r="182542" spans="1:4" x14ac:dyDescent="0.3">
      <c r="A182542" s="1" t="s">
        <v>376728</v>
      </c>
      <c r="B182542" s="1" t="s">
        <v>457</v>
      </c>
      <c r="C182542" s="1" t="s">
        <v>376729</v>
      </c>
      <c r="D182542" s="1" t="s">
        <v>376730</v>
      </c>
    </row>
    <row r="182543" spans="1:4" x14ac:dyDescent="0.3">
      <c r="A182543" s="1" t="s">
        <v>376731</v>
      </c>
      <c r="B182543" s="1" t="s">
        <v>123</v>
      </c>
      <c r="C182543" s="1" t="s">
        <v>376732</v>
      </c>
      <c r="D182543" s="1" t="s">
        <v>11</v>
      </c>
    </row>
    <row r="182544" spans="1:4" x14ac:dyDescent="0.3">
      <c r="A182544" s="1" t="s">
        <v>376733</v>
      </c>
      <c r="B182544" s="1" t="s">
        <v>66</v>
      </c>
      <c r="C182544" s="1" t="s">
        <v>7203</v>
      </c>
      <c r="D182544" s="1" t="s">
        <v>11</v>
      </c>
    </row>
    <row r="182545" spans="1:4" x14ac:dyDescent="0.3">
      <c r="A182545" s="1" t="s">
        <v>376734</v>
      </c>
      <c r="B182545" s="1" t="s">
        <v>20</v>
      </c>
      <c r="C182545" s="1" t="s">
        <v>216772</v>
      </c>
      <c r="D182545" s="1" t="s">
        <v>11</v>
      </c>
    </row>
    <row r="182546" spans="1:4" x14ac:dyDescent="0.3">
      <c r="A182546" s="1" t="s">
        <v>376735</v>
      </c>
      <c r="B182546" s="1" t="s">
        <v>5186</v>
      </c>
      <c r="C182546" s="1" t="s">
        <v>376736</v>
      </c>
      <c r="D182546" s="1" t="s">
        <v>376737</v>
      </c>
    </row>
    <row r="182547" spans="1:4" x14ac:dyDescent="0.3">
      <c r="A182547" s="1" t="s">
        <v>376738</v>
      </c>
      <c r="B182547" s="1" t="s">
        <v>181</v>
      </c>
      <c r="C182547" s="1" t="s">
        <v>376739</v>
      </c>
      <c r="D182547" s="1" t="s">
        <v>11</v>
      </c>
    </row>
    <row r="182548" spans="1:4" x14ac:dyDescent="0.3">
      <c r="A182548" s="1" t="s">
        <v>376740</v>
      </c>
      <c r="B182548" s="1" t="s">
        <v>136</v>
      </c>
      <c r="C182548" s="1" t="s">
        <v>376741</v>
      </c>
      <c r="D182548" s="1" t="s">
        <v>11</v>
      </c>
    </row>
    <row r="182549" spans="1:4" x14ac:dyDescent="0.3">
      <c r="A182549" s="1" t="s">
        <v>376742</v>
      </c>
      <c r="B182549" s="1" t="s">
        <v>83</v>
      </c>
      <c r="C182549" s="1" t="s">
        <v>376743</v>
      </c>
      <c r="D182549" s="1" t="s">
        <v>11</v>
      </c>
    </row>
    <row r="182550" spans="1:4" x14ac:dyDescent="0.3">
      <c r="A182550" s="1" t="s">
        <v>376744</v>
      </c>
      <c r="B182550" s="1" t="s">
        <v>14220</v>
      </c>
      <c r="C182550" s="1" t="s">
        <v>181797</v>
      </c>
      <c r="D182550" s="1" t="s">
        <v>11</v>
      </c>
    </row>
    <row r="182551" spans="1:4" x14ac:dyDescent="0.3">
      <c r="A182551" s="1" t="s">
        <v>376745</v>
      </c>
      <c r="B182551" s="1" t="s">
        <v>3535</v>
      </c>
      <c r="C182551" s="1" t="s">
        <v>376746</v>
      </c>
      <c r="D182551" s="1" t="s">
        <v>11</v>
      </c>
    </row>
    <row r="182552" spans="1:4" x14ac:dyDescent="0.3">
      <c r="A182552" s="1" t="s">
        <v>376747</v>
      </c>
      <c r="B182552" s="1" t="s">
        <v>17</v>
      </c>
      <c r="C182552" s="1" t="s">
        <v>376748</v>
      </c>
      <c r="D182552" s="1" t="s">
        <v>11</v>
      </c>
    </row>
    <row r="182553" spans="1:4" x14ac:dyDescent="0.3">
      <c r="A182553" s="1" t="s">
        <v>376749</v>
      </c>
      <c r="B182553" s="1" t="s">
        <v>40</v>
      </c>
      <c r="C182553" s="1" t="s">
        <v>376750</v>
      </c>
      <c r="D182553" s="1" t="s">
        <v>11</v>
      </c>
    </row>
    <row r="182554" spans="1:4" x14ac:dyDescent="0.3">
      <c r="A182554" s="1" t="s">
        <v>376751</v>
      </c>
      <c r="B182554" s="1" t="s">
        <v>713</v>
      </c>
      <c r="C182554" s="1" t="s">
        <v>7511</v>
      </c>
      <c r="D182554" s="1" t="s">
        <v>11</v>
      </c>
    </row>
    <row r="182555" spans="1:4" x14ac:dyDescent="0.3">
      <c r="A182555" s="1" t="s">
        <v>376752</v>
      </c>
      <c r="B182555" s="1" t="s">
        <v>1355</v>
      </c>
      <c r="C182555" s="1" t="s">
        <v>376753</v>
      </c>
      <c r="D182555" s="1" t="s">
        <v>11</v>
      </c>
    </row>
    <row r="182556" spans="1:4" x14ac:dyDescent="0.3">
      <c r="A182556" s="1" t="s">
        <v>376754</v>
      </c>
      <c r="B182556" s="1" t="s">
        <v>200</v>
      </c>
      <c r="C182556" s="1" t="s">
        <v>11</v>
      </c>
      <c r="D182556" s="1" t="s">
        <v>11</v>
      </c>
    </row>
    <row r="182557" spans="1:4" x14ac:dyDescent="0.3">
      <c r="A182557" s="1" t="s">
        <v>376755</v>
      </c>
      <c r="B182557" s="1" t="s">
        <v>804</v>
      </c>
      <c r="C182557" s="1" t="s">
        <v>3068</v>
      </c>
      <c r="D182557" s="1" t="s">
        <v>11</v>
      </c>
    </row>
    <row r="182558" spans="1:4" x14ac:dyDescent="0.3">
      <c r="A182558" s="1" t="s">
        <v>376756</v>
      </c>
      <c r="B182558" s="1" t="s">
        <v>2102</v>
      </c>
      <c r="C182558" s="1" t="s">
        <v>376757</v>
      </c>
      <c r="D182558" s="1" t="s">
        <v>11</v>
      </c>
    </row>
    <row r="182559" spans="1:4" x14ac:dyDescent="0.3">
      <c r="A182559" s="1" t="s">
        <v>376758</v>
      </c>
      <c r="B182559" s="1" t="s">
        <v>66</v>
      </c>
      <c r="C182559" s="1" t="s">
        <v>376759</v>
      </c>
      <c r="D182559" s="1" t="s">
        <v>11</v>
      </c>
    </row>
    <row r="182560" spans="1:4" x14ac:dyDescent="0.3">
      <c r="A182560" s="1" t="s">
        <v>376760</v>
      </c>
      <c r="B182560" s="1" t="s">
        <v>90</v>
      </c>
      <c r="C182560" s="1" t="s">
        <v>91</v>
      </c>
      <c r="D182560" s="1" t="s">
        <v>11</v>
      </c>
    </row>
    <row r="182561" spans="1:4" x14ac:dyDescent="0.3">
      <c r="A182561" s="1" t="s">
        <v>376761</v>
      </c>
      <c r="B182561" s="1" t="s">
        <v>384</v>
      </c>
      <c r="C182561" s="1" t="s">
        <v>376762</v>
      </c>
      <c r="D182561" s="1" t="s">
        <v>11</v>
      </c>
    </row>
    <row r="182562" spans="1:4" x14ac:dyDescent="0.3">
      <c r="A182562" s="1" t="s">
        <v>376763</v>
      </c>
      <c r="B182562" s="1" t="s">
        <v>457</v>
      </c>
      <c r="C182562" s="1" t="s">
        <v>376764</v>
      </c>
      <c r="D182562" s="1" t="s">
        <v>376765</v>
      </c>
    </row>
    <row r="182563" spans="1:4" x14ac:dyDescent="0.3">
      <c r="A182563" s="1" t="s">
        <v>376766</v>
      </c>
      <c r="B182563" s="1" t="s">
        <v>804</v>
      </c>
      <c r="C182563" s="1" t="s">
        <v>376767</v>
      </c>
      <c r="D182563" s="1" t="s">
        <v>11</v>
      </c>
    </row>
    <row r="182564" spans="1:4" x14ac:dyDescent="0.3">
      <c r="A182564" s="1" t="s">
        <v>376768</v>
      </c>
      <c r="B182564" s="1" t="s">
        <v>804</v>
      </c>
      <c r="C182564" s="1" t="s">
        <v>112792</v>
      </c>
      <c r="D182564" s="1" t="s">
        <v>11</v>
      </c>
    </row>
    <row r="182565" spans="1:4" x14ac:dyDescent="0.3">
      <c r="A182565" s="1" t="s">
        <v>376769</v>
      </c>
      <c r="B182565" s="1" t="s">
        <v>20</v>
      </c>
      <c r="C182565" s="1" t="s">
        <v>376770</v>
      </c>
      <c r="D182565" s="1" t="s">
        <v>11</v>
      </c>
    </row>
    <row r="182566" spans="1:4" x14ac:dyDescent="0.3">
      <c r="A182566" s="1" t="s">
        <v>376771</v>
      </c>
      <c r="B182566" s="1" t="s">
        <v>90</v>
      </c>
      <c r="C182566" s="1" t="s">
        <v>376772</v>
      </c>
      <c r="D182566" s="1" t="s">
        <v>11</v>
      </c>
    </row>
    <row r="182567" spans="1:4" x14ac:dyDescent="0.3">
      <c r="A182567" s="1" t="s">
        <v>376773</v>
      </c>
      <c r="B182567" s="1" t="s">
        <v>66</v>
      </c>
      <c r="C182567" s="1" t="s">
        <v>376774</v>
      </c>
      <c r="D182567" s="1" t="s">
        <v>11</v>
      </c>
    </row>
    <row r="182568" spans="1:4" x14ac:dyDescent="0.3">
      <c r="A182568" s="1" t="s">
        <v>376775</v>
      </c>
      <c r="B182568" s="1" t="s">
        <v>54</v>
      </c>
      <c r="C182568" s="1" t="s">
        <v>376776</v>
      </c>
      <c r="D182568" s="1" t="s">
        <v>11</v>
      </c>
    </row>
    <row r="182569" spans="1:4" x14ac:dyDescent="0.3">
      <c r="A182569" s="1" t="s">
        <v>376777</v>
      </c>
      <c r="B182569" s="1" t="s">
        <v>2705</v>
      </c>
      <c r="C182569" s="1" t="s">
        <v>376778</v>
      </c>
      <c r="D182569" s="1" t="s">
        <v>11</v>
      </c>
    </row>
    <row r="182570" spans="1:4" x14ac:dyDescent="0.3">
      <c r="A182570" s="1" t="s">
        <v>376779</v>
      </c>
      <c r="B182570" s="1" t="s">
        <v>1711</v>
      </c>
      <c r="C182570" s="1" t="s">
        <v>86994</v>
      </c>
      <c r="D182570" s="1" t="s">
        <v>11</v>
      </c>
    </row>
    <row r="182571" spans="1:4" x14ac:dyDescent="0.3">
      <c r="A182571" s="1" t="s">
        <v>376780</v>
      </c>
      <c r="B182571" s="1" t="s">
        <v>17</v>
      </c>
      <c r="C182571" s="1" t="s">
        <v>376781</v>
      </c>
      <c r="D182571" s="1" t="s">
        <v>11</v>
      </c>
    </row>
    <row r="182572" spans="1:4" x14ac:dyDescent="0.3">
      <c r="A182572" s="1" t="s">
        <v>376782</v>
      </c>
      <c r="B182572" s="1" t="s">
        <v>66</v>
      </c>
      <c r="C182572" s="1" t="s">
        <v>376783</v>
      </c>
      <c r="D182572" s="1" t="s">
        <v>11</v>
      </c>
    </row>
    <row r="182573" spans="1:4" x14ac:dyDescent="0.3">
      <c r="A182573" s="1" t="s">
        <v>376784</v>
      </c>
      <c r="B182573" s="1" t="s">
        <v>4888</v>
      </c>
      <c r="C182573" s="1" t="s">
        <v>376785</v>
      </c>
      <c r="D182573" s="1" t="s">
        <v>376786</v>
      </c>
    </row>
    <row r="182574" spans="1:4" x14ac:dyDescent="0.3">
      <c r="A182574" s="1" t="s">
        <v>376787</v>
      </c>
      <c r="B182574" s="1" t="s">
        <v>66</v>
      </c>
      <c r="C182574" s="1" t="s">
        <v>376788</v>
      </c>
      <c r="D182574" s="1" t="s">
        <v>11</v>
      </c>
    </row>
    <row r="182575" spans="1:4" x14ac:dyDescent="0.3">
      <c r="A182575" s="1" t="s">
        <v>376789</v>
      </c>
      <c r="B182575" s="1" t="s">
        <v>186</v>
      </c>
      <c r="C182575" s="1" t="s">
        <v>754</v>
      </c>
      <c r="D182575" s="1" t="s">
        <v>11</v>
      </c>
    </row>
    <row r="182576" spans="1:4" x14ac:dyDescent="0.3">
      <c r="A182576" s="1" t="s">
        <v>376790</v>
      </c>
      <c r="B182576" s="1" t="s">
        <v>90</v>
      </c>
      <c r="C182576" s="1" t="s">
        <v>376791</v>
      </c>
      <c r="D182576" s="1" t="s">
        <v>11</v>
      </c>
    </row>
    <row r="182577" spans="1:4" x14ac:dyDescent="0.3">
      <c r="A182577" s="1" t="s">
        <v>376792</v>
      </c>
      <c r="B182577" s="1" t="s">
        <v>321</v>
      </c>
      <c r="C182577" s="1" t="s">
        <v>376793</v>
      </c>
      <c r="D182577" s="1" t="s">
        <v>11</v>
      </c>
    </row>
    <row r="182578" spans="1:4" x14ac:dyDescent="0.3">
      <c r="A182578" s="1" t="s">
        <v>376794</v>
      </c>
      <c r="B182578" s="1" t="s">
        <v>98</v>
      </c>
      <c r="C182578" s="1" t="s">
        <v>376795</v>
      </c>
      <c r="D182578" s="1" t="s">
        <v>11</v>
      </c>
    </row>
    <row r="182579" spans="1:4" x14ac:dyDescent="0.3">
      <c r="A182579" s="1" t="s">
        <v>376796</v>
      </c>
      <c r="B182579" s="1" t="s">
        <v>1024</v>
      </c>
      <c r="C182579" s="1" t="s">
        <v>376797</v>
      </c>
      <c r="D182579" s="1" t="s">
        <v>11</v>
      </c>
    </row>
    <row r="182580" spans="1:4" x14ac:dyDescent="0.3">
      <c r="A182580" s="1" t="s">
        <v>376798</v>
      </c>
      <c r="B182580" s="1" t="s">
        <v>3577</v>
      </c>
      <c r="C182580" s="1" t="s">
        <v>376799</v>
      </c>
      <c r="D182580" s="1" t="s">
        <v>11</v>
      </c>
    </row>
    <row r="182581" spans="1:4" x14ac:dyDescent="0.3">
      <c r="A182581" s="1" t="s">
        <v>376800</v>
      </c>
      <c r="B182581" s="1" t="s">
        <v>156</v>
      </c>
      <c r="C182581" s="1" t="s">
        <v>376801</v>
      </c>
      <c r="D182581" s="1" t="s">
        <v>11</v>
      </c>
    </row>
    <row r="182582" spans="1:4" x14ac:dyDescent="0.3">
      <c r="A182582" s="1" t="s">
        <v>376802</v>
      </c>
      <c r="B182582" s="1" t="s">
        <v>2494</v>
      </c>
      <c r="C182582" s="1" t="s">
        <v>376803</v>
      </c>
      <c r="D182582" s="1" t="s">
        <v>11</v>
      </c>
    </row>
    <row r="182583" spans="1:4" x14ac:dyDescent="0.3">
      <c r="A182583" s="1" t="s">
        <v>376804</v>
      </c>
      <c r="B182583" s="1" t="s">
        <v>804</v>
      </c>
      <c r="C182583" s="1" t="s">
        <v>376805</v>
      </c>
      <c r="D182583" s="1" t="s">
        <v>11</v>
      </c>
    </row>
    <row r="182584" spans="1:4" x14ac:dyDescent="0.3">
      <c r="A182584" s="1" t="s">
        <v>376806</v>
      </c>
      <c r="B182584" s="1" t="s">
        <v>457</v>
      </c>
      <c r="C182584" s="1" t="s">
        <v>376807</v>
      </c>
      <c r="D182584" s="1" t="s">
        <v>11</v>
      </c>
    </row>
    <row r="182585" spans="1:4" x14ac:dyDescent="0.3">
      <c r="A182585" s="1" t="s">
        <v>376808</v>
      </c>
      <c r="B182585" s="1" t="s">
        <v>4107</v>
      </c>
      <c r="C182585" s="1" t="s">
        <v>376809</v>
      </c>
      <c r="D182585" s="1" t="s">
        <v>11</v>
      </c>
    </row>
    <row r="182586" spans="1:4" x14ac:dyDescent="0.3">
      <c r="A182586" s="1" t="s">
        <v>376810</v>
      </c>
      <c r="B182586" s="1" t="s">
        <v>488</v>
      </c>
      <c r="C182586" s="1" t="s">
        <v>376811</v>
      </c>
      <c r="D182586" s="1" t="s">
        <v>11</v>
      </c>
    </row>
    <row r="182587" spans="1:4" x14ac:dyDescent="0.3">
      <c r="A182587" s="1" t="s">
        <v>376812</v>
      </c>
      <c r="B182587" s="1" t="s">
        <v>1551</v>
      </c>
      <c r="C182587" s="1" t="s">
        <v>376813</v>
      </c>
      <c r="D182587" s="1" t="s">
        <v>11</v>
      </c>
    </row>
    <row r="182588" spans="1:4" x14ac:dyDescent="0.3">
      <c r="A182588" s="1" t="s">
        <v>376814</v>
      </c>
      <c r="B182588" s="1" t="s">
        <v>1221</v>
      </c>
      <c r="C182588" s="1" t="s">
        <v>376815</v>
      </c>
      <c r="D182588" s="1" t="s">
        <v>11</v>
      </c>
    </row>
    <row r="182589" spans="1:4" x14ac:dyDescent="0.3">
      <c r="A182589" s="1" t="s">
        <v>376816</v>
      </c>
      <c r="B182589" s="1" t="s">
        <v>143</v>
      </c>
      <c r="C182589" s="1" t="s">
        <v>376817</v>
      </c>
      <c r="D182589" s="1" t="s">
        <v>11</v>
      </c>
    </row>
    <row r="182590" spans="1:4" x14ac:dyDescent="0.3">
      <c r="A182590" s="1" t="s">
        <v>376818</v>
      </c>
      <c r="B182590" s="1" t="s">
        <v>17</v>
      </c>
      <c r="C182590" s="1" t="s">
        <v>376819</v>
      </c>
      <c r="D182590" s="1" t="s">
        <v>11</v>
      </c>
    </row>
    <row r="182591" spans="1:4" x14ac:dyDescent="0.3">
      <c r="A182591" s="1" t="s">
        <v>376820</v>
      </c>
      <c r="B182591" s="1" t="s">
        <v>1762</v>
      </c>
      <c r="C182591" s="1" t="s">
        <v>376821</v>
      </c>
      <c r="D182591" s="1" t="s">
        <v>376822</v>
      </c>
    </row>
    <row r="182592" spans="1:4" x14ac:dyDescent="0.3">
      <c r="A182592" s="1" t="s">
        <v>376823</v>
      </c>
      <c r="B182592" s="1" t="s">
        <v>1551</v>
      </c>
      <c r="C182592" s="1" t="s">
        <v>376824</v>
      </c>
      <c r="D182592" s="1" t="s">
        <v>376825</v>
      </c>
    </row>
    <row r="182593" spans="1:4" x14ac:dyDescent="0.3">
      <c r="A182593" s="1" t="s">
        <v>376826</v>
      </c>
      <c r="B182593" s="1" t="s">
        <v>178</v>
      </c>
      <c r="C182593" s="1" t="s">
        <v>376827</v>
      </c>
      <c r="D182593" s="1" t="s">
        <v>11</v>
      </c>
    </row>
    <row r="182594" spans="1:4" x14ac:dyDescent="0.3">
      <c r="A182594" s="1" t="s">
        <v>376828</v>
      </c>
      <c r="B182594" s="1" t="s">
        <v>66</v>
      </c>
      <c r="C182594" s="1" t="s">
        <v>376829</v>
      </c>
      <c r="D182594" s="1" t="s">
        <v>11</v>
      </c>
    </row>
    <row r="182595" spans="1:4" x14ac:dyDescent="0.3">
      <c r="A182595" s="1" t="s">
        <v>376830</v>
      </c>
      <c r="B182595" s="1" t="s">
        <v>40</v>
      </c>
      <c r="C182595" s="1" t="s">
        <v>376831</v>
      </c>
      <c r="D182595" s="1" t="s">
        <v>11</v>
      </c>
    </row>
    <row r="182596" spans="1:4" x14ac:dyDescent="0.3">
      <c r="A182596" s="1" t="s">
        <v>376832</v>
      </c>
      <c r="B182596" s="1" t="s">
        <v>156</v>
      </c>
      <c r="C182596" s="1" t="s">
        <v>376833</v>
      </c>
      <c r="D182596" s="1" t="s">
        <v>11</v>
      </c>
    </row>
    <row r="182597" spans="1:4" x14ac:dyDescent="0.3">
      <c r="A182597" s="1" t="s">
        <v>376834</v>
      </c>
      <c r="B182597" s="1" t="s">
        <v>143</v>
      </c>
      <c r="C182597" s="1" t="s">
        <v>376835</v>
      </c>
      <c r="D182597" s="1" t="s">
        <v>11</v>
      </c>
    </row>
    <row r="182598" spans="1:4" x14ac:dyDescent="0.3">
      <c r="A182598" s="1" t="s">
        <v>376836</v>
      </c>
      <c r="B182598" s="1" t="s">
        <v>233</v>
      </c>
      <c r="C182598" s="1" t="s">
        <v>376837</v>
      </c>
      <c r="D182598" s="1" t="s">
        <v>11</v>
      </c>
    </row>
    <row r="182599" spans="1:4" x14ac:dyDescent="0.3">
      <c r="A182599" s="1" t="s">
        <v>376838</v>
      </c>
      <c r="B182599" s="1" t="s">
        <v>66</v>
      </c>
      <c r="C182599" s="1" t="s">
        <v>376839</v>
      </c>
      <c r="D182599" s="1" t="s">
        <v>11</v>
      </c>
    </row>
    <row r="182600" spans="1:4" x14ac:dyDescent="0.3">
      <c r="A182600" s="1" t="s">
        <v>376840</v>
      </c>
      <c r="B182600" s="1" t="s">
        <v>17</v>
      </c>
      <c r="C182600" s="1" t="s">
        <v>376841</v>
      </c>
      <c r="D182600" s="1" t="s">
        <v>11</v>
      </c>
    </row>
    <row r="182601" spans="1:4" x14ac:dyDescent="0.3">
      <c r="A182601" s="1" t="s">
        <v>376842</v>
      </c>
      <c r="B182601" s="1" t="s">
        <v>874</v>
      </c>
      <c r="C182601" s="1" t="s">
        <v>376843</v>
      </c>
      <c r="D182601" s="1" t="s">
        <v>11</v>
      </c>
    </row>
    <row r="182602" spans="1:4" x14ac:dyDescent="0.3">
      <c r="A182602" s="1" t="s">
        <v>376844</v>
      </c>
      <c r="B182602" s="1" t="s">
        <v>76</v>
      </c>
      <c r="C182602" s="1" t="s">
        <v>376845</v>
      </c>
      <c r="D182602" s="1" t="s">
        <v>376846</v>
      </c>
    </row>
    <row r="182603" spans="1:4" x14ac:dyDescent="0.3">
      <c r="A182603" s="1" t="s">
        <v>376847</v>
      </c>
      <c r="B182603" s="1" t="s">
        <v>453</v>
      </c>
      <c r="C182603" s="1" t="s">
        <v>198657</v>
      </c>
      <c r="D182603" s="1" t="s">
        <v>11</v>
      </c>
    </row>
    <row r="182604" spans="1:4" x14ac:dyDescent="0.3">
      <c r="A182604" s="1" t="s">
        <v>376848</v>
      </c>
      <c r="B182604" s="1" t="s">
        <v>321</v>
      </c>
      <c r="C182604" s="1" t="s">
        <v>38544</v>
      </c>
      <c r="D182604" s="1" t="s">
        <v>11</v>
      </c>
    </row>
    <row r="182605" spans="1:4" x14ac:dyDescent="0.3">
      <c r="A182605" s="1" t="s">
        <v>376849</v>
      </c>
      <c r="B182605" s="1" t="s">
        <v>321</v>
      </c>
      <c r="C182605" s="1" t="s">
        <v>376850</v>
      </c>
      <c r="D182605" s="1" t="s">
        <v>11</v>
      </c>
    </row>
    <row r="182606" spans="1:4" x14ac:dyDescent="0.3">
      <c r="A182606" s="1" t="s">
        <v>376851</v>
      </c>
      <c r="B182606" s="1" t="s">
        <v>66</v>
      </c>
      <c r="C182606" s="1" t="s">
        <v>376852</v>
      </c>
      <c r="D182606" s="1" t="s">
        <v>11</v>
      </c>
    </row>
    <row r="182607" spans="1:4" x14ac:dyDescent="0.3">
      <c r="A182607" s="1" t="s">
        <v>376853</v>
      </c>
      <c r="B182607" s="1" t="s">
        <v>102</v>
      </c>
      <c r="C182607" s="1" t="s">
        <v>376854</v>
      </c>
      <c r="D182607" s="1" t="s">
        <v>11</v>
      </c>
    </row>
    <row r="182608" spans="1:4" x14ac:dyDescent="0.3">
      <c r="A182608" s="1" t="s">
        <v>376855</v>
      </c>
      <c r="B182608" s="1" t="s">
        <v>1762</v>
      </c>
      <c r="C182608" s="1" t="s">
        <v>376856</v>
      </c>
      <c r="D182608" s="1" t="s">
        <v>376857</v>
      </c>
    </row>
    <row r="182609" spans="1:4" x14ac:dyDescent="0.3">
      <c r="A182609" s="1" t="s">
        <v>376858</v>
      </c>
      <c r="B182609" s="1" t="s">
        <v>143</v>
      </c>
      <c r="C182609" s="1" t="s">
        <v>376859</v>
      </c>
      <c r="D182609" s="1" t="s">
        <v>11</v>
      </c>
    </row>
    <row r="182610" spans="1:4" x14ac:dyDescent="0.3">
      <c r="A182610" s="1" t="s">
        <v>376860</v>
      </c>
      <c r="B182610" s="1" t="s">
        <v>67332</v>
      </c>
      <c r="C182610" s="1" t="s">
        <v>376861</v>
      </c>
      <c r="D182610" s="1" t="s">
        <v>11</v>
      </c>
    </row>
    <row r="182611" spans="1:4" x14ac:dyDescent="0.3">
      <c r="A182611" s="1" t="s">
        <v>376862</v>
      </c>
      <c r="B182611" s="1" t="s">
        <v>4486</v>
      </c>
      <c r="C182611" s="1" t="s">
        <v>376863</v>
      </c>
      <c r="D182611" s="1" t="s">
        <v>11</v>
      </c>
    </row>
    <row r="182612" spans="1:4" x14ac:dyDescent="0.3">
      <c r="A182612" s="1" t="s">
        <v>376864</v>
      </c>
      <c r="B182612" s="1" t="s">
        <v>453</v>
      </c>
      <c r="C182612" s="1" t="s">
        <v>13163</v>
      </c>
      <c r="D182612" s="1" t="s">
        <v>11</v>
      </c>
    </row>
    <row r="182613" spans="1:4" x14ac:dyDescent="0.3">
      <c r="A182613" s="1" t="s">
        <v>376865</v>
      </c>
      <c r="B182613" s="1" t="s">
        <v>181</v>
      </c>
      <c r="C182613" s="1" t="s">
        <v>376866</v>
      </c>
      <c r="D182613" s="1" t="s">
        <v>11</v>
      </c>
    </row>
    <row r="182614" spans="1:4" x14ac:dyDescent="0.3">
      <c r="A182614" s="1" t="s">
        <v>376867</v>
      </c>
      <c r="B182614" s="1" t="s">
        <v>14220</v>
      </c>
      <c r="C182614" s="1" t="s">
        <v>376868</v>
      </c>
      <c r="D182614" s="1" t="s">
        <v>11</v>
      </c>
    </row>
    <row r="182615" spans="1:4" x14ac:dyDescent="0.3">
      <c r="A182615" s="1" t="s">
        <v>376869</v>
      </c>
      <c r="B182615" s="1" t="s">
        <v>23</v>
      </c>
      <c r="C182615" s="1" t="s">
        <v>3994</v>
      </c>
      <c r="D182615" s="1" t="s">
        <v>11</v>
      </c>
    </row>
    <row r="182616" spans="1:4" x14ac:dyDescent="0.3">
      <c r="A182616" s="1" t="s">
        <v>376870</v>
      </c>
      <c r="B182616" s="1" t="s">
        <v>66</v>
      </c>
      <c r="C182616" s="1" t="s">
        <v>33928</v>
      </c>
      <c r="D182616" s="1" t="s">
        <v>11</v>
      </c>
    </row>
    <row r="182617" spans="1:4" x14ac:dyDescent="0.3">
      <c r="A182617" s="1" t="s">
        <v>376871</v>
      </c>
      <c r="B182617" s="1" t="s">
        <v>226</v>
      </c>
      <c r="C182617" s="1" t="s">
        <v>376872</v>
      </c>
      <c r="D182617" s="1" t="s">
        <v>11</v>
      </c>
    </row>
    <row r="182618" spans="1:4" x14ac:dyDescent="0.3">
      <c r="A182618" s="1" t="s">
        <v>376873</v>
      </c>
      <c r="B182618" s="1" t="s">
        <v>1804</v>
      </c>
      <c r="C182618" s="1" t="s">
        <v>376874</v>
      </c>
      <c r="D182618" s="1" t="s">
        <v>11</v>
      </c>
    </row>
    <row r="182619" spans="1:4" x14ac:dyDescent="0.3">
      <c r="A182619" s="1" t="s">
        <v>376875</v>
      </c>
      <c r="B182619" s="1" t="s">
        <v>20</v>
      </c>
      <c r="C182619" s="1" t="s">
        <v>376876</v>
      </c>
      <c r="D182619" s="1" t="s">
        <v>11</v>
      </c>
    </row>
    <row r="182620" spans="1:4" x14ac:dyDescent="0.3">
      <c r="A182620" s="1" t="s">
        <v>376877</v>
      </c>
      <c r="B182620" s="1" t="s">
        <v>804</v>
      </c>
      <c r="C182620" s="1" t="s">
        <v>65599</v>
      </c>
      <c r="D182620" s="1" t="s">
        <v>11</v>
      </c>
    </row>
    <row r="182621" spans="1:4" x14ac:dyDescent="0.3">
      <c r="A182621" s="1" t="s">
        <v>376878</v>
      </c>
      <c r="B182621" s="1" t="s">
        <v>136</v>
      </c>
      <c r="C182621" s="1" t="s">
        <v>376879</v>
      </c>
      <c r="D182621" s="1" t="s">
        <v>11</v>
      </c>
    </row>
    <row r="182622" spans="1:4" x14ac:dyDescent="0.3">
      <c r="A182622" s="1" t="s">
        <v>376880</v>
      </c>
      <c r="B182622" s="1" t="s">
        <v>181</v>
      </c>
      <c r="C182622" s="1" t="s">
        <v>182</v>
      </c>
      <c r="D182622" s="1" t="s">
        <v>11</v>
      </c>
    </row>
    <row r="182623" spans="1:4" x14ac:dyDescent="0.3">
      <c r="A182623" s="1" t="s">
        <v>376881</v>
      </c>
      <c r="B182623" s="1" t="s">
        <v>86</v>
      </c>
      <c r="C182623" s="1" t="s">
        <v>376882</v>
      </c>
      <c r="D182623" s="1" t="s">
        <v>376883</v>
      </c>
    </row>
    <row r="182624" spans="1:4" x14ac:dyDescent="0.3">
      <c r="A182624" s="1" t="s">
        <v>376884</v>
      </c>
      <c r="B182624" s="1" t="s">
        <v>123</v>
      </c>
      <c r="C182624" s="1" t="s">
        <v>376885</v>
      </c>
      <c r="D182624" s="1" t="s">
        <v>11</v>
      </c>
    </row>
    <row r="182625" spans="1:4" x14ac:dyDescent="0.3">
      <c r="A182625" s="1" t="s">
        <v>376886</v>
      </c>
      <c r="B182625" s="1" t="s">
        <v>181</v>
      </c>
      <c r="C182625" s="1" t="s">
        <v>376887</v>
      </c>
      <c r="D182625" s="1" t="s">
        <v>11</v>
      </c>
    </row>
    <row r="182626" spans="1:4" x14ac:dyDescent="0.3">
      <c r="A182626" s="1" t="s">
        <v>376888</v>
      </c>
      <c r="B182626" s="1" t="s">
        <v>136</v>
      </c>
      <c r="C182626" s="1" t="s">
        <v>376889</v>
      </c>
      <c r="D182626" s="1" t="s">
        <v>11</v>
      </c>
    </row>
    <row r="182627" spans="1:4" x14ac:dyDescent="0.3">
      <c r="A182627" s="1" t="s">
        <v>376890</v>
      </c>
      <c r="B182627" s="1" t="s">
        <v>432</v>
      </c>
      <c r="C182627" s="1" t="s">
        <v>376891</v>
      </c>
      <c r="D182627" s="1" t="s">
        <v>11</v>
      </c>
    </row>
    <row r="182628" spans="1:4" x14ac:dyDescent="0.3">
      <c r="A182628" s="1" t="s">
        <v>376892</v>
      </c>
      <c r="B182628" s="1" t="s">
        <v>127</v>
      </c>
      <c r="C182628" s="1" t="s">
        <v>376893</v>
      </c>
      <c r="D182628" s="1" t="s">
        <v>11</v>
      </c>
    </row>
    <row r="182629" spans="1:4" x14ac:dyDescent="0.3">
      <c r="A182629" s="1" t="s">
        <v>376894</v>
      </c>
      <c r="B182629" s="1" t="s">
        <v>1557</v>
      </c>
      <c r="C182629" s="1" t="s">
        <v>1558</v>
      </c>
      <c r="D182629" s="1" t="s">
        <v>50909</v>
      </c>
    </row>
    <row r="182630" spans="1:4" x14ac:dyDescent="0.3">
      <c r="A182630" s="1" t="s">
        <v>376895</v>
      </c>
      <c r="B182630" s="1" t="s">
        <v>457</v>
      </c>
      <c r="C182630" s="1" t="s">
        <v>376896</v>
      </c>
      <c r="D182630" s="1" t="s">
        <v>11</v>
      </c>
    </row>
    <row r="182631" spans="1:4" x14ac:dyDescent="0.3">
      <c r="A182631" s="1" t="s">
        <v>376897</v>
      </c>
      <c r="B182631" s="1" t="s">
        <v>133</v>
      </c>
      <c r="C182631" s="1" t="s">
        <v>376898</v>
      </c>
      <c r="D182631" s="1" t="s">
        <v>11</v>
      </c>
    </row>
    <row r="182632" spans="1:4" x14ac:dyDescent="0.3">
      <c r="A182632" s="1" t="s">
        <v>376899</v>
      </c>
      <c r="B182632" s="1" t="s">
        <v>4486</v>
      </c>
      <c r="C182632" s="1" t="s">
        <v>376900</v>
      </c>
      <c r="D182632" s="1" t="s">
        <v>11</v>
      </c>
    </row>
    <row r="182633" spans="1:4" x14ac:dyDescent="0.3">
      <c r="A182633" s="1" t="s">
        <v>376901</v>
      </c>
      <c r="B182633" s="1" t="s">
        <v>804</v>
      </c>
      <c r="C182633" s="1" t="s">
        <v>376902</v>
      </c>
      <c r="D182633" s="1" t="s">
        <v>11</v>
      </c>
    </row>
    <row r="182634" spans="1:4" x14ac:dyDescent="0.3">
      <c r="A182634" s="1" t="s">
        <v>376903</v>
      </c>
      <c r="B182634" s="1" t="s">
        <v>457</v>
      </c>
      <c r="C182634" s="1" t="s">
        <v>376904</v>
      </c>
      <c r="D182634" s="1" t="s">
        <v>11</v>
      </c>
    </row>
    <row r="182635" spans="1:4" x14ac:dyDescent="0.3">
      <c r="A182635" s="1" t="s">
        <v>376905</v>
      </c>
      <c r="B182635" s="1" t="s">
        <v>453</v>
      </c>
      <c r="C182635" s="1" t="s">
        <v>376906</v>
      </c>
      <c r="D182635" s="1" t="s">
        <v>11</v>
      </c>
    </row>
    <row r="182636" spans="1:4" x14ac:dyDescent="0.3">
      <c r="A182636" s="1" t="s">
        <v>376907</v>
      </c>
      <c r="B182636" s="1" t="s">
        <v>123</v>
      </c>
      <c r="C182636" s="1" t="s">
        <v>376908</v>
      </c>
      <c r="D182636" s="1" t="s">
        <v>11</v>
      </c>
    </row>
    <row r="182637" spans="1:4" x14ac:dyDescent="0.3">
      <c r="A182637" s="1" t="s">
        <v>376909</v>
      </c>
      <c r="B182637" s="1" t="s">
        <v>143</v>
      </c>
      <c r="C182637" s="1" t="s">
        <v>376910</v>
      </c>
      <c r="D182637" s="1" t="s">
        <v>11</v>
      </c>
    </row>
    <row r="182638" spans="1:4" x14ac:dyDescent="0.3">
      <c r="A182638" s="1" t="s">
        <v>376911</v>
      </c>
      <c r="B182638" s="1" t="s">
        <v>740</v>
      </c>
      <c r="C182638" s="1" t="s">
        <v>376912</v>
      </c>
      <c r="D182638" s="1" t="s">
        <v>376913</v>
      </c>
    </row>
    <row r="182639" spans="1:4" x14ac:dyDescent="0.3">
      <c r="A182639" s="1" t="s">
        <v>376914</v>
      </c>
      <c r="B182639" s="1" t="s">
        <v>66</v>
      </c>
      <c r="C182639" s="1" t="s">
        <v>4864</v>
      </c>
      <c r="D182639" s="1" t="s">
        <v>11</v>
      </c>
    </row>
    <row r="182640" spans="1:4" x14ac:dyDescent="0.3">
      <c r="A182640" s="1" t="s">
        <v>376915</v>
      </c>
      <c r="B182640" s="1" t="s">
        <v>2494</v>
      </c>
      <c r="C182640" s="1" t="s">
        <v>376916</v>
      </c>
      <c r="D182640" s="1" t="s">
        <v>11</v>
      </c>
    </row>
    <row r="182641" spans="1:4" x14ac:dyDescent="0.3">
      <c r="A182641" s="1" t="s">
        <v>376917</v>
      </c>
      <c r="B182641" s="1" t="s">
        <v>156</v>
      </c>
      <c r="C182641" s="1" t="s">
        <v>464</v>
      </c>
      <c r="D182641" s="1" t="s">
        <v>11</v>
      </c>
    </row>
    <row r="182642" spans="1:4" x14ac:dyDescent="0.3">
      <c r="A182642" s="1" t="s">
        <v>376918</v>
      </c>
      <c r="B182642" s="1" t="s">
        <v>66</v>
      </c>
      <c r="C182642" s="1" t="s">
        <v>376919</v>
      </c>
      <c r="D182642" s="1" t="s">
        <v>25497</v>
      </c>
    </row>
    <row r="182643" spans="1:4" x14ac:dyDescent="0.3">
      <c r="A182643" s="1" t="s">
        <v>376920</v>
      </c>
      <c r="B182643" s="1" t="s">
        <v>804</v>
      </c>
      <c r="C182643" s="1" t="s">
        <v>376921</v>
      </c>
      <c r="D182643" s="1" t="s">
        <v>11</v>
      </c>
    </row>
    <row r="182644" spans="1:4" x14ac:dyDescent="0.3">
      <c r="A182644" s="1" t="s">
        <v>376922</v>
      </c>
      <c r="B182644" s="1" t="s">
        <v>143</v>
      </c>
      <c r="C182644" s="1" t="s">
        <v>376923</v>
      </c>
      <c r="D182644" s="1" t="s">
        <v>11</v>
      </c>
    </row>
    <row r="182645" spans="1:4" x14ac:dyDescent="0.3">
      <c r="A182645" s="1" t="s">
        <v>376924</v>
      </c>
      <c r="B182645" s="1" t="s">
        <v>1093</v>
      </c>
      <c r="C182645" s="1" t="s">
        <v>376925</v>
      </c>
      <c r="D182645" s="1" t="s">
        <v>11</v>
      </c>
    </row>
    <row r="182646" spans="1:4" x14ac:dyDescent="0.3">
      <c r="A182646" s="1" t="s">
        <v>376926</v>
      </c>
      <c r="B182646" s="1" t="s">
        <v>133</v>
      </c>
      <c r="C182646" s="1" t="s">
        <v>376927</v>
      </c>
      <c r="D182646" s="1" t="s">
        <v>11</v>
      </c>
    </row>
    <row r="182647" spans="1:4" x14ac:dyDescent="0.3">
      <c r="A182647" s="1" t="s">
        <v>376928</v>
      </c>
      <c r="B182647" s="1" t="s">
        <v>17</v>
      </c>
      <c r="C182647" s="1" t="s">
        <v>376929</v>
      </c>
      <c r="D182647" s="1" t="s">
        <v>11</v>
      </c>
    </row>
    <row r="182648" spans="1:4" x14ac:dyDescent="0.3">
      <c r="A182648" s="1" t="s">
        <v>376930</v>
      </c>
      <c r="B182648" s="1" t="s">
        <v>4486</v>
      </c>
      <c r="C182648" s="1" t="s">
        <v>32320</v>
      </c>
      <c r="D182648" s="1" t="s">
        <v>11</v>
      </c>
    </row>
    <row r="182649" spans="1:4" x14ac:dyDescent="0.3">
      <c r="A182649" s="1" t="s">
        <v>376931</v>
      </c>
      <c r="B182649" s="1" t="s">
        <v>8840</v>
      </c>
      <c r="C182649" s="1" t="s">
        <v>376932</v>
      </c>
      <c r="D182649" s="1" t="s">
        <v>11</v>
      </c>
    </row>
    <row r="182650" spans="1:4" x14ac:dyDescent="0.3">
      <c r="A182650" s="1" t="s">
        <v>376933</v>
      </c>
      <c r="B182650" s="1" t="s">
        <v>1221</v>
      </c>
      <c r="C182650" s="1" t="s">
        <v>376934</v>
      </c>
      <c r="D182650" s="1" t="s">
        <v>11</v>
      </c>
    </row>
    <row r="182651" spans="1:4" x14ac:dyDescent="0.3">
      <c r="A182651" s="1" t="s">
        <v>376935</v>
      </c>
      <c r="B182651" s="1" t="s">
        <v>907</v>
      </c>
      <c r="C182651" s="1" t="s">
        <v>376936</v>
      </c>
      <c r="D182651" s="1" t="s">
        <v>11</v>
      </c>
    </row>
    <row r="182652" spans="1:4" x14ac:dyDescent="0.3">
      <c r="A182652" s="1" t="s">
        <v>376937</v>
      </c>
      <c r="B182652" s="1" t="s">
        <v>804</v>
      </c>
      <c r="C182652" s="1" t="s">
        <v>85715</v>
      </c>
      <c r="D182652" s="1" t="s">
        <v>11</v>
      </c>
    </row>
    <row r="182653" spans="1:4" x14ac:dyDescent="0.3">
      <c r="A182653" s="1" t="s">
        <v>376938</v>
      </c>
      <c r="B182653" s="1" t="s">
        <v>453</v>
      </c>
      <c r="C182653" s="1" t="s">
        <v>376939</v>
      </c>
      <c r="D182653" s="1" t="s">
        <v>376940</v>
      </c>
    </row>
    <row r="182654" spans="1:4" x14ac:dyDescent="0.3">
      <c r="A182654" s="1" t="s">
        <v>376941</v>
      </c>
      <c r="B182654" s="1" t="s">
        <v>5</v>
      </c>
      <c r="C182654" s="1" t="s">
        <v>376942</v>
      </c>
      <c r="D182654" s="1" t="s">
        <v>11</v>
      </c>
    </row>
    <row r="182655" spans="1:4" x14ac:dyDescent="0.3">
      <c r="A182655" s="1" t="s">
        <v>376943</v>
      </c>
      <c r="B182655" s="1" t="s">
        <v>689</v>
      </c>
      <c r="C182655" s="1" t="s">
        <v>376944</v>
      </c>
      <c r="D182655" s="1" t="s">
        <v>11</v>
      </c>
    </row>
    <row r="182656" spans="1:4" x14ac:dyDescent="0.3">
      <c r="A182656" s="1" t="s">
        <v>376945</v>
      </c>
      <c r="B182656" s="1" t="s">
        <v>8222</v>
      </c>
      <c r="C182656" s="1" t="s">
        <v>376946</v>
      </c>
      <c r="D182656" s="1" t="s">
        <v>11</v>
      </c>
    </row>
    <row r="182657" spans="1:4" x14ac:dyDescent="0.3">
      <c r="A182657" s="1" t="s">
        <v>376947</v>
      </c>
      <c r="B182657" s="1" t="s">
        <v>3354</v>
      </c>
      <c r="C182657" s="1" t="s">
        <v>376948</v>
      </c>
      <c r="D182657" s="1" t="s">
        <v>11</v>
      </c>
    </row>
    <row r="182658" spans="1:4" x14ac:dyDescent="0.3">
      <c r="A182658" s="1" t="s">
        <v>376949</v>
      </c>
      <c r="B182658" s="1" t="s">
        <v>90</v>
      </c>
      <c r="C182658" s="1" t="s">
        <v>376950</v>
      </c>
      <c r="D182658" s="1" t="s">
        <v>11</v>
      </c>
    </row>
    <row r="182659" spans="1:4" x14ac:dyDescent="0.3">
      <c r="A182659" s="1" t="s">
        <v>376951</v>
      </c>
      <c r="B182659" s="1" t="s">
        <v>40</v>
      </c>
      <c r="C182659" s="1" t="s">
        <v>376952</v>
      </c>
      <c r="D182659" s="1" t="s">
        <v>11</v>
      </c>
    </row>
    <row r="182660" spans="1:4" x14ac:dyDescent="0.3">
      <c r="A182660" s="1" t="s">
        <v>376953</v>
      </c>
      <c r="B182660" s="1" t="s">
        <v>233</v>
      </c>
      <c r="C182660" s="1" t="s">
        <v>376954</v>
      </c>
      <c r="D182660" s="1" t="s">
        <v>11</v>
      </c>
    </row>
    <row r="182661" spans="1:4" x14ac:dyDescent="0.3">
      <c r="A182661" s="1" t="s">
        <v>376955</v>
      </c>
      <c r="B182661" s="1" t="s">
        <v>136</v>
      </c>
      <c r="C182661" s="1" t="s">
        <v>376956</v>
      </c>
      <c r="D182661" s="1" t="s">
        <v>11</v>
      </c>
    </row>
    <row r="182662" spans="1:4" x14ac:dyDescent="0.3">
      <c r="A182662" s="1" t="s">
        <v>376957</v>
      </c>
      <c r="B182662" s="1" t="s">
        <v>20</v>
      </c>
      <c r="C182662" s="1" t="s">
        <v>376958</v>
      </c>
      <c r="D182662" s="1" t="s">
        <v>11</v>
      </c>
    </row>
    <row r="182663" spans="1:4" x14ac:dyDescent="0.3">
      <c r="A182663" s="1" t="s">
        <v>376959</v>
      </c>
      <c r="B182663" s="1" t="s">
        <v>112</v>
      </c>
      <c r="C182663" s="1" t="s">
        <v>376960</v>
      </c>
      <c r="D182663" s="1" t="s">
        <v>11</v>
      </c>
    </row>
    <row r="182664" spans="1:4" x14ac:dyDescent="0.3">
      <c r="A182664" s="1" t="s">
        <v>376961</v>
      </c>
      <c r="B182664" s="1" t="s">
        <v>2859</v>
      </c>
      <c r="C182664" s="1" t="s">
        <v>376962</v>
      </c>
      <c r="D182664" s="1" t="s">
        <v>11</v>
      </c>
    </row>
    <row r="182665" spans="1:4" x14ac:dyDescent="0.3">
      <c r="A182665" s="1" t="s">
        <v>376963</v>
      </c>
      <c r="B182665" s="1" t="s">
        <v>127</v>
      </c>
      <c r="C182665" s="1" t="s">
        <v>376964</v>
      </c>
      <c r="D182665" s="1" t="s">
        <v>11</v>
      </c>
    </row>
    <row r="182666" spans="1:4" x14ac:dyDescent="0.3">
      <c r="A182666" s="1" t="s">
        <v>376965</v>
      </c>
      <c r="B182666" s="1" t="s">
        <v>1547</v>
      </c>
      <c r="C182666" s="1" t="s">
        <v>376966</v>
      </c>
      <c r="D182666" s="1" t="s">
        <v>11</v>
      </c>
    </row>
    <row r="182667" spans="1:4" x14ac:dyDescent="0.3">
      <c r="A182667" s="1" t="s">
        <v>376967</v>
      </c>
      <c r="B182667" s="1" t="s">
        <v>213</v>
      </c>
      <c r="C182667" s="1" t="s">
        <v>376968</v>
      </c>
      <c r="D182667" s="1" t="s">
        <v>11</v>
      </c>
    </row>
    <row r="182668" spans="1:4" x14ac:dyDescent="0.3">
      <c r="A182668" s="1" t="s">
        <v>376969</v>
      </c>
      <c r="B182668" s="1" t="s">
        <v>804</v>
      </c>
      <c r="C182668" s="1" t="s">
        <v>376970</v>
      </c>
      <c r="D182668" s="1" t="s">
        <v>11</v>
      </c>
    </row>
    <row r="182669" spans="1:4" x14ac:dyDescent="0.3">
      <c r="A182669" s="1" t="s">
        <v>376971</v>
      </c>
      <c r="B182669" s="1" t="s">
        <v>5799</v>
      </c>
      <c r="C182669" s="1" t="s">
        <v>376972</v>
      </c>
      <c r="D182669" s="1" t="s">
        <v>4057</v>
      </c>
    </row>
    <row r="182670" spans="1:4" x14ac:dyDescent="0.3">
      <c r="A182670" s="1" t="s">
        <v>376973</v>
      </c>
      <c r="B182670" s="1" t="s">
        <v>136</v>
      </c>
      <c r="C182670" s="1" t="s">
        <v>376974</v>
      </c>
      <c r="D182670" s="1" t="s">
        <v>376975</v>
      </c>
    </row>
    <row r="182671" spans="1:4" x14ac:dyDescent="0.3">
      <c r="A182671" s="1" t="s">
        <v>376976</v>
      </c>
      <c r="B182671" s="1" t="s">
        <v>696</v>
      </c>
      <c r="C182671" s="1" t="s">
        <v>376977</v>
      </c>
      <c r="D182671" s="1" t="s">
        <v>11</v>
      </c>
    </row>
    <row r="182672" spans="1:4" x14ac:dyDescent="0.3">
      <c r="A182672" s="1" t="s">
        <v>376978</v>
      </c>
      <c r="B182672" s="1" t="s">
        <v>2683</v>
      </c>
      <c r="C182672" s="1" t="s">
        <v>376979</v>
      </c>
      <c r="D182672" s="1" t="s">
        <v>11</v>
      </c>
    </row>
    <row r="182673" spans="1:4" x14ac:dyDescent="0.3">
      <c r="A182673" s="1" t="s">
        <v>376980</v>
      </c>
      <c r="B182673" s="1" t="s">
        <v>384</v>
      </c>
      <c r="C182673" s="1" t="s">
        <v>376981</v>
      </c>
      <c r="D182673" s="1" t="s">
        <v>11</v>
      </c>
    </row>
    <row r="182674" spans="1:4" x14ac:dyDescent="0.3">
      <c r="A182674" s="1" t="s">
        <v>376982</v>
      </c>
      <c r="B182674" s="1" t="s">
        <v>1217</v>
      </c>
      <c r="C182674" s="1" t="s">
        <v>376983</v>
      </c>
      <c r="D182674" s="1" t="s">
        <v>11</v>
      </c>
    </row>
    <row r="182675" spans="1:4" x14ac:dyDescent="0.3">
      <c r="A182675" s="1" t="s">
        <v>376984</v>
      </c>
      <c r="B182675" s="1" t="s">
        <v>804</v>
      </c>
      <c r="C182675" s="1" t="s">
        <v>376985</v>
      </c>
      <c r="D182675" s="1" t="s">
        <v>11</v>
      </c>
    </row>
    <row r="182676" spans="1:4" x14ac:dyDescent="0.3">
      <c r="A182676" s="1" t="s">
        <v>376986</v>
      </c>
      <c r="B182676" s="1" t="s">
        <v>66</v>
      </c>
      <c r="C182676" s="1" t="s">
        <v>376987</v>
      </c>
      <c r="D182676" s="1" t="s">
        <v>11</v>
      </c>
    </row>
    <row r="182677" spans="1:4" x14ac:dyDescent="0.3">
      <c r="A182677" s="1" t="s">
        <v>376988</v>
      </c>
      <c r="B182677" s="1" t="s">
        <v>6499</v>
      </c>
      <c r="C182677" s="1" t="s">
        <v>376989</v>
      </c>
      <c r="D182677" s="1" t="s">
        <v>11</v>
      </c>
    </row>
    <row r="182678" spans="1:4" x14ac:dyDescent="0.3">
      <c r="A182678" s="1" t="s">
        <v>376990</v>
      </c>
      <c r="B182678" s="1" t="s">
        <v>120</v>
      </c>
      <c r="C182678" s="1" t="s">
        <v>376991</v>
      </c>
      <c r="D182678" s="1" t="s">
        <v>11</v>
      </c>
    </row>
    <row r="182679" spans="1:4" x14ac:dyDescent="0.3">
      <c r="A182679" s="1" t="s">
        <v>376992</v>
      </c>
      <c r="B182679" s="1" t="s">
        <v>1217</v>
      </c>
      <c r="C182679" s="1" t="s">
        <v>376993</v>
      </c>
      <c r="D182679" s="1" t="s">
        <v>11</v>
      </c>
    </row>
    <row r="182680" spans="1:4" x14ac:dyDescent="0.3">
      <c r="A182680" s="1" t="s">
        <v>376994</v>
      </c>
      <c r="B182680" s="1" t="s">
        <v>453</v>
      </c>
      <c r="C182680" s="1" t="s">
        <v>376995</v>
      </c>
      <c r="D182680" s="1" t="s">
        <v>11</v>
      </c>
    </row>
    <row r="182681" spans="1:4" x14ac:dyDescent="0.3">
      <c r="A182681" s="1" t="s">
        <v>376996</v>
      </c>
      <c r="B182681" s="1" t="s">
        <v>83</v>
      </c>
      <c r="C182681" s="1" t="s">
        <v>7910</v>
      </c>
      <c r="D182681" s="1" t="s">
        <v>11</v>
      </c>
    </row>
    <row r="182682" spans="1:4" x14ac:dyDescent="0.3">
      <c r="A182682" s="1" t="s">
        <v>376997</v>
      </c>
      <c r="B182682" s="1" t="s">
        <v>518</v>
      </c>
      <c r="C182682" s="1" t="s">
        <v>376998</v>
      </c>
      <c r="D182682" s="1" t="s">
        <v>376999</v>
      </c>
    </row>
    <row r="182683" spans="1:4" x14ac:dyDescent="0.3">
      <c r="A182683" s="1" t="s">
        <v>377000</v>
      </c>
      <c r="B182683" s="1" t="s">
        <v>143</v>
      </c>
      <c r="C182683" s="1" t="s">
        <v>377001</v>
      </c>
      <c r="D182683" s="1" t="s">
        <v>11</v>
      </c>
    </row>
    <row r="182684" spans="1:4" x14ac:dyDescent="0.3">
      <c r="A182684" s="1" t="s">
        <v>377002</v>
      </c>
      <c r="B182684" s="1" t="s">
        <v>1660</v>
      </c>
      <c r="C182684" s="1" t="s">
        <v>377003</v>
      </c>
      <c r="D182684" s="1" t="s">
        <v>11</v>
      </c>
    </row>
    <row r="182685" spans="1:4" x14ac:dyDescent="0.3">
      <c r="A182685" s="1" t="s">
        <v>377004</v>
      </c>
      <c r="B182685" s="1" t="s">
        <v>518</v>
      </c>
      <c r="C182685" s="1" t="s">
        <v>377005</v>
      </c>
      <c r="D182685" s="1" t="s">
        <v>11</v>
      </c>
    </row>
    <row r="182686" spans="1:4" x14ac:dyDescent="0.3">
      <c r="A182686" s="1" t="s">
        <v>377006</v>
      </c>
      <c r="B182686" s="1" t="s">
        <v>480</v>
      </c>
      <c r="C182686" s="1" t="s">
        <v>377007</v>
      </c>
      <c r="D182686" s="1" t="s">
        <v>11</v>
      </c>
    </row>
    <row r="182687" spans="1:4" x14ac:dyDescent="0.3">
      <c r="A182687" s="1" t="s">
        <v>377008</v>
      </c>
      <c r="B182687" s="1" t="s">
        <v>76</v>
      </c>
      <c r="C182687" s="1" t="s">
        <v>377009</v>
      </c>
      <c r="D182687" s="1" t="s">
        <v>11</v>
      </c>
    </row>
    <row r="182688" spans="1:4" x14ac:dyDescent="0.3">
      <c r="A182688" s="1" t="s">
        <v>377010</v>
      </c>
      <c r="B182688" s="1" t="s">
        <v>1551</v>
      </c>
      <c r="C182688" s="1" t="s">
        <v>377011</v>
      </c>
      <c r="D182688" s="1" t="s">
        <v>11</v>
      </c>
    </row>
    <row r="182689" spans="1:4" x14ac:dyDescent="0.3">
      <c r="A182689" s="1" t="s">
        <v>377012</v>
      </c>
      <c r="B182689" s="1" t="s">
        <v>321</v>
      </c>
      <c r="C182689" s="1" t="s">
        <v>377013</v>
      </c>
      <c r="D182689" s="1" t="s">
        <v>11</v>
      </c>
    </row>
    <row r="182690" spans="1:4" x14ac:dyDescent="0.3">
      <c r="A182690" s="1" t="s">
        <v>377014</v>
      </c>
      <c r="B182690" s="1" t="s">
        <v>689</v>
      </c>
      <c r="C182690" s="1" t="s">
        <v>377015</v>
      </c>
      <c r="D182690" s="1" t="s">
        <v>11</v>
      </c>
    </row>
    <row r="182691" spans="1:4" x14ac:dyDescent="0.3">
      <c r="A182691" s="1" t="s">
        <v>377016</v>
      </c>
      <c r="B182691" s="1" t="s">
        <v>200</v>
      </c>
      <c r="C182691" s="1" t="s">
        <v>377017</v>
      </c>
      <c r="D182691" s="1" t="s">
        <v>11</v>
      </c>
    </row>
    <row r="182692" spans="1:4" x14ac:dyDescent="0.3">
      <c r="A182692" s="1" t="s">
        <v>377018</v>
      </c>
      <c r="B182692" s="1" t="s">
        <v>1221</v>
      </c>
      <c r="C182692" s="1" t="s">
        <v>377019</v>
      </c>
      <c r="D182692" s="1" t="s">
        <v>11</v>
      </c>
    </row>
    <row r="182693" spans="1:4" x14ac:dyDescent="0.3">
      <c r="A182693" s="1" t="s">
        <v>377020</v>
      </c>
      <c r="B182693" s="1" t="s">
        <v>384</v>
      </c>
      <c r="C182693" s="1" t="s">
        <v>104927</v>
      </c>
      <c r="D182693" s="1" t="s">
        <v>11</v>
      </c>
    </row>
    <row r="182694" spans="1:4" x14ac:dyDescent="0.3">
      <c r="A182694" s="1" t="s">
        <v>377021</v>
      </c>
      <c r="B182694" s="1" t="s">
        <v>457</v>
      </c>
      <c r="C182694" s="1" t="s">
        <v>377022</v>
      </c>
      <c r="D182694" s="1" t="s">
        <v>377023</v>
      </c>
    </row>
    <row r="182695" spans="1:4" x14ac:dyDescent="0.3">
      <c r="A182695" s="1" t="s">
        <v>377024</v>
      </c>
      <c r="B182695" s="1" t="s">
        <v>1870</v>
      </c>
      <c r="C182695" s="1" t="s">
        <v>377025</v>
      </c>
      <c r="D182695" s="1" t="s">
        <v>11</v>
      </c>
    </row>
    <row r="182696" spans="1:4" x14ac:dyDescent="0.3">
      <c r="A182696" s="1" t="s">
        <v>377026</v>
      </c>
      <c r="B182696" s="1" t="s">
        <v>143</v>
      </c>
      <c r="C182696" s="1" t="s">
        <v>377027</v>
      </c>
      <c r="D182696" s="1" t="s">
        <v>11</v>
      </c>
    </row>
    <row r="182697" spans="1:4" x14ac:dyDescent="0.3">
      <c r="A182697" s="1" t="s">
        <v>377028</v>
      </c>
      <c r="B182697" s="1" t="s">
        <v>200</v>
      </c>
      <c r="C182697" s="1" t="s">
        <v>377029</v>
      </c>
      <c r="D182697" s="1" t="s">
        <v>11</v>
      </c>
    </row>
    <row r="182698" spans="1:4" x14ac:dyDescent="0.3">
      <c r="A182698" s="1" t="s">
        <v>377030</v>
      </c>
      <c r="B182698" s="1" t="s">
        <v>86</v>
      </c>
      <c r="C182698" s="1" t="s">
        <v>377031</v>
      </c>
      <c r="D182698" s="1" t="s">
        <v>11</v>
      </c>
    </row>
    <row r="182699" spans="1:4" x14ac:dyDescent="0.3">
      <c r="A182699" s="1" t="s">
        <v>377032</v>
      </c>
      <c r="B182699" s="1" t="s">
        <v>133</v>
      </c>
      <c r="C182699" s="1" t="s">
        <v>377033</v>
      </c>
      <c r="D182699" s="1" t="s">
        <v>11</v>
      </c>
    </row>
    <row r="182700" spans="1:4" x14ac:dyDescent="0.3">
      <c r="A182700" s="1" t="s">
        <v>377034</v>
      </c>
      <c r="B182700" s="1" t="s">
        <v>127</v>
      </c>
      <c r="C182700" s="1" t="s">
        <v>377035</v>
      </c>
      <c r="D182700" s="1" t="s">
        <v>11</v>
      </c>
    </row>
    <row r="182701" spans="1:4" x14ac:dyDescent="0.3">
      <c r="A182701" s="1" t="s">
        <v>377036</v>
      </c>
      <c r="B182701" s="1" t="s">
        <v>1024</v>
      </c>
      <c r="C182701" s="1" t="s">
        <v>377037</v>
      </c>
      <c r="D182701" s="1" t="s">
        <v>11</v>
      </c>
    </row>
    <row r="182702" spans="1:4" x14ac:dyDescent="0.3">
      <c r="A182702" s="1" t="s">
        <v>377038</v>
      </c>
      <c r="B182702" s="1" t="s">
        <v>171</v>
      </c>
      <c r="C182702" s="1" t="s">
        <v>377039</v>
      </c>
      <c r="D182702" s="1" t="s">
        <v>11</v>
      </c>
    </row>
    <row r="182703" spans="1:4" x14ac:dyDescent="0.3">
      <c r="A182703" s="1" t="s">
        <v>377040</v>
      </c>
      <c r="B182703" s="1" t="s">
        <v>63</v>
      </c>
      <c r="C182703" s="1" t="s">
        <v>377041</v>
      </c>
      <c r="D182703" s="1" t="s">
        <v>11</v>
      </c>
    </row>
    <row r="182704" spans="1:4" x14ac:dyDescent="0.3">
      <c r="A182704" s="1" t="s">
        <v>377042</v>
      </c>
      <c r="B182704" s="1" t="s">
        <v>127</v>
      </c>
      <c r="C182704" s="1" t="s">
        <v>377043</v>
      </c>
      <c r="D182704" s="1" t="s">
        <v>11</v>
      </c>
    </row>
    <row r="182705" spans="1:4" x14ac:dyDescent="0.3">
      <c r="A182705" s="1" t="s">
        <v>377044</v>
      </c>
      <c r="B182705" s="1" t="s">
        <v>8043</v>
      </c>
      <c r="C182705" s="1" t="s">
        <v>377045</v>
      </c>
      <c r="D182705" s="1" t="s">
        <v>11</v>
      </c>
    </row>
    <row r="182706" spans="1:4" x14ac:dyDescent="0.3">
      <c r="A182706" s="1" t="s">
        <v>377046</v>
      </c>
      <c r="B182706" s="1" t="s">
        <v>143</v>
      </c>
      <c r="C182706" s="1" t="s">
        <v>377047</v>
      </c>
      <c r="D182706" s="1" t="s">
        <v>377048</v>
      </c>
    </row>
    <row r="182707" spans="1:4" x14ac:dyDescent="0.3">
      <c r="A182707" s="1" t="s">
        <v>377049</v>
      </c>
      <c r="B182707" s="1" t="s">
        <v>226</v>
      </c>
      <c r="C182707" s="1" t="s">
        <v>1612</v>
      </c>
      <c r="D182707" s="1" t="s">
        <v>11</v>
      </c>
    </row>
    <row r="182708" spans="1:4" x14ac:dyDescent="0.3">
      <c r="A182708" s="1" t="s">
        <v>377050</v>
      </c>
      <c r="B182708" s="1" t="s">
        <v>127</v>
      </c>
      <c r="C182708" s="1" t="s">
        <v>377051</v>
      </c>
      <c r="D182708" s="1" t="s">
        <v>11</v>
      </c>
    </row>
    <row r="182709" spans="1:4" x14ac:dyDescent="0.3">
      <c r="A182709" s="1" t="s">
        <v>377052</v>
      </c>
      <c r="B182709" s="1" t="s">
        <v>1231</v>
      </c>
      <c r="C182709" s="1" t="s">
        <v>271170</v>
      </c>
      <c r="D182709" s="1" t="s">
        <v>11</v>
      </c>
    </row>
    <row r="182710" spans="1:4" x14ac:dyDescent="0.3">
      <c r="A182710" s="1" t="s">
        <v>377053</v>
      </c>
      <c r="B182710" s="1" t="s">
        <v>156</v>
      </c>
      <c r="C182710" s="1" t="s">
        <v>377054</v>
      </c>
      <c r="D182710" s="1" t="s">
        <v>11</v>
      </c>
    </row>
    <row r="182711" spans="1:4" x14ac:dyDescent="0.3">
      <c r="A182711" s="1" t="s">
        <v>377055</v>
      </c>
      <c r="B182711" s="1" t="s">
        <v>804</v>
      </c>
      <c r="C182711" s="1" t="s">
        <v>377056</v>
      </c>
      <c r="D182711" s="1" t="s">
        <v>11</v>
      </c>
    </row>
    <row r="182712" spans="1:4" x14ac:dyDescent="0.3">
      <c r="A182712" s="1" t="s">
        <v>377057</v>
      </c>
      <c r="B182712" s="1" t="s">
        <v>1426</v>
      </c>
      <c r="C182712" s="1" t="s">
        <v>377058</v>
      </c>
      <c r="D182712" s="1" t="s">
        <v>11</v>
      </c>
    </row>
    <row r="182713" spans="1:4" x14ac:dyDescent="0.3">
      <c r="A182713" s="1" t="s">
        <v>377059</v>
      </c>
      <c r="B182713" s="1" t="s">
        <v>181</v>
      </c>
      <c r="C182713" s="1" t="s">
        <v>377060</v>
      </c>
      <c r="D182713" s="1" t="s">
        <v>377061</v>
      </c>
    </row>
    <row r="182714" spans="1:4" x14ac:dyDescent="0.3">
      <c r="A182714" s="1" t="s">
        <v>377062</v>
      </c>
      <c r="B182714" s="1" t="s">
        <v>17</v>
      </c>
      <c r="C182714" s="1" t="s">
        <v>377063</v>
      </c>
      <c r="D182714" s="1" t="s">
        <v>11</v>
      </c>
    </row>
    <row r="182715" spans="1:4" x14ac:dyDescent="0.3">
      <c r="A182715" s="1" t="s">
        <v>377064</v>
      </c>
      <c r="B182715" s="1" t="s">
        <v>76</v>
      </c>
      <c r="C182715" s="1" t="s">
        <v>377065</v>
      </c>
      <c r="D182715" s="1" t="s">
        <v>11</v>
      </c>
    </row>
    <row r="182716" spans="1:4" x14ac:dyDescent="0.3">
      <c r="A182716" s="1" t="s">
        <v>377066</v>
      </c>
      <c r="B182716" s="1" t="s">
        <v>20</v>
      </c>
      <c r="C182716" s="1" t="s">
        <v>377067</v>
      </c>
      <c r="D182716" s="1" t="s">
        <v>11</v>
      </c>
    </row>
    <row r="182717" spans="1:4" x14ac:dyDescent="0.3">
      <c r="A182717" s="1" t="s">
        <v>377068</v>
      </c>
      <c r="B182717" s="1" t="s">
        <v>1387</v>
      </c>
      <c r="C182717" s="1" t="s">
        <v>377069</v>
      </c>
      <c r="D182717" s="1" t="s">
        <v>11</v>
      </c>
    </row>
    <row r="182718" spans="1:4" x14ac:dyDescent="0.3">
      <c r="A182718" s="1" t="s">
        <v>377070</v>
      </c>
      <c r="B182718" s="1" t="s">
        <v>7416</v>
      </c>
      <c r="C182718" s="1" t="s">
        <v>377071</v>
      </c>
      <c r="D182718" s="1" t="s">
        <v>377072</v>
      </c>
    </row>
    <row r="182719" spans="1:4" x14ac:dyDescent="0.3">
      <c r="A182719" s="1" t="s">
        <v>377073</v>
      </c>
      <c r="B182719" s="1" t="s">
        <v>76</v>
      </c>
      <c r="C182719" s="1" t="s">
        <v>377074</v>
      </c>
      <c r="D182719" s="1" t="s">
        <v>11</v>
      </c>
    </row>
    <row r="182720" spans="1:4" x14ac:dyDescent="0.3">
      <c r="A182720" s="1" t="s">
        <v>377075</v>
      </c>
      <c r="B182720" s="1" t="s">
        <v>457</v>
      </c>
      <c r="C182720" s="1" t="s">
        <v>377076</v>
      </c>
      <c r="D182720" s="1" t="s">
        <v>11</v>
      </c>
    </row>
    <row r="182721" spans="1:4" x14ac:dyDescent="0.3">
      <c r="A182721" s="1" t="s">
        <v>377077</v>
      </c>
      <c r="B182721" s="1" t="s">
        <v>804</v>
      </c>
      <c r="C182721" s="1" t="s">
        <v>377078</v>
      </c>
      <c r="D182721" s="1" t="s">
        <v>11</v>
      </c>
    </row>
    <row r="182722" spans="1:4" x14ac:dyDescent="0.3">
      <c r="A182722" s="1" t="s">
        <v>377079</v>
      </c>
      <c r="B182722" s="1" t="s">
        <v>453</v>
      </c>
      <c r="C182722" s="1" t="s">
        <v>377080</v>
      </c>
      <c r="D182722" s="1" t="s">
        <v>11</v>
      </c>
    </row>
    <row r="182723" spans="1:4" x14ac:dyDescent="0.3">
      <c r="A182723" s="1" t="s">
        <v>377081</v>
      </c>
      <c r="B182723" s="1" t="s">
        <v>432</v>
      </c>
      <c r="C182723" s="1" t="s">
        <v>377082</v>
      </c>
      <c r="D182723" s="1" t="s">
        <v>11</v>
      </c>
    </row>
    <row r="182724" spans="1:4" x14ac:dyDescent="0.3">
      <c r="A182724" s="1" t="s">
        <v>377083</v>
      </c>
      <c r="B182724" s="1" t="s">
        <v>4486</v>
      </c>
      <c r="C182724" s="1" t="s">
        <v>377084</v>
      </c>
      <c r="D182724" s="1" t="s">
        <v>11</v>
      </c>
    </row>
    <row r="182725" spans="1:4" x14ac:dyDescent="0.3">
      <c r="A182725" s="1" t="s">
        <v>377085</v>
      </c>
      <c r="B182725" s="1" t="s">
        <v>66</v>
      </c>
      <c r="C182725" s="1" t="s">
        <v>377086</v>
      </c>
      <c r="D182725" s="1" t="s">
        <v>11</v>
      </c>
    </row>
    <row r="182726" spans="1:4" x14ac:dyDescent="0.3">
      <c r="A182726" s="1" t="s">
        <v>377087</v>
      </c>
      <c r="B182726" s="1" t="s">
        <v>974</v>
      </c>
      <c r="C182726" s="1" t="s">
        <v>377088</v>
      </c>
      <c r="D182726" s="1" t="s">
        <v>11</v>
      </c>
    </row>
    <row r="182727" spans="1:4" x14ac:dyDescent="0.3">
      <c r="A182727" s="1" t="s">
        <v>377089</v>
      </c>
      <c r="B182727" s="1" t="s">
        <v>127</v>
      </c>
      <c r="C182727" s="1" t="s">
        <v>377090</v>
      </c>
      <c r="D182727" s="1" t="s">
        <v>11</v>
      </c>
    </row>
    <row r="182728" spans="1:4" x14ac:dyDescent="0.3">
      <c r="A182728" s="1" t="s">
        <v>377091</v>
      </c>
      <c r="B182728" s="1" t="s">
        <v>54</v>
      </c>
      <c r="C182728" s="1" t="s">
        <v>2727</v>
      </c>
      <c r="D182728" s="1" t="s">
        <v>11</v>
      </c>
    </row>
    <row r="182729" spans="1:4" x14ac:dyDescent="0.3">
      <c r="A182729" s="1" t="s">
        <v>377092</v>
      </c>
      <c r="B182729" s="1" t="s">
        <v>11505</v>
      </c>
      <c r="C182729" s="1" t="s">
        <v>377093</v>
      </c>
      <c r="D182729" s="1" t="s">
        <v>11</v>
      </c>
    </row>
    <row r="182730" spans="1:4" x14ac:dyDescent="0.3">
      <c r="A182730" s="1" t="s">
        <v>377094</v>
      </c>
      <c r="B182730" s="1" t="s">
        <v>136</v>
      </c>
      <c r="C182730" s="1" t="s">
        <v>377095</v>
      </c>
      <c r="D182730" s="1" t="s">
        <v>11</v>
      </c>
    </row>
    <row r="182731" spans="1:4" x14ac:dyDescent="0.3">
      <c r="A182731" s="1" t="s">
        <v>377096</v>
      </c>
      <c r="B182731" s="1" t="s">
        <v>3535</v>
      </c>
      <c r="C182731" s="1" t="s">
        <v>377097</v>
      </c>
      <c r="D182731" s="1" t="s">
        <v>11</v>
      </c>
    </row>
    <row r="182732" spans="1:4" x14ac:dyDescent="0.3">
      <c r="A182732" s="1" t="s">
        <v>377098</v>
      </c>
      <c r="B182732" s="1" t="s">
        <v>1024</v>
      </c>
      <c r="C182732" s="1" t="s">
        <v>377099</v>
      </c>
      <c r="D182732" s="1" t="s">
        <v>377100</v>
      </c>
    </row>
    <row r="182733" spans="1:4" x14ac:dyDescent="0.3">
      <c r="A182733" s="1" t="s">
        <v>377101</v>
      </c>
      <c r="B182733" s="1" t="s">
        <v>143</v>
      </c>
      <c r="C182733" s="1" t="s">
        <v>377102</v>
      </c>
      <c r="D182733" s="1" t="s">
        <v>11</v>
      </c>
    </row>
    <row r="182734" spans="1:4" x14ac:dyDescent="0.3">
      <c r="A182734" s="1" t="s">
        <v>377103</v>
      </c>
      <c r="B182734" s="1" t="s">
        <v>1416</v>
      </c>
      <c r="C182734" s="1" t="s">
        <v>377104</v>
      </c>
      <c r="D182734" s="1" t="s">
        <v>377105</v>
      </c>
    </row>
    <row r="182735" spans="1:4" x14ac:dyDescent="0.3">
      <c r="A182735" s="1" t="s">
        <v>377106</v>
      </c>
      <c r="B182735" s="1" t="s">
        <v>453</v>
      </c>
      <c r="C182735" s="1" t="s">
        <v>377107</v>
      </c>
      <c r="D182735" s="1" t="s">
        <v>11</v>
      </c>
    </row>
    <row r="182736" spans="1:4" x14ac:dyDescent="0.3">
      <c r="A182736" s="1" t="s">
        <v>377108</v>
      </c>
      <c r="B182736" s="1" t="s">
        <v>156</v>
      </c>
      <c r="C182736" s="1" t="s">
        <v>464</v>
      </c>
      <c r="D182736" s="1" t="s">
        <v>11</v>
      </c>
    </row>
    <row r="182737" spans="1:4" x14ac:dyDescent="0.3">
      <c r="A182737" s="1" t="s">
        <v>377109</v>
      </c>
      <c r="B182737" s="1" t="s">
        <v>83</v>
      </c>
      <c r="C182737" s="1" t="s">
        <v>7910</v>
      </c>
      <c r="D182737" s="1" t="s">
        <v>11</v>
      </c>
    </row>
    <row r="182738" spans="1:4" x14ac:dyDescent="0.3">
      <c r="A182738" s="1" t="s">
        <v>377110</v>
      </c>
      <c r="B182738" s="1" t="s">
        <v>76</v>
      </c>
      <c r="C182738" s="1" t="s">
        <v>377111</v>
      </c>
      <c r="D182738" s="1" t="s">
        <v>11</v>
      </c>
    </row>
    <row r="182739" spans="1:4" x14ac:dyDescent="0.3">
      <c r="A182739" s="1" t="s">
        <v>377112</v>
      </c>
      <c r="B182739" s="1" t="s">
        <v>3273</v>
      </c>
      <c r="C182739" s="1" t="s">
        <v>377113</v>
      </c>
      <c r="D182739" s="1" t="s">
        <v>377114</v>
      </c>
    </row>
    <row r="182740" spans="1:4" x14ac:dyDescent="0.3">
      <c r="A182740" s="1" t="s">
        <v>377115</v>
      </c>
      <c r="B182740" s="1" t="s">
        <v>1547</v>
      </c>
      <c r="C182740" s="1" t="s">
        <v>377116</v>
      </c>
      <c r="D182740" s="1" t="s">
        <v>11</v>
      </c>
    </row>
    <row r="182741" spans="1:4" x14ac:dyDescent="0.3">
      <c r="A182741" s="1" t="s">
        <v>377117</v>
      </c>
      <c r="B182741" s="1" t="s">
        <v>518</v>
      </c>
      <c r="C182741" s="1" t="s">
        <v>148876</v>
      </c>
      <c r="D182741" s="1" t="s">
        <v>11</v>
      </c>
    </row>
    <row r="182742" spans="1:4" x14ac:dyDescent="0.3">
      <c r="A182742" s="1" t="s">
        <v>377118</v>
      </c>
      <c r="B182742" s="1" t="s">
        <v>1657</v>
      </c>
      <c r="C182742" s="1" t="s">
        <v>377119</v>
      </c>
      <c r="D182742" s="1" t="s">
        <v>11</v>
      </c>
    </row>
    <row r="182743" spans="1:4" x14ac:dyDescent="0.3">
      <c r="A182743" s="1" t="s">
        <v>377120</v>
      </c>
      <c r="B182743" s="1" t="s">
        <v>66</v>
      </c>
      <c r="C182743" s="1" t="s">
        <v>377121</v>
      </c>
      <c r="D182743" s="1" t="s">
        <v>11</v>
      </c>
    </row>
    <row r="182744" spans="1:4" x14ac:dyDescent="0.3">
      <c r="A182744" s="1" t="s">
        <v>377122</v>
      </c>
      <c r="B182744" s="1" t="s">
        <v>86</v>
      </c>
      <c r="C182744" s="1" t="s">
        <v>377123</v>
      </c>
      <c r="D182744" s="1" t="s">
        <v>11</v>
      </c>
    </row>
    <row r="182745" spans="1:4" x14ac:dyDescent="0.3">
      <c r="A182745" s="1" t="s">
        <v>377124</v>
      </c>
      <c r="B182745" s="1" t="s">
        <v>689</v>
      </c>
      <c r="C182745" s="1" t="s">
        <v>377125</v>
      </c>
      <c r="D182745" s="1" t="s">
        <v>11</v>
      </c>
    </row>
    <row r="182746" spans="1:4" x14ac:dyDescent="0.3">
      <c r="A182746" s="1" t="s">
        <v>377126</v>
      </c>
      <c r="B182746" s="1" t="s">
        <v>4030</v>
      </c>
      <c r="C182746" s="1" t="s">
        <v>144525</v>
      </c>
      <c r="D182746" s="1" t="s">
        <v>11</v>
      </c>
    </row>
    <row r="182747" spans="1:4" x14ac:dyDescent="0.3">
      <c r="A182747" s="1" t="s">
        <v>377127</v>
      </c>
      <c r="B182747" s="1" t="s">
        <v>181</v>
      </c>
      <c r="C182747" s="1" t="s">
        <v>377128</v>
      </c>
      <c r="D182747" s="1" t="s">
        <v>11</v>
      </c>
    </row>
    <row r="182748" spans="1:4" x14ac:dyDescent="0.3">
      <c r="A182748" s="1" t="s">
        <v>377129</v>
      </c>
      <c r="B182748" s="1" t="s">
        <v>1036</v>
      </c>
      <c r="C182748" s="1" t="s">
        <v>377130</v>
      </c>
      <c r="D182748" s="1" t="s">
        <v>11</v>
      </c>
    </row>
    <row r="182749" spans="1:4" x14ac:dyDescent="0.3">
      <c r="A182749" s="1" t="s">
        <v>377131</v>
      </c>
      <c r="B182749" s="1" t="s">
        <v>66</v>
      </c>
      <c r="C182749" s="1" t="s">
        <v>289882</v>
      </c>
      <c r="D182749" s="1" t="s">
        <v>11</v>
      </c>
    </row>
    <row r="182750" spans="1:4" x14ac:dyDescent="0.3">
      <c r="A182750" s="1" t="s">
        <v>377132</v>
      </c>
      <c r="B182750" s="1" t="s">
        <v>8840</v>
      </c>
      <c r="C182750" s="1" t="s">
        <v>377133</v>
      </c>
      <c r="D182750" s="1" t="s">
        <v>11</v>
      </c>
    </row>
    <row r="182751" spans="1:4" x14ac:dyDescent="0.3">
      <c r="A182751" s="1" t="s">
        <v>377134</v>
      </c>
      <c r="B182751" s="1" t="s">
        <v>123</v>
      </c>
      <c r="C182751" s="1" t="s">
        <v>377135</v>
      </c>
      <c r="D182751" s="1" t="s">
        <v>11</v>
      </c>
    </row>
    <row r="182752" spans="1:4" x14ac:dyDescent="0.3">
      <c r="A182752" s="1" t="s">
        <v>377136</v>
      </c>
      <c r="B182752" s="1" t="s">
        <v>248</v>
      </c>
      <c r="C182752" s="1" t="s">
        <v>377137</v>
      </c>
      <c r="D182752" s="1" t="s">
        <v>11</v>
      </c>
    </row>
    <row r="182753" spans="1:4" x14ac:dyDescent="0.3">
      <c r="A182753" s="1" t="s">
        <v>377138</v>
      </c>
      <c r="B182753" s="1" t="s">
        <v>20</v>
      </c>
      <c r="C182753" s="1" t="s">
        <v>5551</v>
      </c>
      <c r="D182753" s="1" t="s">
        <v>11</v>
      </c>
    </row>
    <row r="182754" spans="1:4" x14ac:dyDescent="0.3">
      <c r="A182754" s="1" t="s">
        <v>377139</v>
      </c>
      <c r="B182754" s="1" t="s">
        <v>156</v>
      </c>
      <c r="C182754" s="1" t="s">
        <v>3284</v>
      </c>
      <c r="D182754" s="1" t="s">
        <v>11</v>
      </c>
    </row>
    <row r="182755" spans="1:4" x14ac:dyDescent="0.3">
      <c r="A182755" s="1" t="s">
        <v>377140</v>
      </c>
      <c r="B182755" s="1" t="s">
        <v>66</v>
      </c>
      <c r="C182755" s="1" t="s">
        <v>377141</v>
      </c>
      <c r="D182755" s="1" t="s">
        <v>377142</v>
      </c>
    </row>
    <row r="182756" spans="1:4" x14ac:dyDescent="0.3">
      <c r="A182756" s="1" t="s">
        <v>377143</v>
      </c>
      <c r="B182756" s="1" t="s">
        <v>1070</v>
      </c>
      <c r="C182756" s="1" t="s">
        <v>377144</v>
      </c>
      <c r="D182756" s="1" t="s">
        <v>11</v>
      </c>
    </row>
    <row r="182757" spans="1:4" x14ac:dyDescent="0.3">
      <c r="A182757" s="1" t="s">
        <v>377145</v>
      </c>
      <c r="B182757" s="1" t="s">
        <v>457</v>
      </c>
      <c r="C182757" s="1" t="s">
        <v>377146</v>
      </c>
      <c r="D182757" s="1" t="s">
        <v>11</v>
      </c>
    </row>
    <row r="182758" spans="1:4" x14ac:dyDescent="0.3">
      <c r="A182758" s="1" t="s">
        <v>377147</v>
      </c>
      <c r="B182758" s="1" t="s">
        <v>1090</v>
      </c>
      <c r="C182758" s="1" t="s">
        <v>377148</v>
      </c>
      <c r="D182758" s="1" t="s">
        <v>11</v>
      </c>
    </row>
    <row r="182759" spans="1:4" x14ac:dyDescent="0.3">
      <c r="A182759" s="1" t="s">
        <v>377149</v>
      </c>
      <c r="B182759" s="1" t="s">
        <v>1221</v>
      </c>
      <c r="C182759" s="1" t="s">
        <v>377150</v>
      </c>
      <c r="D182759" s="1" t="s">
        <v>11</v>
      </c>
    </row>
    <row r="182760" spans="1:4" x14ac:dyDescent="0.3">
      <c r="A182760" s="1" t="s">
        <v>377151</v>
      </c>
      <c r="B182760" s="1" t="s">
        <v>76</v>
      </c>
      <c r="C182760" s="1" t="s">
        <v>377152</v>
      </c>
      <c r="D182760" s="1" t="s">
        <v>11</v>
      </c>
    </row>
    <row r="182761" spans="1:4" x14ac:dyDescent="0.3">
      <c r="A182761" s="1" t="s">
        <v>377153</v>
      </c>
      <c r="B182761" s="1" t="s">
        <v>20</v>
      </c>
      <c r="C182761" s="1" t="s">
        <v>377154</v>
      </c>
      <c r="D182761" s="1" t="s">
        <v>11</v>
      </c>
    </row>
    <row r="182762" spans="1:4" x14ac:dyDescent="0.3">
      <c r="A182762" s="1" t="s">
        <v>377155</v>
      </c>
      <c r="B182762" s="1" t="s">
        <v>143</v>
      </c>
      <c r="C182762" s="1" t="s">
        <v>377156</v>
      </c>
      <c r="D182762" s="1" t="s">
        <v>11</v>
      </c>
    </row>
    <row r="182763" spans="1:4" x14ac:dyDescent="0.3">
      <c r="A182763" s="1" t="s">
        <v>377157</v>
      </c>
      <c r="B182763" s="1" t="s">
        <v>143</v>
      </c>
      <c r="C182763" s="1" t="s">
        <v>377158</v>
      </c>
      <c r="D182763" s="1" t="s">
        <v>377159</v>
      </c>
    </row>
    <row r="182764" spans="1:4" x14ac:dyDescent="0.3">
      <c r="A182764" s="1" t="s">
        <v>377160</v>
      </c>
      <c r="B182764" s="1" t="s">
        <v>527</v>
      </c>
      <c r="C182764" s="1" t="s">
        <v>377161</v>
      </c>
      <c r="D182764" s="1" t="s">
        <v>11</v>
      </c>
    </row>
    <row r="182765" spans="1:4" x14ac:dyDescent="0.3">
      <c r="A182765" s="1" t="s">
        <v>377162</v>
      </c>
      <c r="B182765" s="1" t="s">
        <v>66</v>
      </c>
      <c r="C182765" s="1" t="s">
        <v>377163</v>
      </c>
      <c r="D182765" s="1" t="s">
        <v>11</v>
      </c>
    </row>
    <row r="182766" spans="1:4" x14ac:dyDescent="0.3">
      <c r="A182766" s="1" t="s">
        <v>377164</v>
      </c>
      <c r="B182766" s="1" t="s">
        <v>6460</v>
      </c>
      <c r="C182766" s="1" t="s">
        <v>377165</v>
      </c>
      <c r="D182766" s="1" t="s">
        <v>11</v>
      </c>
    </row>
    <row r="182767" spans="1:4" x14ac:dyDescent="0.3">
      <c r="A182767" s="1" t="s">
        <v>377166</v>
      </c>
      <c r="B182767" s="1" t="s">
        <v>200</v>
      </c>
      <c r="C182767" s="1" t="s">
        <v>377167</v>
      </c>
      <c r="D182767" s="1" t="s">
        <v>11</v>
      </c>
    </row>
    <row r="182768" spans="1:4" x14ac:dyDescent="0.3">
      <c r="A182768" s="1" t="s">
        <v>377168</v>
      </c>
      <c r="B182768" s="1" t="s">
        <v>1024</v>
      </c>
      <c r="C182768" s="1" t="s">
        <v>377169</v>
      </c>
      <c r="D182768" s="1" t="s">
        <v>11</v>
      </c>
    </row>
    <row r="182769" spans="1:4" x14ac:dyDescent="0.3">
      <c r="A182769" s="1" t="s">
        <v>377170</v>
      </c>
      <c r="B182769" s="1" t="s">
        <v>143</v>
      </c>
      <c r="C182769" s="1" t="s">
        <v>377171</v>
      </c>
      <c r="D182769" s="1" t="s">
        <v>11</v>
      </c>
    </row>
    <row r="182770" spans="1:4" x14ac:dyDescent="0.3">
      <c r="A182770" s="1" t="s">
        <v>377172</v>
      </c>
      <c r="B182770" s="1" t="s">
        <v>9692</v>
      </c>
      <c r="C182770" s="1" t="s">
        <v>377173</v>
      </c>
      <c r="D182770" s="1" t="s">
        <v>11</v>
      </c>
    </row>
    <row r="182771" spans="1:4" x14ac:dyDescent="0.3">
      <c r="A182771" s="1" t="s">
        <v>377174</v>
      </c>
      <c r="B182771" s="1" t="s">
        <v>40</v>
      </c>
      <c r="C182771" s="1" t="s">
        <v>377175</v>
      </c>
      <c r="D182771" s="1" t="s">
        <v>11</v>
      </c>
    </row>
    <row r="182772" spans="1:4" x14ac:dyDescent="0.3">
      <c r="A182772" s="1" t="s">
        <v>377176</v>
      </c>
      <c r="B182772" s="1" t="s">
        <v>1754</v>
      </c>
      <c r="C182772" s="1" t="s">
        <v>377177</v>
      </c>
      <c r="D182772" s="1" t="s">
        <v>11</v>
      </c>
    </row>
    <row r="182773" spans="1:4" x14ac:dyDescent="0.3">
      <c r="A182773" s="1" t="s">
        <v>377178</v>
      </c>
      <c r="B182773" s="1" t="s">
        <v>66</v>
      </c>
      <c r="C182773" s="1" t="s">
        <v>377179</v>
      </c>
      <c r="D182773" s="1" t="s">
        <v>377180</v>
      </c>
    </row>
    <row r="182774" spans="1:4" x14ac:dyDescent="0.3">
      <c r="A182774" s="1" t="s">
        <v>377181</v>
      </c>
      <c r="B182774" s="1" t="s">
        <v>20</v>
      </c>
      <c r="C182774" s="1" t="s">
        <v>377182</v>
      </c>
      <c r="D182774" s="1" t="s">
        <v>11</v>
      </c>
    </row>
    <row r="182775" spans="1:4" x14ac:dyDescent="0.3">
      <c r="A182775" s="1" t="s">
        <v>377183</v>
      </c>
      <c r="B182775" s="1" t="s">
        <v>2919</v>
      </c>
      <c r="C182775" s="1" t="s">
        <v>377184</v>
      </c>
      <c r="D182775" s="1" t="s">
        <v>11</v>
      </c>
    </row>
    <row r="182776" spans="1:4" x14ac:dyDescent="0.3">
      <c r="A182776" s="1" t="s">
        <v>377185</v>
      </c>
      <c r="B182776" s="1" t="s">
        <v>13</v>
      </c>
      <c r="C182776" s="1" t="s">
        <v>377186</v>
      </c>
      <c r="D182776" s="1" t="s">
        <v>11</v>
      </c>
    </row>
    <row r="182777" spans="1:4" x14ac:dyDescent="0.3">
      <c r="A182777" s="1" t="s">
        <v>377187</v>
      </c>
      <c r="B182777" s="1" t="s">
        <v>127</v>
      </c>
      <c r="C182777" s="1" t="s">
        <v>377188</v>
      </c>
      <c r="D182777" s="1" t="s">
        <v>11</v>
      </c>
    </row>
    <row r="182778" spans="1:4" x14ac:dyDescent="0.3">
      <c r="A182778" s="1" t="s">
        <v>377189</v>
      </c>
      <c r="B182778" s="1" t="s">
        <v>341</v>
      </c>
      <c r="C182778" s="1" t="s">
        <v>377190</v>
      </c>
      <c r="D182778" s="1" t="s">
        <v>377191</v>
      </c>
    </row>
    <row r="182779" spans="1:4" x14ac:dyDescent="0.3">
      <c r="A182779" s="1" t="s">
        <v>377192</v>
      </c>
      <c r="B182779" s="1" t="s">
        <v>11443</v>
      </c>
      <c r="C182779" s="1" t="s">
        <v>377193</v>
      </c>
      <c r="D182779" s="1" t="s">
        <v>11</v>
      </c>
    </row>
    <row r="182780" spans="1:4" x14ac:dyDescent="0.3">
      <c r="A182780" s="1" t="s">
        <v>377194</v>
      </c>
      <c r="B182780" s="1" t="s">
        <v>1543</v>
      </c>
      <c r="C182780" s="1" t="s">
        <v>377195</v>
      </c>
      <c r="D182780" s="1" t="s">
        <v>11</v>
      </c>
    </row>
    <row r="182781" spans="1:4" x14ac:dyDescent="0.3">
      <c r="A182781" s="1" t="s">
        <v>377196</v>
      </c>
      <c r="B182781" s="1" t="s">
        <v>127</v>
      </c>
      <c r="C182781" s="1" t="s">
        <v>5030</v>
      </c>
      <c r="D182781" s="1" t="s">
        <v>214601</v>
      </c>
    </row>
    <row r="182782" spans="1:4" x14ac:dyDescent="0.3">
      <c r="A182782" s="1" t="s">
        <v>377197</v>
      </c>
      <c r="B182782" s="1" t="s">
        <v>143</v>
      </c>
      <c r="C182782" s="1" t="s">
        <v>377198</v>
      </c>
      <c r="D182782" s="1" t="s">
        <v>11</v>
      </c>
    </row>
    <row r="182783" spans="1:4" x14ac:dyDescent="0.3">
      <c r="A182783" s="1" t="s">
        <v>377199</v>
      </c>
      <c r="B182783" s="1" t="s">
        <v>3238</v>
      </c>
      <c r="C182783" s="1" t="s">
        <v>377200</v>
      </c>
      <c r="D182783" s="1" t="s">
        <v>11</v>
      </c>
    </row>
    <row r="182784" spans="1:4" x14ac:dyDescent="0.3">
      <c r="A182784" s="1" t="s">
        <v>377201</v>
      </c>
      <c r="B182784" s="1" t="s">
        <v>127</v>
      </c>
      <c r="C182784" s="1" t="s">
        <v>377202</v>
      </c>
      <c r="D182784" s="1" t="s">
        <v>11</v>
      </c>
    </row>
    <row r="182785" spans="1:4" x14ac:dyDescent="0.3">
      <c r="A182785" s="1" t="s">
        <v>377203</v>
      </c>
      <c r="B182785" s="1" t="s">
        <v>143</v>
      </c>
      <c r="C182785" s="1" t="s">
        <v>377204</v>
      </c>
      <c r="D182785" s="1" t="s">
        <v>11</v>
      </c>
    </row>
    <row r="182786" spans="1:4" x14ac:dyDescent="0.3">
      <c r="A182786" s="1" t="s">
        <v>377205</v>
      </c>
      <c r="B182786" s="1" t="s">
        <v>689</v>
      </c>
      <c r="C182786" s="1" t="s">
        <v>6045</v>
      </c>
      <c r="D182786" s="1" t="s">
        <v>377206</v>
      </c>
    </row>
    <row r="182787" spans="1:4" x14ac:dyDescent="0.3">
      <c r="A182787" s="1" t="s">
        <v>377207</v>
      </c>
      <c r="B182787" s="1" t="s">
        <v>143</v>
      </c>
      <c r="C182787" s="1" t="s">
        <v>377208</v>
      </c>
      <c r="D182787" s="1" t="s">
        <v>11</v>
      </c>
    </row>
    <row r="182788" spans="1:4" x14ac:dyDescent="0.3">
      <c r="A182788" s="1" t="s">
        <v>377209</v>
      </c>
      <c r="B182788" s="1" t="s">
        <v>233</v>
      </c>
      <c r="C182788" s="1" t="s">
        <v>377210</v>
      </c>
      <c r="D182788" s="1" t="s">
        <v>11</v>
      </c>
    </row>
    <row r="182789" spans="1:4" x14ac:dyDescent="0.3">
      <c r="A182789" s="1" t="s">
        <v>377211</v>
      </c>
      <c r="B182789" s="1" t="s">
        <v>689</v>
      </c>
      <c r="C182789" s="1" t="s">
        <v>377212</v>
      </c>
      <c r="D182789" s="1" t="s">
        <v>11</v>
      </c>
    </row>
    <row r="182790" spans="1:4" x14ac:dyDescent="0.3">
      <c r="A182790" s="1" t="s">
        <v>377213</v>
      </c>
      <c r="B182790" s="1" t="s">
        <v>804</v>
      </c>
      <c r="C182790" s="1" t="s">
        <v>377214</v>
      </c>
      <c r="D182790" s="1" t="s">
        <v>11</v>
      </c>
    </row>
    <row r="182791" spans="1:4" x14ac:dyDescent="0.3">
      <c r="A182791" s="1" t="s">
        <v>377215</v>
      </c>
      <c r="B182791" s="1" t="s">
        <v>83</v>
      </c>
      <c r="C182791" s="1" t="s">
        <v>377216</v>
      </c>
      <c r="D182791" s="1" t="s">
        <v>11</v>
      </c>
    </row>
    <row r="182792" spans="1:4" x14ac:dyDescent="0.3">
      <c r="A182792" s="1" t="s">
        <v>377217</v>
      </c>
      <c r="B182792" s="1" t="s">
        <v>200</v>
      </c>
      <c r="C182792" s="1" t="s">
        <v>377218</v>
      </c>
      <c r="D182792" s="1" t="s">
        <v>11</v>
      </c>
    </row>
    <row r="182793" spans="1:4" x14ac:dyDescent="0.3">
      <c r="A182793" s="1" t="s">
        <v>377219</v>
      </c>
      <c r="B182793" s="1" t="s">
        <v>1551</v>
      </c>
      <c r="C182793" s="1" t="s">
        <v>377220</v>
      </c>
      <c r="D182793" s="1" t="s">
        <v>11</v>
      </c>
    </row>
    <row r="182794" spans="1:4" x14ac:dyDescent="0.3">
      <c r="A182794" s="1" t="s">
        <v>377221</v>
      </c>
      <c r="B182794" s="1" t="s">
        <v>2761</v>
      </c>
      <c r="C182794" s="1" t="s">
        <v>14436</v>
      </c>
      <c r="D182794" s="1" t="s">
        <v>11</v>
      </c>
    </row>
    <row r="182795" spans="1:4" x14ac:dyDescent="0.3">
      <c r="A182795" s="1" t="s">
        <v>377222</v>
      </c>
      <c r="B182795" s="1" t="s">
        <v>14752</v>
      </c>
      <c r="C182795" s="1" t="s">
        <v>377223</v>
      </c>
      <c r="D182795" s="1" t="s">
        <v>11</v>
      </c>
    </row>
    <row r="182796" spans="1:4" x14ac:dyDescent="0.3">
      <c r="A182796" s="1" t="s">
        <v>377224</v>
      </c>
      <c r="B182796" s="1" t="s">
        <v>105</v>
      </c>
      <c r="C182796" s="1" t="s">
        <v>377225</v>
      </c>
      <c r="D182796" s="1" t="s">
        <v>11</v>
      </c>
    </row>
    <row r="182797" spans="1:4" x14ac:dyDescent="0.3">
      <c r="A182797" s="1" t="s">
        <v>377226</v>
      </c>
      <c r="B182797" s="1" t="s">
        <v>453</v>
      </c>
      <c r="C182797" s="1" t="s">
        <v>377227</v>
      </c>
      <c r="D182797" s="1" t="s">
        <v>11</v>
      </c>
    </row>
    <row r="182798" spans="1:4" x14ac:dyDescent="0.3">
      <c r="A182798" s="1" t="s">
        <v>377228</v>
      </c>
      <c r="B182798" s="1" t="s">
        <v>238</v>
      </c>
      <c r="C182798" s="1" t="s">
        <v>11</v>
      </c>
      <c r="D182798" s="1" t="s">
        <v>11</v>
      </c>
    </row>
    <row r="182799" spans="1:4" x14ac:dyDescent="0.3">
      <c r="A182799" s="1" t="s">
        <v>377229</v>
      </c>
      <c r="B182799" s="1" t="s">
        <v>17</v>
      </c>
      <c r="C182799" s="1" t="s">
        <v>377230</v>
      </c>
      <c r="D182799" s="1" t="s">
        <v>377231</v>
      </c>
    </row>
    <row r="182800" spans="1:4" x14ac:dyDescent="0.3">
      <c r="A182800" s="1" t="s">
        <v>377232</v>
      </c>
      <c r="B182800" s="1" t="s">
        <v>1231</v>
      </c>
      <c r="C182800" s="1" t="s">
        <v>377233</v>
      </c>
      <c r="D182800" s="1" t="s">
        <v>11</v>
      </c>
    </row>
    <row r="182801" spans="1:4" x14ac:dyDescent="0.3">
      <c r="A182801" s="1" t="s">
        <v>377234</v>
      </c>
      <c r="B182801" s="1" t="s">
        <v>66</v>
      </c>
      <c r="C182801" s="1" t="s">
        <v>377235</v>
      </c>
      <c r="D182801" s="1" t="s">
        <v>377236</v>
      </c>
    </row>
    <row r="182802" spans="1:4" x14ac:dyDescent="0.3">
      <c r="A182802" s="1" t="s">
        <v>377237</v>
      </c>
      <c r="B182802" s="1" t="s">
        <v>181</v>
      </c>
      <c r="C182802" s="1" t="s">
        <v>377238</v>
      </c>
      <c r="D182802" s="1" t="s">
        <v>11</v>
      </c>
    </row>
    <row r="182803" spans="1:4" x14ac:dyDescent="0.3">
      <c r="A182803" s="1" t="s">
        <v>377239</v>
      </c>
      <c r="B182803" s="1" t="s">
        <v>17</v>
      </c>
      <c r="C182803" s="1" t="s">
        <v>36137</v>
      </c>
      <c r="D182803" s="1" t="s">
        <v>11</v>
      </c>
    </row>
    <row r="182804" spans="1:4" x14ac:dyDescent="0.3">
      <c r="A182804" s="1" t="s">
        <v>377240</v>
      </c>
      <c r="B182804" s="1" t="s">
        <v>4660</v>
      </c>
      <c r="C182804" s="1" t="s">
        <v>377241</v>
      </c>
      <c r="D182804" s="1" t="s">
        <v>11</v>
      </c>
    </row>
    <row r="182805" spans="1:4" x14ac:dyDescent="0.3">
      <c r="A182805" s="1" t="s">
        <v>377242</v>
      </c>
      <c r="B182805" s="1" t="s">
        <v>186</v>
      </c>
      <c r="C182805" s="1" t="s">
        <v>377243</v>
      </c>
      <c r="D182805" s="1" t="s">
        <v>11</v>
      </c>
    </row>
    <row r="182806" spans="1:4" x14ac:dyDescent="0.3">
      <c r="A182806" s="1" t="s">
        <v>377244</v>
      </c>
      <c r="B182806" s="1" t="s">
        <v>120</v>
      </c>
      <c r="C182806" s="1" t="s">
        <v>377245</v>
      </c>
      <c r="D182806" s="1" t="s">
        <v>11</v>
      </c>
    </row>
    <row r="182807" spans="1:4" x14ac:dyDescent="0.3">
      <c r="A182807" s="1" t="s">
        <v>377246</v>
      </c>
      <c r="B182807" s="1" t="s">
        <v>181</v>
      </c>
      <c r="C182807" s="1" t="s">
        <v>377247</v>
      </c>
      <c r="D182807" s="1" t="s">
        <v>11</v>
      </c>
    </row>
    <row r="182808" spans="1:4" x14ac:dyDescent="0.3">
      <c r="A182808" s="1" t="s">
        <v>377248</v>
      </c>
      <c r="B182808" s="1" t="s">
        <v>143</v>
      </c>
      <c r="C182808" s="1" t="s">
        <v>377249</v>
      </c>
      <c r="D182808" s="1" t="s">
        <v>11</v>
      </c>
    </row>
    <row r="182809" spans="1:4" x14ac:dyDescent="0.3">
      <c r="A182809" s="1" t="s">
        <v>377250</v>
      </c>
      <c r="B182809" s="1" t="s">
        <v>83</v>
      </c>
      <c r="C182809" s="1" t="s">
        <v>7930</v>
      </c>
      <c r="D182809" s="1" t="s">
        <v>11</v>
      </c>
    </row>
    <row r="182810" spans="1:4" x14ac:dyDescent="0.3">
      <c r="A182810" s="1" t="s">
        <v>377251</v>
      </c>
      <c r="B182810" s="1" t="s">
        <v>804</v>
      </c>
      <c r="C182810" s="1" t="s">
        <v>140876</v>
      </c>
      <c r="D182810" s="1" t="s">
        <v>11</v>
      </c>
    </row>
    <row r="182811" spans="1:4" x14ac:dyDescent="0.3">
      <c r="A182811" s="1" t="s">
        <v>377252</v>
      </c>
      <c r="B182811" s="1" t="s">
        <v>127</v>
      </c>
      <c r="C182811" s="1" t="s">
        <v>377253</v>
      </c>
      <c r="D182811" s="1" t="s">
        <v>11</v>
      </c>
    </row>
    <row r="182812" spans="1:4" x14ac:dyDescent="0.3">
      <c r="A182812" s="1" t="s">
        <v>377254</v>
      </c>
      <c r="B182812" s="1" t="s">
        <v>650</v>
      </c>
      <c r="C182812" s="1" t="s">
        <v>377255</v>
      </c>
      <c r="D182812" s="1" t="s">
        <v>11</v>
      </c>
    </row>
    <row r="182813" spans="1:4" x14ac:dyDescent="0.3">
      <c r="A182813" s="1" t="s">
        <v>377256</v>
      </c>
      <c r="B182813" s="1" t="s">
        <v>66</v>
      </c>
      <c r="C182813" s="1" t="s">
        <v>377257</v>
      </c>
      <c r="D182813" s="1" t="s">
        <v>11</v>
      </c>
    </row>
    <row r="182814" spans="1:4" x14ac:dyDescent="0.3">
      <c r="A182814" s="1" t="s">
        <v>377258</v>
      </c>
      <c r="B182814" s="1" t="s">
        <v>127</v>
      </c>
      <c r="C182814" s="1" t="s">
        <v>377259</v>
      </c>
      <c r="D182814" s="1" t="s">
        <v>11</v>
      </c>
    </row>
    <row r="182815" spans="1:4" x14ac:dyDescent="0.3">
      <c r="A182815" s="1" t="s">
        <v>377260</v>
      </c>
      <c r="B182815" s="1" t="s">
        <v>17</v>
      </c>
      <c r="C182815" s="1" t="s">
        <v>377261</v>
      </c>
      <c r="D182815" s="1" t="s">
        <v>11</v>
      </c>
    </row>
    <row r="182816" spans="1:4" x14ac:dyDescent="0.3">
      <c r="A182816" s="1" t="s">
        <v>377262</v>
      </c>
      <c r="B182816" s="1" t="s">
        <v>804</v>
      </c>
      <c r="C182816" s="1" t="s">
        <v>377263</v>
      </c>
      <c r="D182816" s="1" t="s">
        <v>11</v>
      </c>
    </row>
    <row r="182817" spans="1:4" x14ac:dyDescent="0.3">
      <c r="A182817" s="1" t="s">
        <v>377264</v>
      </c>
      <c r="B182817" s="1" t="s">
        <v>3832</v>
      </c>
      <c r="C182817" s="1" t="s">
        <v>377265</v>
      </c>
      <c r="D182817" s="1" t="s">
        <v>11</v>
      </c>
    </row>
    <row r="182818" spans="1:4" x14ac:dyDescent="0.3">
      <c r="A182818" s="1" t="s">
        <v>377266</v>
      </c>
      <c r="B182818" s="1" t="s">
        <v>457</v>
      </c>
      <c r="C182818" s="1" t="s">
        <v>377267</v>
      </c>
      <c r="D182818" s="1" t="s">
        <v>11</v>
      </c>
    </row>
    <row r="182819" spans="1:4" x14ac:dyDescent="0.3">
      <c r="A182819" s="1" t="s">
        <v>377268</v>
      </c>
      <c r="B182819" s="1" t="s">
        <v>48</v>
      </c>
      <c r="C182819" s="1" t="s">
        <v>377269</v>
      </c>
      <c r="D182819" s="1" t="s">
        <v>11</v>
      </c>
    </row>
    <row r="182820" spans="1:4" x14ac:dyDescent="0.3">
      <c r="A182820" s="1" t="s">
        <v>377270</v>
      </c>
      <c r="B182820" s="1" t="s">
        <v>213</v>
      </c>
      <c r="C182820" s="1" t="s">
        <v>377271</v>
      </c>
      <c r="D182820" s="1" t="s">
        <v>11</v>
      </c>
    </row>
    <row r="182821" spans="1:4" x14ac:dyDescent="0.3">
      <c r="A182821" s="1" t="s">
        <v>377272</v>
      </c>
      <c r="B182821" s="1" t="s">
        <v>66</v>
      </c>
      <c r="C182821" s="1" t="s">
        <v>377273</v>
      </c>
      <c r="D182821" s="1" t="s">
        <v>11</v>
      </c>
    </row>
    <row r="182822" spans="1:4" x14ac:dyDescent="0.3">
      <c r="A182822" s="1" t="s">
        <v>377274</v>
      </c>
      <c r="B182822" s="1" t="s">
        <v>66</v>
      </c>
      <c r="C182822" s="1" t="s">
        <v>377275</v>
      </c>
      <c r="D182822" s="1" t="s">
        <v>11</v>
      </c>
    </row>
    <row r="182823" spans="1:4" x14ac:dyDescent="0.3">
      <c r="A182823" s="1" t="s">
        <v>377276</v>
      </c>
      <c r="B182823" s="1" t="s">
        <v>4030</v>
      </c>
      <c r="C182823" s="1" t="s">
        <v>377277</v>
      </c>
      <c r="D182823" s="1" t="s">
        <v>11</v>
      </c>
    </row>
    <row r="182824" spans="1:4" x14ac:dyDescent="0.3">
      <c r="A182824" s="1" t="s">
        <v>377278</v>
      </c>
      <c r="B182824" s="1" t="s">
        <v>804</v>
      </c>
      <c r="C182824" s="1" t="s">
        <v>11</v>
      </c>
      <c r="D182824" s="1" t="s">
        <v>11</v>
      </c>
    </row>
    <row r="182825" spans="1:4" x14ac:dyDescent="0.3">
      <c r="A182825" s="1" t="s">
        <v>377279</v>
      </c>
      <c r="B182825" s="1" t="s">
        <v>200</v>
      </c>
      <c r="C182825" s="1" t="s">
        <v>11</v>
      </c>
      <c r="D182825" s="1" t="s">
        <v>11</v>
      </c>
    </row>
    <row r="182826" spans="1:4" x14ac:dyDescent="0.3">
      <c r="A182826" s="1" t="s">
        <v>377280</v>
      </c>
      <c r="B182826" s="1" t="s">
        <v>21950</v>
      </c>
      <c r="C182826" s="1" t="s">
        <v>377281</v>
      </c>
      <c r="D182826" s="1" t="s">
        <v>11</v>
      </c>
    </row>
    <row r="182827" spans="1:4" x14ac:dyDescent="0.3">
      <c r="A182827" s="1" t="s">
        <v>377282</v>
      </c>
      <c r="B182827" s="1" t="s">
        <v>804</v>
      </c>
      <c r="C182827" s="1" t="s">
        <v>65599</v>
      </c>
      <c r="D182827" s="1" t="s">
        <v>377283</v>
      </c>
    </row>
    <row r="182828" spans="1:4" x14ac:dyDescent="0.3">
      <c r="A182828" s="1" t="s">
        <v>377284</v>
      </c>
      <c r="B182828" s="1" t="s">
        <v>66</v>
      </c>
      <c r="C182828" s="1" t="s">
        <v>377285</v>
      </c>
      <c r="D182828" s="1" t="s">
        <v>11</v>
      </c>
    </row>
    <row r="182829" spans="1:4" x14ac:dyDescent="0.3">
      <c r="A182829" s="1" t="s">
        <v>377286</v>
      </c>
      <c r="B182829" s="1" t="s">
        <v>703</v>
      </c>
      <c r="C182829" s="1" t="s">
        <v>377287</v>
      </c>
      <c r="D182829" s="1" t="s">
        <v>377288</v>
      </c>
    </row>
    <row r="182830" spans="1:4" x14ac:dyDescent="0.3">
      <c r="A182830" s="1" t="s">
        <v>377289</v>
      </c>
      <c r="B182830" s="1" t="s">
        <v>804</v>
      </c>
      <c r="C182830" s="1" t="s">
        <v>3068</v>
      </c>
      <c r="D182830" s="1" t="s">
        <v>11</v>
      </c>
    </row>
    <row r="182831" spans="1:4" x14ac:dyDescent="0.3">
      <c r="A182831" s="1" t="s">
        <v>377290</v>
      </c>
      <c r="B182831" s="1" t="s">
        <v>83</v>
      </c>
      <c r="C182831" s="1" t="s">
        <v>377291</v>
      </c>
      <c r="D182831" s="1" t="s">
        <v>11</v>
      </c>
    </row>
    <row r="182832" spans="1:4" x14ac:dyDescent="0.3">
      <c r="A182832" s="1" t="s">
        <v>377292</v>
      </c>
      <c r="B182832" s="1" t="s">
        <v>2455</v>
      </c>
      <c r="C182832" s="1" t="s">
        <v>377293</v>
      </c>
      <c r="D182832" s="1" t="s">
        <v>11</v>
      </c>
    </row>
    <row r="182833" spans="1:4" x14ac:dyDescent="0.3">
      <c r="A182833" s="1" t="s">
        <v>377294</v>
      </c>
      <c r="B182833" s="1" t="s">
        <v>83</v>
      </c>
      <c r="C182833" s="1" t="s">
        <v>377295</v>
      </c>
      <c r="D182833" s="1" t="s">
        <v>377296</v>
      </c>
    </row>
    <row r="182834" spans="1:4" x14ac:dyDescent="0.3">
      <c r="A182834" s="1" t="s">
        <v>377297</v>
      </c>
      <c r="B182834" s="1" t="s">
        <v>143</v>
      </c>
      <c r="C182834" s="1" t="s">
        <v>377298</v>
      </c>
      <c r="D182834" s="1" t="s">
        <v>11</v>
      </c>
    </row>
    <row r="182835" spans="1:4" x14ac:dyDescent="0.3">
      <c r="A182835" s="1" t="s">
        <v>377299</v>
      </c>
      <c r="B182835" s="1" t="s">
        <v>384</v>
      </c>
      <c r="C182835" s="1" t="s">
        <v>377300</v>
      </c>
      <c r="D182835" s="1" t="s">
        <v>11</v>
      </c>
    </row>
    <row r="182836" spans="1:4" x14ac:dyDescent="0.3">
      <c r="A182836" s="1" t="s">
        <v>377301</v>
      </c>
      <c r="B182836" s="1" t="s">
        <v>804</v>
      </c>
      <c r="C182836" s="1" t="s">
        <v>377302</v>
      </c>
      <c r="D182836" s="1" t="s">
        <v>11</v>
      </c>
    </row>
    <row r="182837" spans="1:4" x14ac:dyDescent="0.3">
      <c r="A182837" s="1" t="s">
        <v>377303</v>
      </c>
      <c r="B182837" s="1" t="s">
        <v>86</v>
      </c>
      <c r="C182837" s="1" t="s">
        <v>377304</v>
      </c>
      <c r="D182837" s="1" t="s">
        <v>377305</v>
      </c>
    </row>
    <row r="182838" spans="1:4" x14ac:dyDescent="0.3">
      <c r="A182838" s="1" t="s">
        <v>377306</v>
      </c>
      <c r="B182838" s="1" t="s">
        <v>156</v>
      </c>
      <c r="C182838" s="1" t="s">
        <v>89448</v>
      </c>
      <c r="D182838" s="1" t="s">
        <v>11</v>
      </c>
    </row>
    <row r="182839" spans="1:4" x14ac:dyDescent="0.3">
      <c r="A182839" s="1" t="s">
        <v>377307</v>
      </c>
      <c r="B182839" s="1" t="s">
        <v>73</v>
      </c>
      <c r="C182839" s="1" t="s">
        <v>377308</v>
      </c>
      <c r="D182839" s="1" t="s">
        <v>11</v>
      </c>
    </row>
    <row r="182840" spans="1:4" x14ac:dyDescent="0.3">
      <c r="A182840" s="1" t="s">
        <v>377309</v>
      </c>
      <c r="B182840" s="1" t="s">
        <v>90</v>
      </c>
      <c r="C182840" s="1" t="s">
        <v>377310</v>
      </c>
      <c r="D182840" s="1" t="s">
        <v>11</v>
      </c>
    </row>
    <row r="182841" spans="1:4" x14ac:dyDescent="0.3">
      <c r="A182841" s="1" t="s">
        <v>377311</v>
      </c>
      <c r="B182841" s="1" t="s">
        <v>63</v>
      </c>
      <c r="C182841" s="1" t="s">
        <v>377312</v>
      </c>
      <c r="D182841" s="1" t="s">
        <v>11</v>
      </c>
    </row>
    <row r="182842" spans="1:4" x14ac:dyDescent="0.3">
      <c r="A182842" s="1" t="s">
        <v>377313</v>
      </c>
      <c r="B182842" s="1" t="s">
        <v>66</v>
      </c>
      <c r="C182842" s="1" t="s">
        <v>377314</v>
      </c>
      <c r="D182842" s="1" t="s">
        <v>11</v>
      </c>
    </row>
    <row r="182843" spans="1:4" x14ac:dyDescent="0.3">
      <c r="A182843" s="1" t="s">
        <v>377315</v>
      </c>
      <c r="B182843" s="1" t="s">
        <v>782</v>
      </c>
      <c r="C182843" s="1" t="s">
        <v>62956</v>
      </c>
      <c r="D182843" s="1" t="s">
        <v>11</v>
      </c>
    </row>
    <row r="182844" spans="1:4" x14ac:dyDescent="0.3">
      <c r="A182844" s="1" t="s">
        <v>377316</v>
      </c>
      <c r="B182844" s="1" t="s">
        <v>127</v>
      </c>
      <c r="C182844" s="1" t="s">
        <v>377317</v>
      </c>
      <c r="D182844" s="1" t="s">
        <v>11</v>
      </c>
    </row>
    <row r="182845" spans="1:4" x14ac:dyDescent="0.3">
      <c r="A182845" s="1" t="s">
        <v>377318</v>
      </c>
      <c r="B182845" s="1" t="s">
        <v>804</v>
      </c>
      <c r="C182845" s="1" t="s">
        <v>377319</v>
      </c>
      <c r="D182845" s="1" t="s">
        <v>11</v>
      </c>
    </row>
    <row r="182846" spans="1:4" x14ac:dyDescent="0.3">
      <c r="A182846" s="1" t="s">
        <v>377320</v>
      </c>
      <c r="B182846" s="1" t="s">
        <v>453</v>
      </c>
      <c r="C182846" s="1" t="s">
        <v>13163</v>
      </c>
      <c r="D182846" s="1" t="s">
        <v>11</v>
      </c>
    </row>
    <row r="182847" spans="1:4" x14ac:dyDescent="0.3">
      <c r="A182847" s="1" t="s">
        <v>377321</v>
      </c>
      <c r="B182847" s="1" t="s">
        <v>488</v>
      </c>
      <c r="C182847" s="1" t="s">
        <v>377322</v>
      </c>
      <c r="D182847" s="1" t="s">
        <v>377323</v>
      </c>
    </row>
    <row r="182848" spans="1:4" x14ac:dyDescent="0.3">
      <c r="A182848" s="1" t="s">
        <v>377324</v>
      </c>
      <c r="B182848" s="1" t="s">
        <v>143</v>
      </c>
      <c r="C182848" s="1" t="s">
        <v>377325</v>
      </c>
      <c r="D182848" s="1" t="s">
        <v>11</v>
      </c>
    </row>
    <row r="182849" spans="1:4" x14ac:dyDescent="0.3">
      <c r="A182849" s="1" t="s">
        <v>377326</v>
      </c>
      <c r="B182849" s="1" t="s">
        <v>689</v>
      </c>
      <c r="C182849" s="1" t="s">
        <v>377327</v>
      </c>
      <c r="D182849" s="1" t="s">
        <v>377328</v>
      </c>
    </row>
    <row r="182850" spans="1:4" x14ac:dyDescent="0.3">
      <c r="A182850" s="1" t="s">
        <v>377329</v>
      </c>
      <c r="B182850" s="1" t="s">
        <v>186</v>
      </c>
      <c r="C182850" s="1" t="s">
        <v>30616</v>
      </c>
      <c r="D182850" s="1" t="s">
        <v>11</v>
      </c>
    </row>
    <row r="182851" spans="1:4" x14ac:dyDescent="0.3">
      <c r="A182851" s="1" t="s">
        <v>377330</v>
      </c>
      <c r="B182851" s="1" t="s">
        <v>321</v>
      </c>
      <c r="C182851" s="1" t="s">
        <v>377331</v>
      </c>
      <c r="D182851" s="1" t="s">
        <v>11</v>
      </c>
    </row>
    <row r="182852" spans="1:4" x14ac:dyDescent="0.3">
      <c r="A182852" s="1" t="s">
        <v>377332</v>
      </c>
      <c r="B182852" s="1" t="s">
        <v>14220</v>
      </c>
      <c r="C182852" s="1" t="s">
        <v>377333</v>
      </c>
      <c r="D182852" s="1" t="s">
        <v>11</v>
      </c>
    </row>
    <row r="182853" spans="1:4" x14ac:dyDescent="0.3">
      <c r="A182853" s="1" t="s">
        <v>377334</v>
      </c>
      <c r="B182853" s="1" t="s">
        <v>804</v>
      </c>
      <c r="C182853" s="1" t="s">
        <v>377335</v>
      </c>
      <c r="D182853" s="1" t="s">
        <v>11</v>
      </c>
    </row>
    <row r="182854" spans="1:4" x14ac:dyDescent="0.3">
      <c r="A182854" s="1" t="s">
        <v>377336</v>
      </c>
      <c r="B182854" s="1" t="s">
        <v>14220</v>
      </c>
      <c r="C182854" s="1" t="s">
        <v>377337</v>
      </c>
      <c r="D182854" s="1" t="s">
        <v>11</v>
      </c>
    </row>
    <row r="182855" spans="1:4" x14ac:dyDescent="0.3">
      <c r="A182855" s="1" t="s">
        <v>377338</v>
      </c>
      <c r="B182855" s="1" t="s">
        <v>453</v>
      </c>
      <c r="C182855" s="1" t="s">
        <v>238992</v>
      </c>
      <c r="D182855" s="1" t="s">
        <v>11</v>
      </c>
    </row>
    <row r="182856" spans="1:4" x14ac:dyDescent="0.3">
      <c r="A182856" s="1" t="s">
        <v>377339</v>
      </c>
      <c r="B182856" s="1" t="s">
        <v>313</v>
      </c>
      <c r="C182856" s="1" t="s">
        <v>2564</v>
      </c>
      <c r="D182856" s="1" t="s">
        <v>11</v>
      </c>
    </row>
    <row r="182857" spans="1:4" x14ac:dyDescent="0.3">
      <c r="A182857" s="1" t="s">
        <v>377340</v>
      </c>
      <c r="B182857" s="1" t="s">
        <v>1070</v>
      </c>
      <c r="C182857" s="1" t="s">
        <v>95202</v>
      </c>
      <c r="D182857" s="1" t="s">
        <v>11</v>
      </c>
    </row>
    <row r="182858" spans="1:4" x14ac:dyDescent="0.3">
      <c r="A182858" s="1" t="s">
        <v>377341</v>
      </c>
      <c r="B182858" s="1" t="s">
        <v>66</v>
      </c>
      <c r="C182858" s="1" t="s">
        <v>377342</v>
      </c>
      <c r="D182858" s="1" t="s">
        <v>11</v>
      </c>
    </row>
    <row r="182859" spans="1:4" x14ac:dyDescent="0.3">
      <c r="A182859" s="1" t="s">
        <v>377343</v>
      </c>
      <c r="B182859" s="1" t="s">
        <v>3638</v>
      </c>
      <c r="C182859" s="1" t="s">
        <v>377344</v>
      </c>
      <c r="D182859" s="1" t="s">
        <v>11</v>
      </c>
    </row>
    <row r="182860" spans="1:4" x14ac:dyDescent="0.3">
      <c r="A182860" s="1" t="s">
        <v>377345</v>
      </c>
      <c r="B182860" s="1" t="s">
        <v>66</v>
      </c>
      <c r="C182860" s="1" t="s">
        <v>377346</v>
      </c>
      <c r="D182860" s="1" t="s">
        <v>11</v>
      </c>
    </row>
    <row r="182861" spans="1:4" x14ac:dyDescent="0.3">
      <c r="A182861" s="1" t="s">
        <v>377347</v>
      </c>
      <c r="B182861" s="1" t="s">
        <v>186</v>
      </c>
      <c r="C182861" s="1" t="s">
        <v>2867</v>
      </c>
      <c r="D182861" s="1" t="s">
        <v>11</v>
      </c>
    </row>
    <row r="182862" spans="1:4" x14ac:dyDescent="0.3">
      <c r="A182862" s="1" t="s">
        <v>377348</v>
      </c>
      <c r="B182862" s="1" t="s">
        <v>136</v>
      </c>
      <c r="C182862" s="1" t="s">
        <v>377349</v>
      </c>
      <c r="D182862" s="1" t="s">
        <v>11</v>
      </c>
    </row>
    <row r="182863" spans="1:4" x14ac:dyDescent="0.3">
      <c r="A182863" s="1" t="s">
        <v>377350</v>
      </c>
      <c r="B182863" s="1" t="s">
        <v>143</v>
      </c>
      <c r="C182863" s="1" t="s">
        <v>377351</v>
      </c>
      <c r="D182863" s="1" t="s">
        <v>11</v>
      </c>
    </row>
    <row r="182864" spans="1:4" x14ac:dyDescent="0.3">
      <c r="A182864" s="1" t="s">
        <v>377352</v>
      </c>
      <c r="B182864" s="1" t="s">
        <v>90</v>
      </c>
      <c r="C182864" s="1" t="s">
        <v>63405</v>
      </c>
      <c r="D182864" s="1" t="s">
        <v>11</v>
      </c>
    </row>
    <row r="182865" spans="1:4" x14ac:dyDescent="0.3">
      <c r="A182865" s="1" t="s">
        <v>377353</v>
      </c>
      <c r="B182865" s="1" t="s">
        <v>804</v>
      </c>
      <c r="C182865" s="1" t="s">
        <v>3068</v>
      </c>
      <c r="D182865" s="1" t="s">
        <v>11</v>
      </c>
    </row>
    <row r="182866" spans="1:4" x14ac:dyDescent="0.3">
      <c r="A182866" s="1" t="s">
        <v>377354</v>
      </c>
      <c r="B182866" s="1" t="s">
        <v>3535</v>
      </c>
      <c r="C182866" s="1" t="s">
        <v>377355</v>
      </c>
      <c r="D182866" s="1" t="s">
        <v>11</v>
      </c>
    </row>
    <row r="182867" spans="1:4" x14ac:dyDescent="0.3">
      <c r="A182867" s="1" t="s">
        <v>377356</v>
      </c>
      <c r="B182867" s="1" t="s">
        <v>66</v>
      </c>
      <c r="C182867" s="1" t="s">
        <v>377357</v>
      </c>
      <c r="D182867" s="1" t="s">
        <v>11</v>
      </c>
    </row>
    <row r="182868" spans="1:4" x14ac:dyDescent="0.3">
      <c r="A182868" s="1" t="s">
        <v>377358</v>
      </c>
      <c r="B182868" s="1" t="s">
        <v>518</v>
      </c>
      <c r="C182868" s="1" t="s">
        <v>377359</v>
      </c>
      <c r="D182868" s="1" t="s">
        <v>11</v>
      </c>
    </row>
    <row r="182869" spans="1:4" x14ac:dyDescent="0.3">
      <c r="A182869" s="1" t="s">
        <v>377360</v>
      </c>
      <c r="B182869" s="1" t="s">
        <v>804</v>
      </c>
      <c r="C182869" s="1" t="s">
        <v>3068</v>
      </c>
      <c r="D182869" s="1" t="s">
        <v>11</v>
      </c>
    </row>
    <row r="182870" spans="1:4" x14ac:dyDescent="0.3">
      <c r="A182870" s="1" t="s">
        <v>377361</v>
      </c>
      <c r="B182870" s="1" t="s">
        <v>143</v>
      </c>
      <c r="C182870" s="1" t="s">
        <v>377362</v>
      </c>
      <c r="D182870" s="1" t="s">
        <v>377363</v>
      </c>
    </row>
    <row r="182871" spans="1:4" x14ac:dyDescent="0.3">
      <c r="A182871" s="1" t="s">
        <v>377364</v>
      </c>
      <c r="B182871" s="1" t="s">
        <v>233</v>
      </c>
      <c r="C182871" s="1" t="s">
        <v>377365</v>
      </c>
      <c r="D182871" s="1" t="s">
        <v>11</v>
      </c>
    </row>
    <row r="182872" spans="1:4" x14ac:dyDescent="0.3">
      <c r="A182872" s="1" t="s">
        <v>377366</v>
      </c>
      <c r="B182872" s="1" t="s">
        <v>1362</v>
      </c>
      <c r="C182872" s="1" t="s">
        <v>377367</v>
      </c>
      <c r="D182872" s="1" t="s">
        <v>11</v>
      </c>
    </row>
    <row r="182873" spans="1:4" x14ac:dyDescent="0.3">
      <c r="A182873" s="1" t="s">
        <v>377368</v>
      </c>
      <c r="B182873" s="1" t="s">
        <v>5337</v>
      </c>
      <c r="C182873" s="1" t="s">
        <v>17593</v>
      </c>
      <c r="D182873" s="1" t="s">
        <v>11</v>
      </c>
    </row>
    <row r="182874" spans="1:4" x14ac:dyDescent="0.3">
      <c r="A182874" s="1" t="s">
        <v>377369</v>
      </c>
      <c r="B182874" s="1" t="s">
        <v>127</v>
      </c>
      <c r="C182874" s="1" t="s">
        <v>377370</v>
      </c>
      <c r="D182874" s="1" t="s">
        <v>11</v>
      </c>
    </row>
    <row r="182875" spans="1:4" x14ac:dyDescent="0.3">
      <c r="A182875" s="1" t="s">
        <v>377371</v>
      </c>
      <c r="B182875" s="1" t="s">
        <v>914</v>
      </c>
      <c r="C182875" s="1" t="s">
        <v>87401</v>
      </c>
      <c r="D182875" s="1" t="s">
        <v>11</v>
      </c>
    </row>
    <row r="182876" spans="1:4" x14ac:dyDescent="0.3">
      <c r="A182876" s="1" t="s">
        <v>377372</v>
      </c>
      <c r="B182876" s="1" t="s">
        <v>15792</v>
      </c>
      <c r="C182876" s="1" t="s">
        <v>377373</v>
      </c>
      <c r="D182876" s="1" t="s">
        <v>11</v>
      </c>
    </row>
    <row r="182877" spans="1:4" x14ac:dyDescent="0.3">
      <c r="A182877" s="1" t="s">
        <v>377374</v>
      </c>
      <c r="B182877" s="1" t="s">
        <v>200</v>
      </c>
      <c r="C182877" s="1" t="s">
        <v>3724</v>
      </c>
      <c r="D182877" s="1" t="s">
        <v>11</v>
      </c>
    </row>
    <row r="182878" spans="1:4" x14ac:dyDescent="0.3">
      <c r="A182878" s="1" t="s">
        <v>377375</v>
      </c>
      <c r="B182878" s="1" t="s">
        <v>200</v>
      </c>
      <c r="C182878" s="1" t="s">
        <v>377376</v>
      </c>
      <c r="D182878" s="1" t="s">
        <v>11</v>
      </c>
    </row>
    <row r="182879" spans="1:4" x14ac:dyDescent="0.3">
      <c r="A182879" s="1" t="s">
        <v>377377</v>
      </c>
      <c r="B182879" s="1" t="s">
        <v>804</v>
      </c>
      <c r="C182879" s="1" t="s">
        <v>10350</v>
      </c>
      <c r="D182879" s="1" t="s">
        <v>11</v>
      </c>
    </row>
    <row r="182880" spans="1:4" x14ac:dyDescent="0.3">
      <c r="A182880" s="1" t="s">
        <v>377378</v>
      </c>
      <c r="B182880" s="1" t="s">
        <v>14220</v>
      </c>
      <c r="C182880" s="1" t="s">
        <v>377379</v>
      </c>
      <c r="D182880" s="1" t="s">
        <v>11</v>
      </c>
    </row>
    <row r="182881" spans="1:4" x14ac:dyDescent="0.3">
      <c r="A182881" s="1" t="s">
        <v>377380</v>
      </c>
      <c r="B182881" s="1" t="s">
        <v>136</v>
      </c>
      <c r="C182881" s="1" t="s">
        <v>377381</v>
      </c>
      <c r="D182881" s="1" t="s">
        <v>11</v>
      </c>
    </row>
    <row r="182882" spans="1:4" x14ac:dyDescent="0.3">
      <c r="A182882" s="1" t="s">
        <v>377382</v>
      </c>
      <c r="B182882" s="1" t="s">
        <v>90</v>
      </c>
      <c r="C182882" s="1" t="s">
        <v>377383</v>
      </c>
      <c r="D182882" s="1" t="s">
        <v>11</v>
      </c>
    </row>
    <row r="182883" spans="1:4" x14ac:dyDescent="0.3">
      <c r="A182883" s="1" t="s">
        <v>377384</v>
      </c>
      <c r="B182883" s="1" t="s">
        <v>226</v>
      </c>
      <c r="C182883" s="1" t="s">
        <v>377385</v>
      </c>
      <c r="D182883" s="1" t="s">
        <v>11</v>
      </c>
    </row>
    <row r="182884" spans="1:4" x14ac:dyDescent="0.3">
      <c r="A182884" s="1" t="s">
        <v>377386</v>
      </c>
      <c r="B182884" s="1" t="s">
        <v>86</v>
      </c>
      <c r="C182884" s="1" t="s">
        <v>377387</v>
      </c>
      <c r="D182884" s="1" t="s">
        <v>11</v>
      </c>
    </row>
    <row r="182885" spans="1:4" x14ac:dyDescent="0.3">
      <c r="A182885" s="1" t="s">
        <v>377388</v>
      </c>
      <c r="B182885" s="1" t="s">
        <v>804</v>
      </c>
      <c r="C182885" s="1" t="s">
        <v>3068</v>
      </c>
      <c r="D182885" s="1" t="s">
        <v>11</v>
      </c>
    </row>
    <row r="182886" spans="1:4" x14ac:dyDescent="0.3">
      <c r="A182886" s="1" t="s">
        <v>377389</v>
      </c>
      <c r="B182886" s="1" t="s">
        <v>66</v>
      </c>
      <c r="C182886" s="1" t="s">
        <v>377390</v>
      </c>
      <c r="D182886" s="1" t="s">
        <v>11</v>
      </c>
    </row>
    <row r="182887" spans="1:4" x14ac:dyDescent="0.3">
      <c r="A182887" s="1" t="s">
        <v>377391</v>
      </c>
      <c r="B182887" s="1" t="s">
        <v>90</v>
      </c>
      <c r="C182887" s="1" t="s">
        <v>377392</v>
      </c>
      <c r="D182887" s="1" t="s">
        <v>11</v>
      </c>
    </row>
    <row r="182888" spans="1:4" x14ac:dyDescent="0.3">
      <c r="A182888" s="1" t="s">
        <v>377393</v>
      </c>
      <c r="B182888" s="1" t="s">
        <v>804</v>
      </c>
      <c r="C182888" s="1" t="s">
        <v>10350</v>
      </c>
      <c r="D182888" s="1" t="s">
        <v>11</v>
      </c>
    </row>
    <row r="182889" spans="1:4" x14ac:dyDescent="0.3">
      <c r="A182889" s="1" t="s">
        <v>377394</v>
      </c>
      <c r="B182889" s="1" t="s">
        <v>86</v>
      </c>
      <c r="C182889" s="1" t="s">
        <v>377395</v>
      </c>
      <c r="D182889" s="1" t="s">
        <v>11</v>
      </c>
    </row>
    <row r="182890" spans="1:4" x14ac:dyDescent="0.3">
      <c r="A182890" s="1" t="s">
        <v>377396</v>
      </c>
      <c r="B182890" s="1" t="s">
        <v>127</v>
      </c>
      <c r="C182890" s="1" t="s">
        <v>377397</v>
      </c>
      <c r="D182890" s="1" t="s">
        <v>11</v>
      </c>
    </row>
    <row r="182891" spans="1:4" x14ac:dyDescent="0.3">
      <c r="A182891" s="1" t="s">
        <v>377398</v>
      </c>
      <c r="B182891" s="1" t="s">
        <v>181</v>
      </c>
      <c r="C182891" s="1" t="s">
        <v>377399</v>
      </c>
      <c r="D182891" s="1" t="s">
        <v>11</v>
      </c>
    </row>
    <row r="182892" spans="1:4" x14ac:dyDescent="0.3">
      <c r="A182892" s="1" t="s">
        <v>377400</v>
      </c>
      <c r="B182892" s="1" t="s">
        <v>90</v>
      </c>
      <c r="C182892" s="1" t="s">
        <v>91</v>
      </c>
      <c r="D182892" s="1" t="s">
        <v>11</v>
      </c>
    </row>
    <row r="182893" spans="1:4" x14ac:dyDescent="0.3">
      <c r="A182893" s="1" t="s">
        <v>377401</v>
      </c>
      <c r="B182893" s="1" t="s">
        <v>181</v>
      </c>
      <c r="C182893" s="1" t="s">
        <v>182</v>
      </c>
      <c r="D182893" s="1" t="s">
        <v>11</v>
      </c>
    </row>
    <row r="182894" spans="1:4" x14ac:dyDescent="0.3">
      <c r="A182894" s="1" t="s">
        <v>377402</v>
      </c>
      <c r="B182894" s="1" t="s">
        <v>136</v>
      </c>
      <c r="C182894" s="1" t="s">
        <v>377403</v>
      </c>
      <c r="D182894" s="1" t="s">
        <v>11</v>
      </c>
    </row>
    <row r="182895" spans="1:4" x14ac:dyDescent="0.3">
      <c r="A182895" s="1" t="s">
        <v>377404</v>
      </c>
      <c r="B182895" s="1" t="s">
        <v>133</v>
      </c>
      <c r="C182895" s="1" t="s">
        <v>377405</v>
      </c>
      <c r="D182895" s="1" t="s">
        <v>11</v>
      </c>
    </row>
    <row r="182896" spans="1:4" x14ac:dyDescent="0.3">
      <c r="A182896" s="1" t="s">
        <v>377406</v>
      </c>
      <c r="B182896" s="1" t="s">
        <v>1501</v>
      </c>
      <c r="C182896" s="1" t="s">
        <v>377407</v>
      </c>
      <c r="D182896" s="1" t="s">
        <v>11</v>
      </c>
    </row>
    <row r="182897" spans="1:4" x14ac:dyDescent="0.3">
      <c r="A182897" s="1" t="s">
        <v>377408</v>
      </c>
      <c r="B182897" s="1" t="s">
        <v>3485</v>
      </c>
      <c r="C182897" s="1" t="s">
        <v>377409</v>
      </c>
      <c r="D182897" s="1" t="s">
        <v>11</v>
      </c>
    </row>
    <row r="182898" spans="1:4" x14ac:dyDescent="0.3">
      <c r="A182898" s="1" t="s">
        <v>377410</v>
      </c>
      <c r="B182898" s="1" t="s">
        <v>740</v>
      </c>
      <c r="C182898" s="1" t="s">
        <v>377411</v>
      </c>
      <c r="D182898" s="1" t="s">
        <v>11</v>
      </c>
    </row>
    <row r="182899" spans="1:4" x14ac:dyDescent="0.3">
      <c r="A182899" s="1" t="s">
        <v>377412</v>
      </c>
      <c r="B182899" s="1" t="s">
        <v>86</v>
      </c>
      <c r="C182899" s="1" t="s">
        <v>377413</v>
      </c>
      <c r="D182899" s="1" t="s">
        <v>11</v>
      </c>
    </row>
    <row r="182900" spans="1:4" x14ac:dyDescent="0.3">
      <c r="A182900" s="1" t="s">
        <v>377414</v>
      </c>
      <c r="B182900" s="1" t="s">
        <v>1657</v>
      </c>
      <c r="C182900" s="1" t="s">
        <v>377415</v>
      </c>
      <c r="D182900" s="1" t="s">
        <v>11</v>
      </c>
    </row>
    <row r="182901" spans="1:4" x14ac:dyDescent="0.3">
      <c r="A182901" s="1" t="s">
        <v>377416</v>
      </c>
      <c r="B182901" s="1" t="s">
        <v>4486</v>
      </c>
      <c r="C182901" s="1" t="s">
        <v>62583</v>
      </c>
      <c r="D182901" s="1" t="s">
        <v>11</v>
      </c>
    </row>
    <row r="182902" spans="1:4" x14ac:dyDescent="0.3">
      <c r="A182902" s="1" t="s">
        <v>377417</v>
      </c>
      <c r="B182902" s="1" t="s">
        <v>127</v>
      </c>
      <c r="C182902" s="1" t="s">
        <v>18113</v>
      </c>
      <c r="D182902" s="1" t="s">
        <v>11</v>
      </c>
    </row>
    <row r="182903" spans="1:4" x14ac:dyDescent="0.3">
      <c r="A182903" s="1" t="s">
        <v>377418</v>
      </c>
      <c r="B182903" s="1" t="s">
        <v>1711</v>
      </c>
      <c r="C182903" s="1" t="s">
        <v>83865</v>
      </c>
      <c r="D182903" s="1" t="s">
        <v>11</v>
      </c>
    </row>
    <row r="182904" spans="1:4" x14ac:dyDescent="0.3">
      <c r="A182904" s="1" t="s">
        <v>377419</v>
      </c>
      <c r="B182904" s="1" t="s">
        <v>285</v>
      </c>
      <c r="C182904" s="1" t="s">
        <v>377420</v>
      </c>
      <c r="D182904" s="1" t="s">
        <v>11</v>
      </c>
    </row>
    <row r="182905" spans="1:4" x14ac:dyDescent="0.3">
      <c r="A182905" s="1" t="s">
        <v>377421</v>
      </c>
      <c r="B182905" s="1" t="s">
        <v>666</v>
      </c>
      <c r="C182905" s="1" t="s">
        <v>377422</v>
      </c>
      <c r="D182905" s="1" t="s">
        <v>377423</v>
      </c>
    </row>
    <row r="182906" spans="1:4" x14ac:dyDescent="0.3">
      <c r="A182906" s="1" t="s">
        <v>377424</v>
      </c>
      <c r="B182906" s="1" t="s">
        <v>703</v>
      </c>
      <c r="C182906" s="1" t="s">
        <v>97490</v>
      </c>
      <c r="D182906" s="1" t="s">
        <v>11</v>
      </c>
    </row>
    <row r="182907" spans="1:4" x14ac:dyDescent="0.3">
      <c r="A182907" s="1" t="s">
        <v>377425</v>
      </c>
      <c r="B182907" s="1" t="s">
        <v>156</v>
      </c>
      <c r="C182907" s="1" t="s">
        <v>377426</v>
      </c>
      <c r="D182907" s="1" t="s">
        <v>11</v>
      </c>
    </row>
    <row r="182908" spans="1:4" x14ac:dyDescent="0.3">
      <c r="A182908" s="1" t="s">
        <v>377427</v>
      </c>
      <c r="B182908" s="1" t="s">
        <v>804</v>
      </c>
      <c r="C182908" s="1" t="s">
        <v>377428</v>
      </c>
      <c r="D182908" s="1" t="s">
        <v>11</v>
      </c>
    </row>
    <row r="182909" spans="1:4" x14ac:dyDescent="0.3">
      <c r="A182909" s="1" t="s">
        <v>377429</v>
      </c>
      <c r="B182909" s="1" t="s">
        <v>200</v>
      </c>
      <c r="C182909" s="1" t="s">
        <v>80938</v>
      </c>
      <c r="D182909" s="1" t="s">
        <v>11</v>
      </c>
    </row>
    <row r="182910" spans="1:4" x14ac:dyDescent="0.3">
      <c r="A182910" s="1" t="s">
        <v>377430</v>
      </c>
      <c r="B182910" s="1" t="s">
        <v>804</v>
      </c>
      <c r="C182910" s="1" t="s">
        <v>377431</v>
      </c>
      <c r="D182910" s="1" t="s">
        <v>11</v>
      </c>
    </row>
    <row r="182911" spans="1:4" x14ac:dyDescent="0.3">
      <c r="A182911" s="1" t="s">
        <v>377432</v>
      </c>
      <c r="B182911" s="1" t="s">
        <v>2683</v>
      </c>
      <c r="C182911" s="1" t="s">
        <v>377433</v>
      </c>
      <c r="D182911" s="1" t="s">
        <v>11</v>
      </c>
    </row>
    <row r="182912" spans="1:4" x14ac:dyDescent="0.3">
      <c r="A182912" s="1" t="s">
        <v>377434</v>
      </c>
      <c r="B182912" s="1" t="s">
        <v>20</v>
      </c>
      <c r="C182912" s="1" t="s">
        <v>377435</v>
      </c>
      <c r="D182912" s="1" t="s">
        <v>11</v>
      </c>
    </row>
    <row r="182913" spans="1:4" x14ac:dyDescent="0.3">
      <c r="A182913" s="1" t="s">
        <v>377436</v>
      </c>
      <c r="B182913" s="1" t="s">
        <v>20</v>
      </c>
      <c r="C182913" s="1" t="s">
        <v>377437</v>
      </c>
      <c r="D182913" s="1" t="s">
        <v>11</v>
      </c>
    </row>
    <row r="182914" spans="1:4" x14ac:dyDescent="0.3">
      <c r="A182914" s="1" t="s">
        <v>377438</v>
      </c>
      <c r="B182914" s="1" t="s">
        <v>248</v>
      </c>
      <c r="C182914" s="1" t="s">
        <v>377439</v>
      </c>
      <c r="D182914" s="1" t="s">
        <v>11</v>
      </c>
    </row>
    <row r="182915" spans="1:4" x14ac:dyDescent="0.3">
      <c r="A182915" s="1" t="s">
        <v>377440</v>
      </c>
      <c r="B182915" s="1" t="s">
        <v>1750</v>
      </c>
      <c r="C182915" s="1" t="s">
        <v>377441</v>
      </c>
      <c r="D182915" s="1" t="s">
        <v>11</v>
      </c>
    </row>
    <row r="182916" spans="1:4" x14ac:dyDescent="0.3">
      <c r="A182916" s="1" t="s">
        <v>377442</v>
      </c>
      <c r="B182916" s="1" t="s">
        <v>804</v>
      </c>
      <c r="C182916" s="1" t="s">
        <v>377443</v>
      </c>
      <c r="D182916" s="1" t="s">
        <v>11</v>
      </c>
    </row>
    <row r="182917" spans="1:4" x14ac:dyDescent="0.3">
      <c r="A182917" s="1" t="s">
        <v>377444</v>
      </c>
      <c r="B182917" s="1" t="s">
        <v>1501</v>
      </c>
      <c r="C182917" s="1" t="s">
        <v>377445</v>
      </c>
      <c r="D182917" s="1" t="s">
        <v>11</v>
      </c>
    </row>
    <row r="182918" spans="1:4" x14ac:dyDescent="0.3">
      <c r="A182918" s="1" t="s">
        <v>377446</v>
      </c>
      <c r="B182918" s="1" t="s">
        <v>480</v>
      </c>
      <c r="C182918" s="1" t="s">
        <v>377447</v>
      </c>
      <c r="D182918" s="1" t="s">
        <v>377448</v>
      </c>
    </row>
    <row r="182919" spans="1:4" x14ac:dyDescent="0.3">
      <c r="A182919" s="1" t="s">
        <v>377449</v>
      </c>
      <c r="B182919" s="1" t="s">
        <v>143</v>
      </c>
      <c r="C182919" s="1" t="s">
        <v>377450</v>
      </c>
      <c r="D182919" s="1" t="s">
        <v>11</v>
      </c>
    </row>
    <row r="182920" spans="1:4" x14ac:dyDescent="0.3">
      <c r="A182920" s="1" t="s">
        <v>377451</v>
      </c>
      <c r="B182920" s="1" t="s">
        <v>804</v>
      </c>
      <c r="C182920" s="1" t="s">
        <v>377452</v>
      </c>
      <c r="D182920" s="1" t="s">
        <v>11</v>
      </c>
    </row>
    <row r="182921" spans="1:4" x14ac:dyDescent="0.3">
      <c r="A182921" s="1" t="s">
        <v>377453</v>
      </c>
      <c r="B182921" s="1" t="s">
        <v>321</v>
      </c>
      <c r="C182921" s="1" t="s">
        <v>377454</v>
      </c>
      <c r="D182921" s="1" t="s">
        <v>11</v>
      </c>
    </row>
    <row r="182922" spans="1:4" x14ac:dyDescent="0.3">
      <c r="A182922" s="1" t="s">
        <v>377455</v>
      </c>
      <c r="B182922" s="1" t="s">
        <v>178</v>
      </c>
      <c r="C182922" s="1" t="s">
        <v>377456</v>
      </c>
      <c r="D182922" s="1" t="s">
        <v>11</v>
      </c>
    </row>
    <row r="182923" spans="1:4" x14ac:dyDescent="0.3">
      <c r="A182923" s="1" t="s">
        <v>377457</v>
      </c>
      <c r="B182923" s="1" t="s">
        <v>200</v>
      </c>
      <c r="C182923" s="1" t="s">
        <v>242774</v>
      </c>
      <c r="D182923" s="1" t="s">
        <v>11</v>
      </c>
    </row>
    <row r="182924" spans="1:4" x14ac:dyDescent="0.3">
      <c r="A182924" s="1" t="s">
        <v>377458</v>
      </c>
      <c r="B182924" s="1" t="s">
        <v>136</v>
      </c>
      <c r="C182924" s="1" t="s">
        <v>12086</v>
      </c>
      <c r="D182924" s="1" t="s">
        <v>11</v>
      </c>
    </row>
    <row r="182925" spans="1:4" x14ac:dyDescent="0.3">
      <c r="A182925" s="1" t="s">
        <v>377459</v>
      </c>
      <c r="B182925" s="1" t="s">
        <v>136</v>
      </c>
      <c r="C182925" s="1" t="s">
        <v>17706</v>
      </c>
      <c r="D182925" s="1" t="s">
        <v>11</v>
      </c>
    </row>
    <row r="182926" spans="1:4" x14ac:dyDescent="0.3">
      <c r="A182926" s="1" t="s">
        <v>377460</v>
      </c>
      <c r="B182926" s="1" t="s">
        <v>66</v>
      </c>
      <c r="C182926" s="1" t="s">
        <v>377461</v>
      </c>
      <c r="D182926" s="1" t="s">
        <v>377462</v>
      </c>
    </row>
    <row r="182927" spans="1:4" x14ac:dyDescent="0.3">
      <c r="A182927" s="1" t="s">
        <v>377463</v>
      </c>
      <c r="B182927" s="1" t="s">
        <v>804</v>
      </c>
      <c r="C182927" s="1" t="s">
        <v>85715</v>
      </c>
      <c r="D182927" s="1" t="s">
        <v>11</v>
      </c>
    </row>
    <row r="182928" spans="1:4" x14ac:dyDescent="0.3">
      <c r="A182928" s="1" t="s">
        <v>377464</v>
      </c>
      <c r="B182928" s="1" t="s">
        <v>123</v>
      </c>
      <c r="C182928" s="1" t="s">
        <v>377465</v>
      </c>
      <c r="D182928" s="1" t="s">
        <v>11</v>
      </c>
    </row>
    <row r="182929" spans="1:4" x14ac:dyDescent="0.3">
      <c r="A182929" s="1" t="s">
        <v>377466</v>
      </c>
      <c r="B182929" s="1" t="s">
        <v>156</v>
      </c>
      <c r="C182929" s="1" t="s">
        <v>377467</v>
      </c>
      <c r="D182929" s="1" t="s">
        <v>11</v>
      </c>
    </row>
    <row r="182930" spans="1:4" x14ac:dyDescent="0.3">
      <c r="A182930" s="1" t="s">
        <v>377468</v>
      </c>
      <c r="B182930" s="1" t="s">
        <v>3832</v>
      </c>
      <c r="C182930" s="1" t="s">
        <v>377469</v>
      </c>
      <c r="D182930" s="1" t="s">
        <v>11</v>
      </c>
    </row>
    <row r="182931" spans="1:4" x14ac:dyDescent="0.3">
      <c r="A182931" s="1" t="s">
        <v>377470</v>
      </c>
      <c r="B182931" s="1" t="s">
        <v>432</v>
      </c>
      <c r="C182931" s="1" t="s">
        <v>377471</v>
      </c>
      <c r="D182931" s="1" t="s">
        <v>11</v>
      </c>
    </row>
    <row r="182932" spans="1:4" x14ac:dyDescent="0.3">
      <c r="A182932" s="1" t="s">
        <v>377472</v>
      </c>
      <c r="B182932" s="1" t="s">
        <v>804</v>
      </c>
      <c r="C182932" s="1" t="s">
        <v>3068</v>
      </c>
      <c r="D182932" s="1" t="s">
        <v>11</v>
      </c>
    </row>
    <row r="182933" spans="1:4" x14ac:dyDescent="0.3">
      <c r="A182933" s="1" t="s">
        <v>377473</v>
      </c>
      <c r="B182933" s="1" t="s">
        <v>800</v>
      </c>
      <c r="C182933" s="1" t="s">
        <v>377474</v>
      </c>
      <c r="D182933" s="1" t="s">
        <v>11</v>
      </c>
    </row>
    <row r="182934" spans="1:4" x14ac:dyDescent="0.3">
      <c r="A182934" s="1" t="s">
        <v>377475</v>
      </c>
      <c r="B182934" s="1" t="s">
        <v>200</v>
      </c>
      <c r="C182934" s="1" t="s">
        <v>377476</v>
      </c>
      <c r="D182934" s="1" t="s">
        <v>11</v>
      </c>
    </row>
    <row r="182935" spans="1:4" x14ac:dyDescent="0.3">
      <c r="A182935" s="1" t="s">
        <v>377477</v>
      </c>
      <c r="B182935" s="1" t="s">
        <v>375</v>
      </c>
      <c r="C182935" s="1" t="s">
        <v>9961</v>
      </c>
      <c r="D182935" s="1" t="s">
        <v>11</v>
      </c>
    </row>
    <row r="182936" spans="1:4" x14ac:dyDescent="0.3">
      <c r="A182936" s="1" t="s">
        <v>377478</v>
      </c>
      <c r="B182936" s="1" t="s">
        <v>384</v>
      </c>
      <c r="C182936" s="1" t="s">
        <v>377479</v>
      </c>
      <c r="D182936" s="1" t="s">
        <v>11</v>
      </c>
    </row>
    <row r="182937" spans="1:4" x14ac:dyDescent="0.3">
      <c r="A182937" s="1" t="s">
        <v>377480</v>
      </c>
      <c r="B182937" s="1" t="s">
        <v>3481</v>
      </c>
      <c r="C182937" s="1" t="s">
        <v>166654</v>
      </c>
      <c r="D182937" s="1" t="s">
        <v>11</v>
      </c>
    </row>
    <row r="182938" spans="1:4" x14ac:dyDescent="0.3">
      <c r="A182938" s="1" t="s">
        <v>377481</v>
      </c>
      <c r="B182938" s="1" t="s">
        <v>349</v>
      </c>
      <c r="C182938" s="1" t="s">
        <v>377482</v>
      </c>
      <c r="D182938" s="1" t="s">
        <v>11</v>
      </c>
    </row>
    <row r="182939" spans="1:4" x14ac:dyDescent="0.3">
      <c r="A182939" s="1" t="s">
        <v>377483</v>
      </c>
      <c r="B182939" s="1" t="s">
        <v>17</v>
      </c>
      <c r="C182939" s="1" t="s">
        <v>377484</v>
      </c>
      <c r="D182939" s="1" t="s">
        <v>11</v>
      </c>
    </row>
    <row r="182940" spans="1:4" x14ac:dyDescent="0.3">
      <c r="A182940" s="1" t="s">
        <v>377485</v>
      </c>
      <c r="B182940" s="1" t="s">
        <v>156</v>
      </c>
      <c r="C182940" s="1" t="s">
        <v>377486</v>
      </c>
      <c r="D182940" s="1" t="s">
        <v>11</v>
      </c>
    </row>
    <row r="182941" spans="1:4" x14ac:dyDescent="0.3">
      <c r="A182941" s="1" t="s">
        <v>377487</v>
      </c>
      <c r="B182941" s="1" t="s">
        <v>4213</v>
      </c>
      <c r="C182941" s="1" t="s">
        <v>40307</v>
      </c>
      <c r="D182941" s="1" t="s">
        <v>11</v>
      </c>
    </row>
    <row r="182942" spans="1:4" x14ac:dyDescent="0.3">
      <c r="A182942" s="1" t="s">
        <v>377488</v>
      </c>
      <c r="B182942" s="1" t="s">
        <v>40</v>
      </c>
      <c r="C182942" s="1" t="s">
        <v>8002</v>
      </c>
      <c r="D182942" s="1" t="s">
        <v>11</v>
      </c>
    </row>
    <row r="182943" spans="1:4" x14ac:dyDescent="0.3">
      <c r="A182943" s="1" t="s">
        <v>377489</v>
      </c>
      <c r="B182943" s="1" t="s">
        <v>453</v>
      </c>
      <c r="C182943" s="1" t="s">
        <v>377490</v>
      </c>
      <c r="D182943" s="1" t="s">
        <v>11</v>
      </c>
    </row>
    <row r="182944" spans="1:4" x14ac:dyDescent="0.3">
      <c r="A182944" s="1" t="s">
        <v>377491</v>
      </c>
      <c r="B182944" s="1" t="s">
        <v>5</v>
      </c>
      <c r="C182944" s="1" t="s">
        <v>377492</v>
      </c>
      <c r="D182944" s="1" t="s">
        <v>11</v>
      </c>
    </row>
    <row r="182945" spans="1:4" x14ac:dyDescent="0.3">
      <c r="A182945" s="1" t="s">
        <v>377493</v>
      </c>
      <c r="B182945" s="1" t="s">
        <v>1804</v>
      </c>
      <c r="C182945" s="1" t="s">
        <v>377494</v>
      </c>
      <c r="D182945" s="1" t="s">
        <v>11</v>
      </c>
    </row>
    <row r="182946" spans="1:4" x14ac:dyDescent="0.3">
      <c r="A182946" s="1" t="s">
        <v>377495</v>
      </c>
      <c r="B182946" s="1" t="s">
        <v>40</v>
      </c>
      <c r="C182946" s="1" t="s">
        <v>282899</v>
      </c>
      <c r="D182946" s="1" t="s">
        <v>11</v>
      </c>
    </row>
    <row r="182947" spans="1:4" x14ac:dyDescent="0.3">
      <c r="A182947" s="1" t="s">
        <v>377496</v>
      </c>
      <c r="B182947" s="1" t="s">
        <v>453</v>
      </c>
      <c r="C182947" s="1" t="s">
        <v>377497</v>
      </c>
      <c r="D182947" s="1" t="s">
        <v>11</v>
      </c>
    </row>
    <row r="182948" spans="1:4" x14ac:dyDescent="0.3">
      <c r="A182948" s="1" t="s">
        <v>377498</v>
      </c>
      <c r="B182948" s="1" t="s">
        <v>127</v>
      </c>
      <c r="C182948" s="1" t="s">
        <v>377499</v>
      </c>
      <c r="D182948" s="1" t="s">
        <v>11</v>
      </c>
    </row>
    <row r="182949" spans="1:4" x14ac:dyDescent="0.3">
      <c r="A182949" s="1" t="s">
        <v>377500</v>
      </c>
      <c r="B182949" s="1" t="s">
        <v>518</v>
      </c>
      <c r="C182949" s="1" t="s">
        <v>377501</v>
      </c>
      <c r="D182949" s="1" t="s">
        <v>11</v>
      </c>
    </row>
    <row r="182950" spans="1:4" x14ac:dyDescent="0.3">
      <c r="A182950" s="1" t="s">
        <v>377502</v>
      </c>
      <c r="B182950" s="1" t="s">
        <v>17</v>
      </c>
      <c r="C182950" s="1" t="s">
        <v>377503</v>
      </c>
      <c r="D182950" s="1" t="s">
        <v>11</v>
      </c>
    </row>
    <row r="182951" spans="1:4" x14ac:dyDescent="0.3">
      <c r="A182951" s="1" t="s">
        <v>377504</v>
      </c>
      <c r="B182951" s="1" t="s">
        <v>66</v>
      </c>
      <c r="C182951" s="1" t="s">
        <v>377505</v>
      </c>
      <c r="D182951" s="1" t="s">
        <v>11</v>
      </c>
    </row>
    <row r="182952" spans="1:4" x14ac:dyDescent="0.3">
      <c r="A182952" s="1" t="s">
        <v>377506</v>
      </c>
      <c r="B182952" s="1" t="s">
        <v>136</v>
      </c>
      <c r="C182952" s="1" t="s">
        <v>377507</v>
      </c>
      <c r="D182952" s="1" t="s">
        <v>11</v>
      </c>
    </row>
    <row r="182953" spans="1:4" x14ac:dyDescent="0.3">
      <c r="A182953" s="1" t="s">
        <v>377508</v>
      </c>
      <c r="B182953" s="1" t="s">
        <v>1543</v>
      </c>
      <c r="C182953" s="1" t="s">
        <v>377509</v>
      </c>
      <c r="D182953" s="1" t="s">
        <v>11</v>
      </c>
    </row>
    <row r="182954" spans="1:4" x14ac:dyDescent="0.3">
      <c r="A182954" s="1" t="s">
        <v>377510</v>
      </c>
      <c r="B182954" s="1" t="s">
        <v>461</v>
      </c>
      <c r="C182954" s="1" t="s">
        <v>377511</v>
      </c>
      <c r="D182954" s="1" t="s">
        <v>11</v>
      </c>
    </row>
    <row r="182955" spans="1:4" x14ac:dyDescent="0.3">
      <c r="A182955" s="1" t="s">
        <v>377512</v>
      </c>
      <c r="B182955" s="1" t="s">
        <v>120</v>
      </c>
      <c r="C182955" s="1" t="s">
        <v>377513</v>
      </c>
      <c r="D182955" s="1" t="s">
        <v>11</v>
      </c>
    </row>
    <row r="182956" spans="1:4" x14ac:dyDescent="0.3">
      <c r="A182956" s="1" t="s">
        <v>377514</v>
      </c>
      <c r="B182956" s="1" t="s">
        <v>453</v>
      </c>
      <c r="C182956" s="1" t="s">
        <v>377515</v>
      </c>
      <c r="D182956" s="1" t="s">
        <v>11</v>
      </c>
    </row>
    <row r="182957" spans="1:4" x14ac:dyDescent="0.3">
      <c r="A182957" s="1" t="s">
        <v>377516</v>
      </c>
      <c r="B182957" s="1" t="s">
        <v>377517</v>
      </c>
      <c r="C182957" s="1" t="s">
        <v>377518</v>
      </c>
      <c r="D182957" s="1" t="s">
        <v>11</v>
      </c>
    </row>
    <row r="182958" spans="1:4" x14ac:dyDescent="0.3">
      <c r="A182958" s="1" t="s">
        <v>377519</v>
      </c>
      <c r="B182958" s="1" t="s">
        <v>83</v>
      </c>
      <c r="C182958" s="1" t="s">
        <v>377520</v>
      </c>
      <c r="D182958" s="1" t="s">
        <v>11</v>
      </c>
    </row>
    <row r="182959" spans="1:4" x14ac:dyDescent="0.3">
      <c r="A182959" s="1" t="s">
        <v>377521</v>
      </c>
      <c r="B182959" s="1" t="s">
        <v>123</v>
      </c>
      <c r="C182959" s="1" t="s">
        <v>10668</v>
      </c>
      <c r="D182959" s="1" t="s">
        <v>11</v>
      </c>
    </row>
    <row r="182960" spans="1:4" x14ac:dyDescent="0.3">
      <c r="A182960" s="1" t="s">
        <v>377522</v>
      </c>
      <c r="B182960" s="1" t="s">
        <v>285</v>
      </c>
      <c r="C182960" s="1" t="s">
        <v>61354</v>
      </c>
      <c r="D182960" s="1" t="s">
        <v>11</v>
      </c>
    </row>
    <row r="182961" spans="1:4" x14ac:dyDescent="0.3">
      <c r="A182961" s="1" t="s">
        <v>377523</v>
      </c>
      <c r="B182961" s="1" t="s">
        <v>728</v>
      </c>
      <c r="C182961" s="1" t="s">
        <v>377524</v>
      </c>
      <c r="D182961" s="1" t="s">
        <v>377525</v>
      </c>
    </row>
    <row r="182962" spans="1:4" x14ac:dyDescent="0.3">
      <c r="A182962" s="1" t="s">
        <v>377526</v>
      </c>
      <c r="B182962" s="1" t="s">
        <v>133</v>
      </c>
      <c r="C182962" s="1" t="s">
        <v>377527</v>
      </c>
      <c r="D182962" s="1" t="s">
        <v>11</v>
      </c>
    </row>
    <row r="182963" spans="1:4" x14ac:dyDescent="0.3">
      <c r="A182963" s="1" t="s">
        <v>377528</v>
      </c>
      <c r="B182963" s="1" t="s">
        <v>3415</v>
      </c>
      <c r="C182963" s="1" t="s">
        <v>377529</v>
      </c>
      <c r="D182963" s="1" t="s">
        <v>11</v>
      </c>
    </row>
    <row r="182964" spans="1:4" x14ac:dyDescent="0.3">
      <c r="A182964" s="1" t="s">
        <v>377530</v>
      </c>
      <c r="B182964" s="1" t="s">
        <v>133</v>
      </c>
      <c r="C182964" s="1" t="s">
        <v>377531</v>
      </c>
      <c r="D182964" s="1" t="s">
        <v>11</v>
      </c>
    </row>
    <row r="182965" spans="1:4" x14ac:dyDescent="0.3">
      <c r="A182965" s="1" t="s">
        <v>377532</v>
      </c>
      <c r="B182965" s="1" t="s">
        <v>804</v>
      </c>
      <c r="C182965" s="1" t="s">
        <v>139461</v>
      </c>
      <c r="D182965" s="1" t="s">
        <v>11</v>
      </c>
    </row>
    <row r="182966" spans="1:4" x14ac:dyDescent="0.3">
      <c r="A182966" s="1" t="s">
        <v>377533</v>
      </c>
      <c r="B182966" s="1" t="s">
        <v>143</v>
      </c>
      <c r="C182966" s="1" t="s">
        <v>377534</v>
      </c>
      <c r="D182966" s="1" t="s">
        <v>11</v>
      </c>
    </row>
    <row r="182967" spans="1:4" x14ac:dyDescent="0.3">
      <c r="A182967" s="1" t="s">
        <v>377535</v>
      </c>
      <c r="B182967" s="1" t="s">
        <v>453</v>
      </c>
      <c r="C182967" s="1" t="s">
        <v>377536</v>
      </c>
      <c r="D182967" s="1" t="s">
        <v>11</v>
      </c>
    </row>
    <row r="182968" spans="1:4" x14ac:dyDescent="0.3">
      <c r="A182968" s="1" t="s">
        <v>377537</v>
      </c>
      <c r="B182968" s="1" t="s">
        <v>20</v>
      </c>
      <c r="C182968" s="1" t="s">
        <v>377538</v>
      </c>
      <c r="D182968" s="1" t="s">
        <v>11</v>
      </c>
    </row>
    <row r="182969" spans="1:4" x14ac:dyDescent="0.3">
      <c r="A182969" s="1" t="s">
        <v>377539</v>
      </c>
      <c r="B182969" s="1" t="s">
        <v>804</v>
      </c>
      <c r="C182969" s="1" t="s">
        <v>3068</v>
      </c>
      <c r="D182969" s="1" t="s">
        <v>11</v>
      </c>
    </row>
    <row r="182970" spans="1:4" x14ac:dyDescent="0.3">
      <c r="A182970" s="1" t="s">
        <v>377540</v>
      </c>
      <c r="B182970" s="1" t="s">
        <v>143</v>
      </c>
      <c r="C182970" s="1" t="s">
        <v>377541</v>
      </c>
      <c r="D182970" s="1" t="s">
        <v>11</v>
      </c>
    </row>
    <row r="182971" spans="1:4" x14ac:dyDescent="0.3">
      <c r="A182971" s="1" t="s">
        <v>377542</v>
      </c>
      <c r="B182971" s="1" t="s">
        <v>3686</v>
      </c>
      <c r="C182971" s="1" t="s">
        <v>377543</v>
      </c>
      <c r="D182971" s="1" t="s">
        <v>11</v>
      </c>
    </row>
    <row r="182972" spans="1:4" x14ac:dyDescent="0.3">
      <c r="A182972" s="1" t="s">
        <v>377544</v>
      </c>
      <c r="B182972" s="1" t="s">
        <v>1674</v>
      </c>
      <c r="C182972" s="1" t="s">
        <v>377545</v>
      </c>
      <c r="D182972" s="1" t="s">
        <v>11</v>
      </c>
    </row>
    <row r="182973" spans="1:4" x14ac:dyDescent="0.3">
      <c r="A182973" s="1" t="s">
        <v>377546</v>
      </c>
      <c r="B182973" s="1" t="s">
        <v>804</v>
      </c>
      <c r="C182973" s="1" t="s">
        <v>3068</v>
      </c>
      <c r="D182973" s="1" t="s">
        <v>11</v>
      </c>
    </row>
    <row r="182974" spans="1:4" x14ac:dyDescent="0.3">
      <c r="A182974" s="1" t="s">
        <v>377547</v>
      </c>
      <c r="B182974" s="1" t="s">
        <v>143</v>
      </c>
      <c r="C182974" s="1" t="s">
        <v>377548</v>
      </c>
      <c r="D182974" s="1" t="s">
        <v>11</v>
      </c>
    </row>
    <row r="182975" spans="1:4" x14ac:dyDescent="0.3">
      <c r="A182975" s="1" t="s">
        <v>377549</v>
      </c>
      <c r="B182975" s="1" t="s">
        <v>804</v>
      </c>
      <c r="C182975" s="1" t="s">
        <v>377550</v>
      </c>
      <c r="D182975" s="1" t="s">
        <v>11</v>
      </c>
    </row>
    <row r="182976" spans="1:4" x14ac:dyDescent="0.3">
      <c r="A182976" s="1" t="s">
        <v>377551</v>
      </c>
      <c r="B182976" s="1" t="s">
        <v>415</v>
      </c>
      <c r="C182976" s="1" t="s">
        <v>377552</v>
      </c>
      <c r="D182976" s="1" t="s">
        <v>11</v>
      </c>
    </row>
    <row r="182977" spans="1:4" x14ac:dyDescent="0.3">
      <c r="A182977" s="1" t="s">
        <v>377553</v>
      </c>
      <c r="B182977" s="1" t="s">
        <v>453</v>
      </c>
      <c r="C182977" s="1" t="s">
        <v>377554</v>
      </c>
      <c r="D182977" s="1" t="s">
        <v>11</v>
      </c>
    </row>
    <row r="182978" spans="1:4" x14ac:dyDescent="0.3">
      <c r="A182978" s="1" t="s">
        <v>377555</v>
      </c>
      <c r="B182978" s="1" t="s">
        <v>1762</v>
      </c>
      <c r="C182978" s="1" t="s">
        <v>12653</v>
      </c>
      <c r="D182978" s="1" t="s">
        <v>11</v>
      </c>
    </row>
    <row r="182979" spans="1:4" x14ac:dyDescent="0.3">
      <c r="A182979" s="1" t="s">
        <v>377556</v>
      </c>
      <c r="B182979" s="1" t="s">
        <v>1221</v>
      </c>
      <c r="C182979" s="1" t="s">
        <v>377557</v>
      </c>
      <c r="D182979" s="1" t="s">
        <v>11</v>
      </c>
    </row>
    <row r="182980" spans="1:4" x14ac:dyDescent="0.3">
      <c r="A182980" s="1" t="s">
        <v>377558</v>
      </c>
      <c r="B182980" s="1" t="s">
        <v>488</v>
      </c>
      <c r="C182980" s="1" t="s">
        <v>1327</v>
      </c>
      <c r="D182980" s="1" t="s">
        <v>11</v>
      </c>
    </row>
    <row r="182981" spans="1:4" x14ac:dyDescent="0.3">
      <c r="A182981" s="1" t="s">
        <v>377559</v>
      </c>
      <c r="B182981" s="1" t="s">
        <v>740</v>
      </c>
      <c r="C182981" s="1" t="s">
        <v>377560</v>
      </c>
      <c r="D182981" s="1" t="s">
        <v>11</v>
      </c>
    </row>
    <row r="182982" spans="1:4" x14ac:dyDescent="0.3">
      <c r="A182982" s="1" t="s">
        <v>377561</v>
      </c>
      <c r="B182982" s="1" t="s">
        <v>740</v>
      </c>
      <c r="C182982" s="1" t="s">
        <v>377562</v>
      </c>
      <c r="D182982" s="1" t="s">
        <v>11</v>
      </c>
    </row>
    <row r="182983" spans="1:4" x14ac:dyDescent="0.3">
      <c r="A182983" s="1" t="s">
        <v>377563</v>
      </c>
      <c r="B182983" s="1" t="s">
        <v>66</v>
      </c>
      <c r="C182983" s="1" t="s">
        <v>377564</v>
      </c>
      <c r="D182983" s="1" t="s">
        <v>11</v>
      </c>
    </row>
    <row r="182984" spans="1:4" x14ac:dyDescent="0.3">
      <c r="A182984" s="1" t="s">
        <v>377565</v>
      </c>
      <c r="B182984" s="1" t="s">
        <v>136</v>
      </c>
      <c r="C182984" s="1" t="s">
        <v>377566</v>
      </c>
      <c r="D182984" s="1" t="s">
        <v>11</v>
      </c>
    </row>
    <row r="182985" spans="1:4" x14ac:dyDescent="0.3">
      <c r="A182985" s="1" t="s">
        <v>377567</v>
      </c>
      <c r="B182985" s="1" t="s">
        <v>3577</v>
      </c>
      <c r="C182985" s="1" t="s">
        <v>377568</v>
      </c>
      <c r="D182985" s="1" t="s">
        <v>11</v>
      </c>
    </row>
    <row r="182986" spans="1:4" x14ac:dyDescent="0.3">
      <c r="A182986" s="1" t="s">
        <v>377569</v>
      </c>
      <c r="B182986" s="1" t="s">
        <v>181</v>
      </c>
      <c r="C182986" s="1" t="s">
        <v>182</v>
      </c>
      <c r="D182986" s="1" t="s">
        <v>11</v>
      </c>
    </row>
    <row r="182987" spans="1:4" x14ac:dyDescent="0.3">
      <c r="A182987" s="1" t="s">
        <v>377570</v>
      </c>
      <c r="B182987" s="1" t="s">
        <v>1221</v>
      </c>
      <c r="C182987" s="1" t="s">
        <v>377571</v>
      </c>
      <c r="D182987" s="1" t="s">
        <v>11</v>
      </c>
    </row>
    <row r="182988" spans="1:4" x14ac:dyDescent="0.3">
      <c r="A182988" s="1" t="s">
        <v>377572</v>
      </c>
      <c r="B182988" s="1" t="s">
        <v>40</v>
      </c>
      <c r="C182988" s="1" t="s">
        <v>3044</v>
      </c>
      <c r="D182988" s="1" t="s">
        <v>11</v>
      </c>
    </row>
    <row r="182989" spans="1:4" x14ac:dyDescent="0.3">
      <c r="A182989" s="1" t="s">
        <v>377573</v>
      </c>
      <c r="B182989" s="1" t="s">
        <v>3778</v>
      </c>
      <c r="C182989" s="1" t="s">
        <v>377574</v>
      </c>
      <c r="D182989" s="1" t="s">
        <v>11</v>
      </c>
    </row>
    <row r="182990" spans="1:4" x14ac:dyDescent="0.3">
      <c r="A182990" s="1" t="s">
        <v>377575</v>
      </c>
      <c r="B182990" s="1" t="s">
        <v>1024</v>
      </c>
      <c r="C182990" s="1" t="s">
        <v>377576</v>
      </c>
      <c r="D182990" s="1" t="s">
        <v>11</v>
      </c>
    </row>
    <row r="182991" spans="1:4" x14ac:dyDescent="0.3">
      <c r="A182991" s="1" t="s">
        <v>377577</v>
      </c>
      <c r="B182991" s="1" t="s">
        <v>565</v>
      </c>
      <c r="C182991" s="1" t="s">
        <v>377578</v>
      </c>
      <c r="D182991" s="1" t="s">
        <v>11</v>
      </c>
    </row>
    <row r="182992" spans="1:4" x14ac:dyDescent="0.3">
      <c r="A182992" s="1" t="s">
        <v>377579</v>
      </c>
      <c r="B182992" s="1" t="s">
        <v>133</v>
      </c>
      <c r="C182992" s="1" t="s">
        <v>377580</v>
      </c>
      <c r="D182992" s="1" t="s">
        <v>11</v>
      </c>
    </row>
    <row r="182993" spans="1:4" x14ac:dyDescent="0.3">
      <c r="A182993" s="1" t="s">
        <v>377581</v>
      </c>
      <c r="B182993" s="1" t="s">
        <v>66</v>
      </c>
      <c r="C182993" s="1" t="s">
        <v>377582</v>
      </c>
      <c r="D182993" s="1" t="s">
        <v>11</v>
      </c>
    </row>
    <row r="182994" spans="1:4" x14ac:dyDescent="0.3">
      <c r="A182994" s="1" t="s">
        <v>377583</v>
      </c>
      <c r="B182994" s="1" t="s">
        <v>200</v>
      </c>
      <c r="C182994" s="1" t="s">
        <v>377584</v>
      </c>
      <c r="D182994" s="1" t="s">
        <v>11</v>
      </c>
    </row>
    <row r="182995" spans="1:4" x14ac:dyDescent="0.3">
      <c r="A182995" s="1" t="s">
        <v>377585</v>
      </c>
      <c r="B182995" s="1" t="s">
        <v>1036</v>
      </c>
      <c r="C182995" s="1" t="s">
        <v>377586</v>
      </c>
      <c r="D182995" s="1" t="s">
        <v>11</v>
      </c>
    </row>
    <row r="182996" spans="1:4" x14ac:dyDescent="0.3">
      <c r="A182996" s="1" t="s">
        <v>377587</v>
      </c>
      <c r="B182996" s="1" t="s">
        <v>5</v>
      </c>
      <c r="C182996" s="1" t="s">
        <v>24501</v>
      </c>
      <c r="D182996" s="1" t="s">
        <v>11</v>
      </c>
    </row>
    <row r="182997" spans="1:4" x14ac:dyDescent="0.3">
      <c r="A182997" s="1" t="s">
        <v>377588</v>
      </c>
      <c r="B182997" s="1" t="s">
        <v>54</v>
      </c>
      <c r="C182997" s="1" t="s">
        <v>24565</v>
      </c>
      <c r="D182997" s="1" t="s">
        <v>11</v>
      </c>
    </row>
    <row r="182998" spans="1:4" x14ac:dyDescent="0.3">
      <c r="A182998" s="1" t="s">
        <v>377589</v>
      </c>
      <c r="B182998" s="1" t="s">
        <v>83</v>
      </c>
      <c r="C182998" s="1" t="s">
        <v>377590</v>
      </c>
      <c r="D182998" s="1" t="s">
        <v>11</v>
      </c>
    </row>
    <row r="182999" spans="1:4" x14ac:dyDescent="0.3">
      <c r="A182999" s="1" t="s">
        <v>377591</v>
      </c>
      <c r="B182999" s="1" t="s">
        <v>13</v>
      </c>
      <c r="C182999" s="1" t="s">
        <v>5465</v>
      </c>
      <c r="D182999" s="1" t="s">
        <v>11</v>
      </c>
    </row>
    <row r="183000" spans="1:4" x14ac:dyDescent="0.3">
      <c r="A183000" s="1" t="s">
        <v>377592</v>
      </c>
      <c r="B183000" s="1" t="s">
        <v>127</v>
      </c>
      <c r="C183000" s="1" t="s">
        <v>377593</v>
      </c>
      <c r="D183000" s="1" t="s">
        <v>11</v>
      </c>
    </row>
    <row r="183001" spans="1:4" x14ac:dyDescent="0.3">
      <c r="A183001" s="1" t="s">
        <v>377594</v>
      </c>
      <c r="B183001" s="1" t="s">
        <v>34</v>
      </c>
      <c r="C183001" s="1" t="s">
        <v>377595</v>
      </c>
      <c r="D183001" s="1" t="s">
        <v>11</v>
      </c>
    </row>
    <row r="183002" spans="1:4" x14ac:dyDescent="0.3">
      <c r="A183002" s="1" t="s">
        <v>377596</v>
      </c>
      <c r="B183002" s="1" t="s">
        <v>143</v>
      </c>
      <c r="C183002" s="1" t="s">
        <v>377597</v>
      </c>
      <c r="D183002" s="1" t="s">
        <v>11</v>
      </c>
    </row>
    <row r="183003" spans="1:4" x14ac:dyDescent="0.3">
      <c r="A183003" s="1" t="s">
        <v>377598</v>
      </c>
      <c r="B183003" s="1" t="s">
        <v>20</v>
      </c>
      <c r="C183003" s="1" t="s">
        <v>5551</v>
      </c>
      <c r="D183003" s="1" t="s">
        <v>11</v>
      </c>
    </row>
    <row r="183004" spans="1:4" x14ac:dyDescent="0.3">
      <c r="A183004" s="1" t="s">
        <v>377599</v>
      </c>
      <c r="B183004" s="1" t="s">
        <v>1660</v>
      </c>
      <c r="C183004" s="1" t="s">
        <v>377600</v>
      </c>
      <c r="D183004" s="1" t="s">
        <v>377601</v>
      </c>
    </row>
    <row r="183005" spans="1:4" x14ac:dyDescent="0.3">
      <c r="A183005" s="1" t="s">
        <v>377602</v>
      </c>
      <c r="B183005" s="1" t="s">
        <v>782</v>
      </c>
      <c r="C183005" s="1" t="s">
        <v>377603</v>
      </c>
      <c r="D183005" s="1" t="s">
        <v>11</v>
      </c>
    </row>
    <row r="183006" spans="1:4" x14ac:dyDescent="0.3">
      <c r="A183006" s="1" t="s">
        <v>377604</v>
      </c>
      <c r="B183006" s="1" t="s">
        <v>4030</v>
      </c>
      <c r="C183006" s="1" t="s">
        <v>377605</v>
      </c>
      <c r="D183006" s="1" t="s">
        <v>11</v>
      </c>
    </row>
    <row r="183007" spans="1:4" x14ac:dyDescent="0.3">
      <c r="A183007" s="1" t="s">
        <v>377606</v>
      </c>
      <c r="B183007" s="1" t="s">
        <v>1711</v>
      </c>
      <c r="C183007" s="1" t="s">
        <v>69416</v>
      </c>
      <c r="D183007" s="1" t="s">
        <v>43893</v>
      </c>
    </row>
    <row r="183008" spans="1:4" x14ac:dyDescent="0.3">
      <c r="A183008" s="1" t="s">
        <v>377607</v>
      </c>
      <c r="B183008" s="1" t="s">
        <v>527</v>
      </c>
      <c r="C183008" s="1" t="s">
        <v>377608</v>
      </c>
      <c r="D183008" s="1" t="s">
        <v>11</v>
      </c>
    </row>
    <row r="183009" spans="1:4" x14ac:dyDescent="0.3">
      <c r="A183009" s="1" t="s">
        <v>377609</v>
      </c>
      <c r="B183009" s="1" t="s">
        <v>17</v>
      </c>
      <c r="C183009" s="1" t="s">
        <v>377610</v>
      </c>
      <c r="D183009" s="1" t="s">
        <v>377611</v>
      </c>
    </row>
    <row r="183010" spans="1:4" x14ac:dyDescent="0.3">
      <c r="A183010" s="1" t="s">
        <v>377612</v>
      </c>
      <c r="B183010" s="1" t="s">
        <v>40</v>
      </c>
      <c r="C183010" s="1" t="s">
        <v>377613</v>
      </c>
      <c r="D183010" s="1" t="s">
        <v>11</v>
      </c>
    </row>
    <row r="183011" spans="1:4" x14ac:dyDescent="0.3">
      <c r="A183011" s="1" t="s">
        <v>377614</v>
      </c>
      <c r="B183011" s="1" t="s">
        <v>6499</v>
      </c>
      <c r="C183011" s="1" t="s">
        <v>377615</v>
      </c>
      <c r="D183011" s="1" t="s">
        <v>11</v>
      </c>
    </row>
    <row r="183012" spans="1:4" x14ac:dyDescent="0.3">
      <c r="A183012" s="1" t="s">
        <v>377616</v>
      </c>
      <c r="B183012" s="1" t="s">
        <v>1045</v>
      </c>
      <c r="C183012" s="1" t="s">
        <v>377617</v>
      </c>
      <c r="D183012" s="1" t="s">
        <v>11</v>
      </c>
    </row>
    <row r="183013" spans="1:4" x14ac:dyDescent="0.3">
      <c r="A183013" s="1" t="s">
        <v>377618</v>
      </c>
      <c r="B183013" s="1" t="s">
        <v>4030</v>
      </c>
      <c r="C183013" s="1" t="s">
        <v>377619</v>
      </c>
      <c r="D183013" s="1" t="s">
        <v>11</v>
      </c>
    </row>
    <row r="183014" spans="1:4" x14ac:dyDescent="0.3">
      <c r="A183014" s="1" t="s">
        <v>377620</v>
      </c>
      <c r="B183014" s="1" t="s">
        <v>20</v>
      </c>
      <c r="C183014" s="1" t="s">
        <v>377621</v>
      </c>
      <c r="D183014" s="1" t="s">
        <v>11</v>
      </c>
    </row>
    <row r="183015" spans="1:4" x14ac:dyDescent="0.3">
      <c r="A183015" s="1" t="s">
        <v>377622</v>
      </c>
      <c r="B183015" s="1" t="s">
        <v>181</v>
      </c>
      <c r="C183015" s="1" t="s">
        <v>377623</v>
      </c>
      <c r="D183015" s="1" t="s">
        <v>11</v>
      </c>
    </row>
    <row r="183016" spans="1:4" x14ac:dyDescent="0.3">
      <c r="A183016" s="1" t="s">
        <v>377624</v>
      </c>
      <c r="B183016" s="1" t="s">
        <v>834</v>
      </c>
      <c r="C183016" s="1" t="s">
        <v>377625</v>
      </c>
      <c r="D183016" s="1" t="s">
        <v>11</v>
      </c>
    </row>
    <row r="183017" spans="1:4" x14ac:dyDescent="0.3">
      <c r="A183017" s="1" t="s">
        <v>377626</v>
      </c>
      <c r="B183017" s="1" t="s">
        <v>200</v>
      </c>
      <c r="C183017" s="1" t="s">
        <v>11</v>
      </c>
      <c r="D183017" s="1" t="s">
        <v>11</v>
      </c>
    </row>
    <row r="183018" spans="1:4" x14ac:dyDescent="0.3">
      <c r="A183018" s="1" t="s">
        <v>377627</v>
      </c>
      <c r="B183018" s="1" t="s">
        <v>17</v>
      </c>
      <c r="C183018" s="1" t="s">
        <v>14272</v>
      </c>
      <c r="D183018" s="1" t="s">
        <v>11</v>
      </c>
    </row>
    <row r="183019" spans="1:4" x14ac:dyDescent="0.3">
      <c r="A183019" s="1" t="s">
        <v>377628</v>
      </c>
      <c r="B183019" s="1" t="s">
        <v>66</v>
      </c>
      <c r="C183019" s="1" t="s">
        <v>377629</v>
      </c>
      <c r="D183019" s="1" t="s">
        <v>11</v>
      </c>
    </row>
    <row r="183020" spans="1:4" x14ac:dyDescent="0.3">
      <c r="A183020" s="1" t="s">
        <v>377630</v>
      </c>
      <c r="B183020" s="1" t="s">
        <v>1355</v>
      </c>
      <c r="C183020" s="1" t="s">
        <v>377631</v>
      </c>
      <c r="D183020" s="1" t="s">
        <v>11</v>
      </c>
    </row>
    <row r="183021" spans="1:4" x14ac:dyDescent="0.3">
      <c r="A183021" s="1" t="s">
        <v>377632</v>
      </c>
      <c r="B183021" s="1" t="s">
        <v>69182</v>
      </c>
      <c r="C183021" s="1" t="s">
        <v>377633</v>
      </c>
      <c r="D183021" s="1" t="s">
        <v>11</v>
      </c>
    </row>
    <row r="183022" spans="1:4" x14ac:dyDescent="0.3">
      <c r="A183022" s="1" t="s">
        <v>377634</v>
      </c>
      <c r="B183022" s="1" t="s">
        <v>40</v>
      </c>
      <c r="C183022" s="1" t="s">
        <v>377635</v>
      </c>
      <c r="D183022" s="1" t="s">
        <v>11</v>
      </c>
    </row>
    <row r="183023" spans="1:4" x14ac:dyDescent="0.3">
      <c r="A183023" s="1" t="s">
        <v>377636</v>
      </c>
      <c r="B183023" s="1" t="s">
        <v>40</v>
      </c>
      <c r="C183023" s="1" t="s">
        <v>3044</v>
      </c>
      <c r="D183023" s="1" t="s">
        <v>11</v>
      </c>
    </row>
    <row r="183024" spans="1:4" x14ac:dyDescent="0.3">
      <c r="A183024" s="1" t="s">
        <v>377637</v>
      </c>
      <c r="B183024" s="1" t="s">
        <v>11052</v>
      </c>
      <c r="C183024" s="1" t="s">
        <v>377638</v>
      </c>
      <c r="D183024" s="1" t="s">
        <v>11</v>
      </c>
    </row>
    <row r="183025" spans="1:4" x14ac:dyDescent="0.3">
      <c r="A183025" s="1" t="s">
        <v>377639</v>
      </c>
      <c r="B183025" s="1" t="s">
        <v>66</v>
      </c>
      <c r="C183025" s="1" t="s">
        <v>377640</v>
      </c>
      <c r="D183025" s="1" t="s">
        <v>11</v>
      </c>
    </row>
    <row r="183026" spans="1:4" x14ac:dyDescent="0.3">
      <c r="A183026" s="1" t="s">
        <v>377641</v>
      </c>
      <c r="B183026" s="1" t="s">
        <v>127</v>
      </c>
      <c r="C183026" s="1" t="s">
        <v>377642</v>
      </c>
      <c r="D183026" s="1" t="s">
        <v>11</v>
      </c>
    </row>
    <row r="183027" spans="1:4" x14ac:dyDescent="0.3">
      <c r="A183027" s="1" t="s">
        <v>377643</v>
      </c>
      <c r="B183027" s="1" t="s">
        <v>10305</v>
      </c>
      <c r="C183027" s="1" t="s">
        <v>377644</v>
      </c>
      <c r="D183027" s="1" t="s">
        <v>11</v>
      </c>
    </row>
    <row r="183028" spans="1:4" x14ac:dyDescent="0.3">
      <c r="A183028" s="1" t="s">
        <v>377645</v>
      </c>
      <c r="B183028" s="1" t="s">
        <v>136</v>
      </c>
      <c r="C183028" s="1" t="s">
        <v>377646</v>
      </c>
      <c r="D183028" s="1" t="s">
        <v>11</v>
      </c>
    </row>
    <row r="183029" spans="1:4" x14ac:dyDescent="0.3">
      <c r="A183029" s="1" t="s">
        <v>377647</v>
      </c>
      <c r="B183029" s="1" t="s">
        <v>457</v>
      </c>
      <c r="C183029" s="1" t="s">
        <v>377648</v>
      </c>
      <c r="D183029" s="1" t="s">
        <v>11</v>
      </c>
    </row>
    <row r="183030" spans="1:4" x14ac:dyDescent="0.3">
      <c r="A183030" s="1" t="s">
        <v>377649</v>
      </c>
      <c r="B183030" s="1" t="s">
        <v>136</v>
      </c>
      <c r="C183030" s="1" t="s">
        <v>19334</v>
      </c>
      <c r="D183030" s="1" t="s">
        <v>11</v>
      </c>
    </row>
    <row r="183031" spans="1:4" x14ac:dyDescent="0.3">
      <c r="A183031" s="1" t="s">
        <v>377650</v>
      </c>
      <c r="B183031" s="1" t="s">
        <v>143</v>
      </c>
      <c r="C183031" s="1" t="s">
        <v>34502</v>
      </c>
      <c r="D183031" s="1" t="s">
        <v>348329</v>
      </c>
    </row>
    <row r="183032" spans="1:4" x14ac:dyDescent="0.3">
      <c r="A183032" s="1" t="s">
        <v>377651</v>
      </c>
      <c r="B183032" s="1" t="s">
        <v>804</v>
      </c>
      <c r="C183032" s="1" t="s">
        <v>377652</v>
      </c>
      <c r="D183032" s="1" t="s">
        <v>11</v>
      </c>
    </row>
    <row r="183033" spans="1:4" x14ac:dyDescent="0.3">
      <c r="A183033" s="1" t="s">
        <v>377653</v>
      </c>
      <c r="B183033" s="1" t="s">
        <v>453</v>
      </c>
      <c r="C183033" s="1" t="s">
        <v>377654</v>
      </c>
      <c r="D183033" s="1" t="s">
        <v>11</v>
      </c>
    </row>
    <row r="183034" spans="1:4" x14ac:dyDescent="0.3">
      <c r="A183034" s="1" t="s">
        <v>377655</v>
      </c>
      <c r="B183034" s="1" t="s">
        <v>4030</v>
      </c>
      <c r="C183034" s="1" t="s">
        <v>377656</v>
      </c>
      <c r="D183034" s="1" t="s">
        <v>11</v>
      </c>
    </row>
    <row r="183035" spans="1:4" x14ac:dyDescent="0.3">
      <c r="A183035" s="1" t="s">
        <v>377657</v>
      </c>
      <c r="B183035" s="1" t="s">
        <v>1090</v>
      </c>
      <c r="C183035" s="1" t="s">
        <v>377658</v>
      </c>
      <c r="D183035" s="1" t="s">
        <v>11</v>
      </c>
    </row>
    <row r="183036" spans="1:4" x14ac:dyDescent="0.3">
      <c r="A183036" s="1" t="s">
        <v>377659</v>
      </c>
      <c r="B183036" s="1" t="s">
        <v>20</v>
      </c>
      <c r="C183036" s="1" t="s">
        <v>377660</v>
      </c>
      <c r="D183036" s="1" t="s">
        <v>11</v>
      </c>
    </row>
    <row r="183037" spans="1:4" x14ac:dyDescent="0.3">
      <c r="A183037" s="1" t="s">
        <v>377661</v>
      </c>
      <c r="B183037" s="1" t="s">
        <v>200</v>
      </c>
      <c r="C183037" s="1" t="s">
        <v>377662</v>
      </c>
      <c r="D183037" s="1" t="s">
        <v>11</v>
      </c>
    </row>
    <row r="183038" spans="1:4" x14ac:dyDescent="0.3">
      <c r="A183038" s="1" t="s">
        <v>377663</v>
      </c>
      <c r="B183038" s="1" t="s">
        <v>200</v>
      </c>
      <c r="C183038" s="1" t="s">
        <v>377664</v>
      </c>
      <c r="D183038" s="1" t="s">
        <v>11</v>
      </c>
    </row>
    <row r="183039" spans="1:4" x14ac:dyDescent="0.3">
      <c r="A183039" s="1" t="s">
        <v>377665</v>
      </c>
      <c r="B183039" s="1" t="s">
        <v>50316</v>
      </c>
      <c r="C183039" s="1" t="s">
        <v>377666</v>
      </c>
      <c r="D183039" s="1" t="s">
        <v>11</v>
      </c>
    </row>
    <row r="183040" spans="1:4" x14ac:dyDescent="0.3">
      <c r="A183040" s="1" t="s">
        <v>377667</v>
      </c>
      <c r="B183040" s="1" t="s">
        <v>213</v>
      </c>
      <c r="C183040" s="1" t="s">
        <v>377668</v>
      </c>
      <c r="D183040" s="1" t="s">
        <v>11</v>
      </c>
    </row>
    <row r="183041" spans="1:4" x14ac:dyDescent="0.3">
      <c r="A183041" s="1" t="s">
        <v>377669</v>
      </c>
      <c r="B183041" s="1" t="s">
        <v>1221</v>
      </c>
      <c r="C183041" s="1" t="s">
        <v>21366</v>
      </c>
      <c r="D183041" s="1" t="s">
        <v>11</v>
      </c>
    </row>
    <row r="183042" spans="1:4" x14ac:dyDescent="0.3">
      <c r="A183042" s="1" t="s">
        <v>377670</v>
      </c>
      <c r="B183042" s="1" t="s">
        <v>8840</v>
      </c>
      <c r="C183042" s="1" t="s">
        <v>377671</v>
      </c>
      <c r="D183042" s="1" t="s">
        <v>11</v>
      </c>
    </row>
    <row r="183043" spans="1:4" x14ac:dyDescent="0.3">
      <c r="A183043" s="1" t="s">
        <v>377672</v>
      </c>
      <c r="B183043" s="1" t="s">
        <v>421</v>
      </c>
      <c r="C183043" s="1" t="s">
        <v>377673</v>
      </c>
      <c r="D183043" s="1" t="s">
        <v>11</v>
      </c>
    </row>
    <row r="183044" spans="1:4" x14ac:dyDescent="0.3">
      <c r="A183044" s="1" t="s">
        <v>377674</v>
      </c>
      <c r="B183044" s="1" t="s">
        <v>120</v>
      </c>
      <c r="C183044" s="1" t="s">
        <v>377675</v>
      </c>
      <c r="D183044" s="1" t="s">
        <v>11</v>
      </c>
    </row>
    <row r="183045" spans="1:4" x14ac:dyDescent="0.3">
      <c r="A183045" s="1" t="s">
        <v>377676</v>
      </c>
      <c r="B183045" s="1" t="s">
        <v>2539</v>
      </c>
      <c r="C183045" s="1" t="s">
        <v>377677</v>
      </c>
      <c r="D183045" s="1" t="s">
        <v>11</v>
      </c>
    </row>
    <row r="183046" spans="1:4" x14ac:dyDescent="0.3">
      <c r="A183046" s="1" t="s">
        <v>377678</v>
      </c>
      <c r="B183046" s="1" t="s">
        <v>83</v>
      </c>
      <c r="C183046" s="1" t="s">
        <v>377679</v>
      </c>
      <c r="D183046" s="1" t="s">
        <v>11</v>
      </c>
    </row>
    <row r="183047" spans="1:4" x14ac:dyDescent="0.3">
      <c r="A183047" s="1" t="s">
        <v>377680</v>
      </c>
      <c r="B183047" s="1" t="s">
        <v>804</v>
      </c>
      <c r="C183047" s="1" t="s">
        <v>377681</v>
      </c>
      <c r="D183047" s="1" t="s">
        <v>11</v>
      </c>
    </row>
    <row r="183048" spans="1:4" x14ac:dyDescent="0.3">
      <c r="A183048" s="1" t="s">
        <v>377682</v>
      </c>
      <c r="B183048" s="1" t="s">
        <v>1296</v>
      </c>
      <c r="C183048" s="1" t="s">
        <v>377683</v>
      </c>
      <c r="D183048" s="1" t="s">
        <v>11</v>
      </c>
    </row>
    <row r="183049" spans="1:4" x14ac:dyDescent="0.3">
      <c r="A183049" s="1" t="s">
        <v>377684</v>
      </c>
      <c r="B183049" s="1" t="s">
        <v>689</v>
      </c>
      <c r="C183049" s="1" t="s">
        <v>377685</v>
      </c>
      <c r="D183049" s="1" t="s">
        <v>11</v>
      </c>
    </row>
    <row r="183050" spans="1:4" x14ac:dyDescent="0.3">
      <c r="A183050" s="1" t="s">
        <v>377686</v>
      </c>
      <c r="B183050" s="1" t="s">
        <v>226</v>
      </c>
      <c r="C183050" s="1" t="s">
        <v>65228</v>
      </c>
      <c r="D183050" s="1" t="s">
        <v>11</v>
      </c>
    </row>
    <row r="183051" spans="1:4" x14ac:dyDescent="0.3">
      <c r="A183051" s="1" t="s">
        <v>377687</v>
      </c>
      <c r="B183051" s="1" t="s">
        <v>432</v>
      </c>
      <c r="C183051" s="1" t="s">
        <v>377688</v>
      </c>
      <c r="D183051" s="1" t="s">
        <v>377689</v>
      </c>
    </row>
    <row r="183052" spans="1:4" x14ac:dyDescent="0.3">
      <c r="A183052" s="1" t="s">
        <v>377690</v>
      </c>
      <c r="B183052" s="1" t="s">
        <v>3577</v>
      </c>
      <c r="C183052" s="1" t="s">
        <v>377691</v>
      </c>
      <c r="D183052" s="1" t="s">
        <v>11</v>
      </c>
    </row>
    <row r="183053" spans="1:4" x14ac:dyDescent="0.3">
      <c r="A183053" s="1" t="s">
        <v>377692</v>
      </c>
      <c r="B183053" s="1" t="s">
        <v>617</v>
      </c>
      <c r="C183053" s="1" t="s">
        <v>7562</v>
      </c>
      <c r="D183053" s="1" t="s">
        <v>11</v>
      </c>
    </row>
    <row r="183054" spans="1:4" x14ac:dyDescent="0.3">
      <c r="A183054" s="1" t="s">
        <v>377693</v>
      </c>
      <c r="B183054" s="1" t="s">
        <v>666</v>
      </c>
      <c r="C183054" s="1" t="s">
        <v>377694</v>
      </c>
      <c r="D183054" s="1" t="s">
        <v>11</v>
      </c>
    </row>
    <row r="183055" spans="1:4" x14ac:dyDescent="0.3">
      <c r="A183055" s="1" t="s">
        <v>377695</v>
      </c>
      <c r="B183055" s="1" t="s">
        <v>17</v>
      </c>
      <c r="C183055" s="1" t="s">
        <v>377696</v>
      </c>
      <c r="D183055" s="1" t="s">
        <v>11</v>
      </c>
    </row>
    <row r="183056" spans="1:4" x14ac:dyDescent="0.3">
      <c r="A183056" s="1" t="s">
        <v>377697</v>
      </c>
      <c r="B183056" s="1" t="s">
        <v>1808</v>
      </c>
      <c r="C183056" s="1" t="s">
        <v>377698</v>
      </c>
      <c r="D183056" s="1" t="s">
        <v>377699</v>
      </c>
    </row>
    <row r="183057" spans="1:4" x14ac:dyDescent="0.3">
      <c r="A183057" s="1" t="s">
        <v>377700</v>
      </c>
      <c r="B183057" s="1" t="s">
        <v>66</v>
      </c>
      <c r="C183057" s="1" t="s">
        <v>377701</v>
      </c>
      <c r="D183057" s="1" t="s">
        <v>11</v>
      </c>
    </row>
    <row r="183058" spans="1:4" x14ac:dyDescent="0.3">
      <c r="A183058" s="1" t="s">
        <v>377702</v>
      </c>
      <c r="B183058" s="1" t="s">
        <v>186</v>
      </c>
      <c r="C183058" s="1" t="s">
        <v>377703</v>
      </c>
      <c r="D183058" s="1" t="s">
        <v>11</v>
      </c>
    </row>
    <row r="183059" spans="1:4" x14ac:dyDescent="0.3">
      <c r="A183059" s="1" t="s">
        <v>377704</v>
      </c>
      <c r="B183059" s="1" t="s">
        <v>83</v>
      </c>
      <c r="C183059" s="1" t="s">
        <v>377705</v>
      </c>
      <c r="D183059" s="1" t="s">
        <v>4199</v>
      </c>
    </row>
    <row r="183060" spans="1:4" x14ac:dyDescent="0.3">
      <c r="A183060" s="1" t="s">
        <v>377706</v>
      </c>
      <c r="B183060" s="1" t="s">
        <v>689</v>
      </c>
      <c r="C183060" s="1" t="s">
        <v>377707</v>
      </c>
      <c r="D183060" s="1" t="s">
        <v>11</v>
      </c>
    </row>
    <row r="183061" spans="1:4" x14ac:dyDescent="0.3">
      <c r="A183061" s="1" t="s">
        <v>377708</v>
      </c>
      <c r="B183061" s="1" t="s">
        <v>874</v>
      </c>
      <c r="C183061" s="1" t="s">
        <v>377709</v>
      </c>
      <c r="D183061" s="1" t="s">
        <v>11</v>
      </c>
    </row>
    <row r="183062" spans="1:4" x14ac:dyDescent="0.3">
      <c r="A183062" s="1" t="s">
        <v>377710</v>
      </c>
      <c r="B183062" s="1" t="s">
        <v>76</v>
      </c>
      <c r="C183062" s="1" t="s">
        <v>377711</v>
      </c>
      <c r="D183062" s="1" t="s">
        <v>377712</v>
      </c>
    </row>
    <row r="183063" spans="1:4" x14ac:dyDescent="0.3">
      <c r="A183063" s="1" t="s">
        <v>377713</v>
      </c>
      <c r="B183063" s="1" t="s">
        <v>127</v>
      </c>
      <c r="C183063" s="1" t="s">
        <v>377714</v>
      </c>
      <c r="D183063" s="1" t="s">
        <v>11</v>
      </c>
    </row>
    <row r="183064" spans="1:4" x14ac:dyDescent="0.3">
      <c r="A183064" s="1" t="s">
        <v>377715</v>
      </c>
      <c r="B183064" s="1" t="s">
        <v>66</v>
      </c>
      <c r="C183064" s="1" t="s">
        <v>377716</v>
      </c>
      <c r="D183064" s="1" t="s">
        <v>11</v>
      </c>
    </row>
    <row r="183065" spans="1:4" x14ac:dyDescent="0.3">
      <c r="A183065" s="1" t="s">
        <v>377717</v>
      </c>
      <c r="B183065" s="1" t="s">
        <v>143</v>
      </c>
      <c r="C183065" s="1" t="s">
        <v>377718</v>
      </c>
      <c r="D183065" s="1" t="s">
        <v>377719</v>
      </c>
    </row>
    <row r="183066" spans="1:4" x14ac:dyDescent="0.3">
      <c r="A183066" s="1" t="s">
        <v>377720</v>
      </c>
      <c r="B183066" s="1" t="s">
        <v>66</v>
      </c>
      <c r="C183066" s="1" t="s">
        <v>377721</v>
      </c>
      <c r="D183066" s="1" t="s">
        <v>11</v>
      </c>
    </row>
    <row r="183067" spans="1:4" x14ac:dyDescent="0.3">
      <c r="A183067" s="1" t="s">
        <v>377722</v>
      </c>
      <c r="B183067" s="1" t="s">
        <v>4213</v>
      </c>
      <c r="C183067" s="1" t="s">
        <v>377723</v>
      </c>
      <c r="D183067" s="1" t="s">
        <v>11</v>
      </c>
    </row>
    <row r="183068" spans="1:4" x14ac:dyDescent="0.3">
      <c r="A183068" s="1" t="s">
        <v>377724</v>
      </c>
      <c r="B183068" s="1" t="s">
        <v>143</v>
      </c>
      <c r="C183068" s="1" t="s">
        <v>81768</v>
      </c>
      <c r="D183068" s="1" t="s">
        <v>11</v>
      </c>
    </row>
    <row r="183069" spans="1:4" x14ac:dyDescent="0.3">
      <c r="A183069" s="1" t="s">
        <v>377725</v>
      </c>
      <c r="B183069" s="1" t="s">
        <v>16280</v>
      </c>
      <c r="C183069" s="1" t="s">
        <v>377726</v>
      </c>
      <c r="D183069" s="1" t="s">
        <v>11</v>
      </c>
    </row>
    <row r="183070" spans="1:4" x14ac:dyDescent="0.3">
      <c r="A183070" s="1" t="s">
        <v>377727</v>
      </c>
      <c r="B183070" s="1" t="s">
        <v>83</v>
      </c>
      <c r="C183070" s="1" t="s">
        <v>377728</v>
      </c>
      <c r="D183070" s="1" t="s">
        <v>11</v>
      </c>
    </row>
    <row r="183071" spans="1:4" x14ac:dyDescent="0.3">
      <c r="A183071" s="1" t="s">
        <v>377729</v>
      </c>
      <c r="B183071" s="1" t="s">
        <v>1024</v>
      </c>
      <c r="C183071" s="1" t="s">
        <v>377730</v>
      </c>
      <c r="D183071" s="1" t="s">
        <v>377731</v>
      </c>
    </row>
    <row r="183072" spans="1:4" x14ac:dyDescent="0.3">
      <c r="A183072" s="1" t="s">
        <v>377732</v>
      </c>
      <c r="B183072" s="1" t="s">
        <v>120</v>
      </c>
      <c r="C183072" s="1" t="s">
        <v>377733</v>
      </c>
      <c r="D183072" s="1" t="s">
        <v>11</v>
      </c>
    </row>
    <row r="183073" spans="1:4" x14ac:dyDescent="0.3">
      <c r="A183073" s="1" t="s">
        <v>377734</v>
      </c>
      <c r="B183073" s="1" t="s">
        <v>20</v>
      </c>
      <c r="C183073" s="1" t="s">
        <v>377735</v>
      </c>
      <c r="D183073" s="1" t="s">
        <v>11</v>
      </c>
    </row>
    <row r="183074" spans="1:4" x14ac:dyDescent="0.3">
      <c r="A183074" s="1" t="s">
        <v>377736</v>
      </c>
      <c r="B183074" s="1" t="s">
        <v>233</v>
      </c>
      <c r="C183074" s="1" t="s">
        <v>377737</v>
      </c>
      <c r="D183074" s="1" t="s">
        <v>11</v>
      </c>
    </row>
    <row r="183075" spans="1:4" x14ac:dyDescent="0.3">
      <c r="A183075" s="1" t="s">
        <v>377738</v>
      </c>
      <c r="B183075" s="1" t="s">
        <v>1093</v>
      </c>
      <c r="C183075" s="1" t="s">
        <v>377739</v>
      </c>
      <c r="D183075" s="1" t="s">
        <v>11</v>
      </c>
    </row>
    <row r="183076" spans="1:4" x14ac:dyDescent="0.3">
      <c r="A183076" s="1" t="s">
        <v>377740</v>
      </c>
      <c r="B183076" s="1" t="s">
        <v>20</v>
      </c>
      <c r="C183076" s="1" t="s">
        <v>377741</v>
      </c>
      <c r="D183076" s="1" t="s">
        <v>11</v>
      </c>
    </row>
    <row r="183077" spans="1:4" x14ac:dyDescent="0.3">
      <c r="A183077" s="1" t="s">
        <v>377742</v>
      </c>
      <c r="B183077" s="1" t="s">
        <v>66</v>
      </c>
      <c r="C183077" s="1" t="s">
        <v>220</v>
      </c>
      <c r="D183077" s="1" t="s">
        <v>11</v>
      </c>
    </row>
    <row r="183078" spans="1:4" x14ac:dyDescent="0.3">
      <c r="A183078" s="1" t="s">
        <v>377743</v>
      </c>
      <c r="B183078" s="1" t="s">
        <v>181</v>
      </c>
      <c r="C183078" s="1" t="s">
        <v>182</v>
      </c>
      <c r="D183078" s="1" t="s">
        <v>377744</v>
      </c>
    </row>
    <row r="183079" spans="1:4" x14ac:dyDescent="0.3">
      <c r="A183079" s="1" t="s">
        <v>377745</v>
      </c>
      <c r="B183079" s="1" t="s">
        <v>23152</v>
      </c>
      <c r="C183079" s="1" t="s">
        <v>377746</v>
      </c>
      <c r="D183079" s="1" t="s">
        <v>11</v>
      </c>
    </row>
    <row r="183080" spans="1:4" x14ac:dyDescent="0.3">
      <c r="A183080" s="1" t="s">
        <v>377747</v>
      </c>
      <c r="B183080" s="1" t="s">
        <v>9692</v>
      </c>
      <c r="C183080" s="1" t="s">
        <v>331878</v>
      </c>
      <c r="D183080" s="1" t="s">
        <v>11</v>
      </c>
    </row>
    <row r="183081" spans="1:4" x14ac:dyDescent="0.3">
      <c r="A183081" s="1" t="s">
        <v>377748</v>
      </c>
      <c r="B183081" s="1" t="s">
        <v>1070</v>
      </c>
      <c r="C183081" s="1" t="s">
        <v>377749</v>
      </c>
      <c r="D183081" s="1" t="s">
        <v>11</v>
      </c>
    </row>
    <row r="183082" spans="1:4" x14ac:dyDescent="0.3">
      <c r="A183082" s="1" t="s">
        <v>377750</v>
      </c>
      <c r="B183082" s="1" t="s">
        <v>1355</v>
      </c>
      <c r="C183082" s="1" t="s">
        <v>148016</v>
      </c>
      <c r="D183082" s="1" t="s">
        <v>11</v>
      </c>
    </row>
    <row r="183083" spans="1:4" x14ac:dyDescent="0.3">
      <c r="A183083" s="1" t="s">
        <v>377751</v>
      </c>
      <c r="B183083" s="1" t="s">
        <v>4888</v>
      </c>
      <c r="C183083" s="1" t="s">
        <v>4889</v>
      </c>
      <c r="D183083" s="1" t="s">
        <v>377752</v>
      </c>
    </row>
    <row r="183084" spans="1:4" x14ac:dyDescent="0.3">
      <c r="A183084" s="1" t="s">
        <v>377753</v>
      </c>
      <c r="B183084" s="1" t="s">
        <v>689</v>
      </c>
      <c r="C183084" s="1" t="s">
        <v>377754</v>
      </c>
      <c r="D183084" s="1" t="s">
        <v>11</v>
      </c>
    </row>
    <row r="183085" spans="1:4" x14ac:dyDescent="0.3">
      <c r="A183085" s="1" t="s">
        <v>377755</v>
      </c>
      <c r="B183085" s="1" t="s">
        <v>488</v>
      </c>
      <c r="C183085" s="1" t="s">
        <v>377756</v>
      </c>
      <c r="D183085" s="1" t="s">
        <v>11</v>
      </c>
    </row>
    <row r="183086" spans="1:4" x14ac:dyDescent="0.3">
      <c r="A183086" s="1" t="s">
        <v>377757</v>
      </c>
      <c r="B183086" s="1" t="s">
        <v>143</v>
      </c>
      <c r="C183086" s="1" t="s">
        <v>377758</v>
      </c>
      <c r="D183086" s="1" t="s">
        <v>11</v>
      </c>
    </row>
    <row r="183087" spans="1:4" x14ac:dyDescent="0.3">
      <c r="A183087" s="1" t="s">
        <v>377759</v>
      </c>
      <c r="B183087" s="1" t="s">
        <v>136</v>
      </c>
      <c r="C183087" s="1" t="s">
        <v>22660</v>
      </c>
      <c r="D183087" s="1" t="s">
        <v>377760</v>
      </c>
    </row>
    <row r="183088" spans="1:4" x14ac:dyDescent="0.3">
      <c r="A183088" s="1" t="s">
        <v>377761</v>
      </c>
      <c r="B183088" s="1" t="s">
        <v>90</v>
      </c>
      <c r="C183088" s="1" t="s">
        <v>377762</v>
      </c>
      <c r="D183088" s="1" t="s">
        <v>11</v>
      </c>
    </row>
    <row r="183089" spans="1:4" x14ac:dyDescent="0.3">
      <c r="A183089" s="1" t="s">
        <v>377763</v>
      </c>
      <c r="B183089" s="1" t="s">
        <v>7126</v>
      </c>
      <c r="C183089" s="1" t="s">
        <v>377764</v>
      </c>
      <c r="D183089" s="1" t="s">
        <v>377765</v>
      </c>
    </row>
    <row r="183090" spans="1:4" x14ac:dyDescent="0.3">
      <c r="A183090" s="1" t="s">
        <v>377766</v>
      </c>
      <c r="B183090" s="1" t="s">
        <v>804</v>
      </c>
      <c r="C183090" s="1" t="s">
        <v>377767</v>
      </c>
      <c r="D183090" s="1" t="s">
        <v>11</v>
      </c>
    </row>
    <row r="183091" spans="1:4" x14ac:dyDescent="0.3">
      <c r="A183091" s="1" t="s">
        <v>377768</v>
      </c>
      <c r="B183091" s="1" t="s">
        <v>143</v>
      </c>
      <c r="C183091" s="1" t="s">
        <v>377769</v>
      </c>
      <c r="D183091" s="1" t="s">
        <v>11</v>
      </c>
    </row>
    <row r="183092" spans="1:4" x14ac:dyDescent="0.3">
      <c r="A183092" s="1" t="s">
        <v>377770</v>
      </c>
      <c r="B183092" s="1" t="s">
        <v>703</v>
      </c>
      <c r="C183092" s="1" t="s">
        <v>377771</v>
      </c>
      <c r="D183092" s="1" t="s">
        <v>11</v>
      </c>
    </row>
    <row r="183093" spans="1:4" x14ac:dyDescent="0.3">
      <c r="A183093" s="1" t="s">
        <v>377772</v>
      </c>
      <c r="B183093" s="1" t="s">
        <v>143</v>
      </c>
      <c r="C183093" s="1" t="s">
        <v>377773</v>
      </c>
      <c r="D183093" s="1" t="s">
        <v>11</v>
      </c>
    </row>
    <row r="183094" spans="1:4" x14ac:dyDescent="0.3">
      <c r="A183094" s="1" t="s">
        <v>377774</v>
      </c>
      <c r="B183094" s="1" t="s">
        <v>3577</v>
      </c>
      <c r="C183094" s="1" t="s">
        <v>377775</v>
      </c>
      <c r="D183094" s="1" t="s">
        <v>11</v>
      </c>
    </row>
    <row r="183095" spans="1:4" x14ac:dyDescent="0.3">
      <c r="A183095" s="1" t="s">
        <v>377776</v>
      </c>
      <c r="B183095" s="1" t="s">
        <v>8966</v>
      </c>
      <c r="C183095" s="1" t="s">
        <v>377777</v>
      </c>
      <c r="D183095" s="1" t="s">
        <v>11</v>
      </c>
    </row>
    <row r="183096" spans="1:4" x14ac:dyDescent="0.3">
      <c r="A183096" s="1" t="s">
        <v>377778</v>
      </c>
      <c r="B183096" s="1" t="s">
        <v>66</v>
      </c>
      <c r="C183096" s="1" t="s">
        <v>377779</v>
      </c>
      <c r="D183096" s="1" t="s">
        <v>11</v>
      </c>
    </row>
    <row r="183097" spans="1:4" x14ac:dyDescent="0.3">
      <c r="A183097" s="1" t="s">
        <v>377780</v>
      </c>
      <c r="B183097" s="1" t="s">
        <v>105</v>
      </c>
      <c r="C183097" s="1" t="s">
        <v>377781</v>
      </c>
      <c r="D183097" s="1" t="s">
        <v>11</v>
      </c>
    </row>
    <row r="183098" spans="1:4" x14ac:dyDescent="0.3">
      <c r="A183098" s="1" t="s">
        <v>377782</v>
      </c>
      <c r="B183098" s="1" t="s">
        <v>86</v>
      </c>
      <c r="C183098" s="1" t="s">
        <v>377783</v>
      </c>
      <c r="D183098" s="1" t="s">
        <v>11</v>
      </c>
    </row>
    <row r="183099" spans="1:4" x14ac:dyDescent="0.3">
      <c r="A183099" s="1" t="s">
        <v>377784</v>
      </c>
      <c r="B183099" s="1" t="s">
        <v>229</v>
      </c>
      <c r="C183099" s="1" t="s">
        <v>377785</v>
      </c>
      <c r="D183099" s="1" t="s">
        <v>11</v>
      </c>
    </row>
    <row r="183100" spans="1:4" x14ac:dyDescent="0.3">
      <c r="A183100" s="1" t="s">
        <v>377786</v>
      </c>
      <c r="B183100" s="1" t="s">
        <v>384</v>
      </c>
      <c r="C183100" s="1" t="s">
        <v>377787</v>
      </c>
      <c r="D183100" s="1" t="s">
        <v>11</v>
      </c>
    </row>
    <row r="183101" spans="1:4" x14ac:dyDescent="0.3">
      <c r="A183101" s="1" t="s">
        <v>377788</v>
      </c>
      <c r="B183101" s="1" t="s">
        <v>136</v>
      </c>
      <c r="C183101" s="1" t="s">
        <v>85443</v>
      </c>
      <c r="D183101" s="1" t="s">
        <v>377789</v>
      </c>
    </row>
    <row r="183102" spans="1:4" x14ac:dyDescent="0.3">
      <c r="A183102" s="1" t="s">
        <v>377790</v>
      </c>
      <c r="B183102" s="1" t="s">
        <v>804</v>
      </c>
      <c r="C183102" s="1" t="s">
        <v>377791</v>
      </c>
      <c r="D183102" s="1" t="s">
        <v>11</v>
      </c>
    </row>
    <row r="183103" spans="1:4" x14ac:dyDescent="0.3">
      <c r="A183103" s="1" t="s">
        <v>377792</v>
      </c>
      <c r="B183103" s="1" t="s">
        <v>40</v>
      </c>
      <c r="C183103" s="1" t="s">
        <v>227861</v>
      </c>
      <c r="D183103" s="1" t="s">
        <v>11</v>
      </c>
    </row>
    <row r="183104" spans="1:4" x14ac:dyDescent="0.3">
      <c r="A183104" s="1" t="s">
        <v>377793</v>
      </c>
      <c r="B183104" s="1" t="s">
        <v>86</v>
      </c>
      <c r="C183104" s="1" t="s">
        <v>377794</v>
      </c>
      <c r="D183104" s="1" t="s">
        <v>11</v>
      </c>
    </row>
    <row r="183105" spans="1:4" x14ac:dyDescent="0.3">
      <c r="A183105" s="1" t="s">
        <v>377795</v>
      </c>
      <c r="B183105" s="1" t="s">
        <v>20</v>
      </c>
      <c r="C183105" s="1" t="s">
        <v>377796</v>
      </c>
      <c r="D183105" s="1" t="s">
        <v>11</v>
      </c>
    </row>
    <row r="183106" spans="1:4" x14ac:dyDescent="0.3">
      <c r="A183106" s="1" t="s">
        <v>377797</v>
      </c>
      <c r="B183106" s="1" t="s">
        <v>510</v>
      </c>
      <c r="C183106" s="1" t="s">
        <v>377798</v>
      </c>
      <c r="D183106" s="1" t="s">
        <v>11</v>
      </c>
    </row>
    <row r="183107" spans="1:4" x14ac:dyDescent="0.3">
      <c r="A183107" s="1" t="s">
        <v>377799</v>
      </c>
      <c r="B183107" s="1" t="s">
        <v>1045</v>
      </c>
      <c r="C183107" s="1" t="s">
        <v>377800</v>
      </c>
      <c r="D183107" s="1" t="s">
        <v>11</v>
      </c>
    </row>
    <row r="183108" spans="1:4" x14ac:dyDescent="0.3">
      <c r="A183108" s="1" t="s">
        <v>377801</v>
      </c>
      <c r="B183108" s="1" t="s">
        <v>14752</v>
      </c>
      <c r="C183108" s="1" t="s">
        <v>377802</v>
      </c>
      <c r="D183108" s="1" t="s">
        <v>11</v>
      </c>
    </row>
    <row r="183109" spans="1:4" x14ac:dyDescent="0.3">
      <c r="A183109" s="1" t="s">
        <v>377803</v>
      </c>
      <c r="B183109" s="1" t="s">
        <v>136</v>
      </c>
      <c r="C183109" s="1" t="s">
        <v>377804</v>
      </c>
      <c r="D183109" s="1" t="s">
        <v>11</v>
      </c>
    </row>
    <row r="183110" spans="1:4" x14ac:dyDescent="0.3">
      <c r="A183110" s="1" t="s">
        <v>377805</v>
      </c>
      <c r="B183110" s="1" t="s">
        <v>143</v>
      </c>
      <c r="C183110" s="1" t="s">
        <v>377806</v>
      </c>
      <c r="D183110" s="1" t="s">
        <v>11</v>
      </c>
    </row>
    <row r="183111" spans="1:4" x14ac:dyDescent="0.3">
      <c r="A183111" s="1" t="s">
        <v>377807</v>
      </c>
      <c r="B183111" s="1" t="s">
        <v>136</v>
      </c>
      <c r="C183111" s="1" t="s">
        <v>377808</v>
      </c>
      <c r="D183111" s="1" t="s">
        <v>11</v>
      </c>
    </row>
    <row r="183112" spans="1:4" x14ac:dyDescent="0.3">
      <c r="A183112" s="1" t="s">
        <v>377809</v>
      </c>
      <c r="B183112" s="1" t="s">
        <v>432</v>
      </c>
      <c r="C183112" s="1" t="s">
        <v>377810</v>
      </c>
      <c r="D183112" s="1" t="s">
        <v>377811</v>
      </c>
    </row>
    <row r="183113" spans="1:4" x14ac:dyDescent="0.3">
      <c r="A183113" s="1" t="s">
        <v>377812</v>
      </c>
      <c r="B183113" s="1" t="s">
        <v>1804</v>
      </c>
      <c r="C183113" s="1" t="s">
        <v>377813</v>
      </c>
      <c r="D183113" s="1" t="s">
        <v>11</v>
      </c>
    </row>
    <row r="183114" spans="1:4" x14ac:dyDescent="0.3">
      <c r="A183114" s="1" t="s">
        <v>377814</v>
      </c>
      <c r="B183114" s="1" t="s">
        <v>2683</v>
      </c>
      <c r="C183114" s="1" t="s">
        <v>18921</v>
      </c>
      <c r="D183114" s="1" t="s">
        <v>11</v>
      </c>
    </row>
    <row r="183115" spans="1:4" x14ac:dyDescent="0.3">
      <c r="A183115" s="1" t="s">
        <v>377815</v>
      </c>
      <c r="B183115" s="1" t="s">
        <v>371</v>
      </c>
      <c r="C183115" s="1" t="s">
        <v>377816</v>
      </c>
      <c r="D183115" s="1" t="s">
        <v>11</v>
      </c>
    </row>
    <row r="183116" spans="1:4" x14ac:dyDescent="0.3">
      <c r="A183116" s="1" t="s">
        <v>377817</v>
      </c>
      <c r="B183116" s="1" t="s">
        <v>226</v>
      </c>
      <c r="C183116" s="1" t="s">
        <v>377818</v>
      </c>
      <c r="D183116" s="1" t="s">
        <v>11</v>
      </c>
    </row>
    <row r="183117" spans="1:4" x14ac:dyDescent="0.3">
      <c r="A183117" s="1" t="s">
        <v>377819</v>
      </c>
      <c r="B183117" s="1" t="s">
        <v>105</v>
      </c>
      <c r="C183117" s="1" t="s">
        <v>377820</v>
      </c>
      <c r="D183117" s="1" t="s">
        <v>11</v>
      </c>
    </row>
    <row r="183118" spans="1:4" x14ac:dyDescent="0.3">
      <c r="A183118" s="1" t="s">
        <v>377821</v>
      </c>
      <c r="B183118" s="1" t="s">
        <v>253</v>
      </c>
      <c r="C183118" s="1" t="s">
        <v>377822</v>
      </c>
      <c r="D183118" s="1" t="s">
        <v>11</v>
      </c>
    </row>
    <row r="183119" spans="1:4" x14ac:dyDescent="0.3">
      <c r="A183119" s="1" t="s">
        <v>377823</v>
      </c>
      <c r="B183119" s="1" t="s">
        <v>37</v>
      </c>
      <c r="C183119" s="1" t="s">
        <v>377824</v>
      </c>
      <c r="D183119" s="1" t="s">
        <v>11</v>
      </c>
    </row>
    <row r="183120" spans="1:4" x14ac:dyDescent="0.3">
      <c r="A183120" s="1" t="s">
        <v>377825</v>
      </c>
      <c r="B183120" s="1" t="s">
        <v>8840</v>
      </c>
      <c r="C183120" s="1" t="s">
        <v>377826</v>
      </c>
      <c r="D183120" s="1" t="s">
        <v>11</v>
      </c>
    </row>
    <row r="183121" spans="1:4" x14ac:dyDescent="0.3">
      <c r="A183121" s="1" t="s">
        <v>377827</v>
      </c>
      <c r="B183121" s="1" t="s">
        <v>457</v>
      </c>
      <c r="C183121" s="1" t="s">
        <v>377828</v>
      </c>
      <c r="D183121" s="1" t="s">
        <v>11</v>
      </c>
    </row>
    <row r="183122" spans="1:4" x14ac:dyDescent="0.3">
      <c r="A183122" s="1" t="s">
        <v>377829</v>
      </c>
      <c r="B183122" s="1" t="s">
        <v>67251</v>
      </c>
      <c r="C183122" s="1" t="s">
        <v>377830</v>
      </c>
      <c r="D183122" s="1" t="s">
        <v>11</v>
      </c>
    </row>
    <row r="183123" spans="1:4" x14ac:dyDescent="0.3">
      <c r="A183123" s="1" t="s">
        <v>377831</v>
      </c>
      <c r="B183123" s="1" t="s">
        <v>181</v>
      </c>
      <c r="C183123" s="1" t="s">
        <v>377832</v>
      </c>
      <c r="D183123" s="1" t="s">
        <v>11</v>
      </c>
    </row>
    <row r="183124" spans="1:4" x14ac:dyDescent="0.3">
      <c r="A183124" s="1" t="s">
        <v>377833</v>
      </c>
      <c r="B183124" s="1" t="s">
        <v>1547</v>
      </c>
      <c r="C183124" s="1" t="s">
        <v>377834</v>
      </c>
      <c r="D183124" s="1" t="s">
        <v>11</v>
      </c>
    </row>
    <row r="183125" spans="1:4" x14ac:dyDescent="0.3">
      <c r="A183125" s="1" t="s">
        <v>377835</v>
      </c>
      <c r="B183125" s="1" t="s">
        <v>20</v>
      </c>
      <c r="C183125" s="1" t="s">
        <v>377836</v>
      </c>
      <c r="D183125" s="1" t="s">
        <v>11</v>
      </c>
    </row>
    <row r="183126" spans="1:4" x14ac:dyDescent="0.3">
      <c r="A183126" s="1" t="s">
        <v>377837</v>
      </c>
      <c r="B183126" s="1" t="s">
        <v>15792</v>
      </c>
      <c r="C183126" s="1" t="s">
        <v>120442</v>
      </c>
      <c r="D183126" s="1" t="s">
        <v>11</v>
      </c>
    </row>
    <row r="183127" spans="1:4" x14ac:dyDescent="0.3">
      <c r="A183127" s="1" t="s">
        <v>377838</v>
      </c>
      <c r="B183127" s="1" t="s">
        <v>804</v>
      </c>
      <c r="C183127" s="1" t="s">
        <v>377839</v>
      </c>
      <c r="D183127" s="1" t="s">
        <v>11</v>
      </c>
    </row>
    <row r="183128" spans="1:4" x14ac:dyDescent="0.3">
      <c r="A183128" s="1" t="s">
        <v>377840</v>
      </c>
      <c r="B183128" s="1" t="s">
        <v>2077</v>
      </c>
      <c r="C183128" s="1" t="s">
        <v>377841</v>
      </c>
      <c r="D183128" s="1" t="s">
        <v>11</v>
      </c>
    </row>
    <row r="183129" spans="1:4" x14ac:dyDescent="0.3">
      <c r="A183129" s="1" t="s">
        <v>377842</v>
      </c>
      <c r="B183129" s="1" t="s">
        <v>1144</v>
      </c>
      <c r="C183129" s="1" t="s">
        <v>377843</v>
      </c>
      <c r="D183129" s="1" t="s">
        <v>11</v>
      </c>
    </row>
    <row r="183130" spans="1:4" x14ac:dyDescent="0.3">
      <c r="A183130" s="1" t="s">
        <v>377844</v>
      </c>
      <c r="B183130" s="1" t="s">
        <v>384</v>
      </c>
      <c r="C183130" s="1" t="s">
        <v>377845</v>
      </c>
      <c r="D183130" s="1" t="s">
        <v>11</v>
      </c>
    </row>
    <row r="183131" spans="1:4" x14ac:dyDescent="0.3">
      <c r="A183131" s="1" t="s">
        <v>377846</v>
      </c>
      <c r="B183131" s="1" t="s">
        <v>20</v>
      </c>
      <c r="C183131" s="1" t="s">
        <v>377847</v>
      </c>
      <c r="D183131" s="1" t="s">
        <v>11</v>
      </c>
    </row>
    <row r="183132" spans="1:4" x14ac:dyDescent="0.3">
      <c r="A183132" s="1" t="s">
        <v>377848</v>
      </c>
      <c r="B183132" s="1" t="s">
        <v>66</v>
      </c>
      <c r="C183132" s="1" t="s">
        <v>377849</v>
      </c>
      <c r="D183132" s="1" t="s">
        <v>11</v>
      </c>
    </row>
    <row r="183133" spans="1:4" x14ac:dyDescent="0.3">
      <c r="A183133" s="1" t="s">
        <v>377850</v>
      </c>
      <c r="B183133" s="1" t="s">
        <v>20</v>
      </c>
      <c r="C183133" s="1" t="s">
        <v>377851</v>
      </c>
      <c r="D183133" s="1" t="s">
        <v>11</v>
      </c>
    </row>
    <row r="183134" spans="1:4" x14ac:dyDescent="0.3">
      <c r="A183134" s="1" t="s">
        <v>377852</v>
      </c>
      <c r="B183134" s="1" t="s">
        <v>804</v>
      </c>
      <c r="C183134" s="1" t="s">
        <v>377853</v>
      </c>
      <c r="D183134" s="1" t="s">
        <v>11</v>
      </c>
    </row>
    <row r="183135" spans="1:4" x14ac:dyDescent="0.3">
      <c r="A183135" s="1" t="s">
        <v>377854</v>
      </c>
      <c r="B183135" s="1" t="s">
        <v>66</v>
      </c>
      <c r="C183135" s="1" t="s">
        <v>377855</v>
      </c>
      <c r="D183135" s="1" t="s">
        <v>11</v>
      </c>
    </row>
    <row r="183136" spans="1:4" x14ac:dyDescent="0.3">
      <c r="A183136" s="1" t="s">
        <v>377856</v>
      </c>
      <c r="B183136" s="1" t="s">
        <v>1221</v>
      </c>
      <c r="C183136" s="1" t="s">
        <v>2703</v>
      </c>
      <c r="D183136" s="1" t="s">
        <v>11</v>
      </c>
    </row>
    <row r="183137" spans="1:4" x14ac:dyDescent="0.3">
      <c r="A183137" s="1" t="s">
        <v>377857</v>
      </c>
      <c r="B183137" s="1" t="s">
        <v>1090</v>
      </c>
      <c r="C183137" s="1" t="s">
        <v>377858</v>
      </c>
      <c r="D183137" s="1" t="s">
        <v>11</v>
      </c>
    </row>
    <row r="183138" spans="1:4" x14ac:dyDescent="0.3">
      <c r="A183138" s="1" t="s">
        <v>377859</v>
      </c>
      <c r="B183138" s="1" t="s">
        <v>1166</v>
      </c>
      <c r="C183138" s="1" t="s">
        <v>377860</v>
      </c>
      <c r="D183138" s="1" t="s">
        <v>11</v>
      </c>
    </row>
    <row r="183139" spans="1:4" x14ac:dyDescent="0.3">
      <c r="A183139" s="1" t="s">
        <v>377861</v>
      </c>
      <c r="B183139" s="1" t="s">
        <v>66</v>
      </c>
      <c r="C183139" s="1" t="s">
        <v>33928</v>
      </c>
      <c r="D183139" s="1" t="s">
        <v>11</v>
      </c>
    </row>
    <row r="183140" spans="1:4" x14ac:dyDescent="0.3">
      <c r="A183140" s="1" t="s">
        <v>377862</v>
      </c>
      <c r="B183140" s="1" t="s">
        <v>66</v>
      </c>
      <c r="C183140" s="1" t="s">
        <v>1849</v>
      </c>
      <c r="D183140" s="1" t="s">
        <v>11</v>
      </c>
    </row>
    <row r="183141" spans="1:4" x14ac:dyDescent="0.3">
      <c r="A183141" s="1" t="s">
        <v>377863</v>
      </c>
      <c r="B183141" s="1" t="s">
        <v>2878</v>
      </c>
      <c r="C183141" s="1" t="s">
        <v>377864</v>
      </c>
      <c r="D183141" s="1" t="s">
        <v>11</v>
      </c>
    </row>
    <row r="183142" spans="1:4" x14ac:dyDescent="0.3">
      <c r="A183142" s="1" t="s">
        <v>377865</v>
      </c>
      <c r="B183142" s="1" t="s">
        <v>804</v>
      </c>
      <c r="C183142" s="1" t="s">
        <v>377866</v>
      </c>
      <c r="D183142" s="1" t="s">
        <v>11</v>
      </c>
    </row>
    <row r="183143" spans="1:4" x14ac:dyDescent="0.3">
      <c r="A183143" s="1" t="s">
        <v>377867</v>
      </c>
      <c r="B183143" s="1" t="s">
        <v>1551</v>
      </c>
      <c r="C183143" s="1" t="s">
        <v>377868</v>
      </c>
      <c r="D183143" s="1" t="s">
        <v>11</v>
      </c>
    </row>
    <row r="183144" spans="1:4" x14ac:dyDescent="0.3">
      <c r="A183144" s="1" t="s">
        <v>377869</v>
      </c>
      <c r="B183144" s="1" t="s">
        <v>3811</v>
      </c>
      <c r="C183144" s="1" t="s">
        <v>377870</v>
      </c>
      <c r="D183144" s="1" t="s">
        <v>377871</v>
      </c>
    </row>
    <row r="183145" spans="1:4" x14ac:dyDescent="0.3">
      <c r="A183145" s="1" t="s">
        <v>377872</v>
      </c>
      <c r="B183145" s="1" t="s">
        <v>3481</v>
      </c>
      <c r="C183145" s="1" t="s">
        <v>377873</v>
      </c>
      <c r="D183145" s="1" t="s">
        <v>11</v>
      </c>
    </row>
    <row r="183146" spans="1:4" x14ac:dyDescent="0.3">
      <c r="A183146" s="1" t="s">
        <v>377874</v>
      </c>
      <c r="B183146" s="1" t="s">
        <v>136</v>
      </c>
      <c r="C183146" s="1" t="s">
        <v>296896</v>
      </c>
      <c r="D183146" s="1" t="s">
        <v>11</v>
      </c>
    </row>
    <row r="183147" spans="1:4" x14ac:dyDescent="0.3">
      <c r="A183147" s="1" t="s">
        <v>377875</v>
      </c>
      <c r="B183147" s="1" t="s">
        <v>3129</v>
      </c>
      <c r="C183147" s="1" t="s">
        <v>377876</v>
      </c>
      <c r="D183147" s="1" t="s">
        <v>11</v>
      </c>
    </row>
    <row r="183148" spans="1:4" x14ac:dyDescent="0.3">
      <c r="A183148" s="1" t="s">
        <v>377877</v>
      </c>
      <c r="B183148" s="1" t="s">
        <v>804</v>
      </c>
      <c r="C183148" s="1" t="s">
        <v>377878</v>
      </c>
      <c r="D183148" s="1" t="s">
        <v>11</v>
      </c>
    </row>
    <row r="183149" spans="1:4" x14ac:dyDescent="0.3">
      <c r="A183149" s="1" t="s">
        <v>377879</v>
      </c>
      <c r="B183149" s="1" t="s">
        <v>186</v>
      </c>
      <c r="C183149" s="1" t="s">
        <v>841</v>
      </c>
      <c r="D183149" s="1" t="s">
        <v>11</v>
      </c>
    </row>
    <row r="183150" spans="1:4" x14ac:dyDescent="0.3">
      <c r="A183150" s="1" t="s">
        <v>377880</v>
      </c>
      <c r="B183150" s="1" t="s">
        <v>133</v>
      </c>
      <c r="C183150" s="1" t="s">
        <v>1853</v>
      </c>
      <c r="D183150" s="1" t="s">
        <v>11</v>
      </c>
    </row>
    <row r="183151" spans="1:4" x14ac:dyDescent="0.3">
      <c r="A183151" s="1" t="s">
        <v>377881</v>
      </c>
      <c r="B183151" s="1" t="s">
        <v>3535</v>
      </c>
      <c r="C183151" s="1" t="s">
        <v>377882</v>
      </c>
      <c r="D183151" s="1" t="s">
        <v>11</v>
      </c>
    </row>
    <row r="183152" spans="1:4" x14ac:dyDescent="0.3">
      <c r="A183152" s="1" t="s">
        <v>377883</v>
      </c>
      <c r="B183152" s="1" t="s">
        <v>2494</v>
      </c>
      <c r="C183152" s="1" t="s">
        <v>377884</v>
      </c>
      <c r="D183152" s="1" t="s">
        <v>11</v>
      </c>
    </row>
    <row r="183153" spans="1:4" x14ac:dyDescent="0.3">
      <c r="A183153" s="1" t="s">
        <v>377885</v>
      </c>
      <c r="B183153" s="1" t="s">
        <v>143</v>
      </c>
      <c r="C183153" s="1" t="s">
        <v>377886</v>
      </c>
      <c r="D183153" s="1" t="s">
        <v>11</v>
      </c>
    </row>
    <row r="183154" spans="1:4" x14ac:dyDescent="0.3">
      <c r="A183154" s="1" t="s">
        <v>377887</v>
      </c>
      <c r="B183154" s="1" t="s">
        <v>457</v>
      </c>
      <c r="C183154" s="1" t="s">
        <v>377888</v>
      </c>
      <c r="D183154" s="1" t="s">
        <v>11</v>
      </c>
    </row>
    <row r="183155" spans="1:4" x14ac:dyDescent="0.3">
      <c r="A183155" s="1" t="s">
        <v>377889</v>
      </c>
      <c r="B183155" s="1" t="s">
        <v>453</v>
      </c>
      <c r="C183155" s="1" t="s">
        <v>377890</v>
      </c>
      <c r="D183155" s="1" t="s">
        <v>11</v>
      </c>
    </row>
    <row r="183156" spans="1:4" x14ac:dyDescent="0.3">
      <c r="A183156" s="1" t="s">
        <v>377891</v>
      </c>
      <c r="B183156" s="1" t="s">
        <v>453</v>
      </c>
      <c r="C183156" s="1" t="s">
        <v>377892</v>
      </c>
      <c r="D183156" s="1" t="s">
        <v>11</v>
      </c>
    </row>
    <row r="183157" spans="1:4" x14ac:dyDescent="0.3">
      <c r="A183157" s="1" t="s">
        <v>377893</v>
      </c>
      <c r="B183157" s="1" t="s">
        <v>1551</v>
      </c>
      <c r="C183157" s="1" t="s">
        <v>377894</v>
      </c>
      <c r="D183157" s="1" t="s">
        <v>11</v>
      </c>
    </row>
    <row r="183158" spans="1:4" x14ac:dyDescent="0.3">
      <c r="A183158" s="1" t="s">
        <v>377895</v>
      </c>
      <c r="B183158" s="1" t="s">
        <v>200</v>
      </c>
      <c r="C183158" s="1" t="s">
        <v>377896</v>
      </c>
      <c r="D183158" s="1" t="s">
        <v>11</v>
      </c>
    </row>
    <row r="183159" spans="1:4" x14ac:dyDescent="0.3">
      <c r="A183159" s="1" t="s">
        <v>377897</v>
      </c>
      <c r="B183159" s="1" t="s">
        <v>804</v>
      </c>
      <c r="C183159" s="1" t="s">
        <v>377898</v>
      </c>
      <c r="D183159" s="1" t="s">
        <v>11</v>
      </c>
    </row>
    <row r="183160" spans="1:4" x14ac:dyDescent="0.3">
      <c r="A183160" s="1" t="s">
        <v>377899</v>
      </c>
      <c r="B183160" s="1" t="s">
        <v>105</v>
      </c>
      <c r="C183160" s="1" t="s">
        <v>377900</v>
      </c>
      <c r="D183160" s="1" t="s">
        <v>11</v>
      </c>
    </row>
    <row r="183161" spans="1:4" x14ac:dyDescent="0.3">
      <c r="A183161" s="1" t="s">
        <v>377901</v>
      </c>
      <c r="B183161" s="1" t="s">
        <v>1333</v>
      </c>
      <c r="C183161" s="1" t="s">
        <v>377902</v>
      </c>
      <c r="D183161" s="1" t="s">
        <v>11</v>
      </c>
    </row>
    <row r="183162" spans="1:4" x14ac:dyDescent="0.3">
      <c r="A183162" s="1" t="s">
        <v>377903</v>
      </c>
      <c r="B183162" s="1" t="s">
        <v>143</v>
      </c>
      <c r="C183162" s="1" t="s">
        <v>377904</v>
      </c>
      <c r="D183162" s="1" t="s">
        <v>11</v>
      </c>
    </row>
    <row r="183163" spans="1:4" x14ac:dyDescent="0.3">
      <c r="A183163" s="1" t="s">
        <v>377905</v>
      </c>
      <c r="B183163" s="1" t="s">
        <v>740</v>
      </c>
      <c r="C183163" s="1" t="s">
        <v>377906</v>
      </c>
      <c r="D183163" s="1" t="s">
        <v>377907</v>
      </c>
    </row>
    <row r="183164" spans="1:4" x14ac:dyDescent="0.3">
      <c r="A183164" s="1" t="s">
        <v>377908</v>
      </c>
      <c r="B183164" s="1" t="s">
        <v>751</v>
      </c>
      <c r="C183164" s="1" t="s">
        <v>377909</v>
      </c>
      <c r="D183164" s="1" t="s">
        <v>11</v>
      </c>
    </row>
    <row r="183165" spans="1:4" x14ac:dyDescent="0.3">
      <c r="A183165" s="1" t="s">
        <v>377910</v>
      </c>
      <c r="B183165" s="1" t="s">
        <v>120</v>
      </c>
      <c r="C183165" s="1" t="s">
        <v>926</v>
      </c>
      <c r="D183165" s="1" t="s">
        <v>11</v>
      </c>
    </row>
    <row r="183166" spans="1:4" x14ac:dyDescent="0.3">
      <c r="A183166" s="1" t="s">
        <v>377911</v>
      </c>
      <c r="B183166" s="1" t="s">
        <v>200</v>
      </c>
      <c r="C183166" s="1" t="s">
        <v>377912</v>
      </c>
      <c r="D183166" s="1" t="s">
        <v>11</v>
      </c>
    </row>
    <row r="183167" spans="1:4" x14ac:dyDescent="0.3">
      <c r="A183167" s="1" t="s">
        <v>377913</v>
      </c>
      <c r="B183167" s="1" t="s">
        <v>4100</v>
      </c>
      <c r="C183167" s="1" t="s">
        <v>377914</v>
      </c>
      <c r="D183167" s="1" t="s">
        <v>11</v>
      </c>
    </row>
    <row r="183168" spans="1:4" x14ac:dyDescent="0.3">
      <c r="A183168" s="1" t="s">
        <v>377915</v>
      </c>
      <c r="B183168" s="1" t="s">
        <v>226</v>
      </c>
      <c r="C183168" s="1" t="s">
        <v>377916</v>
      </c>
      <c r="D183168" s="1" t="s">
        <v>11</v>
      </c>
    </row>
    <row r="183169" spans="1:4" x14ac:dyDescent="0.3">
      <c r="A183169" s="1" t="s">
        <v>377917</v>
      </c>
      <c r="B183169" s="1" t="s">
        <v>453</v>
      </c>
      <c r="C183169" s="1" t="s">
        <v>377918</v>
      </c>
      <c r="D183169" s="1" t="s">
        <v>11</v>
      </c>
    </row>
    <row r="183170" spans="1:4" x14ac:dyDescent="0.3">
      <c r="A183170" s="1" t="s">
        <v>377919</v>
      </c>
      <c r="B183170" s="1" t="s">
        <v>143</v>
      </c>
      <c r="C183170" s="1" t="s">
        <v>377920</v>
      </c>
      <c r="D183170" s="1" t="s">
        <v>11</v>
      </c>
    </row>
    <row r="183171" spans="1:4" x14ac:dyDescent="0.3">
      <c r="A183171" s="1" t="s">
        <v>377921</v>
      </c>
      <c r="B183171" s="1" t="s">
        <v>4486</v>
      </c>
      <c r="C183171" s="1" t="s">
        <v>377922</v>
      </c>
      <c r="D183171" s="1" t="s">
        <v>11</v>
      </c>
    </row>
    <row r="183172" spans="1:4" x14ac:dyDescent="0.3">
      <c r="A183172" s="1" t="s">
        <v>377923</v>
      </c>
      <c r="B183172" s="1" t="s">
        <v>9033</v>
      </c>
      <c r="C183172" s="1" t="s">
        <v>377924</v>
      </c>
      <c r="D183172" s="1" t="s">
        <v>11</v>
      </c>
    </row>
    <row r="183173" spans="1:4" x14ac:dyDescent="0.3">
      <c r="A183173" s="1" t="s">
        <v>377925</v>
      </c>
      <c r="B183173" s="1" t="s">
        <v>127</v>
      </c>
      <c r="C183173" s="1" t="s">
        <v>377926</v>
      </c>
      <c r="D183173" s="1" t="s">
        <v>11</v>
      </c>
    </row>
    <row r="183174" spans="1:4" x14ac:dyDescent="0.3">
      <c r="A183174" s="1" t="s">
        <v>377927</v>
      </c>
      <c r="B183174" s="1" t="s">
        <v>143</v>
      </c>
      <c r="C183174" s="1" t="s">
        <v>377928</v>
      </c>
      <c r="D183174" s="1" t="s">
        <v>11</v>
      </c>
    </row>
    <row r="183175" spans="1:4" x14ac:dyDescent="0.3">
      <c r="A183175" s="1" t="s">
        <v>377929</v>
      </c>
      <c r="B183175" s="1" t="s">
        <v>127</v>
      </c>
      <c r="C183175" s="1" t="s">
        <v>377930</v>
      </c>
      <c r="D183175" s="1" t="s">
        <v>11</v>
      </c>
    </row>
    <row r="183176" spans="1:4" x14ac:dyDescent="0.3">
      <c r="A183176" s="1" t="s">
        <v>377931</v>
      </c>
      <c r="B183176" s="1" t="s">
        <v>804</v>
      </c>
      <c r="C183176" s="1" t="s">
        <v>377932</v>
      </c>
      <c r="D183176" s="1" t="s">
        <v>11</v>
      </c>
    </row>
    <row r="183177" spans="1:4" x14ac:dyDescent="0.3">
      <c r="A183177" s="1" t="s">
        <v>377933</v>
      </c>
      <c r="B183177" s="1" t="s">
        <v>13</v>
      </c>
      <c r="C183177" s="1" t="s">
        <v>377934</v>
      </c>
      <c r="D183177" s="1" t="s">
        <v>11</v>
      </c>
    </row>
    <row r="183178" spans="1:4" x14ac:dyDescent="0.3">
      <c r="A183178" s="1" t="s">
        <v>377935</v>
      </c>
      <c r="B183178" s="1" t="s">
        <v>457</v>
      </c>
      <c r="C183178" s="1" t="s">
        <v>377936</v>
      </c>
      <c r="D183178" s="1" t="s">
        <v>11</v>
      </c>
    </row>
    <row r="183179" spans="1:4" x14ac:dyDescent="0.3">
      <c r="A183179" s="1" t="s">
        <v>377937</v>
      </c>
      <c r="B183179" s="1" t="s">
        <v>200</v>
      </c>
      <c r="C183179" s="1" t="s">
        <v>11</v>
      </c>
      <c r="D183179" s="1" t="s">
        <v>11</v>
      </c>
    </row>
    <row r="183180" spans="1:4" x14ac:dyDescent="0.3">
      <c r="A183180" s="1" t="s">
        <v>377938</v>
      </c>
      <c r="B183180" s="1" t="s">
        <v>804</v>
      </c>
      <c r="C183180" s="1" t="s">
        <v>377939</v>
      </c>
      <c r="D183180" s="1" t="s">
        <v>11</v>
      </c>
    </row>
    <row r="183181" spans="1:4" x14ac:dyDescent="0.3">
      <c r="A183181" s="1" t="s">
        <v>377940</v>
      </c>
      <c r="B183181" s="1" t="s">
        <v>66</v>
      </c>
      <c r="C183181" s="1" t="s">
        <v>377941</v>
      </c>
      <c r="D183181" s="1" t="s">
        <v>11</v>
      </c>
    </row>
    <row r="183182" spans="1:4" x14ac:dyDescent="0.3">
      <c r="A183182" s="1" t="s">
        <v>377942</v>
      </c>
      <c r="B183182" s="1" t="s">
        <v>76</v>
      </c>
      <c r="C183182" s="1" t="s">
        <v>377943</v>
      </c>
      <c r="D183182" s="1" t="s">
        <v>11</v>
      </c>
    </row>
    <row r="183183" spans="1:4" x14ac:dyDescent="0.3">
      <c r="A183183" s="1" t="s">
        <v>377944</v>
      </c>
      <c r="B183183" s="1" t="s">
        <v>523</v>
      </c>
      <c r="C183183" s="1" t="s">
        <v>377945</v>
      </c>
      <c r="D183183" s="1" t="s">
        <v>11</v>
      </c>
    </row>
    <row r="183184" spans="1:4" x14ac:dyDescent="0.3">
      <c r="A183184" s="1" t="s">
        <v>377946</v>
      </c>
      <c r="B183184" s="1" t="s">
        <v>233</v>
      </c>
      <c r="C183184" s="1" t="s">
        <v>377947</v>
      </c>
      <c r="D183184" s="1" t="s">
        <v>11</v>
      </c>
    </row>
    <row r="183185" spans="1:4" x14ac:dyDescent="0.3">
      <c r="A183185" s="1" t="s">
        <v>377948</v>
      </c>
      <c r="B183185" s="1" t="s">
        <v>689</v>
      </c>
      <c r="C183185" s="1" t="s">
        <v>377949</v>
      </c>
      <c r="D183185" s="1" t="s">
        <v>11</v>
      </c>
    </row>
    <row r="183186" spans="1:4" x14ac:dyDescent="0.3">
      <c r="A183186" s="1" t="s">
        <v>377950</v>
      </c>
      <c r="B183186" s="1" t="s">
        <v>66</v>
      </c>
      <c r="C183186" s="1" t="s">
        <v>377951</v>
      </c>
      <c r="D183186" s="1" t="s">
        <v>11</v>
      </c>
    </row>
    <row r="183187" spans="1:4" x14ac:dyDescent="0.3">
      <c r="A183187" s="1" t="s">
        <v>377952</v>
      </c>
      <c r="B183187" s="1" t="s">
        <v>66</v>
      </c>
      <c r="C183187" s="1" t="s">
        <v>377953</v>
      </c>
      <c r="D183187" s="1" t="s">
        <v>11</v>
      </c>
    </row>
    <row r="183188" spans="1:4" x14ac:dyDescent="0.3">
      <c r="A183188" s="1" t="s">
        <v>377954</v>
      </c>
      <c r="B183188" s="1" t="s">
        <v>31160</v>
      </c>
      <c r="C183188" s="1" t="s">
        <v>377955</v>
      </c>
      <c r="D183188" s="1" t="s">
        <v>11</v>
      </c>
    </row>
    <row r="183189" spans="1:4" x14ac:dyDescent="0.3">
      <c r="A183189" s="1" t="s">
        <v>377956</v>
      </c>
      <c r="B183189" s="1" t="s">
        <v>86</v>
      </c>
      <c r="C183189" s="1" t="s">
        <v>377957</v>
      </c>
      <c r="D183189" s="1" t="s">
        <v>11</v>
      </c>
    </row>
    <row r="183190" spans="1:4" x14ac:dyDescent="0.3">
      <c r="A183190" s="1" t="s">
        <v>377958</v>
      </c>
      <c r="B183190" s="1" t="s">
        <v>2761</v>
      </c>
      <c r="C183190" s="1" t="s">
        <v>14436</v>
      </c>
      <c r="D183190" s="1" t="s">
        <v>11</v>
      </c>
    </row>
    <row r="183191" spans="1:4" x14ac:dyDescent="0.3">
      <c r="A183191" s="1" t="s">
        <v>377959</v>
      </c>
      <c r="B183191" s="1" t="s">
        <v>20</v>
      </c>
      <c r="C183191" s="1" t="s">
        <v>377960</v>
      </c>
      <c r="D183191" s="1" t="s">
        <v>11</v>
      </c>
    </row>
    <row r="183192" spans="1:4" x14ac:dyDescent="0.3">
      <c r="A183192" s="1" t="s">
        <v>377961</v>
      </c>
      <c r="B183192" s="1" t="s">
        <v>127</v>
      </c>
      <c r="C183192" s="1" t="s">
        <v>634</v>
      </c>
      <c r="D183192" s="1" t="s">
        <v>11</v>
      </c>
    </row>
    <row r="183193" spans="1:4" x14ac:dyDescent="0.3">
      <c r="A183193" s="1" t="s">
        <v>377962</v>
      </c>
      <c r="B183193" s="1" t="s">
        <v>136</v>
      </c>
      <c r="C183193" s="1" t="s">
        <v>317661</v>
      </c>
      <c r="D183193" s="1" t="s">
        <v>11</v>
      </c>
    </row>
    <row r="183194" spans="1:4" x14ac:dyDescent="0.3">
      <c r="A183194" s="1" t="s">
        <v>377963</v>
      </c>
      <c r="B183194" s="1" t="s">
        <v>2761</v>
      </c>
      <c r="C183194" s="1" t="s">
        <v>14436</v>
      </c>
      <c r="D183194" s="1" t="s">
        <v>11</v>
      </c>
    </row>
    <row r="183195" spans="1:4" x14ac:dyDescent="0.3">
      <c r="A183195" s="1" t="s">
        <v>377964</v>
      </c>
      <c r="B183195" s="1" t="s">
        <v>1804</v>
      </c>
      <c r="C183195" s="1" t="s">
        <v>377965</v>
      </c>
      <c r="D183195" s="1" t="s">
        <v>11</v>
      </c>
    </row>
    <row r="183196" spans="1:4" x14ac:dyDescent="0.3">
      <c r="A183196" s="1" t="s">
        <v>377966</v>
      </c>
      <c r="B183196" s="1" t="s">
        <v>1469</v>
      </c>
      <c r="C183196" s="1" t="s">
        <v>377967</v>
      </c>
      <c r="D183196" s="1" t="s">
        <v>11</v>
      </c>
    </row>
    <row r="183197" spans="1:4" x14ac:dyDescent="0.3">
      <c r="A183197" s="1" t="s">
        <v>377968</v>
      </c>
      <c r="B183197" s="1" t="s">
        <v>689</v>
      </c>
      <c r="C183197" s="1" t="s">
        <v>377969</v>
      </c>
      <c r="D183197" s="1" t="s">
        <v>11</v>
      </c>
    </row>
    <row r="183198" spans="1:4" x14ac:dyDescent="0.3">
      <c r="A183198" s="1" t="s">
        <v>377970</v>
      </c>
      <c r="B183198" s="1" t="s">
        <v>11732</v>
      </c>
      <c r="C183198" s="1" t="s">
        <v>42575</v>
      </c>
      <c r="D183198" s="1" t="s">
        <v>11</v>
      </c>
    </row>
    <row r="183199" spans="1:4" x14ac:dyDescent="0.3">
      <c r="A183199" s="1" t="s">
        <v>377971</v>
      </c>
      <c r="B183199" s="1" t="s">
        <v>136</v>
      </c>
      <c r="C183199" s="1" t="s">
        <v>377972</v>
      </c>
      <c r="D183199" s="1" t="s">
        <v>11</v>
      </c>
    </row>
    <row r="183200" spans="1:4" x14ac:dyDescent="0.3">
      <c r="A183200" s="1" t="s">
        <v>377973</v>
      </c>
      <c r="B183200" s="1" t="s">
        <v>3577</v>
      </c>
      <c r="C183200" s="1" t="s">
        <v>377974</v>
      </c>
      <c r="D183200" s="1" t="s">
        <v>11</v>
      </c>
    </row>
    <row r="183201" spans="1:4" x14ac:dyDescent="0.3">
      <c r="A183201" s="1" t="s">
        <v>377975</v>
      </c>
      <c r="B183201" s="1" t="s">
        <v>5158</v>
      </c>
      <c r="C183201" s="1" t="s">
        <v>377976</v>
      </c>
      <c r="D183201" s="1" t="s">
        <v>11</v>
      </c>
    </row>
    <row r="183202" spans="1:4" x14ac:dyDescent="0.3">
      <c r="A183202" s="1" t="s">
        <v>377977</v>
      </c>
      <c r="B183202" s="1" t="s">
        <v>11450</v>
      </c>
      <c r="C183202" s="1" t="s">
        <v>377978</v>
      </c>
      <c r="D183202" s="1" t="s">
        <v>11</v>
      </c>
    </row>
    <row r="183203" spans="1:4" x14ac:dyDescent="0.3">
      <c r="A183203" s="1" t="s">
        <v>377979</v>
      </c>
      <c r="B183203" s="1" t="s">
        <v>86</v>
      </c>
      <c r="C183203" s="1" t="s">
        <v>377980</v>
      </c>
      <c r="D183203" s="1" t="s">
        <v>11</v>
      </c>
    </row>
    <row r="183204" spans="1:4" x14ac:dyDescent="0.3">
      <c r="A183204" s="1" t="s">
        <v>377981</v>
      </c>
      <c r="B183204" s="1" t="s">
        <v>10344</v>
      </c>
      <c r="C183204" s="1" t="s">
        <v>377982</v>
      </c>
      <c r="D183204" s="1" t="s">
        <v>11</v>
      </c>
    </row>
    <row r="183205" spans="1:4" x14ac:dyDescent="0.3">
      <c r="A183205" s="1" t="s">
        <v>377983</v>
      </c>
      <c r="B183205" s="1" t="s">
        <v>233</v>
      </c>
      <c r="C183205" s="1" t="s">
        <v>377984</v>
      </c>
      <c r="D183205" s="1" t="s">
        <v>11</v>
      </c>
    </row>
    <row r="183206" spans="1:4" x14ac:dyDescent="0.3">
      <c r="A183206" s="1" t="s">
        <v>377985</v>
      </c>
      <c r="B183206" s="1" t="s">
        <v>1762</v>
      </c>
      <c r="C183206" s="1" t="s">
        <v>377986</v>
      </c>
      <c r="D183206" s="1" t="s">
        <v>11</v>
      </c>
    </row>
    <row r="183207" spans="1:4" x14ac:dyDescent="0.3">
      <c r="A183207" s="1" t="s">
        <v>377987</v>
      </c>
      <c r="B183207" s="1" t="s">
        <v>127</v>
      </c>
      <c r="C183207" s="1" t="s">
        <v>377988</v>
      </c>
      <c r="D183207" s="1" t="s">
        <v>11</v>
      </c>
    </row>
    <row r="183208" spans="1:4" x14ac:dyDescent="0.3">
      <c r="A183208" s="1" t="s">
        <v>377989</v>
      </c>
      <c r="B183208" s="1" t="s">
        <v>3577</v>
      </c>
      <c r="C183208" s="1" t="s">
        <v>377990</v>
      </c>
      <c r="D183208" s="1" t="s">
        <v>11</v>
      </c>
    </row>
    <row r="183209" spans="1:4" x14ac:dyDescent="0.3">
      <c r="A183209" s="1" t="s">
        <v>377991</v>
      </c>
      <c r="B183209" s="1" t="s">
        <v>321</v>
      </c>
      <c r="C183209" s="1" t="s">
        <v>377992</v>
      </c>
      <c r="D183209" s="1" t="s">
        <v>377993</v>
      </c>
    </row>
    <row r="183210" spans="1:4" x14ac:dyDescent="0.3">
      <c r="A183210" s="1" t="s">
        <v>377994</v>
      </c>
      <c r="B183210" s="1" t="s">
        <v>40</v>
      </c>
      <c r="C183210" s="1" t="s">
        <v>377995</v>
      </c>
      <c r="D183210" s="1" t="s">
        <v>11</v>
      </c>
    </row>
    <row r="183211" spans="1:4" x14ac:dyDescent="0.3">
      <c r="A183211" s="1" t="s">
        <v>377996</v>
      </c>
      <c r="B183211" s="1" t="s">
        <v>17</v>
      </c>
      <c r="C183211" s="1" t="s">
        <v>377997</v>
      </c>
      <c r="D183211" s="1" t="s">
        <v>11</v>
      </c>
    </row>
    <row r="183212" spans="1:4" x14ac:dyDescent="0.3">
      <c r="A183212" s="1" t="s">
        <v>377998</v>
      </c>
      <c r="B183212" s="1" t="s">
        <v>20</v>
      </c>
      <c r="C183212" s="1" t="s">
        <v>377999</v>
      </c>
      <c r="D183212" s="1" t="s">
        <v>11</v>
      </c>
    </row>
    <row r="183213" spans="1:4" x14ac:dyDescent="0.3">
      <c r="A183213" s="1" t="s">
        <v>378000</v>
      </c>
      <c r="B183213" s="1" t="s">
        <v>8840</v>
      </c>
      <c r="C183213" s="1" t="s">
        <v>378001</v>
      </c>
      <c r="D183213" s="1" t="s">
        <v>11</v>
      </c>
    </row>
    <row r="183214" spans="1:4" x14ac:dyDescent="0.3">
      <c r="A183214" s="1" t="s">
        <v>378002</v>
      </c>
      <c r="B183214" s="1" t="s">
        <v>127</v>
      </c>
      <c r="C183214" s="1" t="s">
        <v>634</v>
      </c>
      <c r="D183214" s="1" t="s">
        <v>378003</v>
      </c>
    </row>
    <row r="183215" spans="1:4" x14ac:dyDescent="0.3">
      <c r="A183215" s="1" t="s">
        <v>378004</v>
      </c>
      <c r="B183215" s="1" t="s">
        <v>86</v>
      </c>
      <c r="C183215" s="1" t="s">
        <v>378005</v>
      </c>
      <c r="D183215" s="1" t="s">
        <v>11</v>
      </c>
    </row>
    <row r="183216" spans="1:4" x14ac:dyDescent="0.3">
      <c r="A183216" s="1" t="s">
        <v>378006</v>
      </c>
      <c r="B183216" s="1" t="s">
        <v>800</v>
      </c>
      <c r="C183216" s="1" t="s">
        <v>11</v>
      </c>
      <c r="D183216" s="1" t="s">
        <v>11</v>
      </c>
    </row>
    <row r="183217" spans="1:4" x14ac:dyDescent="0.3">
      <c r="A183217" s="1" t="s">
        <v>378007</v>
      </c>
      <c r="B183217" s="1" t="s">
        <v>1036</v>
      </c>
      <c r="C183217" s="1" t="s">
        <v>378008</v>
      </c>
      <c r="D183217" s="1" t="s">
        <v>11</v>
      </c>
    </row>
    <row r="183218" spans="1:4" x14ac:dyDescent="0.3">
      <c r="A183218" s="1" t="s">
        <v>378009</v>
      </c>
      <c r="B183218" s="1" t="s">
        <v>136</v>
      </c>
      <c r="C183218" s="1" t="s">
        <v>378010</v>
      </c>
      <c r="D183218" s="1" t="s">
        <v>11</v>
      </c>
    </row>
    <row r="183219" spans="1:4" x14ac:dyDescent="0.3">
      <c r="A183219" s="1" t="s">
        <v>378011</v>
      </c>
      <c r="B183219" s="1" t="s">
        <v>20</v>
      </c>
      <c r="C183219" s="1" t="s">
        <v>20689</v>
      </c>
      <c r="D183219" s="1" t="s">
        <v>11</v>
      </c>
    </row>
    <row r="183220" spans="1:4" x14ac:dyDescent="0.3">
      <c r="A183220" s="1" t="s">
        <v>378012</v>
      </c>
      <c r="B183220" s="1" t="s">
        <v>20</v>
      </c>
      <c r="C183220" s="1" t="s">
        <v>378013</v>
      </c>
      <c r="D183220" s="1" t="s">
        <v>169803</v>
      </c>
    </row>
    <row r="183221" spans="1:4" x14ac:dyDescent="0.3">
      <c r="A183221" s="1" t="s">
        <v>378014</v>
      </c>
      <c r="B183221" s="1" t="s">
        <v>3083</v>
      </c>
      <c r="C183221" s="1" t="s">
        <v>378015</v>
      </c>
      <c r="D183221" s="1" t="s">
        <v>11</v>
      </c>
    </row>
    <row r="183222" spans="1:4" x14ac:dyDescent="0.3">
      <c r="A183222" s="1" t="s">
        <v>378016</v>
      </c>
      <c r="B183222" s="1" t="s">
        <v>488</v>
      </c>
      <c r="C183222" s="1" t="s">
        <v>378017</v>
      </c>
      <c r="D183222" s="1" t="s">
        <v>378018</v>
      </c>
    </row>
    <row r="183223" spans="1:4" x14ac:dyDescent="0.3">
      <c r="A183223" s="1" t="s">
        <v>378019</v>
      </c>
      <c r="B183223" s="1" t="s">
        <v>14220</v>
      </c>
      <c r="C183223" s="1" t="s">
        <v>350839</v>
      </c>
      <c r="D183223" s="1" t="s">
        <v>11</v>
      </c>
    </row>
    <row r="183224" spans="1:4" x14ac:dyDescent="0.3">
      <c r="A183224" s="1" t="s">
        <v>378020</v>
      </c>
      <c r="B183224" s="1" t="s">
        <v>333</v>
      </c>
      <c r="C183224" s="1" t="s">
        <v>378021</v>
      </c>
      <c r="D183224" s="1" t="s">
        <v>11</v>
      </c>
    </row>
    <row r="183225" spans="1:4" x14ac:dyDescent="0.3">
      <c r="A183225" s="1" t="s">
        <v>378022</v>
      </c>
      <c r="B183225" s="1" t="s">
        <v>1551</v>
      </c>
      <c r="C183225" s="1" t="s">
        <v>378023</v>
      </c>
      <c r="D183225" s="1" t="s">
        <v>378024</v>
      </c>
    </row>
    <row r="183226" spans="1:4" x14ac:dyDescent="0.3">
      <c r="A183226" s="1" t="s">
        <v>378025</v>
      </c>
      <c r="B183226" s="1" t="s">
        <v>415</v>
      </c>
      <c r="C183226" s="1" t="s">
        <v>378026</v>
      </c>
      <c r="D183226" s="1" t="s">
        <v>11</v>
      </c>
    </row>
    <row r="183227" spans="1:4" x14ac:dyDescent="0.3">
      <c r="A183227" s="1" t="s">
        <v>378027</v>
      </c>
      <c r="B183227" s="1" t="s">
        <v>66</v>
      </c>
      <c r="C183227" s="1" t="s">
        <v>7203</v>
      </c>
      <c r="D183227" s="1" t="s">
        <v>11</v>
      </c>
    </row>
    <row r="183228" spans="1:4" x14ac:dyDescent="0.3">
      <c r="A183228" s="1" t="s">
        <v>378028</v>
      </c>
      <c r="B183228" s="1" t="s">
        <v>488</v>
      </c>
      <c r="C183228" s="1" t="s">
        <v>378029</v>
      </c>
      <c r="D183228" s="1" t="s">
        <v>11</v>
      </c>
    </row>
    <row r="183229" spans="1:4" x14ac:dyDescent="0.3">
      <c r="A183229" s="1" t="s">
        <v>378030</v>
      </c>
      <c r="B183229" s="1" t="s">
        <v>90</v>
      </c>
      <c r="C183229" s="1" t="s">
        <v>378031</v>
      </c>
      <c r="D183229" s="1" t="s">
        <v>11</v>
      </c>
    </row>
    <row r="183230" spans="1:4" x14ac:dyDescent="0.3">
      <c r="A183230" s="1" t="s">
        <v>378032</v>
      </c>
      <c r="B183230" s="1" t="s">
        <v>143</v>
      </c>
      <c r="C183230" s="1" t="s">
        <v>378033</v>
      </c>
      <c r="D183230" s="1" t="s">
        <v>11</v>
      </c>
    </row>
    <row r="183231" spans="1:4" x14ac:dyDescent="0.3">
      <c r="A183231" s="1" t="s">
        <v>378034</v>
      </c>
      <c r="B183231" s="1" t="s">
        <v>127</v>
      </c>
      <c r="C183231" s="1" t="s">
        <v>5030</v>
      </c>
      <c r="D183231" s="1" t="s">
        <v>11</v>
      </c>
    </row>
    <row r="183232" spans="1:4" x14ac:dyDescent="0.3">
      <c r="A183232" s="1" t="s">
        <v>378035</v>
      </c>
      <c r="B183232" s="1" t="s">
        <v>200</v>
      </c>
      <c r="C183232" s="1" t="s">
        <v>11</v>
      </c>
      <c r="D183232" s="1" t="s">
        <v>11</v>
      </c>
    </row>
    <row r="183233" spans="1:4" x14ac:dyDescent="0.3">
      <c r="A183233" s="1" t="s">
        <v>378036</v>
      </c>
      <c r="B183233" s="1" t="s">
        <v>662</v>
      </c>
      <c r="C183233" s="1" t="s">
        <v>378037</v>
      </c>
      <c r="D183233" s="1" t="s">
        <v>11</v>
      </c>
    </row>
    <row r="183234" spans="1:4" x14ac:dyDescent="0.3">
      <c r="A183234" s="1" t="s">
        <v>378038</v>
      </c>
      <c r="B183234" s="1" t="s">
        <v>2570</v>
      </c>
      <c r="C183234" s="1" t="s">
        <v>378039</v>
      </c>
      <c r="D183234" s="1" t="s">
        <v>11</v>
      </c>
    </row>
    <row r="183235" spans="1:4" x14ac:dyDescent="0.3">
      <c r="A183235" s="1" t="s">
        <v>378040</v>
      </c>
      <c r="B183235" s="1" t="s">
        <v>143</v>
      </c>
      <c r="C183235" s="1" t="s">
        <v>378041</v>
      </c>
      <c r="D183235" s="1" t="s">
        <v>11</v>
      </c>
    </row>
    <row r="183236" spans="1:4" x14ac:dyDescent="0.3">
      <c r="A183236" s="1" t="s">
        <v>378042</v>
      </c>
      <c r="B183236" s="1" t="s">
        <v>4337</v>
      </c>
      <c r="C183236" s="1" t="s">
        <v>378043</v>
      </c>
      <c r="D183236" s="1" t="s">
        <v>11</v>
      </c>
    </row>
    <row r="183237" spans="1:4" x14ac:dyDescent="0.3">
      <c r="A183237" s="1" t="s">
        <v>378044</v>
      </c>
      <c r="B183237" s="1" t="s">
        <v>453</v>
      </c>
      <c r="C183237" s="1" t="s">
        <v>378045</v>
      </c>
      <c r="D183237" s="1" t="s">
        <v>11</v>
      </c>
    </row>
    <row r="183238" spans="1:4" x14ac:dyDescent="0.3">
      <c r="A183238" s="1" t="s">
        <v>378046</v>
      </c>
      <c r="B183238" s="1" t="s">
        <v>371</v>
      </c>
      <c r="C183238" s="1" t="s">
        <v>378047</v>
      </c>
      <c r="D183238" s="1" t="s">
        <v>11</v>
      </c>
    </row>
    <row r="183239" spans="1:4" x14ac:dyDescent="0.3">
      <c r="A183239" s="1" t="s">
        <v>378048</v>
      </c>
      <c r="B183239" s="1" t="s">
        <v>804</v>
      </c>
      <c r="C183239" s="1" t="s">
        <v>11</v>
      </c>
      <c r="D183239" s="1" t="s">
        <v>11</v>
      </c>
    </row>
    <row r="183240" spans="1:4" x14ac:dyDescent="0.3">
      <c r="A183240" s="1" t="s">
        <v>378049</v>
      </c>
      <c r="B183240" s="1" t="s">
        <v>450</v>
      </c>
      <c r="C183240" s="1" t="s">
        <v>378050</v>
      </c>
      <c r="D183240" s="1" t="s">
        <v>11</v>
      </c>
    </row>
    <row r="183241" spans="1:4" x14ac:dyDescent="0.3">
      <c r="A183241" s="1" t="s">
        <v>378051</v>
      </c>
      <c r="B183241" s="1" t="s">
        <v>66</v>
      </c>
      <c r="C183241" s="1" t="s">
        <v>378052</v>
      </c>
      <c r="D183241" s="1" t="s">
        <v>11</v>
      </c>
    </row>
    <row r="183242" spans="1:4" x14ac:dyDescent="0.3">
      <c r="A183242" s="1" t="s">
        <v>378053</v>
      </c>
      <c r="B183242" s="1" t="s">
        <v>13136</v>
      </c>
      <c r="C183242" s="1" t="s">
        <v>91504</v>
      </c>
      <c r="D183242" s="1" t="s">
        <v>11</v>
      </c>
    </row>
    <row r="183243" spans="1:4" x14ac:dyDescent="0.3">
      <c r="A183243" s="1" t="s">
        <v>378054</v>
      </c>
      <c r="B183243" s="1" t="s">
        <v>105</v>
      </c>
      <c r="C183243" s="1" t="s">
        <v>20594</v>
      </c>
      <c r="D183243" s="1" t="s">
        <v>11</v>
      </c>
    </row>
    <row r="183244" spans="1:4" x14ac:dyDescent="0.3">
      <c r="A183244" s="1" t="s">
        <v>378055</v>
      </c>
      <c r="B183244" s="1" t="s">
        <v>1070</v>
      </c>
      <c r="C183244" s="1" t="s">
        <v>378056</v>
      </c>
      <c r="D183244" s="1" t="s">
        <v>11</v>
      </c>
    </row>
    <row r="183245" spans="1:4" x14ac:dyDescent="0.3">
      <c r="A183245" s="1" t="s">
        <v>378057</v>
      </c>
      <c r="B183245" s="1" t="s">
        <v>143</v>
      </c>
      <c r="C183245" s="1" t="s">
        <v>378058</v>
      </c>
      <c r="D183245" s="1" t="s">
        <v>11</v>
      </c>
    </row>
    <row r="183246" spans="1:4" x14ac:dyDescent="0.3">
      <c r="A183246" s="1" t="s">
        <v>378059</v>
      </c>
      <c r="B183246" s="1" t="s">
        <v>40</v>
      </c>
      <c r="C183246" s="1" t="s">
        <v>378060</v>
      </c>
      <c r="D183246" s="1" t="s">
        <v>11</v>
      </c>
    </row>
    <row r="183247" spans="1:4" x14ac:dyDescent="0.3">
      <c r="A183247" s="1" t="s">
        <v>378061</v>
      </c>
      <c r="B183247" s="1" t="s">
        <v>1355</v>
      </c>
      <c r="C183247" s="1" t="s">
        <v>378062</v>
      </c>
      <c r="D183247" s="1" t="s">
        <v>11</v>
      </c>
    </row>
    <row r="183248" spans="1:4" x14ac:dyDescent="0.3">
      <c r="A183248" s="1" t="s">
        <v>378063</v>
      </c>
      <c r="B183248" s="1" t="s">
        <v>1024</v>
      </c>
      <c r="C183248" s="1" t="s">
        <v>378064</v>
      </c>
      <c r="D183248" s="1" t="s">
        <v>11</v>
      </c>
    </row>
    <row r="183249" spans="1:4" x14ac:dyDescent="0.3">
      <c r="A183249" s="1" t="s">
        <v>378065</v>
      </c>
      <c r="B183249" s="1" t="s">
        <v>375</v>
      </c>
      <c r="C183249" s="1" t="s">
        <v>378066</v>
      </c>
      <c r="D183249" s="1" t="s">
        <v>11</v>
      </c>
    </row>
    <row r="183250" spans="1:4" x14ac:dyDescent="0.3">
      <c r="A183250" s="1" t="s">
        <v>378067</v>
      </c>
      <c r="B183250" s="1" t="s">
        <v>3577</v>
      </c>
      <c r="C183250" s="1" t="s">
        <v>378068</v>
      </c>
      <c r="D183250" s="1" t="s">
        <v>11</v>
      </c>
    </row>
    <row r="183251" spans="1:4" x14ac:dyDescent="0.3">
      <c r="A183251" s="1" t="s">
        <v>378069</v>
      </c>
      <c r="B183251" s="1" t="s">
        <v>127</v>
      </c>
      <c r="C183251" s="1" t="s">
        <v>378070</v>
      </c>
      <c r="D183251" s="1" t="s">
        <v>11</v>
      </c>
    </row>
    <row r="183252" spans="1:4" x14ac:dyDescent="0.3">
      <c r="A183252" s="1" t="s">
        <v>378071</v>
      </c>
      <c r="B183252" s="1" t="s">
        <v>20</v>
      </c>
      <c r="C183252" s="1" t="s">
        <v>378072</v>
      </c>
      <c r="D183252" s="1" t="s">
        <v>11</v>
      </c>
    </row>
    <row r="183253" spans="1:4" x14ac:dyDescent="0.3">
      <c r="A183253" s="1" t="s">
        <v>378073</v>
      </c>
      <c r="B183253" s="1" t="s">
        <v>23152</v>
      </c>
      <c r="C183253" s="1" t="s">
        <v>378074</v>
      </c>
      <c r="D183253" s="1" t="s">
        <v>378075</v>
      </c>
    </row>
    <row r="183254" spans="1:4" x14ac:dyDescent="0.3">
      <c r="A183254" s="1" t="s">
        <v>378076</v>
      </c>
      <c r="B183254" s="1" t="s">
        <v>20</v>
      </c>
      <c r="C183254" s="1" t="s">
        <v>378077</v>
      </c>
      <c r="D183254" s="1" t="s">
        <v>11</v>
      </c>
    </row>
    <row r="183255" spans="1:4" x14ac:dyDescent="0.3">
      <c r="A183255" s="1" t="s">
        <v>378078</v>
      </c>
      <c r="B183255" s="1" t="s">
        <v>90</v>
      </c>
      <c r="C183255" s="1" t="s">
        <v>91</v>
      </c>
      <c r="D183255" s="1" t="s">
        <v>11</v>
      </c>
    </row>
    <row r="183256" spans="1:4" x14ac:dyDescent="0.3">
      <c r="A183256" s="1" t="s">
        <v>378079</v>
      </c>
      <c r="B183256" s="1" t="s">
        <v>19684</v>
      </c>
      <c r="C183256" s="1" t="s">
        <v>378080</v>
      </c>
      <c r="D183256" s="1" t="s">
        <v>11</v>
      </c>
    </row>
    <row r="183257" spans="1:4" x14ac:dyDescent="0.3">
      <c r="A183257" s="1" t="s">
        <v>378081</v>
      </c>
      <c r="B183257" s="1" t="s">
        <v>136</v>
      </c>
      <c r="C183257" s="1" t="s">
        <v>378082</v>
      </c>
      <c r="D183257" s="1" t="s">
        <v>11</v>
      </c>
    </row>
    <row r="183258" spans="1:4" x14ac:dyDescent="0.3">
      <c r="A183258" s="1" t="s">
        <v>378083</v>
      </c>
      <c r="B183258" s="1" t="s">
        <v>86</v>
      </c>
      <c r="C183258" s="1" t="s">
        <v>378084</v>
      </c>
      <c r="D183258" s="1" t="s">
        <v>11</v>
      </c>
    </row>
    <row r="183259" spans="1:4" x14ac:dyDescent="0.3">
      <c r="A183259" s="1" t="s">
        <v>378085</v>
      </c>
      <c r="B183259" s="1" t="s">
        <v>8043</v>
      </c>
      <c r="C183259" s="1" t="s">
        <v>378086</v>
      </c>
      <c r="D183259" s="1" t="s">
        <v>11</v>
      </c>
    </row>
    <row r="183260" spans="1:4" x14ac:dyDescent="0.3">
      <c r="A183260" s="1" t="s">
        <v>378087</v>
      </c>
      <c r="B183260" s="1" t="s">
        <v>2655</v>
      </c>
      <c r="C183260" s="1" t="s">
        <v>378088</v>
      </c>
      <c r="D183260" s="1" t="s">
        <v>11</v>
      </c>
    </row>
    <row r="183261" spans="1:4" x14ac:dyDescent="0.3">
      <c r="A183261" s="1" t="s">
        <v>378089</v>
      </c>
      <c r="B183261" s="1" t="s">
        <v>66</v>
      </c>
      <c r="C183261" s="1" t="s">
        <v>3721</v>
      </c>
      <c r="D183261" s="1" t="s">
        <v>11</v>
      </c>
    </row>
    <row r="183262" spans="1:4" x14ac:dyDescent="0.3">
      <c r="A183262" s="1" t="s">
        <v>378090</v>
      </c>
      <c r="B183262" s="1" t="s">
        <v>804</v>
      </c>
      <c r="C183262" s="1" t="s">
        <v>104556</v>
      </c>
      <c r="D183262" s="1" t="s">
        <v>11</v>
      </c>
    </row>
    <row r="183263" spans="1:4" x14ac:dyDescent="0.3">
      <c r="A183263" s="1" t="s">
        <v>378091</v>
      </c>
      <c r="B183263" s="1" t="s">
        <v>325</v>
      </c>
      <c r="C183263" s="1" t="s">
        <v>378092</v>
      </c>
      <c r="D183263" s="1" t="s">
        <v>11</v>
      </c>
    </row>
    <row r="183264" spans="1:4" x14ac:dyDescent="0.3">
      <c r="A183264" s="1" t="s">
        <v>378093</v>
      </c>
      <c r="B183264" s="1" t="s">
        <v>1355</v>
      </c>
      <c r="C183264" s="1" t="s">
        <v>378094</v>
      </c>
      <c r="D183264" s="1" t="s">
        <v>11</v>
      </c>
    </row>
    <row r="183265" spans="1:4" x14ac:dyDescent="0.3">
      <c r="A183265" s="1" t="s">
        <v>378095</v>
      </c>
      <c r="B183265" s="1" t="s">
        <v>461</v>
      </c>
      <c r="C183265" s="1" t="s">
        <v>378096</v>
      </c>
      <c r="D183265" s="1" t="s">
        <v>378097</v>
      </c>
    </row>
    <row r="183266" spans="1:4" x14ac:dyDescent="0.3">
      <c r="A183266" s="1" t="s">
        <v>378098</v>
      </c>
      <c r="B183266" s="1" t="s">
        <v>127</v>
      </c>
      <c r="C183266" s="1" t="s">
        <v>378099</v>
      </c>
      <c r="D183266" s="1" t="s">
        <v>11</v>
      </c>
    </row>
    <row r="183267" spans="1:4" x14ac:dyDescent="0.3">
      <c r="A183267" s="1" t="s">
        <v>378100</v>
      </c>
      <c r="B183267" s="1" t="s">
        <v>4486</v>
      </c>
      <c r="C183267" s="1" t="s">
        <v>7404</v>
      </c>
      <c r="D183267" s="1" t="s">
        <v>11</v>
      </c>
    </row>
    <row r="183268" spans="1:4" x14ac:dyDescent="0.3">
      <c r="A183268" s="1" t="s">
        <v>378101</v>
      </c>
      <c r="B183268" s="1" t="s">
        <v>518</v>
      </c>
      <c r="C183268" s="1" t="s">
        <v>378102</v>
      </c>
      <c r="D183268" s="1" t="s">
        <v>11</v>
      </c>
    </row>
    <row r="183269" spans="1:4" x14ac:dyDescent="0.3">
      <c r="A183269" s="1" t="s">
        <v>378103</v>
      </c>
      <c r="B183269" s="1" t="s">
        <v>63</v>
      </c>
      <c r="C183269" s="1" t="s">
        <v>378104</v>
      </c>
      <c r="D183269" s="1" t="s">
        <v>11</v>
      </c>
    </row>
    <row r="183270" spans="1:4" x14ac:dyDescent="0.3">
      <c r="A183270" s="1" t="s">
        <v>378105</v>
      </c>
      <c r="B183270" s="1" t="s">
        <v>20</v>
      </c>
      <c r="C183270" s="1" t="s">
        <v>378106</v>
      </c>
      <c r="D183270" s="1" t="s">
        <v>11</v>
      </c>
    </row>
    <row r="183271" spans="1:4" x14ac:dyDescent="0.3">
      <c r="A183271" s="1" t="s">
        <v>378107</v>
      </c>
      <c r="B183271" s="1" t="s">
        <v>4888</v>
      </c>
      <c r="C183271" s="1" t="s">
        <v>378108</v>
      </c>
      <c r="D183271" s="1" t="s">
        <v>378109</v>
      </c>
    </row>
    <row r="183272" spans="1:4" x14ac:dyDescent="0.3">
      <c r="A183272" s="1" t="s">
        <v>378110</v>
      </c>
      <c r="B183272" s="1" t="s">
        <v>453</v>
      </c>
      <c r="C183272" s="1" t="s">
        <v>378111</v>
      </c>
      <c r="D183272" s="1" t="s">
        <v>11</v>
      </c>
    </row>
    <row r="183273" spans="1:4" x14ac:dyDescent="0.3">
      <c r="A183273" s="1" t="s">
        <v>378112</v>
      </c>
      <c r="B183273" s="1" t="s">
        <v>1426</v>
      </c>
      <c r="C183273" s="1" t="s">
        <v>66646</v>
      </c>
      <c r="D183273" s="1" t="s">
        <v>378113</v>
      </c>
    </row>
    <row r="183274" spans="1:4" x14ac:dyDescent="0.3">
      <c r="A183274" s="1" t="s">
        <v>378114</v>
      </c>
      <c r="B183274" s="1" t="s">
        <v>453</v>
      </c>
      <c r="C183274" s="1" t="s">
        <v>6632</v>
      </c>
      <c r="D183274" s="1" t="s">
        <v>378115</v>
      </c>
    </row>
    <row r="183275" spans="1:4" x14ac:dyDescent="0.3">
      <c r="A183275" s="1" t="s">
        <v>378116</v>
      </c>
      <c r="B183275" s="1" t="s">
        <v>457</v>
      </c>
      <c r="C183275" s="1" t="s">
        <v>378117</v>
      </c>
      <c r="D183275" s="1" t="s">
        <v>11</v>
      </c>
    </row>
    <row r="183276" spans="1:4" x14ac:dyDescent="0.3">
      <c r="A183276" s="1" t="s">
        <v>378118</v>
      </c>
      <c r="B183276" s="1" t="s">
        <v>394</v>
      </c>
      <c r="C183276" s="1" t="s">
        <v>378119</v>
      </c>
      <c r="D183276" s="1" t="s">
        <v>11</v>
      </c>
    </row>
    <row r="183277" spans="1:4" x14ac:dyDescent="0.3">
      <c r="A183277" s="1" t="s">
        <v>378120</v>
      </c>
      <c r="B183277" s="1" t="s">
        <v>7416</v>
      </c>
      <c r="C183277" s="1" t="s">
        <v>378121</v>
      </c>
      <c r="D183277" s="1" t="s">
        <v>11</v>
      </c>
    </row>
    <row r="183278" spans="1:4" x14ac:dyDescent="0.3">
      <c r="A183278" s="1" t="s">
        <v>378122</v>
      </c>
      <c r="B183278" s="1" t="s">
        <v>453</v>
      </c>
      <c r="C183278" s="1" t="s">
        <v>378123</v>
      </c>
      <c r="D183278" s="1" t="s">
        <v>11</v>
      </c>
    </row>
    <row r="183279" spans="1:4" x14ac:dyDescent="0.3">
      <c r="A183279" s="1" t="s">
        <v>378124</v>
      </c>
      <c r="B183279" s="1" t="s">
        <v>20</v>
      </c>
      <c r="C183279" s="1" t="s">
        <v>378125</v>
      </c>
      <c r="D183279" s="1" t="s">
        <v>11</v>
      </c>
    </row>
    <row r="183280" spans="1:4" x14ac:dyDescent="0.3">
      <c r="A183280" s="1" t="s">
        <v>378126</v>
      </c>
      <c r="B183280" s="1" t="s">
        <v>1804</v>
      </c>
      <c r="C183280" s="1" t="s">
        <v>378127</v>
      </c>
      <c r="D183280" s="1" t="s">
        <v>11</v>
      </c>
    </row>
    <row r="183281" spans="1:4" x14ac:dyDescent="0.3">
      <c r="A183281" s="1" t="s">
        <v>378128</v>
      </c>
      <c r="B183281" s="1" t="s">
        <v>713</v>
      </c>
      <c r="C183281" s="1" t="s">
        <v>7511</v>
      </c>
      <c r="D183281" s="1" t="s">
        <v>11</v>
      </c>
    </row>
    <row r="183282" spans="1:4" x14ac:dyDescent="0.3">
      <c r="A183282" s="1" t="s">
        <v>378129</v>
      </c>
      <c r="B183282" s="1" t="s">
        <v>66</v>
      </c>
      <c r="C183282" s="1" t="s">
        <v>220</v>
      </c>
      <c r="D183282" s="1" t="s">
        <v>11</v>
      </c>
    </row>
    <row r="183283" spans="1:4" x14ac:dyDescent="0.3">
      <c r="A183283" s="1" t="s">
        <v>378130</v>
      </c>
      <c r="B183283" s="1" t="s">
        <v>20</v>
      </c>
      <c r="C183283" s="1" t="s">
        <v>378131</v>
      </c>
      <c r="D183283" s="1" t="s">
        <v>11</v>
      </c>
    </row>
    <row r="183284" spans="1:4" x14ac:dyDescent="0.3">
      <c r="A183284" s="1" t="s">
        <v>378132</v>
      </c>
      <c r="B183284" s="1" t="s">
        <v>804</v>
      </c>
      <c r="C183284" s="1" t="s">
        <v>378133</v>
      </c>
      <c r="D183284" s="1" t="s">
        <v>11</v>
      </c>
    </row>
    <row r="183285" spans="1:4" x14ac:dyDescent="0.3">
      <c r="A183285" s="1" t="s">
        <v>378134</v>
      </c>
      <c r="B183285" s="1" t="s">
        <v>384</v>
      </c>
      <c r="C183285" s="1" t="s">
        <v>378135</v>
      </c>
      <c r="D183285" s="1" t="s">
        <v>378136</v>
      </c>
    </row>
    <row r="183286" spans="1:4" x14ac:dyDescent="0.3">
      <c r="A183286" s="1" t="s">
        <v>378137</v>
      </c>
      <c r="B183286" s="1" t="s">
        <v>226</v>
      </c>
      <c r="C183286" s="1" t="s">
        <v>6012</v>
      </c>
      <c r="D183286" s="1" t="s">
        <v>11</v>
      </c>
    </row>
    <row r="183287" spans="1:4" x14ac:dyDescent="0.3">
      <c r="A183287" s="1" t="s">
        <v>378138</v>
      </c>
      <c r="B183287" s="1" t="s">
        <v>1024</v>
      </c>
      <c r="C183287" s="1" t="s">
        <v>378139</v>
      </c>
      <c r="D183287" s="1" t="s">
        <v>11</v>
      </c>
    </row>
    <row r="183288" spans="1:4" x14ac:dyDescent="0.3">
      <c r="A183288" s="1" t="s">
        <v>378140</v>
      </c>
      <c r="B183288" s="1" t="s">
        <v>3577</v>
      </c>
      <c r="C183288" s="1" t="s">
        <v>300465</v>
      </c>
      <c r="D183288" s="1" t="s">
        <v>11</v>
      </c>
    </row>
    <row r="183289" spans="1:4" x14ac:dyDescent="0.3">
      <c r="A183289" s="1" t="s">
        <v>378141</v>
      </c>
      <c r="B183289" s="1" t="s">
        <v>143</v>
      </c>
      <c r="C183289" s="1" t="s">
        <v>378142</v>
      </c>
      <c r="D183289" s="1" t="s">
        <v>11</v>
      </c>
    </row>
    <row r="183290" spans="1:4" x14ac:dyDescent="0.3">
      <c r="A183290" s="1" t="s">
        <v>378143</v>
      </c>
      <c r="B183290" s="1" t="s">
        <v>488</v>
      </c>
      <c r="C183290" s="1" t="s">
        <v>378144</v>
      </c>
      <c r="D183290" s="1" t="s">
        <v>11</v>
      </c>
    </row>
    <row r="183291" spans="1:4" x14ac:dyDescent="0.3">
      <c r="A183291" s="1" t="s">
        <v>378145</v>
      </c>
      <c r="B183291" s="1" t="s">
        <v>127</v>
      </c>
      <c r="C183291" s="1" t="s">
        <v>378146</v>
      </c>
      <c r="D183291" s="1" t="s">
        <v>11</v>
      </c>
    </row>
    <row r="183292" spans="1:4" x14ac:dyDescent="0.3">
      <c r="A183292" s="1" t="s">
        <v>378147</v>
      </c>
      <c r="B183292" s="1" t="s">
        <v>186</v>
      </c>
      <c r="C183292" s="1" t="s">
        <v>11331</v>
      </c>
      <c r="D183292" s="1" t="s">
        <v>11</v>
      </c>
    </row>
    <row r="183293" spans="1:4" x14ac:dyDescent="0.3">
      <c r="A183293" s="1" t="s">
        <v>378148</v>
      </c>
      <c r="B183293" s="1" t="s">
        <v>136</v>
      </c>
      <c r="C183293" s="1" t="s">
        <v>378149</v>
      </c>
      <c r="D183293" s="1" t="s">
        <v>11</v>
      </c>
    </row>
    <row r="183294" spans="1:4" x14ac:dyDescent="0.3">
      <c r="A183294" s="1" t="s">
        <v>378150</v>
      </c>
      <c r="B183294" s="1" t="s">
        <v>1657</v>
      </c>
      <c r="C183294" s="1" t="s">
        <v>378151</v>
      </c>
      <c r="D183294" s="1" t="s">
        <v>378152</v>
      </c>
    </row>
    <row r="183295" spans="1:4" x14ac:dyDescent="0.3">
      <c r="A183295" s="1" t="s">
        <v>378153</v>
      </c>
      <c r="B183295" s="1" t="s">
        <v>181</v>
      </c>
      <c r="C183295" s="1" t="s">
        <v>378154</v>
      </c>
      <c r="D183295" s="1" t="s">
        <v>11</v>
      </c>
    </row>
    <row r="183296" spans="1:4" x14ac:dyDescent="0.3">
      <c r="A183296" s="1" t="s">
        <v>378155</v>
      </c>
      <c r="B183296" s="1" t="s">
        <v>4486</v>
      </c>
      <c r="C183296" s="1" t="s">
        <v>378156</v>
      </c>
      <c r="D183296" s="1" t="s">
        <v>11</v>
      </c>
    </row>
    <row r="183297" spans="1:4" x14ac:dyDescent="0.3">
      <c r="A183297" s="1" t="s">
        <v>378157</v>
      </c>
      <c r="B183297" s="1" t="s">
        <v>20</v>
      </c>
      <c r="C183297" s="1" t="s">
        <v>378158</v>
      </c>
      <c r="D183297" s="1" t="s">
        <v>11</v>
      </c>
    </row>
    <row r="183298" spans="1:4" x14ac:dyDescent="0.3">
      <c r="A183298" s="1" t="s">
        <v>378159</v>
      </c>
      <c r="B183298" s="1" t="s">
        <v>457</v>
      </c>
      <c r="C183298" s="1" t="s">
        <v>378160</v>
      </c>
      <c r="D183298" s="1" t="s">
        <v>11</v>
      </c>
    </row>
    <row r="183299" spans="1:4" x14ac:dyDescent="0.3">
      <c r="A183299" s="1" t="s">
        <v>378161</v>
      </c>
      <c r="B183299" s="1" t="s">
        <v>83</v>
      </c>
      <c r="C183299" s="1" t="s">
        <v>66149</v>
      </c>
      <c r="D183299" s="1" t="s">
        <v>11</v>
      </c>
    </row>
    <row r="183300" spans="1:4" x14ac:dyDescent="0.3">
      <c r="A183300" s="1" t="s">
        <v>378162</v>
      </c>
      <c r="B183300" s="1" t="s">
        <v>371</v>
      </c>
      <c r="C183300" s="1" t="s">
        <v>378163</v>
      </c>
      <c r="D183300" s="1" t="s">
        <v>11</v>
      </c>
    </row>
    <row r="183301" spans="1:4" x14ac:dyDescent="0.3">
      <c r="A183301" s="1" t="s">
        <v>378164</v>
      </c>
      <c r="B183301" s="1" t="s">
        <v>20</v>
      </c>
      <c r="C183301" s="1" t="s">
        <v>16620</v>
      </c>
      <c r="D183301" s="1" t="s">
        <v>11</v>
      </c>
    </row>
    <row r="183302" spans="1:4" x14ac:dyDescent="0.3">
      <c r="A183302" s="1" t="s">
        <v>378165</v>
      </c>
      <c r="B183302" s="1" t="s">
        <v>40</v>
      </c>
      <c r="C183302" s="1" t="s">
        <v>212325</v>
      </c>
      <c r="D183302" s="1" t="s">
        <v>11</v>
      </c>
    </row>
    <row r="183303" spans="1:4" x14ac:dyDescent="0.3">
      <c r="A183303" s="1" t="s">
        <v>378166</v>
      </c>
      <c r="B183303" s="1" t="s">
        <v>66</v>
      </c>
      <c r="C183303" s="1" t="s">
        <v>220</v>
      </c>
      <c r="D183303" s="1" t="s">
        <v>11</v>
      </c>
    </row>
    <row r="183304" spans="1:4" x14ac:dyDescent="0.3">
      <c r="A183304" s="1" t="s">
        <v>378167</v>
      </c>
      <c r="B183304" s="1" t="s">
        <v>18626</v>
      </c>
      <c r="C183304" s="1" t="s">
        <v>378168</v>
      </c>
      <c r="D183304" s="1" t="s">
        <v>11</v>
      </c>
    </row>
    <row r="183305" spans="1:4" x14ac:dyDescent="0.3">
      <c r="A183305" s="1" t="s">
        <v>378169</v>
      </c>
      <c r="B183305" s="1" t="s">
        <v>20035</v>
      </c>
      <c r="C183305" s="1" t="s">
        <v>378170</v>
      </c>
      <c r="D183305" s="1" t="s">
        <v>11</v>
      </c>
    </row>
    <row r="183306" spans="1:4" x14ac:dyDescent="0.3">
      <c r="A183306" s="1" t="s">
        <v>378171</v>
      </c>
      <c r="B183306" s="1" t="s">
        <v>143</v>
      </c>
      <c r="C183306" s="1" t="s">
        <v>378172</v>
      </c>
      <c r="D183306" s="1" t="s">
        <v>11</v>
      </c>
    </row>
    <row r="183307" spans="1:4" x14ac:dyDescent="0.3">
      <c r="A183307" s="1" t="s">
        <v>378173</v>
      </c>
      <c r="B183307" s="1" t="s">
        <v>1024</v>
      </c>
      <c r="C183307" s="1" t="s">
        <v>378174</v>
      </c>
      <c r="D183307" s="1" t="s">
        <v>11</v>
      </c>
    </row>
    <row r="183308" spans="1:4" x14ac:dyDescent="0.3">
      <c r="A183308" s="1" t="s">
        <v>378175</v>
      </c>
      <c r="B183308" s="1" t="s">
        <v>136</v>
      </c>
      <c r="C183308" s="1" t="s">
        <v>378176</v>
      </c>
      <c r="D183308" s="1" t="s">
        <v>11</v>
      </c>
    </row>
    <row r="183309" spans="1:4" x14ac:dyDescent="0.3">
      <c r="A183309" s="1" t="s">
        <v>378177</v>
      </c>
      <c r="B183309" s="1" t="s">
        <v>20</v>
      </c>
      <c r="C183309" s="1" t="s">
        <v>378178</v>
      </c>
      <c r="D183309" s="1" t="s">
        <v>378179</v>
      </c>
    </row>
    <row r="183310" spans="1:4" x14ac:dyDescent="0.3">
      <c r="A183310" s="1" t="s">
        <v>378180</v>
      </c>
      <c r="B183310" s="1" t="s">
        <v>66</v>
      </c>
      <c r="C183310" s="1" t="s">
        <v>378181</v>
      </c>
      <c r="D183310" s="1" t="s">
        <v>11</v>
      </c>
    </row>
    <row r="183311" spans="1:4" x14ac:dyDescent="0.3">
      <c r="A183311" s="1" t="s">
        <v>378182</v>
      </c>
      <c r="B183311" s="1" t="s">
        <v>1762</v>
      </c>
      <c r="C183311" s="1" t="s">
        <v>378183</v>
      </c>
      <c r="D183311" s="1" t="s">
        <v>11</v>
      </c>
    </row>
    <row r="183312" spans="1:4" x14ac:dyDescent="0.3">
      <c r="A183312" s="1" t="s">
        <v>378184</v>
      </c>
      <c r="B183312" s="1" t="s">
        <v>1070</v>
      </c>
      <c r="C183312" s="1" t="s">
        <v>54731</v>
      </c>
      <c r="D183312" s="1" t="s">
        <v>11</v>
      </c>
    </row>
    <row r="183313" spans="1:4" x14ac:dyDescent="0.3">
      <c r="A183313" s="1" t="s">
        <v>378185</v>
      </c>
      <c r="B183313" s="1" t="s">
        <v>127</v>
      </c>
      <c r="C183313" s="1" t="s">
        <v>93201</v>
      </c>
      <c r="D183313" s="1" t="s">
        <v>11</v>
      </c>
    </row>
    <row r="183314" spans="1:4" x14ac:dyDescent="0.3">
      <c r="A183314" s="1" t="s">
        <v>378186</v>
      </c>
      <c r="B183314" s="1" t="s">
        <v>457</v>
      </c>
      <c r="C183314" s="1" t="s">
        <v>378187</v>
      </c>
      <c r="D183314" s="1" t="s">
        <v>378188</v>
      </c>
    </row>
    <row r="183315" spans="1:4" x14ac:dyDescent="0.3">
      <c r="A183315" s="1" t="s">
        <v>378189</v>
      </c>
      <c r="B183315" s="1" t="s">
        <v>523</v>
      </c>
      <c r="C183315" s="1" t="s">
        <v>378190</v>
      </c>
      <c r="D183315" s="1" t="s">
        <v>11</v>
      </c>
    </row>
    <row r="183316" spans="1:4" x14ac:dyDescent="0.3">
      <c r="A183316" s="1" t="s">
        <v>378191</v>
      </c>
      <c r="B183316" s="1" t="s">
        <v>233</v>
      </c>
      <c r="C183316" s="1" t="s">
        <v>378192</v>
      </c>
      <c r="D183316" s="1" t="s">
        <v>11</v>
      </c>
    </row>
    <row r="183317" spans="1:4" x14ac:dyDescent="0.3">
      <c r="A183317" s="1" t="s">
        <v>378193</v>
      </c>
      <c r="B183317" s="1" t="s">
        <v>90367</v>
      </c>
      <c r="C183317" s="1" t="s">
        <v>378194</v>
      </c>
      <c r="D183317" s="1" t="s">
        <v>11</v>
      </c>
    </row>
    <row r="183318" spans="1:4" x14ac:dyDescent="0.3">
      <c r="A183318" s="1" t="s">
        <v>378195</v>
      </c>
      <c r="B183318" s="1" t="s">
        <v>2595</v>
      </c>
      <c r="C183318" s="1" t="s">
        <v>54375</v>
      </c>
      <c r="D183318" s="1" t="s">
        <v>11</v>
      </c>
    </row>
    <row r="183319" spans="1:4" x14ac:dyDescent="0.3">
      <c r="A183319" s="1" t="s">
        <v>378196</v>
      </c>
      <c r="B183319" s="1" t="s">
        <v>13</v>
      </c>
      <c r="C183319" s="1" t="s">
        <v>378197</v>
      </c>
      <c r="D183319" s="1" t="s">
        <v>11</v>
      </c>
    </row>
    <row r="183320" spans="1:4" x14ac:dyDescent="0.3">
      <c r="A183320" s="1" t="s">
        <v>378198</v>
      </c>
      <c r="B183320" s="1" t="s">
        <v>143</v>
      </c>
      <c r="C183320" s="1" t="s">
        <v>378199</v>
      </c>
      <c r="D183320" s="1" t="s">
        <v>11</v>
      </c>
    </row>
    <row r="183321" spans="1:4" x14ac:dyDescent="0.3">
      <c r="A183321" s="1" t="s">
        <v>378200</v>
      </c>
      <c r="B183321" s="1" t="s">
        <v>4486</v>
      </c>
      <c r="C183321" s="1" t="s">
        <v>378201</v>
      </c>
      <c r="D183321" s="1" t="s">
        <v>11</v>
      </c>
    </row>
    <row r="183322" spans="1:4" x14ac:dyDescent="0.3">
      <c r="A183322" s="1" t="s">
        <v>378202</v>
      </c>
      <c r="B183322" s="1" t="s">
        <v>120</v>
      </c>
      <c r="C183322" s="1" t="s">
        <v>378203</v>
      </c>
      <c r="D183322" s="1" t="s">
        <v>11</v>
      </c>
    </row>
    <row r="183323" spans="1:4" x14ac:dyDescent="0.3">
      <c r="A183323" s="1" t="s">
        <v>378204</v>
      </c>
      <c r="B183323" s="1" t="s">
        <v>20</v>
      </c>
      <c r="C183323" s="1" t="s">
        <v>378205</v>
      </c>
      <c r="D183323" s="1" t="s">
        <v>11</v>
      </c>
    </row>
    <row r="183324" spans="1:4" x14ac:dyDescent="0.3">
      <c r="A183324" s="1" t="s">
        <v>378206</v>
      </c>
      <c r="B183324" s="1" t="s">
        <v>1217</v>
      </c>
      <c r="C183324" s="1" t="s">
        <v>12330</v>
      </c>
      <c r="D183324" s="1" t="s">
        <v>11</v>
      </c>
    </row>
    <row r="183325" spans="1:4" x14ac:dyDescent="0.3">
      <c r="A183325" s="1" t="s">
        <v>378207</v>
      </c>
      <c r="B183325" s="1" t="s">
        <v>514</v>
      </c>
      <c r="C183325" s="1" t="s">
        <v>378208</v>
      </c>
      <c r="D183325" s="1" t="s">
        <v>11</v>
      </c>
    </row>
    <row r="183326" spans="1:4" x14ac:dyDescent="0.3">
      <c r="A183326" s="1" t="s">
        <v>378209</v>
      </c>
      <c r="B183326" s="1" t="s">
        <v>83</v>
      </c>
      <c r="C183326" s="1" t="s">
        <v>378210</v>
      </c>
      <c r="D183326" s="1" t="s">
        <v>11</v>
      </c>
    </row>
    <row r="183327" spans="1:4" x14ac:dyDescent="0.3">
      <c r="A183327" s="1" t="s">
        <v>378211</v>
      </c>
      <c r="B183327" s="1" t="s">
        <v>804</v>
      </c>
      <c r="C183327" s="1" t="s">
        <v>113115</v>
      </c>
      <c r="D183327" s="1" t="s">
        <v>11</v>
      </c>
    </row>
    <row r="183328" spans="1:4" x14ac:dyDescent="0.3">
      <c r="A183328" s="1" t="s">
        <v>378212</v>
      </c>
      <c r="B183328" s="1" t="s">
        <v>1804</v>
      </c>
      <c r="C183328" s="1" t="s">
        <v>378213</v>
      </c>
      <c r="D183328" s="1" t="s">
        <v>11</v>
      </c>
    </row>
    <row r="183329" spans="1:4" x14ac:dyDescent="0.3">
      <c r="A183329" s="1" t="s">
        <v>378214</v>
      </c>
      <c r="B183329" s="1" t="s">
        <v>775</v>
      </c>
      <c r="C183329" s="1" t="s">
        <v>378215</v>
      </c>
      <c r="D183329" s="1" t="s">
        <v>11</v>
      </c>
    </row>
    <row r="183330" spans="1:4" x14ac:dyDescent="0.3">
      <c r="A183330" s="1" t="s">
        <v>378216</v>
      </c>
      <c r="B183330" s="1" t="s">
        <v>1469</v>
      </c>
      <c r="C183330" s="1" t="s">
        <v>378217</v>
      </c>
      <c r="D183330" s="1" t="s">
        <v>11</v>
      </c>
    </row>
    <row r="183331" spans="1:4" x14ac:dyDescent="0.3">
      <c r="A183331" s="1" t="s">
        <v>378218</v>
      </c>
      <c r="B183331" s="1" t="s">
        <v>233</v>
      </c>
      <c r="C183331" s="1" t="s">
        <v>378219</v>
      </c>
      <c r="D183331" s="1" t="s">
        <v>11</v>
      </c>
    </row>
    <row r="183332" spans="1:4" x14ac:dyDescent="0.3">
      <c r="A183332" s="1" t="s">
        <v>378220</v>
      </c>
      <c r="B183332" s="1" t="s">
        <v>1711</v>
      </c>
      <c r="C183332" s="1" t="s">
        <v>84618</v>
      </c>
      <c r="D183332" s="1" t="s">
        <v>11</v>
      </c>
    </row>
    <row r="183333" spans="1:4" x14ac:dyDescent="0.3">
      <c r="A183333" s="1" t="s">
        <v>378221</v>
      </c>
      <c r="B183333" s="1" t="s">
        <v>27006</v>
      </c>
      <c r="C183333" s="1" t="s">
        <v>378222</v>
      </c>
      <c r="D183333" s="1" t="s">
        <v>11</v>
      </c>
    </row>
    <row r="183334" spans="1:4" x14ac:dyDescent="0.3">
      <c r="A183334" s="1" t="s">
        <v>378223</v>
      </c>
      <c r="B183334" s="1" t="s">
        <v>20</v>
      </c>
      <c r="C183334" s="1" t="s">
        <v>378224</v>
      </c>
      <c r="D183334" s="1" t="s">
        <v>11</v>
      </c>
    </row>
    <row r="183335" spans="1:4" x14ac:dyDescent="0.3">
      <c r="A183335" s="1" t="s">
        <v>378225</v>
      </c>
      <c r="B183335" s="1" t="s">
        <v>1024</v>
      </c>
      <c r="C183335" s="1" t="s">
        <v>378226</v>
      </c>
      <c r="D183335" s="1" t="s">
        <v>378227</v>
      </c>
    </row>
    <row r="183336" spans="1:4" x14ac:dyDescent="0.3">
      <c r="A183336" s="1" t="s">
        <v>378228</v>
      </c>
      <c r="B183336" s="1" t="s">
        <v>518</v>
      </c>
      <c r="C183336" s="1" t="s">
        <v>378229</v>
      </c>
      <c r="D183336" s="1" t="s">
        <v>11</v>
      </c>
    </row>
    <row r="183337" spans="1:4" x14ac:dyDescent="0.3">
      <c r="A183337" s="1" t="s">
        <v>378230</v>
      </c>
      <c r="B183337" s="1" t="s">
        <v>136</v>
      </c>
      <c r="C183337" s="1" t="s">
        <v>322990</v>
      </c>
      <c r="D183337" s="1" t="s">
        <v>11</v>
      </c>
    </row>
    <row r="183338" spans="1:4" x14ac:dyDescent="0.3">
      <c r="A183338" s="1" t="s">
        <v>378231</v>
      </c>
      <c r="B183338" s="1" t="s">
        <v>1895</v>
      </c>
      <c r="C183338" s="1" t="s">
        <v>378232</v>
      </c>
      <c r="D183338" s="1" t="s">
        <v>11</v>
      </c>
    </row>
    <row r="183339" spans="1:4" x14ac:dyDescent="0.3">
      <c r="A183339" s="1" t="s">
        <v>378233</v>
      </c>
      <c r="B183339" s="1" t="s">
        <v>20</v>
      </c>
      <c r="C183339" s="1" t="s">
        <v>378234</v>
      </c>
      <c r="D183339" s="1" t="s">
        <v>11</v>
      </c>
    </row>
    <row r="183340" spans="1:4" x14ac:dyDescent="0.3">
      <c r="A183340" s="1" t="s">
        <v>378235</v>
      </c>
      <c r="B183340" s="1" t="s">
        <v>1161</v>
      </c>
      <c r="C183340" s="1" t="s">
        <v>378236</v>
      </c>
      <c r="D183340" s="1" t="s">
        <v>11</v>
      </c>
    </row>
    <row r="183341" spans="1:4" x14ac:dyDescent="0.3">
      <c r="A183341" s="1" t="s">
        <v>378237</v>
      </c>
      <c r="B183341" s="1" t="s">
        <v>5255</v>
      </c>
      <c r="C183341" s="1" t="s">
        <v>378238</v>
      </c>
      <c r="D183341" s="1" t="s">
        <v>11</v>
      </c>
    </row>
    <row r="183342" spans="1:4" x14ac:dyDescent="0.3">
      <c r="A183342" s="1" t="s">
        <v>378239</v>
      </c>
      <c r="B183342" s="1" t="s">
        <v>1551</v>
      </c>
      <c r="C183342" s="1" t="s">
        <v>378240</v>
      </c>
      <c r="D183342" s="1" t="s">
        <v>11</v>
      </c>
    </row>
    <row r="183343" spans="1:4" x14ac:dyDescent="0.3">
      <c r="A183343" s="1" t="s">
        <v>378241</v>
      </c>
      <c r="B183343" s="1" t="s">
        <v>5</v>
      </c>
      <c r="C183343" s="1" t="s">
        <v>378242</v>
      </c>
      <c r="D183343" s="1" t="s">
        <v>11</v>
      </c>
    </row>
    <row r="183344" spans="1:4" x14ac:dyDescent="0.3">
      <c r="A183344" s="1" t="s">
        <v>378243</v>
      </c>
      <c r="B183344" s="1" t="s">
        <v>83</v>
      </c>
      <c r="C183344" s="1" t="s">
        <v>378244</v>
      </c>
      <c r="D183344" s="1" t="s">
        <v>11</v>
      </c>
    </row>
    <row r="183345" spans="1:4" x14ac:dyDescent="0.3">
      <c r="A183345" s="1" t="s">
        <v>378245</v>
      </c>
      <c r="B183345" s="1" t="s">
        <v>86</v>
      </c>
      <c r="C183345" s="1" t="s">
        <v>32509</v>
      </c>
      <c r="D183345" s="1" t="s">
        <v>378246</v>
      </c>
    </row>
    <row r="183346" spans="1:4" x14ac:dyDescent="0.3">
      <c r="A183346" s="1" t="s">
        <v>378247</v>
      </c>
      <c r="B183346" s="1" t="s">
        <v>804</v>
      </c>
      <c r="C183346" s="1" t="s">
        <v>378248</v>
      </c>
      <c r="D183346" s="1" t="s">
        <v>11</v>
      </c>
    </row>
    <row r="183347" spans="1:4" x14ac:dyDescent="0.3">
      <c r="A183347" s="1" t="s">
        <v>378249</v>
      </c>
      <c r="B183347" s="1" t="s">
        <v>1024</v>
      </c>
      <c r="C183347" s="1" t="s">
        <v>140265</v>
      </c>
      <c r="D183347" s="1" t="s">
        <v>11</v>
      </c>
    </row>
    <row r="183348" spans="1:4" x14ac:dyDescent="0.3">
      <c r="A183348" s="1" t="s">
        <v>378250</v>
      </c>
      <c r="B183348" s="1" t="s">
        <v>1144</v>
      </c>
      <c r="C183348" s="1" t="s">
        <v>1832</v>
      </c>
      <c r="D183348" s="1" t="s">
        <v>378251</v>
      </c>
    </row>
    <row r="183349" spans="1:4" x14ac:dyDescent="0.3">
      <c r="A183349" s="1" t="s">
        <v>378252</v>
      </c>
      <c r="B183349" s="1" t="s">
        <v>713</v>
      </c>
      <c r="C183349" s="1" t="s">
        <v>378253</v>
      </c>
      <c r="D183349" s="1" t="s">
        <v>11</v>
      </c>
    </row>
    <row r="183350" spans="1:4" x14ac:dyDescent="0.3">
      <c r="A183350" s="1" t="s">
        <v>378254</v>
      </c>
      <c r="B183350" s="1" t="s">
        <v>696</v>
      </c>
      <c r="C183350" s="1" t="s">
        <v>378255</v>
      </c>
      <c r="D183350" s="1" t="s">
        <v>11</v>
      </c>
    </row>
    <row r="183351" spans="1:4" x14ac:dyDescent="0.3">
      <c r="A183351" s="1" t="s">
        <v>378256</v>
      </c>
      <c r="B183351" s="1" t="s">
        <v>453</v>
      </c>
      <c r="C183351" s="1" t="s">
        <v>378257</v>
      </c>
      <c r="D183351" s="1" t="s">
        <v>378258</v>
      </c>
    </row>
    <row r="183352" spans="1:4" x14ac:dyDescent="0.3">
      <c r="A183352" s="1" t="s">
        <v>378259</v>
      </c>
      <c r="B183352" s="1" t="s">
        <v>480</v>
      </c>
      <c r="C183352" s="1" t="s">
        <v>378260</v>
      </c>
      <c r="D183352" s="1" t="s">
        <v>11</v>
      </c>
    </row>
    <row r="183353" spans="1:4" x14ac:dyDescent="0.3">
      <c r="A183353" s="1" t="s">
        <v>378261</v>
      </c>
      <c r="B183353" s="1" t="s">
        <v>1657</v>
      </c>
      <c r="C183353" s="1" t="s">
        <v>378262</v>
      </c>
      <c r="D183353" s="1" t="s">
        <v>11</v>
      </c>
    </row>
    <row r="183354" spans="1:4" x14ac:dyDescent="0.3">
      <c r="A183354" s="1" t="s">
        <v>378263</v>
      </c>
      <c r="B183354" s="1" t="s">
        <v>3577</v>
      </c>
      <c r="C183354" s="1" t="s">
        <v>378264</v>
      </c>
      <c r="D183354" s="1" t="s">
        <v>11</v>
      </c>
    </row>
    <row r="183355" spans="1:4" x14ac:dyDescent="0.3">
      <c r="A183355" s="1" t="s">
        <v>378265</v>
      </c>
      <c r="B183355" s="1" t="s">
        <v>8840</v>
      </c>
      <c r="C183355" s="1" t="s">
        <v>378266</v>
      </c>
      <c r="D183355" s="1" t="s">
        <v>11</v>
      </c>
    </row>
    <row r="183356" spans="1:4" x14ac:dyDescent="0.3">
      <c r="A183356" s="1" t="s">
        <v>378267</v>
      </c>
      <c r="B183356" s="1" t="s">
        <v>1056</v>
      </c>
      <c r="C183356" s="1" t="s">
        <v>378268</v>
      </c>
      <c r="D183356" s="1" t="s">
        <v>378269</v>
      </c>
    </row>
    <row r="183357" spans="1:4" x14ac:dyDescent="0.3">
      <c r="A183357" s="1" t="s">
        <v>378270</v>
      </c>
      <c r="B183357" s="1" t="s">
        <v>8840</v>
      </c>
      <c r="C183357" s="1" t="s">
        <v>35127</v>
      </c>
      <c r="D183357" s="1" t="s">
        <v>11</v>
      </c>
    </row>
    <row r="183358" spans="1:4" x14ac:dyDescent="0.3">
      <c r="A183358" s="1" t="s">
        <v>378271</v>
      </c>
      <c r="B183358" s="1" t="s">
        <v>34</v>
      </c>
      <c r="C183358" s="1" t="s">
        <v>378272</v>
      </c>
      <c r="D183358" s="1" t="s">
        <v>11</v>
      </c>
    </row>
    <row r="183359" spans="1:4" x14ac:dyDescent="0.3">
      <c r="A183359" s="1" t="s">
        <v>378273</v>
      </c>
      <c r="B183359" s="1" t="s">
        <v>20</v>
      </c>
      <c r="C183359" s="1" t="s">
        <v>378274</v>
      </c>
      <c r="D183359" s="1" t="s">
        <v>11</v>
      </c>
    </row>
    <row r="183360" spans="1:4" x14ac:dyDescent="0.3">
      <c r="A183360" s="1" t="s">
        <v>378275</v>
      </c>
      <c r="B183360" s="1" t="s">
        <v>66</v>
      </c>
      <c r="C183360" s="1" t="s">
        <v>378276</v>
      </c>
      <c r="D183360" s="1" t="s">
        <v>11</v>
      </c>
    </row>
    <row r="183361" spans="1:4" x14ac:dyDescent="0.3">
      <c r="A183361" s="1" t="s">
        <v>378277</v>
      </c>
      <c r="B183361" s="1" t="s">
        <v>1355</v>
      </c>
      <c r="C183361" s="1" t="s">
        <v>307034</v>
      </c>
      <c r="D183361" s="1" t="s">
        <v>378278</v>
      </c>
    </row>
    <row r="183362" spans="1:4" x14ac:dyDescent="0.3">
      <c r="A183362" s="1" t="s">
        <v>378279</v>
      </c>
      <c r="B183362" s="1" t="s">
        <v>20</v>
      </c>
      <c r="C183362" s="1" t="s">
        <v>378280</v>
      </c>
      <c r="D183362" s="1" t="s">
        <v>11</v>
      </c>
    </row>
    <row r="183363" spans="1:4" x14ac:dyDescent="0.3">
      <c r="A183363" s="1" t="s">
        <v>378281</v>
      </c>
      <c r="B183363" s="1" t="s">
        <v>73</v>
      </c>
      <c r="C183363" s="1" t="s">
        <v>87578</v>
      </c>
      <c r="D183363" s="1" t="s">
        <v>11</v>
      </c>
    </row>
    <row r="183364" spans="1:4" x14ac:dyDescent="0.3">
      <c r="A183364" s="1" t="s">
        <v>378282</v>
      </c>
      <c r="B183364" s="1" t="s">
        <v>90</v>
      </c>
      <c r="C183364" s="1" t="s">
        <v>16650</v>
      </c>
      <c r="D183364" s="1" t="s">
        <v>11</v>
      </c>
    </row>
    <row r="183365" spans="1:4" x14ac:dyDescent="0.3">
      <c r="A183365" s="1" t="s">
        <v>378283</v>
      </c>
      <c r="B183365" s="1" t="s">
        <v>143</v>
      </c>
      <c r="C183365" s="1" t="s">
        <v>378284</v>
      </c>
      <c r="D183365" s="1" t="s">
        <v>378285</v>
      </c>
    </row>
    <row r="183366" spans="1:4" x14ac:dyDescent="0.3">
      <c r="A183366" s="1" t="s">
        <v>378286</v>
      </c>
      <c r="B183366" s="1" t="s">
        <v>127</v>
      </c>
      <c r="C183366" s="1" t="s">
        <v>378287</v>
      </c>
      <c r="D183366" s="1" t="s">
        <v>11</v>
      </c>
    </row>
    <row r="183367" spans="1:4" x14ac:dyDescent="0.3">
      <c r="A183367" s="1" t="s">
        <v>378288</v>
      </c>
      <c r="B183367" s="1" t="s">
        <v>3535</v>
      </c>
      <c r="C183367" s="1" t="s">
        <v>378289</v>
      </c>
      <c r="D183367" s="1" t="s">
        <v>11</v>
      </c>
    </row>
    <row r="183368" spans="1:4" x14ac:dyDescent="0.3">
      <c r="A183368" s="1" t="s">
        <v>378290</v>
      </c>
      <c r="B183368" s="1" t="s">
        <v>3535</v>
      </c>
      <c r="C183368" s="1" t="s">
        <v>378291</v>
      </c>
      <c r="D183368" s="1" t="s">
        <v>11</v>
      </c>
    </row>
    <row r="183369" spans="1:4" x14ac:dyDescent="0.3">
      <c r="A183369" s="1" t="s">
        <v>378292</v>
      </c>
      <c r="B183369" s="1" t="s">
        <v>178</v>
      </c>
      <c r="C183369" s="1" t="s">
        <v>378293</v>
      </c>
      <c r="D183369" s="1" t="s">
        <v>11</v>
      </c>
    </row>
    <row r="183370" spans="1:4" x14ac:dyDescent="0.3">
      <c r="A183370" s="1" t="s">
        <v>378294</v>
      </c>
      <c r="B183370" s="1" t="s">
        <v>136</v>
      </c>
      <c r="C183370" s="1" t="s">
        <v>378295</v>
      </c>
      <c r="D183370" s="1" t="s">
        <v>378296</v>
      </c>
    </row>
    <row r="183371" spans="1:4" x14ac:dyDescent="0.3">
      <c r="A183371" s="1" t="s">
        <v>378297</v>
      </c>
      <c r="B183371" s="1" t="s">
        <v>171</v>
      </c>
      <c r="C183371" s="1" t="s">
        <v>378298</v>
      </c>
      <c r="D183371" s="1" t="s">
        <v>378299</v>
      </c>
    </row>
    <row r="183372" spans="1:4" x14ac:dyDescent="0.3">
      <c r="A183372" s="1" t="s">
        <v>378300</v>
      </c>
      <c r="B183372" s="1" t="s">
        <v>474</v>
      </c>
      <c r="C183372" s="1" t="s">
        <v>378301</v>
      </c>
      <c r="D183372" s="1" t="s">
        <v>11</v>
      </c>
    </row>
    <row r="183373" spans="1:4" x14ac:dyDescent="0.3">
      <c r="A183373" s="1" t="s">
        <v>378302</v>
      </c>
      <c r="B183373" s="1" t="s">
        <v>4486</v>
      </c>
      <c r="C183373" s="1" t="s">
        <v>378303</v>
      </c>
      <c r="D183373" s="1" t="s">
        <v>11</v>
      </c>
    </row>
    <row r="183374" spans="1:4" x14ac:dyDescent="0.3">
      <c r="A183374" s="1" t="s">
        <v>378304</v>
      </c>
      <c r="B183374" s="1" t="s">
        <v>136</v>
      </c>
      <c r="C183374" s="1" t="s">
        <v>283331</v>
      </c>
      <c r="D183374" s="1" t="s">
        <v>11</v>
      </c>
    </row>
    <row r="183375" spans="1:4" x14ac:dyDescent="0.3">
      <c r="A183375" s="1" t="s">
        <v>378305</v>
      </c>
      <c r="B183375" s="1" t="s">
        <v>20</v>
      </c>
      <c r="C183375" s="1" t="s">
        <v>378306</v>
      </c>
      <c r="D183375" s="1" t="s">
        <v>11</v>
      </c>
    </row>
    <row r="183376" spans="1:4" x14ac:dyDescent="0.3">
      <c r="A183376" s="1" t="s">
        <v>378307</v>
      </c>
      <c r="B183376" s="1" t="s">
        <v>951</v>
      </c>
      <c r="C183376" s="1" t="s">
        <v>378308</v>
      </c>
      <c r="D183376" s="1" t="s">
        <v>11</v>
      </c>
    </row>
    <row r="183377" spans="1:4" x14ac:dyDescent="0.3">
      <c r="A183377" s="1" t="s">
        <v>378309</v>
      </c>
      <c r="B183377" s="1" t="s">
        <v>67251</v>
      </c>
      <c r="C183377" s="1" t="s">
        <v>378310</v>
      </c>
      <c r="D183377" s="1" t="s">
        <v>378311</v>
      </c>
    </row>
    <row r="183378" spans="1:4" x14ac:dyDescent="0.3">
      <c r="A183378" s="1" t="s">
        <v>378312</v>
      </c>
      <c r="B183378" s="1" t="s">
        <v>1355</v>
      </c>
      <c r="C183378" s="1" t="s">
        <v>378313</v>
      </c>
      <c r="D183378" s="1" t="s">
        <v>11</v>
      </c>
    </row>
    <row r="183379" spans="1:4" x14ac:dyDescent="0.3">
      <c r="A183379" s="1" t="s">
        <v>378314</v>
      </c>
      <c r="B183379" s="1" t="s">
        <v>2351</v>
      </c>
      <c r="C183379" s="1" t="s">
        <v>378315</v>
      </c>
      <c r="D183379" s="1" t="s">
        <v>11</v>
      </c>
    </row>
    <row r="183380" spans="1:4" x14ac:dyDescent="0.3">
      <c r="A183380" s="1" t="s">
        <v>378316</v>
      </c>
      <c r="B183380" s="1" t="s">
        <v>17</v>
      </c>
      <c r="C183380" s="1" t="s">
        <v>378317</v>
      </c>
      <c r="D183380" s="1" t="s">
        <v>11</v>
      </c>
    </row>
    <row r="183381" spans="1:4" x14ac:dyDescent="0.3">
      <c r="A183381" s="1" t="s">
        <v>378318</v>
      </c>
      <c r="B183381" s="1" t="s">
        <v>20</v>
      </c>
      <c r="C183381" s="1" t="s">
        <v>378319</v>
      </c>
      <c r="D183381" s="1" t="s">
        <v>11</v>
      </c>
    </row>
    <row r="183382" spans="1:4" x14ac:dyDescent="0.3">
      <c r="A183382" s="1" t="s">
        <v>378320</v>
      </c>
      <c r="B183382" s="1" t="s">
        <v>133</v>
      </c>
      <c r="C183382" s="1" t="s">
        <v>378321</v>
      </c>
      <c r="D183382" s="1" t="s">
        <v>11</v>
      </c>
    </row>
    <row r="183383" spans="1:4" x14ac:dyDescent="0.3">
      <c r="A183383" s="1" t="s">
        <v>378322</v>
      </c>
      <c r="B183383" s="1" t="s">
        <v>213</v>
      </c>
      <c r="C183383" s="1" t="s">
        <v>204197</v>
      </c>
      <c r="D183383" s="1" t="s">
        <v>11</v>
      </c>
    </row>
    <row r="183384" spans="1:4" x14ac:dyDescent="0.3">
      <c r="A183384" s="1" t="s">
        <v>378323</v>
      </c>
      <c r="B183384" s="1" t="s">
        <v>127</v>
      </c>
      <c r="C183384" s="1" t="s">
        <v>378324</v>
      </c>
      <c r="D183384" s="1" t="s">
        <v>11</v>
      </c>
    </row>
    <row r="183385" spans="1:4" x14ac:dyDescent="0.3">
      <c r="A183385" s="1" t="s">
        <v>378325</v>
      </c>
      <c r="B183385" s="1" t="s">
        <v>662</v>
      </c>
      <c r="C183385" s="1" t="s">
        <v>378326</v>
      </c>
      <c r="D183385" s="1" t="s">
        <v>11</v>
      </c>
    </row>
    <row r="183386" spans="1:4" x14ac:dyDescent="0.3">
      <c r="A183386" s="1" t="s">
        <v>378327</v>
      </c>
      <c r="B183386" s="1" t="s">
        <v>3832</v>
      </c>
      <c r="C183386" s="1" t="s">
        <v>378328</v>
      </c>
      <c r="D183386" s="1" t="s">
        <v>11</v>
      </c>
    </row>
    <row r="183387" spans="1:4" x14ac:dyDescent="0.3">
      <c r="A183387" s="1" t="s">
        <v>378329</v>
      </c>
      <c r="B183387" s="1" t="s">
        <v>428</v>
      </c>
      <c r="C183387" s="1" t="s">
        <v>378330</v>
      </c>
      <c r="D183387" s="1" t="s">
        <v>11</v>
      </c>
    </row>
    <row r="183388" spans="1:4" x14ac:dyDescent="0.3">
      <c r="A183388" s="1" t="s">
        <v>378331</v>
      </c>
      <c r="B183388" s="1" t="s">
        <v>27006</v>
      </c>
      <c r="C183388" s="1" t="s">
        <v>378332</v>
      </c>
      <c r="D183388" s="1" t="s">
        <v>11</v>
      </c>
    </row>
    <row r="183389" spans="1:4" x14ac:dyDescent="0.3">
      <c r="A183389" s="1" t="s">
        <v>378333</v>
      </c>
      <c r="B183389" s="1" t="s">
        <v>457</v>
      </c>
      <c r="C183389" s="1" t="s">
        <v>378334</v>
      </c>
      <c r="D183389" s="1" t="s">
        <v>11</v>
      </c>
    </row>
    <row r="183390" spans="1:4" x14ac:dyDescent="0.3">
      <c r="A183390" s="1" t="s">
        <v>378335</v>
      </c>
      <c r="B183390" s="1" t="s">
        <v>123</v>
      </c>
      <c r="C183390" s="1" t="s">
        <v>378336</v>
      </c>
      <c r="D183390" s="1" t="s">
        <v>11</v>
      </c>
    </row>
    <row r="183391" spans="1:4" x14ac:dyDescent="0.3">
      <c r="A183391" s="1" t="s">
        <v>378337</v>
      </c>
      <c r="B183391" s="1" t="s">
        <v>804</v>
      </c>
      <c r="C183391" s="1" t="s">
        <v>378338</v>
      </c>
      <c r="D183391" s="1" t="s">
        <v>11</v>
      </c>
    </row>
    <row r="183392" spans="1:4" x14ac:dyDescent="0.3">
      <c r="A183392" s="1" t="s">
        <v>378339</v>
      </c>
      <c r="B183392" s="1" t="s">
        <v>740</v>
      </c>
      <c r="C183392" s="1" t="s">
        <v>378340</v>
      </c>
      <c r="D183392" s="1" t="s">
        <v>11</v>
      </c>
    </row>
    <row r="183393" spans="1:4" x14ac:dyDescent="0.3">
      <c r="A183393" s="1" t="s">
        <v>378341</v>
      </c>
      <c r="B183393" s="1" t="s">
        <v>20</v>
      </c>
      <c r="C183393" s="1" t="s">
        <v>378342</v>
      </c>
      <c r="D183393" s="1" t="s">
        <v>11</v>
      </c>
    </row>
    <row r="183394" spans="1:4" x14ac:dyDescent="0.3">
      <c r="A183394" s="1" t="s">
        <v>378343</v>
      </c>
      <c r="B183394" s="1" t="s">
        <v>1021</v>
      </c>
      <c r="C183394" s="1" t="s">
        <v>378344</v>
      </c>
      <c r="D183394" s="1" t="s">
        <v>11</v>
      </c>
    </row>
    <row r="183395" spans="1:4" x14ac:dyDescent="0.3">
      <c r="A183395" s="1" t="s">
        <v>378345</v>
      </c>
      <c r="B183395" s="1" t="s">
        <v>1547</v>
      </c>
      <c r="C183395" s="1" t="s">
        <v>378346</v>
      </c>
      <c r="D183395" s="1" t="s">
        <v>11</v>
      </c>
    </row>
    <row r="183396" spans="1:4" x14ac:dyDescent="0.3">
      <c r="A183396" s="1" t="s">
        <v>378347</v>
      </c>
      <c r="B183396" s="1" t="s">
        <v>13136</v>
      </c>
      <c r="C183396" s="1" t="s">
        <v>378348</v>
      </c>
      <c r="D183396" s="1" t="s">
        <v>11</v>
      </c>
    </row>
    <row r="183397" spans="1:4" x14ac:dyDescent="0.3">
      <c r="A183397" s="1" t="s">
        <v>378349</v>
      </c>
      <c r="B183397" s="1" t="s">
        <v>136</v>
      </c>
      <c r="C183397" s="1" t="s">
        <v>378350</v>
      </c>
      <c r="D183397" s="1" t="s">
        <v>11</v>
      </c>
    </row>
    <row r="183398" spans="1:4" x14ac:dyDescent="0.3">
      <c r="A183398" s="1" t="s">
        <v>378351</v>
      </c>
      <c r="B183398" s="1" t="s">
        <v>226</v>
      </c>
      <c r="C183398" s="1" t="s">
        <v>1612</v>
      </c>
      <c r="D183398" s="1" t="s">
        <v>378352</v>
      </c>
    </row>
    <row r="183399" spans="1:4" x14ac:dyDescent="0.3">
      <c r="A183399" s="1" t="s">
        <v>378353</v>
      </c>
      <c r="B183399" s="1" t="s">
        <v>1900</v>
      </c>
      <c r="C183399" s="1" t="s">
        <v>11</v>
      </c>
      <c r="D183399" s="1" t="s">
        <v>378354</v>
      </c>
    </row>
    <row r="183400" spans="1:4" x14ac:dyDescent="0.3">
      <c r="A183400" s="1" t="s">
        <v>378355</v>
      </c>
      <c r="B183400" s="1" t="s">
        <v>40</v>
      </c>
      <c r="C183400" s="1" t="s">
        <v>848</v>
      </c>
      <c r="D183400" s="1" t="s">
        <v>11</v>
      </c>
    </row>
    <row r="183401" spans="1:4" x14ac:dyDescent="0.3">
      <c r="A183401" s="1" t="s">
        <v>378356</v>
      </c>
      <c r="B183401" s="1" t="s">
        <v>200</v>
      </c>
      <c r="C183401" s="1" t="s">
        <v>378357</v>
      </c>
      <c r="D183401" s="1" t="s">
        <v>11</v>
      </c>
    </row>
    <row r="183402" spans="1:4" x14ac:dyDescent="0.3">
      <c r="A183402" s="1" t="s">
        <v>378358</v>
      </c>
      <c r="B183402" s="1" t="s">
        <v>34</v>
      </c>
      <c r="C183402" s="1" t="s">
        <v>378359</v>
      </c>
      <c r="D183402" s="1" t="s">
        <v>378360</v>
      </c>
    </row>
    <row r="183403" spans="1:4" x14ac:dyDescent="0.3">
      <c r="A183403" s="1" t="s">
        <v>378361</v>
      </c>
      <c r="B183403" s="1" t="s">
        <v>66</v>
      </c>
      <c r="C183403" s="1" t="s">
        <v>378362</v>
      </c>
      <c r="D183403" s="1" t="s">
        <v>11</v>
      </c>
    </row>
    <row r="183404" spans="1:4" x14ac:dyDescent="0.3">
      <c r="A183404" s="1" t="s">
        <v>378363</v>
      </c>
      <c r="B183404" s="1" t="s">
        <v>2102</v>
      </c>
      <c r="C183404" s="1" t="s">
        <v>378364</v>
      </c>
      <c r="D183404" s="1" t="s">
        <v>378365</v>
      </c>
    </row>
    <row r="183405" spans="1:4" x14ac:dyDescent="0.3">
      <c r="A183405" s="1" t="s">
        <v>378366</v>
      </c>
      <c r="B183405" s="1" t="s">
        <v>181</v>
      </c>
      <c r="C183405" s="1" t="s">
        <v>182</v>
      </c>
      <c r="D183405" s="1" t="s">
        <v>11</v>
      </c>
    </row>
    <row r="183406" spans="1:4" x14ac:dyDescent="0.3">
      <c r="A183406" s="1" t="s">
        <v>378367</v>
      </c>
      <c r="B183406" s="1" t="s">
        <v>1093</v>
      </c>
      <c r="C183406" s="1" t="s">
        <v>378368</v>
      </c>
      <c r="D183406" s="1" t="s">
        <v>11</v>
      </c>
    </row>
    <row r="183407" spans="1:4" x14ac:dyDescent="0.3">
      <c r="A183407" s="1" t="s">
        <v>378369</v>
      </c>
      <c r="B183407" s="1" t="s">
        <v>3778</v>
      </c>
      <c r="C183407" s="1" t="s">
        <v>1071</v>
      </c>
      <c r="D183407" s="1" t="s">
        <v>11</v>
      </c>
    </row>
    <row r="183408" spans="1:4" x14ac:dyDescent="0.3">
      <c r="A183408" s="1" t="s">
        <v>378370</v>
      </c>
      <c r="B183408" s="1" t="s">
        <v>1804</v>
      </c>
      <c r="C183408" s="1" t="s">
        <v>378371</v>
      </c>
      <c r="D183408" s="1" t="s">
        <v>11</v>
      </c>
    </row>
    <row r="183409" spans="1:4" x14ac:dyDescent="0.3">
      <c r="A183409" s="1" t="s">
        <v>378372</v>
      </c>
      <c r="B183409" s="1" t="s">
        <v>66</v>
      </c>
      <c r="C183409" s="1" t="s">
        <v>378373</v>
      </c>
      <c r="D183409" s="1" t="s">
        <v>11</v>
      </c>
    </row>
    <row r="183410" spans="1:4" x14ac:dyDescent="0.3">
      <c r="A183410" s="1" t="s">
        <v>378374</v>
      </c>
      <c r="B183410" s="1" t="s">
        <v>136</v>
      </c>
      <c r="C183410" s="1" t="s">
        <v>378375</v>
      </c>
      <c r="D183410" s="1" t="s">
        <v>11</v>
      </c>
    </row>
    <row r="183411" spans="1:4" x14ac:dyDescent="0.3">
      <c r="A183411" s="1" t="s">
        <v>378376</v>
      </c>
      <c r="B183411" s="1" t="s">
        <v>136</v>
      </c>
      <c r="C183411" s="1" t="s">
        <v>378377</v>
      </c>
      <c r="D183411" s="1" t="s">
        <v>11</v>
      </c>
    </row>
    <row r="183412" spans="1:4" x14ac:dyDescent="0.3">
      <c r="A183412" s="1" t="s">
        <v>378378</v>
      </c>
      <c r="B183412" s="1" t="s">
        <v>321</v>
      </c>
      <c r="C183412" s="1" t="s">
        <v>378379</v>
      </c>
      <c r="D183412" s="1" t="s">
        <v>11</v>
      </c>
    </row>
    <row r="183413" spans="1:4" x14ac:dyDescent="0.3">
      <c r="A183413" s="1" t="s">
        <v>378380</v>
      </c>
      <c r="B183413" s="1" t="s">
        <v>20</v>
      </c>
      <c r="C183413" s="1" t="s">
        <v>378381</v>
      </c>
      <c r="D183413" s="1" t="s">
        <v>11</v>
      </c>
    </row>
    <row r="183414" spans="1:4" x14ac:dyDescent="0.3">
      <c r="A183414" s="1" t="s">
        <v>378382</v>
      </c>
      <c r="B183414" s="1" t="s">
        <v>3832</v>
      </c>
      <c r="C183414" s="1" t="s">
        <v>378383</v>
      </c>
      <c r="D183414" s="1" t="s">
        <v>11</v>
      </c>
    </row>
    <row r="183415" spans="1:4" x14ac:dyDescent="0.3">
      <c r="A183415" s="1" t="s">
        <v>378384</v>
      </c>
      <c r="B183415" s="1" t="s">
        <v>40</v>
      </c>
      <c r="C183415" s="1" t="s">
        <v>378385</v>
      </c>
      <c r="D183415" s="1" t="s">
        <v>11</v>
      </c>
    </row>
    <row r="183416" spans="1:4" x14ac:dyDescent="0.3">
      <c r="A183416" s="1" t="s">
        <v>378386</v>
      </c>
      <c r="B183416" s="1" t="s">
        <v>428</v>
      </c>
      <c r="C183416" s="1" t="s">
        <v>378387</v>
      </c>
      <c r="D183416" s="1" t="s">
        <v>11</v>
      </c>
    </row>
    <row r="183417" spans="1:4" x14ac:dyDescent="0.3">
      <c r="A183417" s="1" t="s">
        <v>378388</v>
      </c>
      <c r="B183417" s="1" t="s">
        <v>86</v>
      </c>
      <c r="C183417" s="1" t="s">
        <v>378389</v>
      </c>
      <c r="D183417" s="1" t="s">
        <v>11</v>
      </c>
    </row>
    <row r="183418" spans="1:4" x14ac:dyDescent="0.3">
      <c r="A183418" s="1" t="s">
        <v>378390</v>
      </c>
      <c r="B183418" s="1" t="s">
        <v>143</v>
      </c>
      <c r="C183418" s="1" t="s">
        <v>378391</v>
      </c>
      <c r="D183418" s="1" t="s">
        <v>11</v>
      </c>
    </row>
    <row r="183419" spans="1:4" x14ac:dyDescent="0.3">
      <c r="A183419" s="1" t="s">
        <v>378392</v>
      </c>
      <c r="B183419" s="1" t="s">
        <v>914</v>
      </c>
      <c r="C183419" s="1" t="s">
        <v>378393</v>
      </c>
      <c r="D183419" s="1" t="s">
        <v>11</v>
      </c>
    </row>
    <row r="183420" spans="1:4" x14ac:dyDescent="0.3">
      <c r="A183420" s="1" t="s">
        <v>378394</v>
      </c>
      <c r="B183420" s="1" t="s">
        <v>285</v>
      </c>
      <c r="C183420" s="1" t="s">
        <v>378395</v>
      </c>
      <c r="D183420" s="1" t="s">
        <v>11</v>
      </c>
    </row>
    <row r="183421" spans="1:4" x14ac:dyDescent="0.3">
      <c r="A183421" s="1" t="s">
        <v>378396</v>
      </c>
      <c r="B183421" s="1" t="s">
        <v>66</v>
      </c>
      <c r="C183421" s="1" t="s">
        <v>378397</v>
      </c>
      <c r="D183421" s="1" t="s">
        <v>11</v>
      </c>
    </row>
    <row r="183422" spans="1:4" x14ac:dyDescent="0.3">
      <c r="A183422" s="1" t="s">
        <v>378398</v>
      </c>
      <c r="B183422" s="1" t="s">
        <v>20</v>
      </c>
      <c r="C183422" s="1" t="s">
        <v>378399</v>
      </c>
      <c r="D183422" s="1" t="s">
        <v>11</v>
      </c>
    </row>
    <row r="183423" spans="1:4" x14ac:dyDescent="0.3">
      <c r="A183423" s="1" t="s">
        <v>378400</v>
      </c>
      <c r="B183423" s="1" t="s">
        <v>2351</v>
      </c>
      <c r="C183423" s="1" t="s">
        <v>378401</v>
      </c>
      <c r="D183423" s="1" t="s">
        <v>11</v>
      </c>
    </row>
    <row r="183424" spans="1:4" x14ac:dyDescent="0.3">
      <c r="A183424" s="1" t="s">
        <v>378402</v>
      </c>
      <c r="B183424" s="1" t="s">
        <v>1711</v>
      </c>
      <c r="C183424" s="1" t="s">
        <v>378403</v>
      </c>
      <c r="D183424" s="1" t="s">
        <v>11</v>
      </c>
    </row>
    <row r="183425" spans="1:4" x14ac:dyDescent="0.3">
      <c r="A183425" s="1" t="s">
        <v>378404</v>
      </c>
      <c r="B183425" s="1" t="s">
        <v>1804</v>
      </c>
      <c r="C183425" s="1" t="s">
        <v>378405</v>
      </c>
      <c r="D183425" s="1" t="s">
        <v>11</v>
      </c>
    </row>
    <row r="183426" spans="1:4" x14ac:dyDescent="0.3">
      <c r="A183426" s="1" t="s">
        <v>378406</v>
      </c>
      <c r="B183426" s="1" t="s">
        <v>1355</v>
      </c>
      <c r="C183426" s="1" t="s">
        <v>378407</v>
      </c>
      <c r="D183426" s="1" t="s">
        <v>11</v>
      </c>
    </row>
    <row r="183427" spans="1:4" x14ac:dyDescent="0.3">
      <c r="A183427" s="1" t="s">
        <v>378408</v>
      </c>
      <c r="B183427" s="1" t="s">
        <v>127</v>
      </c>
      <c r="C183427" s="1" t="s">
        <v>378409</v>
      </c>
      <c r="D183427" s="1" t="s">
        <v>11</v>
      </c>
    </row>
    <row r="183428" spans="1:4" x14ac:dyDescent="0.3">
      <c r="A183428" s="1" t="s">
        <v>378410</v>
      </c>
      <c r="B183428" s="1" t="s">
        <v>54</v>
      </c>
      <c r="C183428" s="1" t="s">
        <v>378411</v>
      </c>
      <c r="D183428" s="1" t="s">
        <v>11</v>
      </c>
    </row>
    <row r="183429" spans="1:4" x14ac:dyDescent="0.3">
      <c r="A183429" s="1" t="s">
        <v>378412</v>
      </c>
      <c r="B183429" s="1" t="s">
        <v>66</v>
      </c>
      <c r="C183429" s="1" t="s">
        <v>378413</v>
      </c>
      <c r="D183429" s="1" t="s">
        <v>11</v>
      </c>
    </row>
    <row r="183430" spans="1:4" x14ac:dyDescent="0.3">
      <c r="A183430" s="1" t="s">
        <v>378414</v>
      </c>
      <c r="B183430" s="1" t="s">
        <v>804</v>
      </c>
      <c r="C183430" s="1" t="s">
        <v>378415</v>
      </c>
      <c r="D183430" s="1" t="s">
        <v>11</v>
      </c>
    </row>
    <row r="183431" spans="1:4" x14ac:dyDescent="0.3">
      <c r="A183431" s="1" t="s">
        <v>378416</v>
      </c>
      <c r="B183431" s="1" t="s">
        <v>1543</v>
      </c>
      <c r="C183431" s="1" t="s">
        <v>378417</v>
      </c>
      <c r="D183431" s="1" t="s">
        <v>11</v>
      </c>
    </row>
    <row r="183432" spans="1:4" x14ac:dyDescent="0.3">
      <c r="A183432" s="1" t="s">
        <v>378418</v>
      </c>
      <c r="B183432" s="1" t="s">
        <v>662</v>
      </c>
      <c r="C183432" s="1" t="s">
        <v>378419</v>
      </c>
      <c r="D183432" s="1" t="s">
        <v>11</v>
      </c>
    </row>
    <row r="183433" spans="1:4" x14ac:dyDescent="0.3">
      <c r="A183433" s="1" t="s">
        <v>378420</v>
      </c>
      <c r="B183433" s="1" t="s">
        <v>2351</v>
      </c>
      <c r="C183433" s="1" t="s">
        <v>378421</v>
      </c>
      <c r="D183433" s="1" t="s">
        <v>11</v>
      </c>
    </row>
    <row r="183434" spans="1:4" x14ac:dyDescent="0.3">
      <c r="A183434" s="1" t="s">
        <v>378422</v>
      </c>
      <c r="B183434" s="1" t="s">
        <v>265</v>
      </c>
      <c r="C183434" s="1" t="s">
        <v>378423</v>
      </c>
      <c r="D183434" s="1" t="s">
        <v>11</v>
      </c>
    </row>
    <row r="183435" spans="1:4" x14ac:dyDescent="0.3">
      <c r="A183435" s="1" t="s">
        <v>378424</v>
      </c>
      <c r="B183435" s="1" t="s">
        <v>143</v>
      </c>
      <c r="C183435" s="1" t="s">
        <v>30751</v>
      </c>
      <c r="D183435" s="1" t="s">
        <v>11</v>
      </c>
    </row>
    <row r="183436" spans="1:4" x14ac:dyDescent="0.3">
      <c r="A183436" s="1" t="s">
        <v>378425</v>
      </c>
      <c r="B183436" s="1" t="s">
        <v>127</v>
      </c>
      <c r="C183436" s="1" t="s">
        <v>378426</v>
      </c>
      <c r="D183436" s="1" t="s">
        <v>11</v>
      </c>
    </row>
    <row r="183437" spans="1:4" x14ac:dyDescent="0.3">
      <c r="A183437" s="1" t="s">
        <v>378427</v>
      </c>
      <c r="B183437" s="1" t="s">
        <v>127</v>
      </c>
      <c r="C183437" s="1" t="s">
        <v>378428</v>
      </c>
      <c r="D183437" s="1" t="s">
        <v>11</v>
      </c>
    </row>
    <row r="183438" spans="1:4" x14ac:dyDescent="0.3">
      <c r="A183438" s="1" t="s">
        <v>378429</v>
      </c>
      <c r="B183438" s="1" t="s">
        <v>597</v>
      </c>
      <c r="C183438" s="1" t="s">
        <v>378430</v>
      </c>
      <c r="D183438" s="1" t="s">
        <v>11</v>
      </c>
    </row>
    <row r="183439" spans="1:4" x14ac:dyDescent="0.3">
      <c r="A183439" s="1" t="s">
        <v>378431</v>
      </c>
      <c r="B183439" s="1" t="s">
        <v>974</v>
      </c>
      <c r="C183439" s="1" t="s">
        <v>378432</v>
      </c>
      <c r="D183439" s="1" t="s">
        <v>11</v>
      </c>
    </row>
    <row r="183440" spans="1:4" x14ac:dyDescent="0.3">
      <c r="A183440" s="1" t="s">
        <v>378433</v>
      </c>
      <c r="B183440" s="1" t="s">
        <v>461</v>
      </c>
      <c r="C183440" s="1" t="s">
        <v>288941</v>
      </c>
      <c r="D183440" s="1" t="s">
        <v>11</v>
      </c>
    </row>
    <row r="183441" spans="1:4" x14ac:dyDescent="0.3">
      <c r="A183441" s="1" t="s">
        <v>378434</v>
      </c>
      <c r="B183441" s="1" t="s">
        <v>98</v>
      </c>
      <c r="C183441" s="1" t="s">
        <v>378435</v>
      </c>
      <c r="D183441" s="1" t="s">
        <v>11</v>
      </c>
    </row>
    <row r="183442" spans="1:4" x14ac:dyDescent="0.3">
      <c r="A183442" s="1" t="s">
        <v>378436</v>
      </c>
      <c r="B183442" s="1" t="s">
        <v>76</v>
      </c>
      <c r="C183442" s="1" t="s">
        <v>3695</v>
      </c>
      <c r="D183442" s="1" t="s">
        <v>11</v>
      </c>
    </row>
    <row r="183443" spans="1:4" x14ac:dyDescent="0.3">
      <c r="A183443" s="1" t="s">
        <v>378437</v>
      </c>
      <c r="B183443" s="1" t="s">
        <v>302</v>
      </c>
      <c r="C183443" s="1" t="s">
        <v>378438</v>
      </c>
      <c r="D183443" s="1" t="s">
        <v>11</v>
      </c>
    </row>
    <row r="183444" spans="1:4" x14ac:dyDescent="0.3">
      <c r="A183444" s="1" t="s">
        <v>378439</v>
      </c>
      <c r="B183444" s="1" t="s">
        <v>554</v>
      </c>
      <c r="C183444" s="1" t="s">
        <v>378440</v>
      </c>
      <c r="D183444" s="1" t="s">
        <v>11</v>
      </c>
    </row>
    <row r="183445" spans="1:4" x14ac:dyDescent="0.3">
      <c r="A183445" s="1" t="s">
        <v>378441</v>
      </c>
      <c r="B183445" s="1" t="s">
        <v>66</v>
      </c>
      <c r="C183445" s="1" t="s">
        <v>378442</v>
      </c>
      <c r="D183445" s="1" t="s">
        <v>11</v>
      </c>
    </row>
    <row r="183446" spans="1:4" x14ac:dyDescent="0.3">
      <c r="A183446" s="1" t="s">
        <v>378443</v>
      </c>
      <c r="B183446" s="1" t="s">
        <v>181</v>
      </c>
      <c r="C183446" s="1" t="s">
        <v>378444</v>
      </c>
      <c r="D183446" s="1" t="s">
        <v>11</v>
      </c>
    </row>
    <row r="183447" spans="1:4" x14ac:dyDescent="0.3">
      <c r="A183447" s="1" t="s">
        <v>378445</v>
      </c>
      <c r="B183447" s="1" t="s">
        <v>1606</v>
      </c>
      <c r="C183447" s="1" t="s">
        <v>378446</v>
      </c>
      <c r="D183447" s="1" t="s">
        <v>11</v>
      </c>
    </row>
    <row r="183448" spans="1:4" x14ac:dyDescent="0.3">
      <c r="A183448" s="1" t="s">
        <v>378447</v>
      </c>
      <c r="B183448" s="1" t="s">
        <v>66</v>
      </c>
      <c r="C183448" s="1" t="s">
        <v>378448</v>
      </c>
      <c r="D183448" s="1" t="s">
        <v>11</v>
      </c>
    </row>
    <row r="183449" spans="1:4" x14ac:dyDescent="0.3">
      <c r="A183449" s="1" t="s">
        <v>378449</v>
      </c>
      <c r="B183449" s="1" t="s">
        <v>127</v>
      </c>
      <c r="C183449" s="1" t="s">
        <v>378450</v>
      </c>
      <c r="D183449" s="1" t="s">
        <v>11</v>
      </c>
    </row>
    <row r="183450" spans="1:4" x14ac:dyDescent="0.3">
      <c r="A183450" s="1" t="s">
        <v>378451</v>
      </c>
      <c r="B183450" s="1" t="s">
        <v>40</v>
      </c>
      <c r="C183450" s="1" t="s">
        <v>378452</v>
      </c>
      <c r="D183450" s="1" t="s">
        <v>11</v>
      </c>
    </row>
    <row r="183451" spans="1:4" x14ac:dyDescent="0.3">
      <c r="A183451" s="1" t="s">
        <v>378453</v>
      </c>
      <c r="B183451" s="1" t="s">
        <v>3535</v>
      </c>
      <c r="C183451" s="1" t="s">
        <v>378454</v>
      </c>
      <c r="D183451" s="1" t="s">
        <v>11</v>
      </c>
    </row>
    <row r="183452" spans="1:4" x14ac:dyDescent="0.3">
      <c r="A183452" s="1" t="s">
        <v>378455</v>
      </c>
      <c r="B183452" s="1" t="s">
        <v>102</v>
      </c>
      <c r="C183452" s="1" t="s">
        <v>378456</v>
      </c>
      <c r="D183452" s="1" t="s">
        <v>11</v>
      </c>
    </row>
    <row r="183453" spans="1:4" x14ac:dyDescent="0.3">
      <c r="A183453" s="1" t="s">
        <v>378457</v>
      </c>
      <c r="B183453" s="1" t="s">
        <v>1355</v>
      </c>
      <c r="C183453" s="1" t="s">
        <v>55854</v>
      </c>
      <c r="D183453" s="1" t="s">
        <v>11</v>
      </c>
    </row>
    <row r="183454" spans="1:4" x14ac:dyDescent="0.3">
      <c r="A183454" s="1" t="s">
        <v>378458</v>
      </c>
      <c r="B183454" s="1" t="s">
        <v>2050</v>
      </c>
      <c r="C183454" s="1" t="s">
        <v>378459</v>
      </c>
      <c r="D183454" s="1" t="s">
        <v>378460</v>
      </c>
    </row>
    <row r="183455" spans="1:4" x14ac:dyDescent="0.3">
      <c r="A183455" s="1" t="s">
        <v>378461</v>
      </c>
      <c r="B183455" s="1" t="s">
        <v>136</v>
      </c>
      <c r="C183455" s="1" t="s">
        <v>378462</v>
      </c>
      <c r="D183455" s="1" t="s">
        <v>11</v>
      </c>
    </row>
    <row r="183456" spans="1:4" x14ac:dyDescent="0.3">
      <c r="A183456" s="1" t="s">
        <v>378463</v>
      </c>
      <c r="B183456" s="1" t="s">
        <v>17</v>
      </c>
      <c r="C183456" s="1" t="s">
        <v>378464</v>
      </c>
      <c r="D183456" s="1" t="s">
        <v>11</v>
      </c>
    </row>
    <row r="183457" spans="1:4" x14ac:dyDescent="0.3">
      <c r="A183457" s="1" t="s">
        <v>378465</v>
      </c>
      <c r="B183457" s="1" t="s">
        <v>20</v>
      </c>
      <c r="C183457" s="1" t="s">
        <v>378466</v>
      </c>
      <c r="D183457" s="1" t="s">
        <v>11</v>
      </c>
    </row>
    <row r="183458" spans="1:4" x14ac:dyDescent="0.3">
      <c r="A183458" s="1" t="s">
        <v>378467</v>
      </c>
      <c r="B183458" s="1" t="s">
        <v>265</v>
      </c>
      <c r="C183458" s="1" t="s">
        <v>378468</v>
      </c>
      <c r="D183458" s="1" t="s">
        <v>11</v>
      </c>
    </row>
    <row r="183459" spans="1:4" x14ac:dyDescent="0.3">
      <c r="A183459" s="1" t="s">
        <v>378469</v>
      </c>
      <c r="B183459" s="1" t="s">
        <v>907</v>
      </c>
      <c r="C183459" s="1" t="s">
        <v>378470</v>
      </c>
      <c r="D183459" s="1" t="s">
        <v>11</v>
      </c>
    </row>
    <row r="183460" spans="1:4" x14ac:dyDescent="0.3">
      <c r="A183460" s="1" t="s">
        <v>378471</v>
      </c>
      <c r="B183460" s="1" t="s">
        <v>2351</v>
      </c>
      <c r="C183460" s="1" t="s">
        <v>378472</v>
      </c>
      <c r="D183460" s="1" t="s">
        <v>11</v>
      </c>
    </row>
    <row r="183461" spans="1:4" x14ac:dyDescent="0.3">
      <c r="A183461" s="1" t="s">
        <v>378473</v>
      </c>
      <c r="B183461" s="1" t="s">
        <v>40</v>
      </c>
      <c r="C183461" s="1" t="s">
        <v>4074</v>
      </c>
      <c r="D183461" s="1" t="s">
        <v>11</v>
      </c>
    </row>
    <row r="183462" spans="1:4" x14ac:dyDescent="0.3">
      <c r="A183462" s="1" t="s">
        <v>378474</v>
      </c>
      <c r="B183462" s="1" t="s">
        <v>1534</v>
      </c>
      <c r="C183462" s="1" t="s">
        <v>378475</v>
      </c>
      <c r="D183462" s="1" t="s">
        <v>11</v>
      </c>
    </row>
    <row r="183463" spans="1:4" x14ac:dyDescent="0.3">
      <c r="A183463" s="1" t="s">
        <v>378476</v>
      </c>
      <c r="B183463" s="1" t="s">
        <v>1090</v>
      </c>
      <c r="C183463" s="1" t="s">
        <v>378477</v>
      </c>
      <c r="D183463" s="1" t="s">
        <v>11</v>
      </c>
    </row>
    <row r="183464" spans="1:4" x14ac:dyDescent="0.3">
      <c r="A183464" s="1" t="s">
        <v>378478</v>
      </c>
      <c r="B183464" s="1" t="s">
        <v>488</v>
      </c>
      <c r="C183464" s="1" t="s">
        <v>378479</v>
      </c>
      <c r="D183464" s="1" t="s">
        <v>11</v>
      </c>
    </row>
    <row r="183465" spans="1:4" x14ac:dyDescent="0.3">
      <c r="A183465" s="1" t="s">
        <v>378480</v>
      </c>
      <c r="B183465" s="1" t="s">
        <v>384</v>
      </c>
      <c r="C183465" s="1" t="s">
        <v>378481</v>
      </c>
      <c r="D183465" s="1" t="s">
        <v>11</v>
      </c>
    </row>
    <row r="183466" spans="1:4" x14ac:dyDescent="0.3">
      <c r="A183466" s="1" t="s">
        <v>378482</v>
      </c>
      <c r="B183466" s="1" t="s">
        <v>804</v>
      </c>
      <c r="C183466" s="1" t="s">
        <v>378483</v>
      </c>
      <c r="D183466" s="1" t="s">
        <v>11</v>
      </c>
    </row>
    <row r="183467" spans="1:4" x14ac:dyDescent="0.3">
      <c r="A183467" s="1" t="s">
        <v>378484</v>
      </c>
      <c r="B183467" s="1" t="s">
        <v>143</v>
      </c>
      <c r="C183467" s="1" t="s">
        <v>378485</v>
      </c>
      <c r="D183467" s="1" t="s">
        <v>11</v>
      </c>
    </row>
    <row r="183468" spans="1:4" x14ac:dyDescent="0.3">
      <c r="A183468" s="1" t="s">
        <v>378486</v>
      </c>
      <c r="B183468" s="1" t="s">
        <v>1024</v>
      </c>
      <c r="C183468" s="1" t="s">
        <v>378487</v>
      </c>
      <c r="D183468" s="1" t="s">
        <v>11</v>
      </c>
    </row>
    <row r="183469" spans="1:4" x14ac:dyDescent="0.3">
      <c r="A183469" s="1" t="s">
        <v>378488</v>
      </c>
      <c r="B183469" s="1" t="s">
        <v>804</v>
      </c>
      <c r="C183469" s="1" t="s">
        <v>378489</v>
      </c>
      <c r="D183469" s="1" t="s">
        <v>11</v>
      </c>
    </row>
    <row r="183470" spans="1:4" x14ac:dyDescent="0.3">
      <c r="A183470" s="1" t="s">
        <v>378490</v>
      </c>
      <c r="B183470" s="1" t="s">
        <v>16280</v>
      </c>
      <c r="C183470" s="1" t="s">
        <v>378491</v>
      </c>
      <c r="D183470" s="1" t="s">
        <v>11</v>
      </c>
    </row>
    <row r="183471" spans="1:4" x14ac:dyDescent="0.3">
      <c r="A183471" s="1" t="s">
        <v>378492</v>
      </c>
      <c r="B183471" s="1" t="s">
        <v>69</v>
      </c>
      <c r="C183471" s="1" t="s">
        <v>378493</v>
      </c>
      <c r="D183471" s="1" t="s">
        <v>11</v>
      </c>
    </row>
    <row r="183472" spans="1:4" x14ac:dyDescent="0.3">
      <c r="A183472" s="1" t="s">
        <v>378494</v>
      </c>
      <c r="B183472" s="1" t="s">
        <v>321</v>
      </c>
      <c r="C183472" s="1" t="s">
        <v>78456</v>
      </c>
      <c r="D183472" s="1" t="s">
        <v>378495</v>
      </c>
    </row>
    <row r="183473" spans="1:4" x14ac:dyDescent="0.3">
      <c r="A183473" s="1" t="s">
        <v>378496</v>
      </c>
      <c r="B183473" s="1" t="s">
        <v>804</v>
      </c>
      <c r="C183473" s="1" t="s">
        <v>139461</v>
      </c>
      <c r="D183473" s="1" t="s">
        <v>11</v>
      </c>
    </row>
    <row r="183474" spans="1:4" x14ac:dyDescent="0.3">
      <c r="A183474" s="1" t="s">
        <v>378497</v>
      </c>
      <c r="B183474" s="1" t="s">
        <v>321</v>
      </c>
      <c r="C183474" s="1" t="s">
        <v>378498</v>
      </c>
      <c r="D183474" s="1" t="s">
        <v>11</v>
      </c>
    </row>
    <row r="183475" spans="1:4" x14ac:dyDescent="0.3">
      <c r="A183475" s="1" t="s">
        <v>378499</v>
      </c>
      <c r="B183475" s="1" t="s">
        <v>488</v>
      </c>
      <c r="C183475" s="1" t="s">
        <v>378500</v>
      </c>
      <c r="D183475" s="1" t="s">
        <v>11</v>
      </c>
    </row>
    <row r="183476" spans="1:4" x14ac:dyDescent="0.3">
      <c r="A183476" s="1" t="s">
        <v>378501</v>
      </c>
      <c r="B183476" s="1" t="s">
        <v>17</v>
      </c>
      <c r="C183476" s="1" t="s">
        <v>378502</v>
      </c>
      <c r="D183476" s="1" t="s">
        <v>11</v>
      </c>
    </row>
    <row r="183477" spans="1:4" x14ac:dyDescent="0.3">
      <c r="A183477" s="1" t="s">
        <v>378503</v>
      </c>
      <c r="B183477" s="1" t="s">
        <v>696</v>
      </c>
      <c r="C183477" s="1" t="s">
        <v>378504</v>
      </c>
      <c r="D183477" s="1" t="s">
        <v>11</v>
      </c>
    </row>
    <row r="183478" spans="1:4" x14ac:dyDescent="0.3">
      <c r="A183478" s="1" t="s">
        <v>378505</v>
      </c>
      <c r="B183478" s="1" t="s">
        <v>321</v>
      </c>
      <c r="C183478" s="1" t="s">
        <v>378506</v>
      </c>
      <c r="D183478" s="1" t="s">
        <v>11</v>
      </c>
    </row>
    <row r="183479" spans="1:4" x14ac:dyDescent="0.3">
      <c r="A183479" s="1" t="s">
        <v>378507</v>
      </c>
      <c r="B183479" s="1" t="s">
        <v>782</v>
      </c>
      <c r="C183479" s="1" t="s">
        <v>378508</v>
      </c>
      <c r="D183479" s="1" t="s">
        <v>11</v>
      </c>
    </row>
    <row r="183480" spans="1:4" x14ac:dyDescent="0.3">
      <c r="A183480" s="1" t="s">
        <v>378509</v>
      </c>
      <c r="B183480" s="1" t="s">
        <v>143</v>
      </c>
      <c r="C183480" s="1" t="s">
        <v>85443</v>
      </c>
      <c r="D183480" s="1" t="s">
        <v>11</v>
      </c>
    </row>
    <row r="183481" spans="1:4" x14ac:dyDescent="0.3">
      <c r="A183481" s="1" t="s">
        <v>378510</v>
      </c>
      <c r="B183481" s="1" t="s">
        <v>527</v>
      </c>
      <c r="C183481" s="1" t="s">
        <v>378511</v>
      </c>
      <c r="D183481" s="1" t="s">
        <v>11</v>
      </c>
    </row>
    <row r="183482" spans="1:4" x14ac:dyDescent="0.3">
      <c r="A183482" s="1" t="s">
        <v>378512</v>
      </c>
      <c r="B183482" s="1" t="s">
        <v>120</v>
      </c>
      <c r="C183482" s="1" t="s">
        <v>378513</v>
      </c>
      <c r="D183482" s="1" t="s">
        <v>11</v>
      </c>
    </row>
    <row r="183483" spans="1:4" x14ac:dyDescent="0.3">
      <c r="A183483" s="1" t="s">
        <v>378514</v>
      </c>
      <c r="B183483" s="1" t="s">
        <v>127</v>
      </c>
      <c r="C183483" s="1" t="s">
        <v>378515</v>
      </c>
      <c r="D183483" s="1" t="s">
        <v>11</v>
      </c>
    </row>
    <row r="183484" spans="1:4" x14ac:dyDescent="0.3">
      <c r="A183484" s="1" t="s">
        <v>378516</v>
      </c>
      <c r="B183484" s="1" t="s">
        <v>40</v>
      </c>
      <c r="C183484" s="1" t="s">
        <v>378517</v>
      </c>
      <c r="D183484" s="1" t="s">
        <v>11</v>
      </c>
    </row>
    <row r="183485" spans="1:4" x14ac:dyDescent="0.3">
      <c r="A183485" s="1" t="s">
        <v>378518</v>
      </c>
      <c r="B183485" s="1" t="s">
        <v>371</v>
      </c>
      <c r="C183485" s="1" t="s">
        <v>378519</v>
      </c>
      <c r="D183485" s="1" t="s">
        <v>11</v>
      </c>
    </row>
    <row r="183486" spans="1:4" x14ac:dyDescent="0.3">
      <c r="A183486" s="1" t="s">
        <v>378520</v>
      </c>
      <c r="B183486" s="1" t="s">
        <v>2859</v>
      </c>
      <c r="C183486" s="1" t="s">
        <v>378521</v>
      </c>
      <c r="D183486" s="1" t="s">
        <v>11</v>
      </c>
    </row>
    <row r="183487" spans="1:4" x14ac:dyDescent="0.3">
      <c r="A183487" s="1" t="s">
        <v>378522</v>
      </c>
      <c r="B183487" s="1" t="s">
        <v>804</v>
      </c>
      <c r="C183487" s="1" t="s">
        <v>378523</v>
      </c>
      <c r="D183487" s="1" t="s">
        <v>11</v>
      </c>
    </row>
    <row r="183488" spans="1:4" x14ac:dyDescent="0.3">
      <c r="A183488" s="1" t="s">
        <v>378524</v>
      </c>
      <c r="B183488" s="1" t="s">
        <v>200</v>
      </c>
      <c r="C183488" s="1" t="s">
        <v>579</v>
      </c>
      <c r="D183488" s="1" t="s">
        <v>11</v>
      </c>
    </row>
    <row r="183489" spans="1:4" x14ac:dyDescent="0.3">
      <c r="A183489" s="1" t="s">
        <v>378525</v>
      </c>
      <c r="B183489" s="1" t="s">
        <v>17</v>
      </c>
      <c r="C183489" s="1" t="s">
        <v>23147</v>
      </c>
      <c r="D183489" s="1" t="s">
        <v>11</v>
      </c>
    </row>
    <row r="183490" spans="1:4" x14ac:dyDescent="0.3">
      <c r="A183490" s="1" t="s">
        <v>378526</v>
      </c>
      <c r="B183490" s="1" t="s">
        <v>86</v>
      </c>
      <c r="C183490" s="1" t="s">
        <v>378527</v>
      </c>
      <c r="D183490" s="1" t="s">
        <v>11</v>
      </c>
    </row>
    <row r="183491" spans="1:4" x14ac:dyDescent="0.3">
      <c r="A183491" s="1" t="s">
        <v>378528</v>
      </c>
      <c r="B183491" s="1" t="s">
        <v>371</v>
      </c>
      <c r="C183491" s="1" t="s">
        <v>378529</v>
      </c>
      <c r="D183491" s="1" t="s">
        <v>378530</v>
      </c>
    </row>
    <row r="183492" spans="1:4" x14ac:dyDescent="0.3">
      <c r="A183492" s="1" t="s">
        <v>378531</v>
      </c>
      <c r="B183492" s="1" t="s">
        <v>453</v>
      </c>
      <c r="C183492" s="1" t="s">
        <v>378532</v>
      </c>
      <c r="D183492" s="1" t="s">
        <v>11</v>
      </c>
    </row>
    <row r="183493" spans="1:4" x14ac:dyDescent="0.3">
      <c r="A183493" s="1" t="s">
        <v>378533</v>
      </c>
      <c r="B183493" s="1" t="s">
        <v>453</v>
      </c>
      <c r="C183493" s="1" t="s">
        <v>378534</v>
      </c>
      <c r="D183493" s="1" t="s">
        <v>11</v>
      </c>
    </row>
    <row r="183494" spans="1:4" x14ac:dyDescent="0.3">
      <c r="A183494" s="1" t="s">
        <v>378535</v>
      </c>
      <c r="B183494" s="1" t="s">
        <v>66</v>
      </c>
      <c r="C183494" s="1" t="s">
        <v>378536</v>
      </c>
      <c r="D183494" s="1" t="s">
        <v>11</v>
      </c>
    </row>
    <row r="183495" spans="1:4" x14ac:dyDescent="0.3">
      <c r="A183495" s="1" t="s">
        <v>378537</v>
      </c>
      <c r="B183495" s="1" t="s">
        <v>133</v>
      </c>
      <c r="C183495" s="1" t="s">
        <v>378538</v>
      </c>
      <c r="D183495" s="1" t="s">
        <v>378539</v>
      </c>
    </row>
    <row r="183496" spans="1:4" x14ac:dyDescent="0.3">
      <c r="A183496" s="1" t="s">
        <v>378540</v>
      </c>
      <c r="B183496" s="1" t="s">
        <v>143</v>
      </c>
      <c r="C183496" s="1" t="s">
        <v>378541</v>
      </c>
      <c r="D183496" s="1" t="s">
        <v>378542</v>
      </c>
    </row>
    <row r="183497" spans="1:4" x14ac:dyDescent="0.3">
      <c r="A183497" s="1" t="s">
        <v>378543</v>
      </c>
      <c r="B183497" s="1" t="s">
        <v>321</v>
      </c>
      <c r="C183497" s="1" t="s">
        <v>378544</v>
      </c>
      <c r="D183497" s="1" t="s">
        <v>11</v>
      </c>
    </row>
    <row r="183498" spans="1:4" x14ac:dyDescent="0.3">
      <c r="A183498" s="1" t="s">
        <v>378545</v>
      </c>
      <c r="B183498" s="1" t="s">
        <v>457</v>
      </c>
      <c r="C183498" s="1" t="s">
        <v>378546</v>
      </c>
      <c r="D183498" s="1" t="s">
        <v>11</v>
      </c>
    </row>
    <row r="183499" spans="1:4" x14ac:dyDescent="0.3">
      <c r="A183499" s="1" t="s">
        <v>378547</v>
      </c>
      <c r="B183499" s="1" t="s">
        <v>920</v>
      </c>
      <c r="C183499" s="1" t="s">
        <v>378548</v>
      </c>
      <c r="D183499" s="1" t="s">
        <v>11</v>
      </c>
    </row>
    <row r="183500" spans="1:4" x14ac:dyDescent="0.3">
      <c r="A183500" s="1" t="s">
        <v>378549</v>
      </c>
      <c r="B183500" s="1" t="s">
        <v>1900</v>
      </c>
      <c r="C183500" s="1" t="s">
        <v>378550</v>
      </c>
      <c r="D183500" s="1" t="s">
        <v>11</v>
      </c>
    </row>
    <row r="183501" spans="1:4" x14ac:dyDescent="0.3">
      <c r="A183501" s="1" t="s">
        <v>378551</v>
      </c>
      <c r="B183501" s="1" t="s">
        <v>60</v>
      </c>
      <c r="C183501" s="1" t="s">
        <v>191466</v>
      </c>
      <c r="D183501" s="1" t="s">
        <v>11</v>
      </c>
    </row>
    <row r="183502" spans="1:4" x14ac:dyDescent="0.3">
      <c r="A183502" s="1" t="s">
        <v>378552</v>
      </c>
      <c r="B183502" s="1" t="s">
        <v>1657</v>
      </c>
      <c r="C183502" s="1" t="s">
        <v>378553</v>
      </c>
      <c r="D183502" s="1" t="s">
        <v>30334</v>
      </c>
    </row>
    <row r="183503" spans="1:4" x14ac:dyDescent="0.3">
      <c r="A183503" s="1" t="s">
        <v>378554</v>
      </c>
      <c r="B183503" s="1" t="s">
        <v>20</v>
      </c>
      <c r="C183503" s="1" t="s">
        <v>378555</v>
      </c>
      <c r="D183503" s="1" t="s">
        <v>11</v>
      </c>
    </row>
    <row r="183504" spans="1:4" x14ac:dyDescent="0.3">
      <c r="A183504" s="1" t="s">
        <v>378556</v>
      </c>
      <c r="B183504" s="1" t="s">
        <v>1355</v>
      </c>
      <c r="C183504" s="1" t="s">
        <v>378557</v>
      </c>
      <c r="D183504" s="1" t="s">
        <v>378558</v>
      </c>
    </row>
    <row r="183505" spans="1:4" x14ac:dyDescent="0.3">
      <c r="A183505" s="1" t="s">
        <v>378559</v>
      </c>
      <c r="B183505" s="1" t="s">
        <v>713</v>
      </c>
      <c r="C183505" s="1" t="s">
        <v>378560</v>
      </c>
      <c r="D183505" s="1" t="s">
        <v>378561</v>
      </c>
    </row>
    <row r="183506" spans="1:4" x14ac:dyDescent="0.3">
      <c r="A183506" s="1" t="s">
        <v>378562</v>
      </c>
      <c r="B183506" s="1" t="s">
        <v>666</v>
      </c>
      <c r="C183506" s="1" t="s">
        <v>378563</v>
      </c>
      <c r="D183506" s="1" t="s">
        <v>11</v>
      </c>
    </row>
    <row r="183507" spans="1:4" x14ac:dyDescent="0.3">
      <c r="A183507" s="1" t="s">
        <v>378564</v>
      </c>
      <c r="B183507" s="1" t="s">
        <v>689</v>
      </c>
      <c r="C183507" s="1" t="s">
        <v>378565</v>
      </c>
      <c r="D183507" s="1" t="s">
        <v>378566</v>
      </c>
    </row>
    <row r="183508" spans="1:4" x14ac:dyDescent="0.3">
      <c r="A183508" s="1" t="s">
        <v>378567</v>
      </c>
      <c r="B183508" s="1" t="s">
        <v>3415</v>
      </c>
      <c r="C183508" s="1" t="s">
        <v>378568</v>
      </c>
      <c r="D183508" s="1" t="s">
        <v>11</v>
      </c>
    </row>
    <row r="183509" spans="1:4" x14ac:dyDescent="0.3">
      <c r="A183509" s="1" t="s">
        <v>378569</v>
      </c>
      <c r="B183509" s="1" t="s">
        <v>30</v>
      </c>
      <c r="C183509" s="1" t="s">
        <v>378570</v>
      </c>
      <c r="D183509" s="1" t="s">
        <v>11</v>
      </c>
    </row>
    <row r="183510" spans="1:4" x14ac:dyDescent="0.3">
      <c r="A183510" s="1" t="s">
        <v>378571</v>
      </c>
      <c r="B183510" s="1" t="s">
        <v>143</v>
      </c>
      <c r="C183510" s="1" t="s">
        <v>378572</v>
      </c>
      <c r="D183510" s="1" t="s">
        <v>378573</v>
      </c>
    </row>
    <row r="183511" spans="1:4" x14ac:dyDescent="0.3">
      <c r="A183511" s="1" t="s">
        <v>378574</v>
      </c>
      <c r="B183511" s="1" t="s">
        <v>233</v>
      </c>
      <c r="C183511" s="1" t="s">
        <v>378575</v>
      </c>
      <c r="D183511" s="1" t="s">
        <v>11</v>
      </c>
    </row>
    <row r="183512" spans="1:4" x14ac:dyDescent="0.3">
      <c r="A183512" s="1" t="s">
        <v>378576</v>
      </c>
      <c r="B183512" s="1" t="s">
        <v>14220</v>
      </c>
      <c r="C183512" s="1" t="s">
        <v>378577</v>
      </c>
      <c r="D183512" s="1" t="s">
        <v>11</v>
      </c>
    </row>
    <row r="183513" spans="1:4" x14ac:dyDescent="0.3">
      <c r="A183513" s="1" t="s">
        <v>378578</v>
      </c>
      <c r="B183513" s="1" t="s">
        <v>453</v>
      </c>
      <c r="C183513" s="1" t="s">
        <v>378579</v>
      </c>
      <c r="D183513" s="1" t="s">
        <v>11</v>
      </c>
    </row>
    <row r="183514" spans="1:4" x14ac:dyDescent="0.3">
      <c r="A183514" s="1" t="s">
        <v>378580</v>
      </c>
      <c r="B183514" s="1" t="s">
        <v>1660</v>
      </c>
      <c r="C183514" s="1" t="s">
        <v>378581</v>
      </c>
      <c r="D183514" s="1" t="s">
        <v>11</v>
      </c>
    </row>
    <row r="183515" spans="1:4" x14ac:dyDescent="0.3">
      <c r="A183515" s="1" t="s">
        <v>378582</v>
      </c>
      <c r="B183515" s="1" t="s">
        <v>76</v>
      </c>
      <c r="C183515" s="1" t="s">
        <v>378583</v>
      </c>
      <c r="D183515" s="1" t="s">
        <v>11</v>
      </c>
    </row>
    <row r="183516" spans="1:4" x14ac:dyDescent="0.3">
      <c r="A183516" s="1" t="s">
        <v>378584</v>
      </c>
      <c r="B183516" s="1" t="s">
        <v>3577</v>
      </c>
      <c r="C183516" s="1" t="s">
        <v>378585</v>
      </c>
      <c r="D183516" s="1" t="s">
        <v>11</v>
      </c>
    </row>
    <row r="183517" spans="1:4" x14ac:dyDescent="0.3">
      <c r="A183517" s="1" t="s">
        <v>378586</v>
      </c>
      <c r="B183517" s="1" t="s">
        <v>453</v>
      </c>
      <c r="C183517" s="1" t="s">
        <v>378587</v>
      </c>
      <c r="D183517" s="1" t="s">
        <v>11</v>
      </c>
    </row>
    <row r="183518" spans="1:4" x14ac:dyDescent="0.3">
      <c r="A183518" s="1" t="s">
        <v>378588</v>
      </c>
      <c r="B183518" s="1" t="s">
        <v>804</v>
      </c>
      <c r="C183518" s="1" t="s">
        <v>3068</v>
      </c>
      <c r="D183518" s="1" t="s">
        <v>11</v>
      </c>
    </row>
    <row r="183519" spans="1:4" x14ac:dyDescent="0.3">
      <c r="A183519" s="1" t="s">
        <v>378589</v>
      </c>
      <c r="B183519" s="1" t="s">
        <v>5</v>
      </c>
      <c r="C183519" s="1" t="s">
        <v>378590</v>
      </c>
      <c r="D183519" s="1" t="s">
        <v>11</v>
      </c>
    </row>
    <row r="183520" spans="1:4" x14ac:dyDescent="0.3">
      <c r="A183520" s="1" t="s">
        <v>378591</v>
      </c>
      <c r="B183520" s="1" t="s">
        <v>181</v>
      </c>
      <c r="C183520" s="1" t="s">
        <v>378592</v>
      </c>
      <c r="D183520" s="1" t="s">
        <v>11</v>
      </c>
    </row>
    <row r="183521" spans="1:4" x14ac:dyDescent="0.3">
      <c r="A183521" s="1" t="s">
        <v>378593</v>
      </c>
      <c r="B183521" s="1" t="s">
        <v>2705</v>
      </c>
      <c r="C183521" s="1" t="s">
        <v>378594</v>
      </c>
      <c r="D183521" s="1" t="s">
        <v>11</v>
      </c>
    </row>
    <row r="183522" spans="1:4" x14ac:dyDescent="0.3">
      <c r="A183522" s="1" t="s">
        <v>378595</v>
      </c>
      <c r="B183522" s="1" t="s">
        <v>223</v>
      </c>
      <c r="C183522" s="1" t="s">
        <v>378596</v>
      </c>
      <c r="D183522" s="1" t="s">
        <v>11</v>
      </c>
    </row>
    <row r="183523" spans="1:4" x14ac:dyDescent="0.3">
      <c r="A183523" s="1" t="s">
        <v>378597</v>
      </c>
      <c r="B183523" s="1" t="s">
        <v>689</v>
      </c>
      <c r="C183523" s="1" t="s">
        <v>378598</v>
      </c>
      <c r="D183523" s="1" t="s">
        <v>11</v>
      </c>
    </row>
    <row r="183524" spans="1:4" x14ac:dyDescent="0.3">
      <c r="A183524" s="1" t="s">
        <v>378599</v>
      </c>
      <c r="B183524" s="1" t="s">
        <v>689</v>
      </c>
      <c r="C183524" s="1" t="s">
        <v>378600</v>
      </c>
      <c r="D183524" s="1" t="s">
        <v>11</v>
      </c>
    </row>
    <row r="183525" spans="1:4" x14ac:dyDescent="0.3">
      <c r="A183525" s="1" t="s">
        <v>378601</v>
      </c>
      <c r="B183525" s="1" t="s">
        <v>226</v>
      </c>
      <c r="C183525" s="1" t="s">
        <v>378602</v>
      </c>
      <c r="D183525" s="1" t="s">
        <v>11</v>
      </c>
    </row>
    <row r="183526" spans="1:4" x14ac:dyDescent="0.3">
      <c r="A183526" s="1" t="s">
        <v>378603</v>
      </c>
      <c r="B183526" s="1" t="s">
        <v>265</v>
      </c>
      <c r="C183526" s="1" t="s">
        <v>378604</v>
      </c>
      <c r="D183526" s="1" t="s">
        <v>378605</v>
      </c>
    </row>
    <row r="183527" spans="1:4" x14ac:dyDescent="0.3">
      <c r="A183527" s="1" t="s">
        <v>378606</v>
      </c>
      <c r="B183527" s="1" t="s">
        <v>6460</v>
      </c>
      <c r="C183527" s="1" t="s">
        <v>378607</v>
      </c>
      <c r="D183527" s="1" t="s">
        <v>11</v>
      </c>
    </row>
    <row r="183528" spans="1:4" x14ac:dyDescent="0.3">
      <c r="A183528" s="1" t="s">
        <v>378608</v>
      </c>
      <c r="B183528" s="1" t="s">
        <v>689</v>
      </c>
      <c r="C183528" s="1" t="s">
        <v>1693</v>
      </c>
      <c r="D183528" s="1" t="s">
        <v>11</v>
      </c>
    </row>
    <row r="183529" spans="1:4" x14ac:dyDescent="0.3">
      <c r="A183529" s="1" t="s">
        <v>378609</v>
      </c>
      <c r="B183529" s="1" t="s">
        <v>384</v>
      </c>
      <c r="C183529" s="1" t="s">
        <v>378610</v>
      </c>
      <c r="D183529" s="1" t="s">
        <v>11</v>
      </c>
    </row>
    <row r="183530" spans="1:4" x14ac:dyDescent="0.3">
      <c r="A183530" s="1" t="s">
        <v>378611</v>
      </c>
      <c r="B183530" s="1" t="s">
        <v>689</v>
      </c>
      <c r="C183530" s="1" t="s">
        <v>378612</v>
      </c>
      <c r="D183530" s="1" t="s">
        <v>378613</v>
      </c>
    </row>
    <row r="183531" spans="1:4" x14ac:dyDescent="0.3">
      <c r="A183531" s="1" t="s">
        <v>378614</v>
      </c>
      <c r="B183531" s="1" t="s">
        <v>1900</v>
      </c>
      <c r="C183531" s="1" t="s">
        <v>378615</v>
      </c>
      <c r="D183531" s="1" t="s">
        <v>11</v>
      </c>
    </row>
    <row r="183532" spans="1:4" x14ac:dyDescent="0.3">
      <c r="A183532" s="1" t="s">
        <v>378616</v>
      </c>
      <c r="B183532" s="1" t="s">
        <v>457</v>
      </c>
      <c r="C183532" s="1" t="s">
        <v>378617</v>
      </c>
      <c r="D183532" s="1" t="s">
        <v>11</v>
      </c>
    </row>
    <row r="183533" spans="1:4" x14ac:dyDescent="0.3">
      <c r="A183533" s="1" t="s">
        <v>378618</v>
      </c>
      <c r="B183533" s="1" t="s">
        <v>689</v>
      </c>
      <c r="C183533" s="1" t="s">
        <v>378619</v>
      </c>
      <c r="D183533" s="1" t="s">
        <v>378620</v>
      </c>
    </row>
    <row r="183534" spans="1:4" x14ac:dyDescent="0.3">
      <c r="A183534" s="1" t="s">
        <v>378621</v>
      </c>
      <c r="B183534" s="1" t="s">
        <v>66</v>
      </c>
      <c r="C183534" s="1" t="s">
        <v>219823</v>
      </c>
      <c r="D183534" s="1" t="s">
        <v>11</v>
      </c>
    </row>
    <row r="183535" spans="1:4" x14ac:dyDescent="0.3">
      <c r="A183535" s="1" t="s">
        <v>378622</v>
      </c>
      <c r="B183535" s="1" t="s">
        <v>1355</v>
      </c>
      <c r="C183535" s="1" t="s">
        <v>378623</v>
      </c>
      <c r="D183535" s="1" t="s">
        <v>11</v>
      </c>
    </row>
    <row r="183536" spans="1:4" x14ac:dyDescent="0.3">
      <c r="A183536" s="1" t="s">
        <v>378624</v>
      </c>
      <c r="B183536" s="1" t="s">
        <v>2539</v>
      </c>
      <c r="C183536" s="1" t="s">
        <v>378625</v>
      </c>
      <c r="D183536" s="1" t="s">
        <v>11</v>
      </c>
    </row>
    <row r="183537" spans="1:4" x14ac:dyDescent="0.3">
      <c r="A183537" s="1" t="s">
        <v>378626</v>
      </c>
      <c r="B183537" s="1" t="s">
        <v>73</v>
      </c>
      <c r="C183537" s="1" t="s">
        <v>378627</v>
      </c>
      <c r="D183537" s="1" t="s">
        <v>11</v>
      </c>
    </row>
    <row r="183538" spans="1:4" x14ac:dyDescent="0.3">
      <c r="A183538" s="1" t="s">
        <v>378628</v>
      </c>
      <c r="B183538" s="1" t="s">
        <v>3129</v>
      </c>
      <c r="C183538" s="1" t="s">
        <v>378629</v>
      </c>
      <c r="D183538" s="1" t="s">
        <v>11</v>
      </c>
    </row>
    <row r="183539" spans="1:4" x14ac:dyDescent="0.3">
      <c r="A183539" s="1" t="s">
        <v>378630</v>
      </c>
      <c r="B183539" s="1" t="s">
        <v>136</v>
      </c>
      <c r="C183539" s="1" t="s">
        <v>378631</v>
      </c>
      <c r="D183539" s="1" t="s">
        <v>11</v>
      </c>
    </row>
    <row r="183540" spans="1:4" x14ac:dyDescent="0.3">
      <c r="A183540" s="1" t="s">
        <v>378632</v>
      </c>
      <c r="B183540" s="1" t="s">
        <v>3535</v>
      </c>
      <c r="C183540" s="1" t="s">
        <v>195719</v>
      </c>
      <c r="D183540" s="1" t="s">
        <v>11</v>
      </c>
    </row>
    <row r="183541" spans="1:4" x14ac:dyDescent="0.3">
      <c r="A183541" s="1" t="s">
        <v>378633</v>
      </c>
      <c r="B183541" s="1" t="s">
        <v>133</v>
      </c>
      <c r="C183541" s="1" t="s">
        <v>378634</v>
      </c>
      <c r="D183541" s="1" t="s">
        <v>11</v>
      </c>
    </row>
    <row r="183542" spans="1:4" x14ac:dyDescent="0.3">
      <c r="A183542" s="1" t="s">
        <v>378635</v>
      </c>
      <c r="B183542" s="1" t="s">
        <v>1808</v>
      </c>
      <c r="C183542" s="1" t="s">
        <v>378636</v>
      </c>
      <c r="D183542" s="1" t="s">
        <v>11</v>
      </c>
    </row>
    <row r="183543" spans="1:4" x14ac:dyDescent="0.3">
      <c r="A183543" s="1" t="s">
        <v>378637</v>
      </c>
      <c r="B183543" s="1" t="s">
        <v>120</v>
      </c>
      <c r="C183543" s="1" t="s">
        <v>378638</v>
      </c>
      <c r="D183543" s="1" t="s">
        <v>11</v>
      </c>
    </row>
    <row r="183544" spans="1:4" x14ac:dyDescent="0.3">
      <c r="A183544" s="1" t="s">
        <v>378639</v>
      </c>
      <c r="B183544" s="1" t="s">
        <v>8840</v>
      </c>
      <c r="C183544" s="1" t="s">
        <v>378640</v>
      </c>
      <c r="D183544" s="1" t="s">
        <v>11</v>
      </c>
    </row>
    <row r="183545" spans="1:4" x14ac:dyDescent="0.3">
      <c r="A183545" s="1" t="s">
        <v>378641</v>
      </c>
      <c r="B183545" s="1" t="s">
        <v>1070</v>
      </c>
      <c r="C183545" s="1" t="s">
        <v>378642</v>
      </c>
      <c r="D183545" s="1" t="s">
        <v>11</v>
      </c>
    </row>
    <row r="183546" spans="1:4" x14ac:dyDescent="0.3">
      <c r="A183546" s="1" t="s">
        <v>378643</v>
      </c>
      <c r="B183546" s="1" t="s">
        <v>66</v>
      </c>
      <c r="C183546" s="1" t="s">
        <v>378644</v>
      </c>
      <c r="D183546" s="1" t="s">
        <v>11</v>
      </c>
    </row>
    <row r="183547" spans="1:4" x14ac:dyDescent="0.3">
      <c r="A183547" s="1" t="s">
        <v>378645</v>
      </c>
      <c r="B183547" s="1" t="s">
        <v>457</v>
      </c>
      <c r="C183547" s="1" t="s">
        <v>378646</v>
      </c>
      <c r="D183547" s="1" t="s">
        <v>11</v>
      </c>
    </row>
    <row r="183548" spans="1:4" x14ac:dyDescent="0.3">
      <c r="A183548" s="1" t="s">
        <v>378647</v>
      </c>
      <c r="B183548" s="1" t="s">
        <v>86</v>
      </c>
      <c r="C183548" s="1" t="s">
        <v>378648</v>
      </c>
      <c r="D183548" s="1" t="s">
        <v>11</v>
      </c>
    </row>
    <row r="183549" spans="1:4" x14ac:dyDescent="0.3">
      <c r="A183549" s="1" t="s">
        <v>378649</v>
      </c>
      <c r="B183549" s="1" t="s">
        <v>200</v>
      </c>
      <c r="C183549" s="1" t="s">
        <v>378650</v>
      </c>
      <c r="D183549" s="1" t="s">
        <v>11</v>
      </c>
    </row>
    <row r="183550" spans="1:4" x14ac:dyDescent="0.3">
      <c r="A183550" s="1" t="s">
        <v>378651</v>
      </c>
      <c r="B183550" s="1" t="s">
        <v>20</v>
      </c>
      <c r="C183550" s="1" t="s">
        <v>378652</v>
      </c>
      <c r="D183550" s="1" t="s">
        <v>11</v>
      </c>
    </row>
    <row r="183551" spans="1:4" x14ac:dyDescent="0.3">
      <c r="A183551" s="1" t="s">
        <v>378653</v>
      </c>
      <c r="B183551" s="1" t="s">
        <v>83</v>
      </c>
      <c r="C183551" s="1" t="s">
        <v>378654</v>
      </c>
      <c r="D183551" s="1" t="s">
        <v>11</v>
      </c>
    </row>
    <row r="183552" spans="1:4" x14ac:dyDescent="0.3">
      <c r="A183552" s="1" t="s">
        <v>378655</v>
      </c>
      <c r="B183552" s="1" t="s">
        <v>3686</v>
      </c>
      <c r="C183552" s="1" t="s">
        <v>378656</v>
      </c>
      <c r="D183552" s="1" t="s">
        <v>11</v>
      </c>
    </row>
    <row r="183553" spans="1:4" x14ac:dyDescent="0.3">
      <c r="A183553" s="1" t="s">
        <v>378657</v>
      </c>
      <c r="B183553" s="1" t="s">
        <v>285</v>
      </c>
      <c r="C183553" s="1" t="s">
        <v>378658</v>
      </c>
      <c r="D183553" s="1" t="s">
        <v>11</v>
      </c>
    </row>
    <row r="183554" spans="1:4" x14ac:dyDescent="0.3">
      <c r="A183554" s="1" t="s">
        <v>378659</v>
      </c>
      <c r="B183554" s="1" t="s">
        <v>127</v>
      </c>
      <c r="C183554" s="1" t="s">
        <v>378660</v>
      </c>
      <c r="D183554" s="1" t="s">
        <v>11</v>
      </c>
    </row>
    <row r="183555" spans="1:4" x14ac:dyDescent="0.3">
      <c r="A183555" s="1" t="s">
        <v>378661</v>
      </c>
      <c r="B183555" s="1" t="s">
        <v>67332</v>
      </c>
      <c r="C183555" s="1" t="s">
        <v>378662</v>
      </c>
      <c r="D183555" s="1" t="s">
        <v>378663</v>
      </c>
    </row>
    <row r="183556" spans="1:4" x14ac:dyDescent="0.3">
      <c r="A183556" s="1" t="s">
        <v>378664</v>
      </c>
      <c r="B183556" s="1" t="s">
        <v>66</v>
      </c>
      <c r="C183556" s="1" t="s">
        <v>378665</v>
      </c>
      <c r="D183556" s="1" t="s">
        <v>11</v>
      </c>
    </row>
    <row r="183557" spans="1:4" x14ac:dyDescent="0.3">
      <c r="A183557" s="1" t="s">
        <v>378666</v>
      </c>
      <c r="B183557" s="1" t="s">
        <v>66</v>
      </c>
      <c r="C183557" s="1" t="s">
        <v>378667</v>
      </c>
      <c r="D183557" s="1" t="s">
        <v>11</v>
      </c>
    </row>
    <row r="183558" spans="1:4" x14ac:dyDescent="0.3">
      <c r="A183558" s="1" t="s">
        <v>378668</v>
      </c>
      <c r="B183558" s="1" t="s">
        <v>650</v>
      </c>
      <c r="C183558" s="1" t="s">
        <v>378669</v>
      </c>
      <c r="D183558" s="1" t="s">
        <v>11</v>
      </c>
    </row>
    <row r="183559" spans="1:4" x14ac:dyDescent="0.3">
      <c r="A183559" s="1" t="s">
        <v>378670</v>
      </c>
      <c r="B183559" s="1" t="s">
        <v>1011</v>
      </c>
      <c r="C183559" s="1" t="s">
        <v>378671</v>
      </c>
      <c r="D183559" s="1" t="s">
        <v>11</v>
      </c>
    </row>
    <row r="183560" spans="1:4" x14ac:dyDescent="0.3">
      <c r="A183560" s="1" t="s">
        <v>378672</v>
      </c>
      <c r="B183560" s="1" t="s">
        <v>666</v>
      </c>
      <c r="C183560" s="1" t="s">
        <v>378673</v>
      </c>
      <c r="D183560" s="1" t="s">
        <v>378674</v>
      </c>
    </row>
    <row r="183561" spans="1:4" x14ac:dyDescent="0.3">
      <c r="A183561" s="1" t="s">
        <v>378675</v>
      </c>
      <c r="B183561" s="1" t="s">
        <v>804</v>
      </c>
      <c r="C183561" s="1" t="s">
        <v>65599</v>
      </c>
      <c r="D183561" s="1" t="s">
        <v>11</v>
      </c>
    </row>
    <row r="183562" spans="1:4" x14ac:dyDescent="0.3">
      <c r="A183562" s="1" t="s">
        <v>378676</v>
      </c>
      <c r="B183562" s="1" t="s">
        <v>1657</v>
      </c>
      <c r="C183562" s="1" t="s">
        <v>378677</v>
      </c>
      <c r="D183562" s="1" t="s">
        <v>11</v>
      </c>
    </row>
    <row r="183563" spans="1:4" x14ac:dyDescent="0.3">
      <c r="A183563" s="1" t="s">
        <v>378678</v>
      </c>
      <c r="B183563" s="1" t="s">
        <v>226</v>
      </c>
      <c r="C183563" s="1" t="s">
        <v>1612</v>
      </c>
      <c r="D183563" s="1" t="s">
        <v>11</v>
      </c>
    </row>
    <row r="183564" spans="1:4" x14ac:dyDescent="0.3">
      <c r="A183564" s="1" t="s">
        <v>378679</v>
      </c>
      <c r="B183564" s="1" t="s">
        <v>20</v>
      </c>
      <c r="C183564" s="1" t="s">
        <v>378680</v>
      </c>
      <c r="D183564" s="1" t="s">
        <v>11</v>
      </c>
    </row>
    <row r="183565" spans="1:4" x14ac:dyDescent="0.3">
      <c r="A183565" s="1" t="s">
        <v>378681</v>
      </c>
      <c r="B183565" s="1" t="s">
        <v>432</v>
      </c>
      <c r="C183565" s="1" t="s">
        <v>378682</v>
      </c>
      <c r="D183565" s="1" t="s">
        <v>11</v>
      </c>
    </row>
    <row r="183566" spans="1:4" x14ac:dyDescent="0.3">
      <c r="A183566" s="1" t="s">
        <v>378683</v>
      </c>
      <c r="B183566" s="1" t="s">
        <v>523</v>
      </c>
      <c r="C183566" s="1" t="s">
        <v>378684</v>
      </c>
      <c r="D183566" s="1" t="s">
        <v>378685</v>
      </c>
    </row>
    <row r="183567" spans="1:4" x14ac:dyDescent="0.3">
      <c r="A183567" s="1" t="s">
        <v>378686</v>
      </c>
      <c r="B183567" s="1" t="s">
        <v>143</v>
      </c>
      <c r="C183567" s="1" t="s">
        <v>378687</v>
      </c>
      <c r="D183567" s="1" t="s">
        <v>11</v>
      </c>
    </row>
    <row r="183568" spans="1:4" x14ac:dyDescent="0.3">
      <c r="A183568" s="1" t="s">
        <v>378688</v>
      </c>
      <c r="B183568" s="1" t="s">
        <v>384</v>
      </c>
      <c r="C183568" s="1" t="s">
        <v>378689</v>
      </c>
      <c r="D183568" s="1" t="s">
        <v>11</v>
      </c>
    </row>
    <row r="183569" spans="1:4" x14ac:dyDescent="0.3">
      <c r="A183569" s="1" t="s">
        <v>378690</v>
      </c>
      <c r="B183569" s="1" t="s">
        <v>6499</v>
      </c>
      <c r="C183569" s="1" t="s">
        <v>378691</v>
      </c>
      <c r="D183569" s="1" t="s">
        <v>11</v>
      </c>
    </row>
    <row r="183570" spans="1:4" x14ac:dyDescent="0.3">
      <c r="A183570" s="1" t="s">
        <v>378692</v>
      </c>
      <c r="B183570" s="1" t="s">
        <v>127</v>
      </c>
      <c r="C183570" s="1" t="s">
        <v>22693</v>
      </c>
      <c r="D183570" s="1" t="s">
        <v>11</v>
      </c>
    </row>
    <row r="183571" spans="1:4" x14ac:dyDescent="0.3">
      <c r="A183571" s="1" t="s">
        <v>378693</v>
      </c>
      <c r="B183571" s="1" t="s">
        <v>66</v>
      </c>
      <c r="C183571" s="1" t="s">
        <v>378694</v>
      </c>
      <c r="D183571" s="1" t="s">
        <v>11</v>
      </c>
    </row>
    <row r="183572" spans="1:4" x14ac:dyDescent="0.3">
      <c r="A183572" s="1" t="s">
        <v>378695</v>
      </c>
      <c r="B183572" s="1" t="s">
        <v>127</v>
      </c>
      <c r="C183572" s="1" t="s">
        <v>74683</v>
      </c>
      <c r="D183572" s="1" t="s">
        <v>11</v>
      </c>
    </row>
    <row r="183573" spans="1:4" x14ac:dyDescent="0.3">
      <c r="A183573" s="1" t="s">
        <v>378696</v>
      </c>
      <c r="B183573" s="1" t="s">
        <v>7574</v>
      </c>
      <c r="C183573" s="1" t="s">
        <v>378697</v>
      </c>
      <c r="D183573" s="1" t="s">
        <v>11</v>
      </c>
    </row>
    <row r="183574" spans="1:4" x14ac:dyDescent="0.3">
      <c r="A183574" s="1" t="s">
        <v>378698</v>
      </c>
      <c r="B183574" s="1" t="s">
        <v>804</v>
      </c>
      <c r="C183574" s="1" t="s">
        <v>378699</v>
      </c>
      <c r="D183574" s="1" t="s">
        <v>11</v>
      </c>
    </row>
    <row r="183575" spans="1:4" x14ac:dyDescent="0.3">
      <c r="A183575" s="1" t="s">
        <v>378700</v>
      </c>
      <c r="B183575" s="1" t="s">
        <v>518</v>
      </c>
      <c r="C183575" s="1" t="s">
        <v>378701</v>
      </c>
      <c r="D183575" s="1" t="s">
        <v>11</v>
      </c>
    </row>
    <row r="183576" spans="1:4" x14ac:dyDescent="0.3">
      <c r="A183576" s="1" t="s">
        <v>378702</v>
      </c>
      <c r="B183576" s="1" t="s">
        <v>3577</v>
      </c>
      <c r="C183576" s="1" t="s">
        <v>378703</v>
      </c>
      <c r="D183576" s="1" t="s">
        <v>378704</v>
      </c>
    </row>
    <row r="183577" spans="1:4" x14ac:dyDescent="0.3">
      <c r="A183577" s="1" t="s">
        <v>378705</v>
      </c>
      <c r="B183577" s="1" t="s">
        <v>689</v>
      </c>
      <c r="C183577" s="1" t="s">
        <v>378706</v>
      </c>
      <c r="D183577" s="1" t="s">
        <v>11</v>
      </c>
    </row>
    <row r="183578" spans="1:4" x14ac:dyDescent="0.3">
      <c r="A183578" s="1" t="s">
        <v>378707</v>
      </c>
      <c r="B183578" s="1" t="s">
        <v>83</v>
      </c>
      <c r="C183578" s="1" t="s">
        <v>7910</v>
      </c>
      <c r="D183578" s="1" t="s">
        <v>11</v>
      </c>
    </row>
    <row r="183579" spans="1:4" x14ac:dyDescent="0.3">
      <c r="A183579" s="1" t="s">
        <v>378708</v>
      </c>
      <c r="B183579" s="1" t="s">
        <v>14220</v>
      </c>
      <c r="C183579" s="1" t="s">
        <v>378709</v>
      </c>
      <c r="D183579" s="1" t="s">
        <v>11</v>
      </c>
    </row>
    <row r="183580" spans="1:4" x14ac:dyDescent="0.3">
      <c r="A183580" s="1" t="s">
        <v>378710</v>
      </c>
      <c r="B183580" s="1" t="s">
        <v>17211</v>
      </c>
      <c r="C183580" s="1" t="s">
        <v>694</v>
      </c>
      <c r="D183580" s="1" t="s">
        <v>378711</v>
      </c>
    </row>
    <row r="183581" spans="1:4" x14ac:dyDescent="0.3">
      <c r="A183581" s="1" t="s">
        <v>378712</v>
      </c>
      <c r="B183581" s="1" t="s">
        <v>804</v>
      </c>
      <c r="C183581" s="1" t="s">
        <v>378713</v>
      </c>
      <c r="D183581" s="1" t="s">
        <v>11</v>
      </c>
    </row>
    <row r="183582" spans="1:4" x14ac:dyDescent="0.3">
      <c r="A183582" s="1" t="s">
        <v>378714</v>
      </c>
      <c r="B183582" s="1" t="s">
        <v>1024</v>
      </c>
      <c r="C183582" s="1" t="s">
        <v>378715</v>
      </c>
      <c r="D183582" s="1" t="s">
        <v>11</v>
      </c>
    </row>
    <row r="183583" spans="1:4" x14ac:dyDescent="0.3">
      <c r="A183583" s="1" t="s">
        <v>378716</v>
      </c>
      <c r="B183583" s="1" t="s">
        <v>181</v>
      </c>
      <c r="C183583" s="1" t="s">
        <v>378717</v>
      </c>
      <c r="D183583" s="1" t="s">
        <v>11</v>
      </c>
    </row>
    <row r="183584" spans="1:4" x14ac:dyDescent="0.3">
      <c r="A183584" s="1" t="s">
        <v>378718</v>
      </c>
      <c r="B183584" s="1" t="s">
        <v>321</v>
      </c>
      <c r="C183584" s="1" t="s">
        <v>3090</v>
      </c>
      <c r="D183584" s="1" t="s">
        <v>11</v>
      </c>
    </row>
    <row r="183585" spans="1:4" x14ac:dyDescent="0.3">
      <c r="A183585" s="1" t="s">
        <v>378719</v>
      </c>
      <c r="B183585" s="1" t="s">
        <v>143</v>
      </c>
      <c r="C183585" s="1" t="s">
        <v>378720</v>
      </c>
      <c r="D183585" s="1" t="s">
        <v>11</v>
      </c>
    </row>
    <row r="183586" spans="1:4" x14ac:dyDescent="0.3">
      <c r="A183586" s="1" t="s">
        <v>378721</v>
      </c>
      <c r="B183586" s="1" t="s">
        <v>90</v>
      </c>
      <c r="C183586" s="1" t="s">
        <v>378722</v>
      </c>
      <c r="D183586" s="1" t="s">
        <v>11</v>
      </c>
    </row>
    <row r="183587" spans="1:4" x14ac:dyDescent="0.3">
      <c r="A183587" s="1" t="s">
        <v>378723</v>
      </c>
      <c r="B183587" s="1" t="s">
        <v>1557</v>
      </c>
      <c r="C183587" s="1" t="s">
        <v>378724</v>
      </c>
      <c r="D183587" s="1" t="s">
        <v>11</v>
      </c>
    </row>
    <row r="183588" spans="1:4" x14ac:dyDescent="0.3">
      <c r="A183588" s="1" t="s">
        <v>378725</v>
      </c>
      <c r="B183588" s="1" t="s">
        <v>40</v>
      </c>
      <c r="C183588" s="1" t="s">
        <v>378726</v>
      </c>
      <c r="D183588" s="1" t="s">
        <v>11</v>
      </c>
    </row>
    <row r="183589" spans="1:4" x14ac:dyDescent="0.3">
      <c r="A183589" s="1" t="s">
        <v>378727</v>
      </c>
      <c r="B183589" s="1" t="s">
        <v>34</v>
      </c>
      <c r="C183589" s="1" t="s">
        <v>378728</v>
      </c>
      <c r="D183589" s="1" t="s">
        <v>11</v>
      </c>
    </row>
    <row r="183590" spans="1:4" x14ac:dyDescent="0.3">
      <c r="A183590" s="1" t="s">
        <v>378729</v>
      </c>
      <c r="B183590" s="1" t="s">
        <v>200</v>
      </c>
      <c r="C183590" s="1" t="s">
        <v>378730</v>
      </c>
      <c r="D183590" s="1" t="s">
        <v>11</v>
      </c>
    </row>
    <row r="183591" spans="1:4" x14ac:dyDescent="0.3">
      <c r="A183591" s="1" t="s">
        <v>378731</v>
      </c>
      <c r="B183591" s="1" t="s">
        <v>1547</v>
      </c>
      <c r="C183591" s="1" t="s">
        <v>378732</v>
      </c>
      <c r="D183591" s="1" t="s">
        <v>11</v>
      </c>
    </row>
    <row r="183592" spans="1:4" x14ac:dyDescent="0.3">
      <c r="A183592" s="1" t="s">
        <v>378733</v>
      </c>
      <c r="B183592" s="1" t="s">
        <v>181</v>
      </c>
      <c r="C183592" s="1" t="s">
        <v>378734</v>
      </c>
      <c r="D183592" s="1" t="s">
        <v>11</v>
      </c>
    </row>
    <row r="183593" spans="1:4" x14ac:dyDescent="0.3">
      <c r="A183593" s="1" t="s">
        <v>378735</v>
      </c>
      <c r="B183593" s="1" t="s">
        <v>3778</v>
      </c>
      <c r="C183593" s="1" t="s">
        <v>378736</v>
      </c>
      <c r="D183593" s="1" t="s">
        <v>11</v>
      </c>
    </row>
    <row r="183594" spans="1:4" x14ac:dyDescent="0.3">
      <c r="A183594" s="1" t="s">
        <v>378737</v>
      </c>
      <c r="B183594" s="1" t="s">
        <v>181</v>
      </c>
      <c r="C183594" s="1" t="s">
        <v>378738</v>
      </c>
      <c r="D183594" s="1" t="s">
        <v>11</v>
      </c>
    </row>
    <row r="183595" spans="1:4" x14ac:dyDescent="0.3">
      <c r="A183595" s="1" t="s">
        <v>378739</v>
      </c>
      <c r="B183595" s="1" t="s">
        <v>265</v>
      </c>
      <c r="C183595" s="1" t="s">
        <v>378740</v>
      </c>
      <c r="D183595" s="1" t="s">
        <v>11</v>
      </c>
    </row>
    <row r="183596" spans="1:4" x14ac:dyDescent="0.3">
      <c r="A183596" s="1" t="s">
        <v>378741</v>
      </c>
      <c r="B183596" s="1" t="s">
        <v>34</v>
      </c>
      <c r="C183596" s="1" t="s">
        <v>378742</v>
      </c>
      <c r="D183596" s="1" t="s">
        <v>378743</v>
      </c>
    </row>
    <row r="183597" spans="1:4" x14ac:dyDescent="0.3">
      <c r="A183597" s="1" t="s">
        <v>378744</v>
      </c>
      <c r="B183597" s="1" t="s">
        <v>4213</v>
      </c>
      <c r="C183597" s="1" t="s">
        <v>378745</v>
      </c>
      <c r="D183597" s="1" t="s">
        <v>11</v>
      </c>
    </row>
    <row r="183598" spans="1:4" x14ac:dyDescent="0.3">
      <c r="A183598" s="1" t="s">
        <v>378746</v>
      </c>
      <c r="B183598" s="1" t="s">
        <v>518</v>
      </c>
      <c r="C183598" s="1" t="s">
        <v>378747</v>
      </c>
      <c r="D183598" s="1" t="s">
        <v>11</v>
      </c>
    </row>
    <row r="183599" spans="1:4" x14ac:dyDescent="0.3">
      <c r="A183599" s="1" t="s">
        <v>378748</v>
      </c>
      <c r="B183599" s="1" t="s">
        <v>238</v>
      </c>
      <c r="C183599" s="1" t="s">
        <v>3011</v>
      </c>
      <c r="D183599" s="1" t="s">
        <v>11</v>
      </c>
    </row>
    <row r="183600" spans="1:4" x14ac:dyDescent="0.3">
      <c r="A183600" s="1" t="s">
        <v>378749</v>
      </c>
      <c r="B183600" s="1" t="s">
        <v>76</v>
      </c>
      <c r="C183600" s="1" t="s">
        <v>55542</v>
      </c>
      <c r="D183600" s="1" t="s">
        <v>11</v>
      </c>
    </row>
    <row r="183601" spans="1:4" x14ac:dyDescent="0.3">
      <c r="A183601" s="1" t="s">
        <v>378750</v>
      </c>
      <c r="B183601" s="1" t="s">
        <v>1024</v>
      </c>
      <c r="C183601" s="1" t="s">
        <v>378751</v>
      </c>
      <c r="D183601" s="1" t="s">
        <v>11</v>
      </c>
    </row>
    <row r="183602" spans="1:4" x14ac:dyDescent="0.3">
      <c r="A183602" s="1" t="s">
        <v>378752</v>
      </c>
      <c r="B183602" s="1" t="s">
        <v>86</v>
      </c>
      <c r="C183602" s="1" t="s">
        <v>221945</v>
      </c>
      <c r="D183602" s="1" t="s">
        <v>11</v>
      </c>
    </row>
    <row r="183603" spans="1:4" x14ac:dyDescent="0.3">
      <c r="A183603" s="1" t="s">
        <v>378753</v>
      </c>
      <c r="B183603" s="1" t="s">
        <v>1436</v>
      </c>
      <c r="C183603" s="1" t="s">
        <v>378754</v>
      </c>
      <c r="D183603" s="1" t="s">
        <v>11</v>
      </c>
    </row>
    <row r="183604" spans="1:4" x14ac:dyDescent="0.3">
      <c r="A183604" s="1" t="s">
        <v>378755</v>
      </c>
      <c r="B183604" s="1" t="s">
        <v>3109</v>
      </c>
      <c r="C183604" s="1" t="s">
        <v>378756</v>
      </c>
      <c r="D183604" s="1" t="s">
        <v>11</v>
      </c>
    </row>
    <row r="183605" spans="1:4" x14ac:dyDescent="0.3">
      <c r="A183605" s="1" t="s">
        <v>378757</v>
      </c>
      <c r="B183605" s="1" t="s">
        <v>127</v>
      </c>
      <c r="C183605" s="1" t="s">
        <v>378758</v>
      </c>
      <c r="D183605" s="1" t="s">
        <v>11</v>
      </c>
    </row>
    <row r="183606" spans="1:4" x14ac:dyDescent="0.3">
      <c r="A183606" s="1" t="s">
        <v>378759</v>
      </c>
      <c r="B183606" s="1" t="s">
        <v>1804</v>
      </c>
      <c r="C183606" s="1" t="s">
        <v>378760</v>
      </c>
      <c r="D183606" s="1" t="s">
        <v>11</v>
      </c>
    </row>
    <row r="183607" spans="1:4" x14ac:dyDescent="0.3">
      <c r="A183607" s="1" t="s">
        <v>378761</v>
      </c>
      <c r="B183607" s="1" t="s">
        <v>127</v>
      </c>
      <c r="C183607" s="1" t="s">
        <v>378762</v>
      </c>
      <c r="D183607" s="1" t="s">
        <v>11</v>
      </c>
    </row>
    <row r="183608" spans="1:4" x14ac:dyDescent="0.3">
      <c r="A183608" s="1" t="s">
        <v>378763</v>
      </c>
      <c r="B183608" s="1" t="s">
        <v>14220</v>
      </c>
      <c r="C183608" s="1" t="s">
        <v>378764</v>
      </c>
      <c r="D183608" s="1" t="s">
        <v>11</v>
      </c>
    </row>
    <row r="183609" spans="1:4" x14ac:dyDescent="0.3">
      <c r="A183609" s="1" t="s">
        <v>378765</v>
      </c>
      <c r="B183609" s="1" t="s">
        <v>181</v>
      </c>
      <c r="C183609" s="1" t="s">
        <v>182</v>
      </c>
      <c r="D183609" s="1" t="s">
        <v>11</v>
      </c>
    </row>
    <row r="183610" spans="1:4" x14ac:dyDescent="0.3">
      <c r="A183610" s="1" t="s">
        <v>378766</v>
      </c>
      <c r="B183610" s="1" t="s">
        <v>804</v>
      </c>
      <c r="C183610" s="1" t="s">
        <v>378767</v>
      </c>
      <c r="D183610" s="1" t="s">
        <v>11</v>
      </c>
    </row>
    <row r="183611" spans="1:4" x14ac:dyDescent="0.3">
      <c r="A183611" s="1" t="s">
        <v>378768</v>
      </c>
      <c r="B183611" s="1" t="s">
        <v>428</v>
      </c>
      <c r="C183611" s="1" t="s">
        <v>378769</v>
      </c>
      <c r="D183611" s="1" t="s">
        <v>11</v>
      </c>
    </row>
    <row r="183612" spans="1:4" x14ac:dyDescent="0.3">
      <c r="A183612" s="1" t="s">
        <v>378770</v>
      </c>
      <c r="B183612" s="1" t="s">
        <v>3577</v>
      </c>
      <c r="C183612" s="1" t="s">
        <v>378771</v>
      </c>
      <c r="D183612" s="1" t="s">
        <v>11</v>
      </c>
    </row>
    <row r="183613" spans="1:4" x14ac:dyDescent="0.3">
      <c r="A183613" s="1" t="s">
        <v>378772</v>
      </c>
      <c r="B183613" s="1" t="s">
        <v>20</v>
      </c>
      <c r="C183613" s="1" t="s">
        <v>378773</v>
      </c>
      <c r="D183613" s="1" t="s">
        <v>11</v>
      </c>
    </row>
    <row r="183614" spans="1:4" x14ac:dyDescent="0.3">
      <c r="A183614" s="1" t="s">
        <v>378774</v>
      </c>
      <c r="B183614" s="1" t="s">
        <v>1319</v>
      </c>
      <c r="C183614" s="1" t="s">
        <v>378775</v>
      </c>
      <c r="D183614" s="1" t="s">
        <v>11</v>
      </c>
    </row>
    <row r="183615" spans="1:4" x14ac:dyDescent="0.3">
      <c r="A183615" s="1" t="s">
        <v>378776</v>
      </c>
      <c r="B183615" s="1" t="s">
        <v>181</v>
      </c>
      <c r="C183615" s="1" t="s">
        <v>378777</v>
      </c>
      <c r="D183615" s="1" t="s">
        <v>11</v>
      </c>
    </row>
    <row r="183616" spans="1:4" x14ac:dyDescent="0.3">
      <c r="A183616" s="1" t="s">
        <v>378778</v>
      </c>
      <c r="B183616" s="1" t="s">
        <v>689</v>
      </c>
      <c r="C183616" s="1" t="s">
        <v>378779</v>
      </c>
      <c r="D183616" s="1" t="s">
        <v>11</v>
      </c>
    </row>
    <row r="183617" spans="1:4" x14ac:dyDescent="0.3">
      <c r="A183617" s="1" t="s">
        <v>378780</v>
      </c>
      <c r="B183617" s="1" t="s">
        <v>83</v>
      </c>
      <c r="C183617" s="1" t="s">
        <v>222239</v>
      </c>
      <c r="D183617" s="1" t="s">
        <v>11</v>
      </c>
    </row>
    <row r="183618" spans="1:4" x14ac:dyDescent="0.3">
      <c r="A183618" s="1" t="s">
        <v>378781</v>
      </c>
      <c r="B183618" s="1" t="s">
        <v>66</v>
      </c>
      <c r="C183618" s="1" t="s">
        <v>378782</v>
      </c>
      <c r="D183618" s="1" t="s">
        <v>11</v>
      </c>
    </row>
    <row r="183619" spans="1:4" x14ac:dyDescent="0.3">
      <c r="A183619" s="1" t="s">
        <v>378783</v>
      </c>
      <c r="B183619" s="1" t="s">
        <v>37</v>
      </c>
      <c r="C183619" s="1" t="s">
        <v>378784</v>
      </c>
      <c r="D183619" s="1" t="s">
        <v>11</v>
      </c>
    </row>
    <row r="183620" spans="1:4" x14ac:dyDescent="0.3">
      <c r="A183620" s="1" t="s">
        <v>378785</v>
      </c>
      <c r="B183620" s="1" t="s">
        <v>13</v>
      </c>
      <c r="C183620" s="1" t="s">
        <v>378786</v>
      </c>
      <c r="D183620" s="1" t="s">
        <v>378787</v>
      </c>
    </row>
    <row r="183621" spans="1:4" x14ac:dyDescent="0.3">
      <c r="A183621" s="1" t="s">
        <v>378788</v>
      </c>
      <c r="B183621" s="1" t="s">
        <v>1221</v>
      </c>
      <c r="C183621" s="1" t="s">
        <v>378789</v>
      </c>
      <c r="D183621" s="1" t="s">
        <v>378790</v>
      </c>
    </row>
    <row r="183622" spans="1:4" x14ac:dyDescent="0.3">
      <c r="A183622" s="1" t="s">
        <v>378791</v>
      </c>
      <c r="B183622" s="1" t="s">
        <v>136</v>
      </c>
      <c r="C183622" s="1" t="s">
        <v>378792</v>
      </c>
      <c r="D183622" s="1" t="s">
        <v>11</v>
      </c>
    </row>
    <row r="183623" spans="1:4" x14ac:dyDescent="0.3">
      <c r="A183623" s="1" t="s">
        <v>378793</v>
      </c>
      <c r="B183623" s="1" t="s">
        <v>1547</v>
      </c>
      <c r="C183623" s="1" t="s">
        <v>378794</v>
      </c>
      <c r="D183623" s="1" t="s">
        <v>11</v>
      </c>
    </row>
    <row r="183624" spans="1:4" x14ac:dyDescent="0.3">
      <c r="A183624" s="1" t="s">
        <v>378795</v>
      </c>
      <c r="B183624" s="1" t="s">
        <v>3298</v>
      </c>
      <c r="C183624" s="1" t="s">
        <v>378796</v>
      </c>
      <c r="D183624" s="1" t="s">
        <v>11</v>
      </c>
    </row>
    <row r="183625" spans="1:4" x14ac:dyDescent="0.3">
      <c r="A183625" s="1" t="s">
        <v>378797</v>
      </c>
      <c r="B183625" s="1" t="s">
        <v>488</v>
      </c>
      <c r="C183625" s="1" t="s">
        <v>378798</v>
      </c>
      <c r="D183625" s="1" t="s">
        <v>378799</v>
      </c>
    </row>
    <row r="183626" spans="1:4" x14ac:dyDescent="0.3">
      <c r="A183626" s="1" t="s">
        <v>378800</v>
      </c>
      <c r="B183626" s="1" t="s">
        <v>66</v>
      </c>
      <c r="C183626" s="1" t="s">
        <v>378801</v>
      </c>
      <c r="D183626" s="1" t="s">
        <v>11</v>
      </c>
    </row>
    <row r="183627" spans="1:4" x14ac:dyDescent="0.3">
      <c r="A183627" s="1" t="s">
        <v>378802</v>
      </c>
      <c r="B183627" s="1" t="s">
        <v>3577</v>
      </c>
      <c r="C183627" s="1" t="s">
        <v>378803</v>
      </c>
      <c r="D183627" s="1" t="s">
        <v>378804</v>
      </c>
    </row>
    <row r="183628" spans="1:4" x14ac:dyDescent="0.3">
      <c r="A183628" s="1" t="s">
        <v>378805</v>
      </c>
      <c r="B183628" s="1" t="s">
        <v>83</v>
      </c>
      <c r="C183628" s="1" t="s">
        <v>158708</v>
      </c>
      <c r="D183628" s="1" t="s">
        <v>11</v>
      </c>
    </row>
    <row r="183629" spans="1:4" x14ac:dyDescent="0.3">
      <c r="A183629" s="1" t="s">
        <v>378806</v>
      </c>
      <c r="B183629" s="1" t="s">
        <v>804</v>
      </c>
      <c r="C183629" s="1" t="s">
        <v>378807</v>
      </c>
      <c r="D183629" s="1" t="s">
        <v>11</v>
      </c>
    </row>
    <row r="183630" spans="1:4" x14ac:dyDescent="0.3">
      <c r="A183630" s="1" t="s">
        <v>378808</v>
      </c>
      <c r="B183630" s="1" t="s">
        <v>133</v>
      </c>
      <c r="C183630" s="1" t="s">
        <v>378809</v>
      </c>
      <c r="D183630" s="1" t="s">
        <v>11</v>
      </c>
    </row>
    <row r="183631" spans="1:4" x14ac:dyDescent="0.3">
      <c r="A183631" s="1" t="s">
        <v>378810</v>
      </c>
      <c r="B183631" s="1" t="s">
        <v>136</v>
      </c>
      <c r="C183631" s="1" t="s">
        <v>129089</v>
      </c>
      <c r="D183631" s="1" t="s">
        <v>11</v>
      </c>
    </row>
    <row r="183632" spans="1:4" x14ac:dyDescent="0.3">
      <c r="A183632" s="1" t="s">
        <v>378811</v>
      </c>
      <c r="B183632" s="1" t="s">
        <v>804</v>
      </c>
      <c r="C183632" s="1" t="s">
        <v>378812</v>
      </c>
      <c r="D183632" s="1" t="s">
        <v>11</v>
      </c>
    </row>
    <row r="183633" spans="1:4" x14ac:dyDescent="0.3">
      <c r="A183633" s="1" t="s">
        <v>378813</v>
      </c>
      <c r="B183633" s="1" t="s">
        <v>432</v>
      </c>
      <c r="C183633" s="1" t="s">
        <v>378814</v>
      </c>
      <c r="D183633" s="1" t="s">
        <v>11</v>
      </c>
    </row>
    <row r="183634" spans="1:4" x14ac:dyDescent="0.3">
      <c r="A183634" s="1" t="s">
        <v>378815</v>
      </c>
      <c r="B183634" s="1" t="s">
        <v>20</v>
      </c>
      <c r="C183634" s="1" t="s">
        <v>378816</v>
      </c>
      <c r="D183634" s="1" t="s">
        <v>11</v>
      </c>
    </row>
    <row r="183635" spans="1:4" x14ac:dyDescent="0.3">
      <c r="A183635" s="1" t="s">
        <v>378817</v>
      </c>
      <c r="B183635" s="1" t="s">
        <v>804</v>
      </c>
      <c r="C183635" s="1" t="s">
        <v>139461</v>
      </c>
      <c r="D183635" s="1" t="s">
        <v>11</v>
      </c>
    </row>
    <row r="183636" spans="1:4" x14ac:dyDescent="0.3">
      <c r="A183636" s="1" t="s">
        <v>378818</v>
      </c>
      <c r="B183636" s="1" t="s">
        <v>20</v>
      </c>
      <c r="C183636" s="1" t="s">
        <v>378819</v>
      </c>
      <c r="D183636" s="1" t="s">
        <v>11</v>
      </c>
    </row>
    <row r="183637" spans="1:4" x14ac:dyDescent="0.3">
      <c r="A183637" s="1" t="s">
        <v>378820</v>
      </c>
      <c r="B183637" s="1" t="s">
        <v>143</v>
      </c>
      <c r="C183637" s="1" t="s">
        <v>71600</v>
      </c>
      <c r="D183637" s="1" t="s">
        <v>378821</v>
      </c>
    </row>
    <row r="183638" spans="1:4" x14ac:dyDescent="0.3">
      <c r="A183638" s="1" t="s">
        <v>378822</v>
      </c>
      <c r="B183638" s="1" t="s">
        <v>127</v>
      </c>
      <c r="C183638" s="1" t="s">
        <v>378823</v>
      </c>
      <c r="D183638" s="1" t="s">
        <v>11</v>
      </c>
    </row>
    <row r="183639" spans="1:4" x14ac:dyDescent="0.3">
      <c r="A183639" s="1" t="s">
        <v>378824</v>
      </c>
      <c r="B183639" s="1" t="s">
        <v>101902</v>
      </c>
      <c r="C183639" s="1" t="s">
        <v>378825</v>
      </c>
      <c r="D183639" s="1" t="s">
        <v>11</v>
      </c>
    </row>
    <row r="183640" spans="1:4" x14ac:dyDescent="0.3">
      <c r="A183640" s="1" t="s">
        <v>378826</v>
      </c>
      <c r="B183640" s="1" t="s">
        <v>127</v>
      </c>
      <c r="C183640" s="1" t="s">
        <v>378827</v>
      </c>
      <c r="D183640" s="1" t="s">
        <v>11</v>
      </c>
    </row>
    <row r="183641" spans="1:4" x14ac:dyDescent="0.3">
      <c r="A183641" s="1" t="s">
        <v>378828</v>
      </c>
      <c r="B183641" s="1" t="s">
        <v>480</v>
      </c>
      <c r="C183641" s="1" t="s">
        <v>378829</v>
      </c>
      <c r="D183641" s="1" t="s">
        <v>378830</v>
      </c>
    </row>
    <row r="183642" spans="1:4" x14ac:dyDescent="0.3">
      <c r="A183642" s="1" t="s">
        <v>378831</v>
      </c>
      <c r="B183642" s="1" t="s">
        <v>1090</v>
      </c>
      <c r="C183642" s="1" t="s">
        <v>378832</v>
      </c>
      <c r="D183642" s="1" t="s">
        <v>11</v>
      </c>
    </row>
    <row r="183643" spans="1:4" x14ac:dyDescent="0.3">
      <c r="A183643" s="1" t="s">
        <v>378833</v>
      </c>
      <c r="B183643" s="1" t="s">
        <v>453</v>
      </c>
      <c r="C183643" s="1" t="s">
        <v>378834</v>
      </c>
      <c r="D183643" s="1" t="s">
        <v>11</v>
      </c>
    </row>
    <row r="183644" spans="1:4" x14ac:dyDescent="0.3">
      <c r="A183644" s="1" t="s">
        <v>378835</v>
      </c>
      <c r="B183644" s="1" t="s">
        <v>1036</v>
      </c>
      <c r="C183644" s="1" t="s">
        <v>24768</v>
      </c>
      <c r="D183644" s="1" t="s">
        <v>11</v>
      </c>
    </row>
    <row r="183645" spans="1:4" x14ac:dyDescent="0.3">
      <c r="A183645" s="1" t="s">
        <v>378836</v>
      </c>
      <c r="B183645" s="1" t="s">
        <v>83</v>
      </c>
      <c r="C183645" s="1" t="s">
        <v>378837</v>
      </c>
      <c r="D183645" s="1" t="s">
        <v>11</v>
      </c>
    </row>
    <row r="183646" spans="1:4" x14ac:dyDescent="0.3">
      <c r="A183646" s="1" t="s">
        <v>378838</v>
      </c>
      <c r="B183646" s="1" t="s">
        <v>1333</v>
      </c>
      <c r="C183646" s="1" t="s">
        <v>378839</v>
      </c>
      <c r="D183646" s="1" t="s">
        <v>11</v>
      </c>
    </row>
    <row r="183647" spans="1:4" x14ac:dyDescent="0.3">
      <c r="A183647" s="1" t="s">
        <v>378840</v>
      </c>
      <c r="B183647" s="1" t="s">
        <v>1762</v>
      </c>
      <c r="C183647" s="1" t="s">
        <v>378841</v>
      </c>
      <c r="D183647" s="1" t="s">
        <v>11</v>
      </c>
    </row>
    <row r="183648" spans="1:4" x14ac:dyDescent="0.3">
      <c r="A183648" s="1" t="s">
        <v>378842</v>
      </c>
      <c r="B183648" s="1" t="s">
        <v>40</v>
      </c>
      <c r="C183648" s="1" t="s">
        <v>12781</v>
      </c>
      <c r="D183648" s="1" t="s">
        <v>11</v>
      </c>
    </row>
    <row r="183649" spans="1:4" x14ac:dyDescent="0.3">
      <c r="A183649" s="1" t="s">
        <v>378843</v>
      </c>
      <c r="B183649" s="1" t="s">
        <v>90</v>
      </c>
      <c r="C183649" s="1" t="s">
        <v>26480</v>
      </c>
      <c r="D183649" s="1" t="s">
        <v>11</v>
      </c>
    </row>
    <row r="183650" spans="1:4" x14ac:dyDescent="0.3">
      <c r="A183650" s="1" t="s">
        <v>378844</v>
      </c>
      <c r="B183650" s="1" t="s">
        <v>14220</v>
      </c>
      <c r="C183650" s="1" t="s">
        <v>378845</v>
      </c>
      <c r="D183650" s="1" t="s">
        <v>11</v>
      </c>
    </row>
    <row r="183651" spans="1:4" x14ac:dyDescent="0.3">
      <c r="A183651" s="1" t="s">
        <v>378846</v>
      </c>
      <c r="B183651" s="1" t="s">
        <v>518</v>
      </c>
      <c r="C183651" s="1" t="s">
        <v>378847</v>
      </c>
      <c r="D183651" s="1" t="s">
        <v>11</v>
      </c>
    </row>
    <row r="183652" spans="1:4" x14ac:dyDescent="0.3">
      <c r="A183652" s="1" t="s">
        <v>378848</v>
      </c>
      <c r="B183652" s="1" t="s">
        <v>804</v>
      </c>
      <c r="C183652" s="1" t="s">
        <v>378849</v>
      </c>
      <c r="D183652" s="1" t="s">
        <v>11</v>
      </c>
    </row>
    <row r="183653" spans="1:4" x14ac:dyDescent="0.3">
      <c r="A183653" s="1" t="s">
        <v>378850</v>
      </c>
      <c r="B183653" s="1" t="s">
        <v>20</v>
      </c>
      <c r="C183653" s="1" t="s">
        <v>378851</v>
      </c>
      <c r="D183653" s="1" t="s">
        <v>11</v>
      </c>
    </row>
    <row r="183654" spans="1:4" x14ac:dyDescent="0.3">
      <c r="A183654" s="1" t="s">
        <v>378852</v>
      </c>
      <c r="B183654" s="1" t="s">
        <v>432</v>
      </c>
      <c r="C183654" s="1" t="s">
        <v>378853</v>
      </c>
      <c r="D183654" s="1" t="s">
        <v>11</v>
      </c>
    </row>
    <row r="183655" spans="1:4" x14ac:dyDescent="0.3">
      <c r="A183655" s="1" t="s">
        <v>378854</v>
      </c>
      <c r="B183655" s="1" t="s">
        <v>590</v>
      </c>
      <c r="C183655" s="1" t="s">
        <v>378855</v>
      </c>
      <c r="D183655" s="1" t="s">
        <v>11</v>
      </c>
    </row>
    <row r="183656" spans="1:4" x14ac:dyDescent="0.3">
      <c r="A183656" s="1" t="s">
        <v>378856</v>
      </c>
      <c r="B183656" s="1" t="s">
        <v>518</v>
      </c>
      <c r="C183656" s="1" t="s">
        <v>378857</v>
      </c>
      <c r="D183656" s="1" t="s">
        <v>11</v>
      </c>
    </row>
    <row r="183657" spans="1:4" x14ac:dyDescent="0.3">
      <c r="A183657" s="1" t="s">
        <v>378858</v>
      </c>
      <c r="B183657" s="1" t="s">
        <v>485</v>
      </c>
      <c r="C183657" s="1" t="s">
        <v>110172</v>
      </c>
      <c r="D183657" s="1" t="s">
        <v>11</v>
      </c>
    </row>
    <row r="183658" spans="1:4" x14ac:dyDescent="0.3">
      <c r="A183658" s="1" t="s">
        <v>378859</v>
      </c>
      <c r="B183658" s="1" t="s">
        <v>3577</v>
      </c>
      <c r="C183658" s="1" t="s">
        <v>378860</v>
      </c>
      <c r="D183658" s="1" t="s">
        <v>11</v>
      </c>
    </row>
    <row r="183659" spans="1:4" x14ac:dyDescent="0.3">
      <c r="A183659" s="1" t="s">
        <v>378861</v>
      </c>
      <c r="B183659" s="1" t="s">
        <v>804</v>
      </c>
      <c r="C183659" s="1" t="s">
        <v>378862</v>
      </c>
      <c r="D183659" s="1" t="s">
        <v>11</v>
      </c>
    </row>
    <row r="183660" spans="1:4" x14ac:dyDescent="0.3">
      <c r="A183660" s="1" t="s">
        <v>378863</v>
      </c>
      <c r="B183660" s="1" t="s">
        <v>226</v>
      </c>
      <c r="C183660" s="1" t="s">
        <v>378864</v>
      </c>
      <c r="D183660" s="1" t="s">
        <v>11</v>
      </c>
    </row>
    <row r="183661" spans="1:4" x14ac:dyDescent="0.3">
      <c r="A183661" s="1" t="s">
        <v>378865</v>
      </c>
      <c r="B183661" s="1" t="s">
        <v>90</v>
      </c>
      <c r="C183661" s="1" t="s">
        <v>378866</v>
      </c>
      <c r="D183661" s="1" t="s">
        <v>11</v>
      </c>
    </row>
    <row r="183662" spans="1:4" x14ac:dyDescent="0.3">
      <c r="A183662" s="1" t="s">
        <v>378867</v>
      </c>
      <c r="B183662" s="1" t="s">
        <v>642</v>
      </c>
      <c r="C183662" s="1" t="s">
        <v>378868</v>
      </c>
      <c r="D183662" s="1" t="s">
        <v>11</v>
      </c>
    </row>
    <row r="183663" spans="1:4" x14ac:dyDescent="0.3">
      <c r="A183663" s="1" t="s">
        <v>378869</v>
      </c>
      <c r="B183663" s="1" t="s">
        <v>617</v>
      </c>
      <c r="C183663" s="1" t="s">
        <v>378870</v>
      </c>
      <c r="D183663" s="1" t="s">
        <v>11</v>
      </c>
    </row>
    <row r="183664" spans="1:4" x14ac:dyDescent="0.3">
      <c r="A183664" s="1" t="s">
        <v>378871</v>
      </c>
      <c r="B183664" s="1" t="s">
        <v>371</v>
      </c>
      <c r="C183664" s="1" t="s">
        <v>378872</v>
      </c>
      <c r="D183664" s="1" t="s">
        <v>11</v>
      </c>
    </row>
    <row r="183665" spans="1:4" x14ac:dyDescent="0.3">
      <c r="A183665" s="1" t="s">
        <v>378873</v>
      </c>
      <c r="B183665" s="1" t="s">
        <v>86</v>
      </c>
      <c r="C183665" s="1" t="s">
        <v>378874</v>
      </c>
      <c r="D183665" s="1" t="s">
        <v>11</v>
      </c>
    </row>
    <row r="183666" spans="1:4" x14ac:dyDescent="0.3">
      <c r="A183666" s="1" t="s">
        <v>378875</v>
      </c>
      <c r="B183666" s="1" t="s">
        <v>3306</v>
      </c>
      <c r="C183666" s="1" t="s">
        <v>378876</v>
      </c>
      <c r="D183666" s="1" t="s">
        <v>11</v>
      </c>
    </row>
    <row r="183667" spans="1:4" x14ac:dyDescent="0.3">
      <c r="A183667" s="1" t="s">
        <v>378877</v>
      </c>
      <c r="B183667" s="1" t="s">
        <v>143</v>
      </c>
      <c r="C183667" s="1" t="s">
        <v>378878</v>
      </c>
      <c r="D183667" s="1" t="s">
        <v>11</v>
      </c>
    </row>
    <row r="183668" spans="1:4" x14ac:dyDescent="0.3">
      <c r="A183668" s="1" t="s">
        <v>378879</v>
      </c>
      <c r="B183668" s="1" t="s">
        <v>66</v>
      </c>
      <c r="C183668" s="1" t="s">
        <v>378880</v>
      </c>
      <c r="D183668" s="1" t="s">
        <v>11</v>
      </c>
    </row>
    <row r="183669" spans="1:4" x14ac:dyDescent="0.3">
      <c r="A183669" s="1" t="s">
        <v>378881</v>
      </c>
      <c r="B183669" s="1" t="s">
        <v>226</v>
      </c>
      <c r="C183669" s="1" t="s">
        <v>1612</v>
      </c>
      <c r="D183669" s="1" t="s">
        <v>11</v>
      </c>
    </row>
    <row r="183670" spans="1:4" x14ac:dyDescent="0.3">
      <c r="A183670" s="1" t="s">
        <v>378882</v>
      </c>
      <c r="B183670" s="1" t="s">
        <v>34</v>
      </c>
      <c r="C183670" s="1" t="s">
        <v>378883</v>
      </c>
      <c r="D183670" s="1" t="s">
        <v>11</v>
      </c>
    </row>
    <row r="183671" spans="1:4" x14ac:dyDescent="0.3">
      <c r="A183671" s="1" t="s">
        <v>378884</v>
      </c>
      <c r="B183671" s="1" t="s">
        <v>1208</v>
      </c>
      <c r="C183671" s="1" t="s">
        <v>378885</v>
      </c>
      <c r="D183671" s="1" t="s">
        <v>11</v>
      </c>
    </row>
    <row r="183672" spans="1:4" x14ac:dyDescent="0.3">
      <c r="A183672" s="1" t="s">
        <v>378886</v>
      </c>
      <c r="B183672" s="1" t="s">
        <v>181</v>
      </c>
      <c r="C183672" s="1" t="s">
        <v>378887</v>
      </c>
      <c r="D183672" s="1" t="s">
        <v>11</v>
      </c>
    </row>
    <row r="183673" spans="1:4" x14ac:dyDescent="0.3">
      <c r="A183673" s="1" t="s">
        <v>378888</v>
      </c>
      <c r="B183673" s="1" t="s">
        <v>86</v>
      </c>
      <c r="C183673" s="1" t="s">
        <v>378889</v>
      </c>
      <c r="D183673" s="1" t="s">
        <v>11</v>
      </c>
    </row>
    <row r="183674" spans="1:4" x14ac:dyDescent="0.3">
      <c r="A183674" s="1" t="s">
        <v>378890</v>
      </c>
      <c r="B183674" s="1" t="s">
        <v>66</v>
      </c>
      <c r="C183674" s="1" t="s">
        <v>378891</v>
      </c>
      <c r="D183674" s="1" t="s">
        <v>11</v>
      </c>
    </row>
    <row r="183675" spans="1:4" x14ac:dyDescent="0.3">
      <c r="A183675" s="1" t="s">
        <v>378892</v>
      </c>
      <c r="B183675" s="1" t="s">
        <v>2655</v>
      </c>
      <c r="C183675" s="1" t="s">
        <v>378893</v>
      </c>
      <c r="D183675" s="1" t="s">
        <v>11</v>
      </c>
    </row>
    <row r="183676" spans="1:4" x14ac:dyDescent="0.3">
      <c r="A183676" s="1" t="s">
        <v>378894</v>
      </c>
      <c r="B183676" s="1" t="s">
        <v>123</v>
      </c>
      <c r="C183676" s="1" t="s">
        <v>378895</v>
      </c>
      <c r="D183676" s="1" t="s">
        <v>11</v>
      </c>
    </row>
    <row r="183677" spans="1:4" x14ac:dyDescent="0.3">
      <c r="A183677" s="1" t="s">
        <v>378896</v>
      </c>
      <c r="B183677" s="1" t="s">
        <v>116</v>
      </c>
      <c r="C183677" s="1" t="s">
        <v>378897</v>
      </c>
      <c r="D183677" s="1" t="s">
        <v>80775</v>
      </c>
    </row>
    <row r="183678" spans="1:4" x14ac:dyDescent="0.3">
      <c r="A183678" s="1" t="s">
        <v>378898</v>
      </c>
      <c r="B183678" s="1" t="s">
        <v>1024</v>
      </c>
      <c r="C183678" s="1" t="s">
        <v>378899</v>
      </c>
      <c r="D183678" s="1" t="s">
        <v>11</v>
      </c>
    </row>
    <row r="183679" spans="1:4" x14ac:dyDescent="0.3">
      <c r="A183679" s="1" t="s">
        <v>378900</v>
      </c>
      <c r="B183679" s="1" t="s">
        <v>804</v>
      </c>
      <c r="C183679" s="1" t="s">
        <v>378901</v>
      </c>
      <c r="D183679" s="1" t="s">
        <v>378902</v>
      </c>
    </row>
    <row r="183680" spans="1:4" x14ac:dyDescent="0.3">
      <c r="A183680" s="1" t="s">
        <v>378903</v>
      </c>
      <c r="B183680" s="1" t="s">
        <v>3577</v>
      </c>
      <c r="C183680" s="1" t="s">
        <v>378904</v>
      </c>
      <c r="D183680" s="1" t="s">
        <v>11</v>
      </c>
    </row>
    <row r="183681" spans="1:4" x14ac:dyDescent="0.3">
      <c r="A183681" s="1" t="s">
        <v>378905</v>
      </c>
      <c r="B183681" s="1" t="s">
        <v>713</v>
      </c>
      <c r="C183681" s="1" t="s">
        <v>378906</v>
      </c>
      <c r="D183681" s="1" t="s">
        <v>11</v>
      </c>
    </row>
    <row r="183682" spans="1:4" x14ac:dyDescent="0.3">
      <c r="A183682" s="1" t="s">
        <v>378907</v>
      </c>
      <c r="B183682" s="1" t="s">
        <v>1166</v>
      </c>
      <c r="C183682" s="1" t="s">
        <v>378908</v>
      </c>
      <c r="D183682" s="1" t="s">
        <v>378909</v>
      </c>
    </row>
    <row r="183683" spans="1:4" x14ac:dyDescent="0.3">
      <c r="A183683" s="1" t="s">
        <v>378910</v>
      </c>
      <c r="B183683" s="1" t="s">
        <v>127</v>
      </c>
      <c r="C183683" s="1" t="s">
        <v>378911</v>
      </c>
      <c r="D183683" s="1" t="s">
        <v>11</v>
      </c>
    </row>
    <row r="183684" spans="1:4" x14ac:dyDescent="0.3">
      <c r="A183684" s="1" t="s">
        <v>378912</v>
      </c>
      <c r="B183684" s="1" t="s">
        <v>4030</v>
      </c>
      <c r="C183684" s="1" t="s">
        <v>378913</v>
      </c>
      <c r="D183684" s="1" t="s">
        <v>11</v>
      </c>
    </row>
    <row r="183685" spans="1:4" x14ac:dyDescent="0.3">
      <c r="A183685" s="1" t="s">
        <v>378914</v>
      </c>
      <c r="B183685" s="1" t="s">
        <v>638</v>
      </c>
      <c r="C183685" s="1" t="s">
        <v>378915</v>
      </c>
      <c r="D183685" s="1" t="s">
        <v>11</v>
      </c>
    </row>
    <row r="183686" spans="1:4" x14ac:dyDescent="0.3">
      <c r="A183686" s="1" t="s">
        <v>378916</v>
      </c>
      <c r="B183686" s="1" t="s">
        <v>200</v>
      </c>
      <c r="C183686" s="1" t="s">
        <v>378917</v>
      </c>
      <c r="D183686" s="1" t="s">
        <v>11</v>
      </c>
    </row>
    <row r="183687" spans="1:4" x14ac:dyDescent="0.3">
      <c r="A183687" s="1" t="s">
        <v>378918</v>
      </c>
      <c r="B183687" s="1" t="s">
        <v>156</v>
      </c>
      <c r="C183687" s="1" t="s">
        <v>378919</v>
      </c>
      <c r="D183687" s="1" t="s">
        <v>11</v>
      </c>
    </row>
    <row r="183688" spans="1:4" x14ac:dyDescent="0.3">
      <c r="A183688" s="1" t="s">
        <v>378920</v>
      </c>
      <c r="B183688" s="1" t="s">
        <v>1501</v>
      </c>
      <c r="C183688" s="1" t="s">
        <v>378921</v>
      </c>
      <c r="D183688" s="1" t="s">
        <v>11</v>
      </c>
    </row>
    <row r="183689" spans="1:4" x14ac:dyDescent="0.3">
      <c r="A183689" s="1" t="s">
        <v>378922</v>
      </c>
      <c r="B183689" s="1" t="s">
        <v>1066</v>
      </c>
      <c r="C183689" s="1" t="s">
        <v>378923</v>
      </c>
      <c r="D183689" s="1" t="s">
        <v>11</v>
      </c>
    </row>
    <row r="183690" spans="1:4" x14ac:dyDescent="0.3">
      <c r="A183690" s="1" t="s">
        <v>378924</v>
      </c>
      <c r="B183690" s="1" t="s">
        <v>200</v>
      </c>
      <c r="C183690" s="1" t="s">
        <v>378925</v>
      </c>
      <c r="D183690" s="1" t="s">
        <v>11</v>
      </c>
    </row>
    <row r="183691" spans="1:4" x14ac:dyDescent="0.3">
      <c r="A183691" s="1" t="s">
        <v>378926</v>
      </c>
      <c r="B183691" s="1" t="s">
        <v>127</v>
      </c>
      <c r="C183691" s="1" t="s">
        <v>378927</v>
      </c>
      <c r="D183691" s="1" t="s">
        <v>11</v>
      </c>
    </row>
    <row r="183692" spans="1:4" x14ac:dyDescent="0.3">
      <c r="A183692" s="1" t="s">
        <v>378928</v>
      </c>
      <c r="B183692" s="1" t="s">
        <v>1115</v>
      </c>
      <c r="C183692" s="1" t="s">
        <v>378929</v>
      </c>
      <c r="D183692" s="1" t="s">
        <v>11</v>
      </c>
    </row>
    <row r="183693" spans="1:4" x14ac:dyDescent="0.3">
      <c r="A183693" s="1" t="s">
        <v>378930</v>
      </c>
      <c r="B183693" s="1" t="s">
        <v>66</v>
      </c>
      <c r="C183693" s="1" t="s">
        <v>378931</v>
      </c>
      <c r="D183693" s="1" t="s">
        <v>11</v>
      </c>
    </row>
    <row r="183694" spans="1:4" x14ac:dyDescent="0.3">
      <c r="A183694" s="1" t="s">
        <v>378932</v>
      </c>
      <c r="B183694" s="1" t="s">
        <v>453</v>
      </c>
      <c r="C183694" s="1" t="s">
        <v>378933</v>
      </c>
      <c r="D183694" s="1" t="s">
        <v>11</v>
      </c>
    </row>
    <row r="183695" spans="1:4" x14ac:dyDescent="0.3">
      <c r="A183695" s="1" t="s">
        <v>378934</v>
      </c>
      <c r="B183695" s="1" t="s">
        <v>181</v>
      </c>
      <c r="C183695" s="1" t="s">
        <v>182</v>
      </c>
      <c r="D183695" s="1" t="s">
        <v>378935</v>
      </c>
    </row>
    <row r="183696" spans="1:4" x14ac:dyDescent="0.3">
      <c r="A183696" s="1" t="s">
        <v>378936</v>
      </c>
      <c r="B183696" s="1" t="s">
        <v>17538</v>
      </c>
      <c r="C183696" s="1" t="s">
        <v>378937</v>
      </c>
      <c r="D183696" s="1" t="s">
        <v>378938</v>
      </c>
    </row>
    <row r="183697" spans="1:4" x14ac:dyDescent="0.3">
      <c r="A183697" s="1" t="s">
        <v>378939</v>
      </c>
      <c r="B183697" s="1" t="s">
        <v>321</v>
      </c>
      <c r="C183697" s="1" t="s">
        <v>378940</v>
      </c>
      <c r="D183697" s="1" t="s">
        <v>11</v>
      </c>
    </row>
    <row r="183698" spans="1:4" x14ac:dyDescent="0.3">
      <c r="A183698" s="1" t="s">
        <v>378941</v>
      </c>
      <c r="B183698" s="1" t="s">
        <v>1674</v>
      </c>
      <c r="C183698" s="1" t="s">
        <v>378942</v>
      </c>
      <c r="D183698" s="1" t="s">
        <v>11</v>
      </c>
    </row>
    <row r="183699" spans="1:4" x14ac:dyDescent="0.3">
      <c r="A183699" s="1" t="s">
        <v>378943</v>
      </c>
      <c r="B183699" s="1" t="s">
        <v>200</v>
      </c>
      <c r="C183699" s="1" t="s">
        <v>378944</v>
      </c>
      <c r="D183699" s="1" t="s">
        <v>11</v>
      </c>
    </row>
    <row r="183700" spans="1:4" x14ac:dyDescent="0.3">
      <c r="A183700" s="1" t="s">
        <v>378945</v>
      </c>
      <c r="B183700" s="1" t="s">
        <v>1762</v>
      </c>
      <c r="C183700" s="1" t="s">
        <v>378946</v>
      </c>
      <c r="D183700" s="1" t="s">
        <v>11</v>
      </c>
    </row>
    <row r="183701" spans="1:4" x14ac:dyDescent="0.3">
      <c r="A183701" s="1" t="s">
        <v>378947</v>
      </c>
      <c r="B183701" s="1" t="s">
        <v>20</v>
      </c>
      <c r="C183701" s="1" t="s">
        <v>378948</v>
      </c>
      <c r="D183701" s="1" t="s">
        <v>378949</v>
      </c>
    </row>
    <row r="183702" spans="1:4" x14ac:dyDescent="0.3">
      <c r="A183702" s="1" t="s">
        <v>378950</v>
      </c>
      <c r="B183702" s="1" t="s">
        <v>13</v>
      </c>
      <c r="C183702" s="1" t="s">
        <v>378951</v>
      </c>
      <c r="D183702" s="1" t="s">
        <v>11</v>
      </c>
    </row>
    <row r="183703" spans="1:4" x14ac:dyDescent="0.3">
      <c r="A183703" s="1" t="s">
        <v>378952</v>
      </c>
      <c r="B183703" s="1" t="s">
        <v>13</v>
      </c>
      <c r="C183703" s="1" t="s">
        <v>378953</v>
      </c>
      <c r="D183703" s="1" t="s">
        <v>11</v>
      </c>
    </row>
    <row r="183704" spans="1:4" x14ac:dyDescent="0.3">
      <c r="A183704" s="1" t="s">
        <v>378954</v>
      </c>
      <c r="B183704" s="1" t="s">
        <v>136</v>
      </c>
      <c r="C183704" s="1" t="s">
        <v>378955</v>
      </c>
      <c r="D183704" s="1" t="s">
        <v>11</v>
      </c>
    </row>
    <row r="183705" spans="1:4" x14ac:dyDescent="0.3">
      <c r="A183705" s="1" t="s">
        <v>378956</v>
      </c>
      <c r="B183705" s="1" t="s">
        <v>20</v>
      </c>
      <c r="C183705" s="1" t="s">
        <v>378957</v>
      </c>
      <c r="D183705" s="1" t="s">
        <v>11</v>
      </c>
    </row>
    <row r="183706" spans="1:4" x14ac:dyDescent="0.3">
      <c r="A183706" s="1" t="s">
        <v>378958</v>
      </c>
      <c r="B183706" s="1" t="s">
        <v>265</v>
      </c>
      <c r="C183706" s="1" t="s">
        <v>10889</v>
      </c>
      <c r="D183706" s="1" t="s">
        <v>11</v>
      </c>
    </row>
    <row r="183707" spans="1:4" x14ac:dyDescent="0.3">
      <c r="A183707" s="1" t="s">
        <v>378959</v>
      </c>
      <c r="B183707" s="1" t="s">
        <v>432</v>
      </c>
      <c r="C183707" s="1" t="s">
        <v>378960</v>
      </c>
      <c r="D183707" s="1" t="s">
        <v>378961</v>
      </c>
    </row>
    <row r="183708" spans="1:4" x14ac:dyDescent="0.3">
      <c r="A183708" s="1" t="s">
        <v>378962</v>
      </c>
      <c r="B183708" s="1" t="s">
        <v>127</v>
      </c>
      <c r="C183708" s="1" t="s">
        <v>378963</v>
      </c>
      <c r="D183708" s="1" t="s">
        <v>11</v>
      </c>
    </row>
    <row r="183709" spans="1:4" x14ac:dyDescent="0.3">
      <c r="A183709" s="1" t="s">
        <v>378964</v>
      </c>
      <c r="B183709" s="1" t="s">
        <v>1557</v>
      </c>
      <c r="C183709" s="1" t="s">
        <v>378965</v>
      </c>
      <c r="D183709" s="1" t="s">
        <v>11</v>
      </c>
    </row>
    <row r="183710" spans="1:4" x14ac:dyDescent="0.3">
      <c r="A183710" s="1" t="s">
        <v>378966</v>
      </c>
      <c r="B183710" s="1" t="s">
        <v>233</v>
      </c>
      <c r="C183710" s="1" t="s">
        <v>378967</v>
      </c>
      <c r="D183710" s="1" t="s">
        <v>11</v>
      </c>
    </row>
    <row r="183711" spans="1:4" x14ac:dyDescent="0.3">
      <c r="A183711" s="1" t="s">
        <v>378968</v>
      </c>
      <c r="B183711" s="1" t="s">
        <v>14752</v>
      </c>
      <c r="C183711" s="1" t="s">
        <v>326623</v>
      </c>
      <c r="D183711" s="1" t="s">
        <v>11</v>
      </c>
    </row>
    <row r="183712" spans="1:4" x14ac:dyDescent="0.3">
      <c r="A183712" s="1" t="s">
        <v>378969</v>
      </c>
      <c r="B183712" s="1" t="s">
        <v>638</v>
      </c>
      <c r="C183712" s="1" t="s">
        <v>378970</v>
      </c>
      <c r="D183712" s="1" t="s">
        <v>11</v>
      </c>
    </row>
    <row r="183713" spans="1:4" x14ac:dyDescent="0.3">
      <c r="A183713" s="1" t="s">
        <v>378971</v>
      </c>
      <c r="B183713" s="1" t="s">
        <v>325</v>
      </c>
      <c r="C183713" s="1" t="s">
        <v>378972</v>
      </c>
      <c r="D183713" s="1" t="s">
        <v>11</v>
      </c>
    </row>
    <row r="183714" spans="1:4" x14ac:dyDescent="0.3">
      <c r="A183714" s="1" t="s">
        <v>378973</v>
      </c>
      <c r="B183714" s="1" t="s">
        <v>565</v>
      </c>
      <c r="C183714" s="1" t="s">
        <v>378974</v>
      </c>
      <c r="D183714" s="1" t="s">
        <v>11</v>
      </c>
    </row>
    <row r="183715" spans="1:4" x14ac:dyDescent="0.3">
      <c r="A183715" s="1" t="s">
        <v>378975</v>
      </c>
      <c r="B183715" s="1" t="s">
        <v>136</v>
      </c>
      <c r="C183715" s="1" t="s">
        <v>378976</v>
      </c>
      <c r="D183715" s="1" t="s">
        <v>11</v>
      </c>
    </row>
    <row r="183716" spans="1:4" x14ac:dyDescent="0.3">
      <c r="A183716" s="1" t="s">
        <v>378977</v>
      </c>
      <c r="B183716" s="1" t="s">
        <v>66</v>
      </c>
      <c r="C183716" s="1" t="s">
        <v>378978</v>
      </c>
      <c r="D183716" s="1" t="s">
        <v>11</v>
      </c>
    </row>
    <row r="183717" spans="1:4" x14ac:dyDescent="0.3">
      <c r="A183717" s="1" t="s">
        <v>378979</v>
      </c>
      <c r="B183717" s="1" t="s">
        <v>518</v>
      </c>
      <c r="C183717" s="1" t="s">
        <v>378980</v>
      </c>
      <c r="D183717" s="1" t="s">
        <v>11</v>
      </c>
    </row>
    <row r="183718" spans="1:4" x14ac:dyDescent="0.3">
      <c r="A183718" s="1" t="s">
        <v>378981</v>
      </c>
      <c r="B183718" s="1" t="s">
        <v>689</v>
      </c>
      <c r="C183718" s="1" t="s">
        <v>378982</v>
      </c>
      <c r="D183718" s="1" t="s">
        <v>11</v>
      </c>
    </row>
    <row r="183719" spans="1:4" x14ac:dyDescent="0.3">
      <c r="A183719" s="1" t="s">
        <v>378983</v>
      </c>
      <c r="B183719" s="1" t="s">
        <v>1362</v>
      </c>
      <c r="C183719" s="1" t="s">
        <v>1996</v>
      </c>
      <c r="D183719" s="1" t="s">
        <v>11</v>
      </c>
    </row>
    <row r="183720" spans="1:4" x14ac:dyDescent="0.3">
      <c r="A183720" s="1" t="s">
        <v>378984</v>
      </c>
      <c r="B183720" s="1" t="s">
        <v>66</v>
      </c>
      <c r="C183720" s="1" t="s">
        <v>378985</v>
      </c>
      <c r="D183720" s="1" t="s">
        <v>11</v>
      </c>
    </row>
    <row r="183721" spans="1:4" x14ac:dyDescent="0.3">
      <c r="A183721" s="1" t="s">
        <v>378986</v>
      </c>
      <c r="B183721" s="1" t="s">
        <v>24051</v>
      </c>
      <c r="C183721" s="1" t="s">
        <v>378987</v>
      </c>
      <c r="D183721" s="1" t="s">
        <v>11</v>
      </c>
    </row>
    <row r="183722" spans="1:4" x14ac:dyDescent="0.3">
      <c r="A183722" s="1" t="s">
        <v>378988</v>
      </c>
      <c r="B183722" s="1" t="s">
        <v>1024</v>
      </c>
      <c r="C183722" s="1" t="s">
        <v>5551</v>
      </c>
      <c r="D183722" s="1" t="s">
        <v>11</v>
      </c>
    </row>
    <row r="183723" spans="1:4" x14ac:dyDescent="0.3">
      <c r="A183723" s="1" t="s">
        <v>378989</v>
      </c>
      <c r="B183723" s="1" t="s">
        <v>384</v>
      </c>
      <c r="C183723" s="1" t="s">
        <v>378990</v>
      </c>
      <c r="D183723" s="1" t="s">
        <v>11</v>
      </c>
    </row>
    <row r="183724" spans="1:4" x14ac:dyDescent="0.3">
      <c r="A183724" s="1" t="s">
        <v>378991</v>
      </c>
      <c r="B183724" s="1" t="s">
        <v>181</v>
      </c>
      <c r="C183724" s="1" t="s">
        <v>378992</v>
      </c>
      <c r="D183724" s="1" t="s">
        <v>11</v>
      </c>
    </row>
    <row r="183725" spans="1:4" x14ac:dyDescent="0.3">
      <c r="A183725" s="1" t="s">
        <v>378993</v>
      </c>
      <c r="B183725" s="1" t="s">
        <v>233</v>
      </c>
      <c r="C183725" s="1" t="s">
        <v>378994</v>
      </c>
      <c r="D183725" s="1" t="s">
        <v>11</v>
      </c>
    </row>
    <row r="183726" spans="1:4" x14ac:dyDescent="0.3">
      <c r="A183726" s="1" t="s">
        <v>378995</v>
      </c>
      <c r="B183726" s="1" t="s">
        <v>453</v>
      </c>
      <c r="C183726" s="1" t="s">
        <v>378996</v>
      </c>
      <c r="D183726" s="1" t="s">
        <v>11</v>
      </c>
    </row>
    <row r="183727" spans="1:4" x14ac:dyDescent="0.3">
      <c r="A183727" s="1" t="s">
        <v>378997</v>
      </c>
      <c r="B183727" s="1" t="s">
        <v>488</v>
      </c>
      <c r="C183727" s="1" t="s">
        <v>378998</v>
      </c>
      <c r="D183727" s="1" t="s">
        <v>11</v>
      </c>
    </row>
    <row r="183728" spans="1:4" x14ac:dyDescent="0.3">
      <c r="A183728" s="1" t="s">
        <v>378999</v>
      </c>
      <c r="B183728" s="1" t="s">
        <v>136</v>
      </c>
      <c r="C183728" s="1" t="s">
        <v>379000</v>
      </c>
      <c r="D183728" s="1" t="s">
        <v>11</v>
      </c>
    </row>
    <row r="183729" spans="1:4" x14ac:dyDescent="0.3">
      <c r="A183729" s="1" t="s">
        <v>379001</v>
      </c>
      <c r="B183729" s="1" t="s">
        <v>1900</v>
      </c>
      <c r="C183729" s="1" t="s">
        <v>379002</v>
      </c>
      <c r="D183729" s="1" t="s">
        <v>11</v>
      </c>
    </row>
    <row r="183730" spans="1:4" x14ac:dyDescent="0.3">
      <c r="A183730" s="1" t="s">
        <v>379003</v>
      </c>
      <c r="B183730" s="1" t="s">
        <v>330</v>
      </c>
      <c r="C183730" s="1" t="s">
        <v>379004</v>
      </c>
      <c r="D183730" s="1" t="s">
        <v>379005</v>
      </c>
    </row>
    <row r="183731" spans="1:4" x14ac:dyDescent="0.3">
      <c r="A183731" s="1" t="s">
        <v>379006</v>
      </c>
      <c r="B183731" s="1" t="s">
        <v>136</v>
      </c>
      <c r="C183731" s="1" t="s">
        <v>379007</v>
      </c>
      <c r="D183731" s="1" t="s">
        <v>11</v>
      </c>
    </row>
    <row r="183732" spans="1:4" x14ac:dyDescent="0.3">
      <c r="A183732" s="1" t="s">
        <v>379008</v>
      </c>
      <c r="B183732" s="1" t="s">
        <v>26630</v>
      </c>
      <c r="C183732" s="1" t="s">
        <v>379009</v>
      </c>
      <c r="D183732" s="1" t="s">
        <v>379010</v>
      </c>
    </row>
    <row r="183733" spans="1:4" x14ac:dyDescent="0.3">
      <c r="A183733" s="1" t="s">
        <v>379011</v>
      </c>
      <c r="B183733" s="1" t="s">
        <v>14696</v>
      </c>
      <c r="C183733" s="1" t="s">
        <v>379012</v>
      </c>
      <c r="D183733" s="1" t="s">
        <v>11</v>
      </c>
    </row>
    <row r="183734" spans="1:4" x14ac:dyDescent="0.3">
      <c r="A183734" s="1" t="s">
        <v>379013</v>
      </c>
      <c r="B183734" s="1" t="s">
        <v>1537</v>
      </c>
      <c r="C183734" s="1" t="s">
        <v>50481</v>
      </c>
      <c r="D183734" s="1" t="s">
        <v>379014</v>
      </c>
    </row>
    <row r="183735" spans="1:4" x14ac:dyDescent="0.3">
      <c r="A183735" s="1" t="s">
        <v>379015</v>
      </c>
      <c r="B183735" s="1" t="s">
        <v>2655</v>
      </c>
      <c r="C183735" s="1" t="s">
        <v>379016</v>
      </c>
      <c r="D183735" s="1" t="s">
        <v>11</v>
      </c>
    </row>
    <row r="183736" spans="1:4" x14ac:dyDescent="0.3">
      <c r="A183736" s="1" t="s">
        <v>379017</v>
      </c>
      <c r="B183736" s="1" t="s">
        <v>2705</v>
      </c>
      <c r="C183736" s="1" t="s">
        <v>8946</v>
      </c>
      <c r="D183736" s="1" t="s">
        <v>11</v>
      </c>
    </row>
    <row r="183737" spans="1:4" x14ac:dyDescent="0.3">
      <c r="A183737" s="1" t="s">
        <v>379018</v>
      </c>
      <c r="B183737" s="1" t="s">
        <v>4017</v>
      </c>
      <c r="C183737" s="1" t="s">
        <v>379019</v>
      </c>
      <c r="D183737" s="1" t="s">
        <v>11</v>
      </c>
    </row>
    <row r="183738" spans="1:4" x14ac:dyDescent="0.3">
      <c r="A183738" s="1" t="s">
        <v>379020</v>
      </c>
      <c r="B183738" s="1" t="s">
        <v>83</v>
      </c>
      <c r="C183738" s="1" t="s">
        <v>10105</v>
      </c>
      <c r="D183738" s="1" t="s">
        <v>11</v>
      </c>
    </row>
    <row r="183739" spans="1:4" x14ac:dyDescent="0.3">
      <c r="A183739" s="1" t="s">
        <v>379021</v>
      </c>
      <c r="B183739" s="1" t="s">
        <v>1090</v>
      </c>
      <c r="C183739" s="1" t="s">
        <v>76822</v>
      </c>
      <c r="D183739" s="1" t="s">
        <v>11</v>
      </c>
    </row>
    <row r="183740" spans="1:4" x14ac:dyDescent="0.3">
      <c r="A183740" s="1" t="s">
        <v>379022</v>
      </c>
      <c r="B183740" s="1" t="s">
        <v>804</v>
      </c>
      <c r="C183740" s="1" t="s">
        <v>379023</v>
      </c>
      <c r="D183740" s="1" t="s">
        <v>11</v>
      </c>
    </row>
    <row r="183741" spans="1:4" x14ac:dyDescent="0.3">
      <c r="A183741" s="1" t="s">
        <v>379024</v>
      </c>
      <c r="B183741" s="1" t="s">
        <v>40</v>
      </c>
      <c r="C183741" s="1" t="s">
        <v>379025</v>
      </c>
      <c r="D183741" s="1" t="s">
        <v>11</v>
      </c>
    </row>
    <row r="183742" spans="1:4" x14ac:dyDescent="0.3">
      <c r="A183742" s="1" t="s">
        <v>379026</v>
      </c>
      <c r="B183742" s="1" t="s">
        <v>20</v>
      </c>
      <c r="C183742" s="1" t="s">
        <v>379027</v>
      </c>
      <c r="D183742" s="1" t="s">
        <v>11</v>
      </c>
    </row>
    <row r="183743" spans="1:4" x14ac:dyDescent="0.3">
      <c r="A183743" s="1" t="s">
        <v>379028</v>
      </c>
      <c r="B183743" s="1" t="s">
        <v>66</v>
      </c>
      <c r="C183743" s="1" t="s">
        <v>379029</v>
      </c>
      <c r="D183743" s="1" t="s">
        <v>11</v>
      </c>
    </row>
    <row r="183744" spans="1:4" x14ac:dyDescent="0.3">
      <c r="A183744" s="1" t="s">
        <v>379030</v>
      </c>
      <c r="B183744" s="1" t="s">
        <v>834</v>
      </c>
      <c r="C183744" s="1" t="s">
        <v>379031</v>
      </c>
      <c r="D183744" s="1" t="s">
        <v>11</v>
      </c>
    </row>
    <row r="183745" spans="1:4" x14ac:dyDescent="0.3">
      <c r="A183745" s="1" t="s">
        <v>379032</v>
      </c>
      <c r="B183745" s="1" t="s">
        <v>1551</v>
      </c>
      <c r="C183745" s="1" t="s">
        <v>379033</v>
      </c>
      <c r="D183745" s="1" t="s">
        <v>379034</v>
      </c>
    </row>
    <row r="183746" spans="1:4" x14ac:dyDescent="0.3">
      <c r="A183746" s="1" t="s">
        <v>379035</v>
      </c>
      <c r="B183746" s="1" t="s">
        <v>9692</v>
      </c>
      <c r="C183746" s="1" t="s">
        <v>379036</v>
      </c>
      <c r="D183746" s="1" t="s">
        <v>11</v>
      </c>
    </row>
    <row r="183747" spans="1:4" x14ac:dyDescent="0.3">
      <c r="A183747" s="1" t="s">
        <v>379037</v>
      </c>
      <c r="B183747" s="1" t="s">
        <v>689</v>
      </c>
      <c r="C183747" s="1" t="s">
        <v>379038</v>
      </c>
      <c r="D183747" s="1" t="s">
        <v>11</v>
      </c>
    </row>
    <row r="183748" spans="1:4" x14ac:dyDescent="0.3">
      <c r="A183748" s="1" t="s">
        <v>379039</v>
      </c>
      <c r="B183748" s="1" t="s">
        <v>186</v>
      </c>
      <c r="C183748" s="1" t="s">
        <v>8890</v>
      </c>
      <c r="D183748" s="1" t="s">
        <v>11</v>
      </c>
    </row>
    <row r="183749" spans="1:4" x14ac:dyDescent="0.3">
      <c r="A183749" s="1" t="s">
        <v>379040</v>
      </c>
      <c r="B183749" s="1" t="s">
        <v>2570</v>
      </c>
      <c r="C183749" s="1" t="s">
        <v>379041</v>
      </c>
      <c r="D183749" s="1" t="s">
        <v>11</v>
      </c>
    </row>
    <row r="183750" spans="1:4" x14ac:dyDescent="0.3">
      <c r="A183750" s="1" t="s">
        <v>379042</v>
      </c>
      <c r="B183750" s="1" t="s">
        <v>4486</v>
      </c>
      <c r="C183750" s="1" t="s">
        <v>379043</v>
      </c>
      <c r="D183750" s="1" t="s">
        <v>11</v>
      </c>
    </row>
    <row r="183751" spans="1:4" x14ac:dyDescent="0.3">
      <c r="A183751" s="1" t="s">
        <v>379044</v>
      </c>
      <c r="B183751" s="1" t="s">
        <v>86</v>
      </c>
      <c r="C183751" s="1" t="s">
        <v>379045</v>
      </c>
      <c r="D183751" s="1" t="s">
        <v>11</v>
      </c>
    </row>
    <row r="183752" spans="1:4" x14ac:dyDescent="0.3">
      <c r="A183752" s="1" t="s">
        <v>379046</v>
      </c>
      <c r="B183752" s="1" t="s">
        <v>143</v>
      </c>
      <c r="C183752" s="1" t="s">
        <v>379047</v>
      </c>
      <c r="D183752" s="1" t="s">
        <v>11</v>
      </c>
    </row>
    <row r="183753" spans="1:4" x14ac:dyDescent="0.3">
      <c r="A183753" s="1" t="s">
        <v>379048</v>
      </c>
      <c r="B183753" s="1" t="s">
        <v>65999</v>
      </c>
      <c r="C183753" s="1" t="s">
        <v>379049</v>
      </c>
      <c r="D183753" s="1" t="s">
        <v>11</v>
      </c>
    </row>
    <row r="183754" spans="1:4" x14ac:dyDescent="0.3">
      <c r="A183754" s="1" t="s">
        <v>379050</v>
      </c>
      <c r="B183754" s="1" t="s">
        <v>76</v>
      </c>
      <c r="C183754" s="1" t="s">
        <v>379051</v>
      </c>
      <c r="D183754" s="1" t="s">
        <v>11</v>
      </c>
    </row>
    <row r="183755" spans="1:4" x14ac:dyDescent="0.3">
      <c r="A183755" s="1" t="s">
        <v>379052</v>
      </c>
      <c r="B183755" s="1" t="s">
        <v>804</v>
      </c>
      <c r="C183755" s="1" t="s">
        <v>379053</v>
      </c>
      <c r="D183755" s="1" t="s">
        <v>11</v>
      </c>
    </row>
    <row r="183756" spans="1:4" x14ac:dyDescent="0.3">
      <c r="A183756" s="1" t="s">
        <v>379054</v>
      </c>
      <c r="B183756" s="1" t="s">
        <v>120</v>
      </c>
      <c r="C183756" s="1" t="s">
        <v>379055</v>
      </c>
      <c r="D183756" s="1" t="s">
        <v>11</v>
      </c>
    </row>
    <row r="183757" spans="1:4" x14ac:dyDescent="0.3">
      <c r="A183757" s="1" t="s">
        <v>379056</v>
      </c>
      <c r="B183757" s="1" t="s">
        <v>1551</v>
      </c>
      <c r="C183757" s="1" t="s">
        <v>379057</v>
      </c>
      <c r="D183757" s="1" t="s">
        <v>11</v>
      </c>
    </row>
    <row r="183758" spans="1:4" x14ac:dyDescent="0.3">
      <c r="A183758" s="1" t="s">
        <v>379058</v>
      </c>
      <c r="B183758" s="1" t="s">
        <v>136</v>
      </c>
      <c r="C183758" s="1" t="s">
        <v>379059</v>
      </c>
      <c r="D183758" s="1" t="s">
        <v>11</v>
      </c>
    </row>
    <row r="183759" spans="1:4" x14ac:dyDescent="0.3">
      <c r="A183759" s="1" t="s">
        <v>379060</v>
      </c>
      <c r="B183759" s="1" t="s">
        <v>1660</v>
      </c>
      <c r="C183759" s="1" t="s">
        <v>379061</v>
      </c>
      <c r="D183759" s="1" t="s">
        <v>11</v>
      </c>
    </row>
    <row r="183760" spans="1:4" x14ac:dyDescent="0.3">
      <c r="A183760" s="1" t="s">
        <v>379062</v>
      </c>
      <c r="B183760" s="1" t="s">
        <v>1355</v>
      </c>
      <c r="C183760" s="1" t="s">
        <v>379063</v>
      </c>
      <c r="D183760" s="1" t="s">
        <v>11</v>
      </c>
    </row>
    <row r="183761" spans="1:4" x14ac:dyDescent="0.3">
      <c r="A183761" s="1" t="s">
        <v>379064</v>
      </c>
      <c r="B183761" s="1" t="s">
        <v>20</v>
      </c>
      <c r="C183761" s="1" t="s">
        <v>379065</v>
      </c>
      <c r="D183761" s="1" t="s">
        <v>11</v>
      </c>
    </row>
    <row r="183762" spans="1:4" x14ac:dyDescent="0.3">
      <c r="A183762" s="1" t="s">
        <v>379066</v>
      </c>
      <c r="B183762" s="1" t="s">
        <v>428</v>
      </c>
      <c r="C183762" s="1" t="s">
        <v>379067</v>
      </c>
      <c r="D183762" s="1" t="s">
        <v>266492</v>
      </c>
    </row>
    <row r="183763" spans="1:4" x14ac:dyDescent="0.3">
      <c r="A183763" s="1" t="s">
        <v>379068</v>
      </c>
      <c r="B183763" s="1" t="s">
        <v>3832</v>
      </c>
      <c r="C183763" s="1" t="s">
        <v>379069</v>
      </c>
      <c r="D183763" s="1" t="s">
        <v>11</v>
      </c>
    </row>
    <row r="183764" spans="1:4" x14ac:dyDescent="0.3">
      <c r="A183764" s="1" t="s">
        <v>379070</v>
      </c>
      <c r="B183764" s="1" t="s">
        <v>1024</v>
      </c>
      <c r="C183764" s="1" t="s">
        <v>379071</v>
      </c>
      <c r="D183764" s="1" t="s">
        <v>11</v>
      </c>
    </row>
    <row r="183765" spans="1:4" x14ac:dyDescent="0.3">
      <c r="A183765" s="1" t="s">
        <v>379072</v>
      </c>
      <c r="B183765" s="1" t="s">
        <v>86</v>
      </c>
      <c r="C183765" s="1" t="s">
        <v>379073</v>
      </c>
      <c r="D183765" s="1" t="s">
        <v>11</v>
      </c>
    </row>
    <row r="183766" spans="1:4" x14ac:dyDescent="0.3">
      <c r="A183766" s="1" t="s">
        <v>379074</v>
      </c>
      <c r="B183766" s="1" t="s">
        <v>226</v>
      </c>
      <c r="C183766" s="1" t="s">
        <v>379075</v>
      </c>
      <c r="D183766" s="1" t="s">
        <v>11</v>
      </c>
    </row>
    <row r="183767" spans="1:4" x14ac:dyDescent="0.3">
      <c r="A183767" s="1" t="s">
        <v>379076</v>
      </c>
      <c r="B183767" s="1" t="s">
        <v>20</v>
      </c>
      <c r="C183767" s="1" t="s">
        <v>379077</v>
      </c>
      <c r="D183767" s="1" t="s">
        <v>11</v>
      </c>
    </row>
    <row r="183768" spans="1:4" x14ac:dyDescent="0.3">
      <c r="A183768" s="1" t="s">
        <v>379078</v>
      </c>
      <c r="B183768" s="1" t="s">
        <v>20</v>
      </c>
      <c r="C183768" s="1" t="s">
        <v>379079</v>
      </c>
      <c r="D183768" s="1" t="s">
        <v>11</v>
      </c>
    </row>
    <row r="183769" spans="1:4" x14ac:dyDescent="0.3">
      <c r="A183769" s="1" t="s">
        <v>379080</v>
      </c>
      <c r="B183769" s="1" t="s">
        <v>20</v>
      </c>
      <c r="C183769" s="1" t="s">
        <v>379081</v>
      </c>
      <c r="D183769" s="1" t="s">
        <v>11</v>
      </c>
    </row>
    <row r="183770" spans="1:4" x14ac:dyDescent="0.3">
      <c r="A183770" s="1" t="s">
        <v>379082</v>
      </c>
      <c r="B183770" s="1" t="s">
        <v>1221</v>
      </c>
      <c r="C183770" s="1" t="s">
        <v>379083</v>
      </c>
      <c r="D183770" s="1" t="s">
        <v>11</v>
      </c>
    </row>
    <row r="183771" spans="1:4" x14ac:dyDescent="0.3">
      <c r="A183771" s="1" t="s">
        <v>379084</v>
      </c>
      <c r="B183771" s="1" t="s">
        <v>133</v>
      </c>
      <c r="C183771" s="1" t="s">
        <v>379085</v>
      </c>
      <c r="D183771" s="1" t="s">
        <v>11</v>
      </c>
    </row>
    <row r="183772" spans="1:4" x14ac:dyDescent="0.3">
      <c r="A183772" s="1" t="s">
        <v>379086</v>
      </c>
      <c r="B183772" s="1" t="s">
        <v>200</v>
      </c>
      <c r="C183772" s="1" t="s">
        <v>379087</v>
      </c>
      <c r="D183772" s="1" t="s">
        <v>11</v>
      </c>
    </row>
    <row r="183773" spans="1:4" x14ac:dyDescent="0.3">
      <c r="A183773" s="1" t="s">
        <v>379088</v>
      </c>
      <c r="B183773" s="1" t="s">
        <v>415</v>
      </c>
      <c r="C183773" s="1" t="s">
        <v>379089</v>
      </c>
      <c r="D183773" s="1" t="s">
        <v>11</v>
      </c>
    </row>
    <row r="183774" spans="1:4" x14ac:dyDescent="0.3">
      <c r="A183774" s="1" t="s">
        <v>379090</v>
      </c>
      <c r="B183774" s="1" t="s">
        <v>20</v>
      </c>
      <c r="C183774" s="1" t="s">
        <v>379091</v>
      </c>
      <c r="D183774" s="1" t="s">
        <v>11</v>
      </c>
    </row>
    <row r="183775" spans="1:4" x14ac:dyDescent="0.3">
      <c r="A183775" s="1" t="s">
        <v>379092</v>
      </c>
      <c r="B183775" s="1" t="s">
        <v>1551</v>
      </c>
      <c r="C183775" s="1" t="s">
        <v>379093</v>
      </c>
      <c r="D183775" s="1" t="s">
        <v>379094</v>
      </c>
    </row>
    <row r="183776" spans="1:4" x14ac:dyDescent="0.3">
      <c r="A183776" s="1" t="s">
        <v>379095</v>
      </c>
      <c r="B183776" s="1" t="s">
        <v>48</v>
      </c>
      <c r="C183776" s="1" t="s">
        <v>379096</v>
      </c>
      <c r="D183776" s="1" t="s">
        <v>11</v>
      </c>
    </row>
    <row r="183777" spans="1:4" x14ac:dyDescent="0.3">
      <c r="A183777" s="1" t="s">
        <v>379097</v>
      </c>
      <c r="B183777" s="1" t="s">
        <v>432</v>
      </c>
      <c r="C183777" s="1" t="s">
        <v>379098</v>
      </c>
      <c r="D183777" s="1" t="s">
        <v>11</v>
      </c>
    </row>
    <row r="183778" spans="1:4" x14ac:dyDescent="0.3">
      <c r="A183778" s="1" t="s">
        <v>379099</v>
      </c>
      <c r="B183778" s="1" t="s">
        <v>40</v>
      </c>
      <c r="C183778" s="1" t="s">
        <v>13095</v>
      </c>
      <c r="D183778" s="1" t="s">
        <v>11</v>
      </c>
    </row>
    <row r="183779" spans="1:4" x14ac:dyDescent="0.3">
      <c r="A183779" s="1" t="s">
        <v>379100</v>
      </c>
      <c r="B183779" s="1" t="s">
        <v>66</v>
      </c>
      <c r="C183779" s="1" t="s">
        <v>379101</v>
      </c>
      <c r="D183779" s="1" t="s">
        <v>11</v>
      </c>
    </row>
    <row r="183780" spans="1:4" x14ac:dyDescent="0.3">
      <c r="A183780" s="1" t="s">
        <v>379102</v>
      </c>
      <c r="B183780" s="1" t="s">
        <v>105</v>
      </c>
      <c r="C183780" s="1" t="s">
        <v>379103</v>
      </c>
      <c r="D183780" s="1" t="s">
        <v>11</v>
      </c>
    </row>
    <row r="183781" spans="1:4" x14ac:dyDescent="0.3">
      <c r="A183781" s="1" t="s">
        <v>379104</v>
      </c>
      <c r="B183781" s="1" t="s">
        <v>597</v>
      </c>
      <c r="C183781" s="1" t="s">
        <v>379105</v>
      </c>
      <c r="D183781" s="1" t="s">
        <v>11</v>
      </c>
    </row>
    <row r="183782" spans="1:4" x14ac:dyDescent="0.3">
      <c r="A183782" s="1" t="s">
        <v>379106</v>
      </c>
      <c r="B183782" s="1" t="s">
        <v>1093</v>
      </c>
      <c r="C183782" s="1" t="s">
        <v>379107</v>
      </c>
      <c r="D183782" s="1" t="s">
        <v>11</v>
      </c>
    </row>
    <row r="183783" spans="1:4" x14ac:dyDescent="0.3">
      <c r="A183783" s="1" t="s">
        <v>379108</v>
      </c>
      <c r="B183783" s="1" t="s">
        <v>587</v>
      </c>
      <c r="C183783" s="1" t="s">
        <v>379109</v>
      </c>
      <c r="D183783" s="1" t="s">
        <v>11</v>
      </c>
    </row>
    <row r="183784" spans="1:4" x14ac:dyDescent="0.3">
      <c r="A183784" s="1" t="s">
        <v>379110</v>
      </c>
      <c r="B183784" s="1" t="s">
        <v>800</v>
      </c>
      <c r="C183784" s="1" t="s">
        <v>379111</v>
      </c>
      <c r="D183784" s="1" t="s">
        <v>11</v>
      </c>
    </row>
    <row r="183785" spans="1:4" x14ac:dyDescent="0.3">
      <c r="A183785" s="1" t="s">
        <v>379112</v>
      </c>
      <c r="B183785" s="1" t="s">
        <v>136</v>
      </c>
      <c r="C183785" s="1" t="s">
        <v>379113</v>
      </c>
      <c r="D183785" s="1" t="s">
        <v>11</v>
      </c>
    </row>
    <row r="183786" spans="1:4" x14ac:dyDescent="0.3">
      <c r="A183786" s="1" t="s">
        <v>379114</v>
      </c>
      <c r="B183786" s="1" t="s">
        <v>127</v>
      </c>
      <c r="C183786" s="1" t="s">
        <v>379115</v>
      </c>
      <c r="D183786" s="1" t="s">
        <v>11</v>
      </c>
    </row>
    <row r="183787" spans="1:4" x14ac:dyDescent="0.3">
      <c r="A183787" s="1" t="s">
        <v>379116</v>
      </c>
      <c r="B183787" s="1" t="s">
        <v>3481</v>
      </c>
      <c r="C183787" s="1" t="s">
        <v>379117</v>
      </c>
      <c r="D183787" s="1" t="s">
        <v>11</v>
      </c>
    </row>
    <row r="183788" spans="1:4" x14ac:dyDescent="0.3">
      <c r="A183788" s="1" t="s">
        <v>379118</v>
      </c>
      <c r="B183788" s="1" t="s">
        <v>136</v>
      </c>
      <c r="C183788" s="1" t="s">
        <v>379119</v>
      </c>
      <c r="D183788" s="1" t="s">
        <v>11</v>
      </c>
    </row>
    <row r="183789" spans="1:4" x14ac:dyDescent="0.3">
      <c r="A183789" s="1" t="s">
        <v>379120</v>
      </c>
      <c r="B183789" s="1" t="s">
        <v>136</v>
      </c>
      <c r="C183789" s="1" t="s">
        <v>379121</v>
      </c>
      <c r="D183789" s="1" t="s">
        <v>11</v>
      </c>
    </row>
    <row r="183790" spans="1:4" x14ac:dyDescent="0.3">
      <c r="A183790" s="1" t="s">
        <v>379122</v>
      </c>
      <c r="B183790" s="1" t="s">
        <v>804</v>
      </c>
      <c r="C183790" s="1" t="s">
        <v>379123</v>
      </c>
      <c r="D183790" s="1" t="s">
        <v>11</v>
      </c>
    </row>
    <row r="183791" spans="1:4" x14ac:dyDescent="0.3">
      <c r="A183791" s="1" t="s">
        <v>379124</v>
      </c>
      <c r="B183791" s="1" t="s">
        <v>66</v>
      </c>
      <c r="C183791" s="1" t="s">
        <v>237723</v>
      </c>
      <c r="D183791" s="1" t="s">
        <v>11</v>
      </c>
    </row>
    <row r="183792" spans="1:4" x14ac:dyDescent="0.3">
      <c r="A183792" s="1" t="s">
        <v>379125</v>
      </c>
      <c r="B183792" s="1" t="s">
        <v>83</v>
      </c>
      <c r="C183792" s="1" t="s">
        <v>379126</v>
      </c>
      <c r="D183792" s="1" t="s">
        <v>11</v>
      </c>
    </row>
    <row r="183793" spans="1:4" x14ac:dyDescent="0.3">
      <c r="A183793" s="1" t="s">
        <v>379127</v>
      </c>
      <c r="B183793" s="1" t="s">
        <v>3577</v>
      </c>
      <c r="C183793" s="1" t="s">
        <v>379128</v>
      </c>
      <c r="D183793" s="1" t="s">
        <v>379129</v>
      </c>
    </row>
    <row r="183794" spans="1:4" x14ac:dyDescent="0.3">
      <c r="A183794" s="1" t="s">
        <v>379130</v>
      </c>
      <c r="B183794" s="1" t="s">
        <v>1551</v>
      </c>
      <c r="C183794" s="1" t="s">
        <v>379131</v>
      </c>
      <c r="D183794" s="1" t="s">
        <v>11</v>
      </c>
    </row>
    <row r="183795" spans="1:4" x14ac:dyDescent="0.3">
      <c r="A183795" s="1" t="s">
        <v>379132</v>
      </c>
      <c r="B183795" s="1" t="s">
        <v>480</v>
      </c>
      <c r="C183795" s="1" t="s">
        <v>13215</v>
      </c>
      <c r="D183795" s="1" t="s">
        <v>379133</v>
      </c>
    </row>
    <row r="183796" spans="1:4" x14ac:dyDescent="0.3">
      <c r="A183796" s="1" t="s">
        <v>379134</v>
      </c>
      <c r="B183796" s="1" t="s">
        <v>20</v>
      </c>
      <c r="C183796" s="1" t="s">
        <v>379135</v>
      </c>
      <c r="D183796" s="1" t="s">
        <v>11</v>
      </c>
    </row>
    <row r="183797" spans="1:4" x14ac:dyDescent="0.3">
      <c r="A183797" s="1" t="s">
        <v>379136</v>
      </c>
      <c r="B183797" s="1" t="s">
        <v>69</v>
      </c>
      <c r="C183797" s="1" t="s">
        <v>3333</v>
      </c>
      <c r="D183797" s="1" t="s">
        <v>11</v>
      </c>
    </row>
    <row r="183798" spans="1:4" x14ac:dyDescent="0.3">
      <c r="A183798" s="1" t="s">
        <v>379137</v>
      </c>
      <c r="B183798" s="1" t="s">
        <v>866</v>
      </c>
      <c r="C183798" s="1" t="s">
        <v>379138</v>
      </c>
      <c r="D183798" s="1" t="s">
        <v>11</v>
      </c>
    </row>
    <row r="183799" spans="1:4" x14ac:dyDescent="0.3">
      <c r="A183799" s="1" t="s">
        <v>379139</v>
      </c>
      <c r="B183799" s="1" t="s">
        <v>1355</v>
      </c>
      <c r="C183799" s="1" t="s">
        <v>379140</v>
      </c>
      <c r="D183799" s="1" t="s">
        <v>11</v>
      </c>
    </row>
    <row r="183800" spans="1:4" x14ac:dyDescent="0.3">
      <c r="A183800" s="1" t="s">
        <v>379141</v>
      </c>
      <c r="B183800" s="1" t="s">
        <v>66</v>
      </c>
      <c r="C183800" s="1" t="s">
        <v>131543</v>
      </c>
      <c r="D183800" s="1" t="s">
        <v>11</v>
      </c>
    </row>
    <row r="183801" spans="1:4" x14ac:dyDescent="0.3">
      <c r="A183801" s="1" t="s">
        <v>379142</v>
      </c>
      <c r="B183801" s="1" t="s">
        <v>607</v>
      </c>
      <c r="C183801" s="1" t="s">
        <v>7847</v>
      </c>
      <c r="D183801" s="1" t="s">
        <v>379143</v>
      </c>
    </row>
    <row r="183802" spans="1:4" x14ac:dyDescent="0.3">
      <c r="A183802" s="1" t="s">
        <v>379144</v>
      </c>
      <c r="B183802" s="1" t="s">
        <v>804</v>
      </c>
      <c r="C183802" s="1" t="s">
        <v>379145</v>
      </c>
      <c r="D183802" s="1" t="s">
        <v>11</v>
      </c>
    </row>
    <row r="183803" spans="1:4" x14ac:dyDescent="0.3">
      <c r="A183803" s="1" t="s">
        <v>379146</v>
      </c>
      <c r="B183803" s="1" t="s">
        <v>136</v>
      </c>
      <c r="C183803" s="1" t="s">
        <v>379147</v>
      </c>
      <c r="D183803" s="1" t="s">
        <v>11</v>
      </c>
    </row>
    <row r="183804" spans="1:4" x14ac:dyDescent="0.3">
      <c r="A183804" s="1" t="s">
        <v>379148</v>
      </c>
      <c r="B183804" s="1" t="s">
        <v>523</v>
      </c>
      <c r="C183804" s="1" t="s">
        <v>379149</v>
      </c>
      <c r="D183804" s="1" t="s">
        <v>11</v>
      </c>
    </row>
    <row r="183805" spans="1:4" x14ac:dyDescent="0.3">
      <c r="A183805" s="1" t="s">
        <v>379150</v>
      </c>
      <c r="B183805" s="1" t="s">
        <v>20</v>
      </c>
      <c r="C183805" s="1" t="s">
        <v>379151</v>
      </c>
      <c r="D183805" s="1" t="s">
        <v>11</v>
      </c>
    </row>
    <row r="183806" spans="1:4" x14ac:dyDescent="0.3">
      <c r="A183806" s="1" t="s">
        <v>379152</v>
      </c>
      <c r="B183806" s="1" t="s">
        <v>453</v>
      </c>
      <c r="C183806" s="1" t="s">
        <v>379153</v>
      </c>
      <c r="D183806" s="1" t="s">
        <v>379154</v>
      </c>
    </row>
    <row r="183807" spans="1:4" x14ac:dyDescent="0.3">
      <c r="A183807" s="1" t="s">
        <v>379155</v>
      </c>
      <c r="B183807" s="1" t="s">
        <v>20</v>
      </c>
      <c r="C183807" s="1" t="s">
        <v>379156</v>
      </c>
      <c r="D183807" s="1" t="s">
        <v>11</v>
      </c>
    </row>
    <row r="183808" spans="1:4" x14ac:dyDescent="0.3">
      <c r="A183808" s="1" t="s">
        <v>379157</v>
      </c>
      <c r="B183808" s="1" t="s">
        <v>17</v>
      </c>
      <c r="C183808" s="1" t="s">
        <v>379158</v>
      </c>
      <c r="D183808" s="1" t="s">
        <v>11</v>
      </c>
    </row>
    <row r="183809" spans="1:4" x14ac:dyDescent="0.3">
      <c r="A183809" s="1" t="s">
        <v>379159</v>
      </c>
      <c r="B183809" s="1" t="s">
        <v>2683</v>
      </c>
      <c r="C183809" s="1" t="s">
        <v>120493</v>
      </c>
      <c r="D183809" s="1" t="s">
        <v>11</v>
      </c>
    </row>
    <row r="183810" spans="1:4" x14ac:dyDescent="0.3">
      <c r="A183810" s="1" t="s">
        <v>379160</v>
      </c>
      <c r="B183810" s="1" t="s">
        <v>2761</v>
      </c>
      <c r="C183810" s="1" t="s">
        <v>379161</v>
      </c>
      <c r="D183810" s="1" t="s">
        <v>379162</v>
      </c>
    </row>
    <row r="183811" spans="1:4" x14ac:dyDescent="0.3">
      <c r="A183811" s="1" t="s">
        <v>379163</v>
      </c>
      <c r="B183811" s="1" t="s">
        <v>95682</v>
      </c>
      <c r="C183811" s="1" t="s">
        <v>379164</v>
      </c>
      <c r="D183811" s="1" t="s">
        <v>11</v>
      </c>
    </row>
    <row r="183812" spans="1:4" x14ac:dyDescent="0.3">
      <c r="A183812" s="1" t="s">
        <v>379165</v>
      </c>
      <c r="B183812" s="1" t="s">
        <v>76</v>
      </c>
      <c r="C183812" s="1" t="s">
        <v>379166</v>
      </c>
      <c r="D183812" s="1" t="s">
        <v>379167</v>
      </c>
    </row>
    <row r="183813" spans="1:4" x14ac:dyDescent="0.3">
      <c r="A183813" s="1" t="s">
        <v>379168</v>
      </c>
      <c r="B183813" s="1" t="s">
        <v>86</v>
      </c>
      <c r="C183813" s="1" t="s">
        <v>379169</v>
      </c>
      <c r="D183813" s="1" t="s">
        <v>11</v>
      </c>
    </row>
    <row r="183814" spans="1:4" x14ac:dyDescent="0.3">
      <c r="A183814" s="1" t="s">
        <v>379170</v>
      </c>
      <c r="B183814" s="1" t="s">
        <v>7447</v>
      </c>
      <c r="C183814" s="1" t="s">
        <v>379171</v>
      </c>
      <c r="D183814" s="1" t="s">
        <v>11</v>
      </c>
    </row>
    <row r="183815" spans="1:4" x14ac:dyDescent="0.3">
      <c r="A183815" s="1" t="s">
        <v>379172</v>
      </c>
      <c r="B183815" s="1" t="s">
        <v>143</v>
      </c>
      <c r="C183815" s="1" t="s">
        <v>379173</v>
      </c>
      <c r="D183815" s="1" t="s">
        <v>11</v>
      </c>
    </row>
    <row r="183816" spans="1:4" x14ac:dyDescent="0.3">
      <c r="A183816" s="1" t="s">
        <v>379174</v>
      </c>
      <c r="B183816" s="1" t="s">
        <v>2570</v>
      </c>
      <c r="C183816" s="1" t="s">
        <v>379175</v>
      </c>
      <c r="D183816" s="1" t="s">
        <v>11</v>
      </c>
    </row>
    <row r="183817" spans="1:4" x14ac:dyDescent="0.3">
      <c r="A183817" s="1" t="s">
        <v>379176</v>
      </c>
      <c r="B183817" s="1" t="s">
        <v>127</v>
      </c>
      <c r="C183817" s="1" t="s">
        <v>379177</v>
      </c>
      <c r="D183817" s="1" t="s">
        <v>11</v>
      </c>
    </row>
    <row r="183818" spans="1:4" x14ac:dyDescent="0.3">
      <c r="A183818" s="1" t="s">
        <v>379178</v>
      </c>
      <c r="B183818" s="1" t="s">
        <v>209</v>
      </c>
      <c r="C183818" s="1" t="s">
        <v>379179</v>
      </c>
      <c r="D183818" s="1" t="s">
        <v>11</v>
      </c>
    </row>
    <row r="183819" spans="1:4" x14ac:dyDescent="0.3">
      <c r="A183819" s="1" t="s">
        <v>379180</v>
      </c>
      <c r="B183819" s="1" t="s">
        <v>200</v>
      </c>
      <c r="C183819" s="1" t="s">
        <v>379181</v>
      </c>
      <c r="D183819" s="1" t="s">
        <v>11</v>
      </c>
    </row>
    <row r="183820" spans="1:4" x14ac:dyDescent="0.3">
      <c r="A183820" s="1" t="s">
        <v>379182</v>
      </c>
      <c r="B183820" s="1" t="s">
        <v>1045</v>
      </c>
      <c r="C183820" s="1" t="s">
        <v>379183</v>
      </c>
      <c r="D183820" s="1" t="s">
        <v>11</v>
      </c>
    </row>
    <row r="183821" spans="1:4" x14ac:dyDescent="0.3">
      <c r="A183821" s="1" t="s">
        <v>379184</v>
      </c>
      <c r="B183821" s="1" t="s">
        <v>86</v>
      </c>
      <c r="C183821" s="1" t="s">
        <v>379185</v>
      </c>
      <c r="D183821" s="1" t="s">
        <v>11</v>
      </c>
    </row>
    <row r="183822" spans="1:4" x14ac:dyDescent="0.3">
      <c r="A183822" s="1" t="s">
        <v>379186</v>
      </c>
      <c r="B183822" s="1" t="s">
        <v>86</v>
      </c>
      <c r="C183822" s="1" t="s">
        <v>379187</v>
      </c>
      <c r="D183822" s="1" t="s">
        <v>11</v>
      </c>
    </row>
    <row r="183823" spans="1:4" x14ac:dyDescent="0.3">
      <c r="A183823" s="1" t="s">
        <v>379188</v>
      </c>
      <c r="B183823" s="1" t="s">
        <v>804</v>
      </c>
      <c r="C183823" s="1" t="s">
        <v>379189</v>
      </c>
      <c r="D183823" s="1" t="s">
        <v>11</v>
      </c>
    </row>
    <row r="183824" spans="1:4" x14ac:dyDescent="0.3">
      <c r="A183824" s="1" t="s">
        <v>379190</v>
      </c>
      <c r="B183824" s="1" t="s">
        <v>40</v>
      </c>
      <c r="C183824" s="1" t="s">
        <v>379191</v>
      </c>
      <c r="D183824" s="1" t="s">
        <v>11</v>
      </c>
    </row>
    <row r="183825" spans="1:4" x14ac:dyDescent="0.3">
      <c r="A183825" s="1" t="s">
        <v>379192</v>
      </c>
      <c r="B183825" s="1" t="s">
        <v>248</v>
      </c>
      <c r="C183825" s="1" t="s">
        <v>379193</v>
      </c>
      <c r="D183825" s="1" t="s">
        <v>379194</v>
      </c>
    </row>
    <row r="183826" spans="1:4" x14ac:dyDescent="0.3">
      <c r="A183826" s="1" t="s">
        <v>379195</v>
      </c>
      <c r="B183826" s="1" t="s">
        <v>40</v>
      </c>
      <c r="C183826" s="1" t="s">
        <v>379196</v>
      </c>
      <c r="D183826" s="1" t="s">
        <v>11</v>
      </c>
    </row>
    <row r="183827" spans="1:4" x14ac:dyDescent="0.3">
      <c r="A183827" s="1" t="s">
        <v>379197</v>
      </c>
      <c r="B183827" s="1" t="s">
        <v>66</v>
      </c>
      <c r="C183827" s="1" t="s">
        <v>379198</v>
      </c>
      <c r="D183827" s="1" t="s">
        <v>11</v>
      </c>
    </row>
    <row r="183828" spans="1:4" x14ac:dyDescent="0.3">
      <c r="A183828" s="1" t="s">
        <v>379199</v>
      </c>
      <c r="B183828" s="1" t="s">
        <v>186</v>
      </c>
      <c r="C183828" s="1" t="s">
        <v>325316</v>
      </c>
      <c r="D183828" s="1" t="s">
        <v>11</v>
      </c>
    </row>
    <row r="183829" spans="1:4" x14ac:dyDescent="0.3">
      <c r="A183829" s="1" t="s">
        <v>379200</v>
      </c>
      <c r="B183829" s="1" t="s">
        <v>14220</v>
      </c>
      <c r="C183829" s="1" t="s">
        <v>379201</v>
      </c>
      <c r="D183829" s="1" t="s">
        <v>11</v>
      </c>
    </row>
    <row r="183830" spans="1:4" x14ac:dyDescent="0.3">
      <c r="A183830" s="1" t="s">
        <v>379202</v>
      </c>
      <c r="B183830" s="1" t="s">
        <v>90</v>
      </c>
      <c r="C183830" s="1" t="s">
        <v>5848</v>
      </c>
      <c r="D183830" s="1" t="s">
        <v>11</v>
      </c>
    </row>
    <row r="183831" spans="1:4" x14ac:dyDescent="0.3">
      <c r="A183831" s="1" t="s">
        <v>379203</v>
      </c>
      <c r="B183831" s="1" t="s">
        <v>761</v>
      </c>
      <c r="C183831" s="1" t="s">
        <v>379204</v>
      </c>
      <c r="D183831" s="1" t="s">
        <v>11</v>
      </c>
    </row>
    <row r="183832" spans="1:4" x14ac:dyDescent="0.3">
      <c r="A183832" s="1" t="s">
        <v>379205</v>
      </c>
      <c r="B183832" s="1" t="s">
        <v>804</v>
      </c>
      <c r="C183832" s="1" t="s">
        <v>3068</v>
      </c>
      <c r="D183832" s="1" t="s">
        <v>11</v>
      </c>
    </row>
    <row r="183833" spans="1:4" x14ac:dyDescent="0.3">
      <c r="A183833" s="1" t="s">
        <v>379206</v>
      </c>
      <c r="B183833" s="1" t="s">
        <v>5154</v>
      </c>
      <c r="C183833" s="1" t="s">
        <v>379207</v>
      </c>
      <c r="D183833" s="1" t="s">
        <v>11</v>
      </c>
    </row>
    <row r="183834" spans="1:4" x14ac:dyDescent="0.3">
      <c r="A183834" s="1" t="s">
        <v>379208</v>
      </c>
      <c r="B183834" s="1" t="s">
        <v>457</v>
      </c>
      <c r="C183834" s="1" t="s">
        <v>379209</v>
      </c>
      <c r="D183834" s="1" t="s">
        <v>11</v>
      </c>
    </row>
    <row r="183835" spans="1:4" x14ac:dyDescent="0.3">
      <c r="A183835" s="1" t="s">
        <v>379210</v>
      </c>
      <c r="B183835" s="1" t="s">
        <v>13</v>
      </c>
      <c r="C183835" s="1" t="s">
        <v>379211</v>
      </c>
      <c r="D183835" s="1" t="s">
        <v>11</v>
      </c>
    </row>
    <row r="183836" spans="1:4" x14ac:dyDescent="0.3">
      <c r="A183836" s="1" t="s">
        <v>379212</v>
      </c>
      <c r="B183836" s="1" t="s">
        <v>453</v>
      </c>
      <c r="C183836" s="1" t="s">
        <v>379213</v>
      </c>
      <c r="D183836" s="1" t="s">
        <v>11</v>
      </c>
    </row>
    <row r="183837" spans="1:4" x14ac:dyDescent="0.3">
      <c r="A183837" s="1" t="s">
        <v>379214</v>
      </c>
      <c r="B183837" s="1" t="s">
        <v>178</v>
      </c>
      <c r="C183837" s="1" t="s">
        <v>379215</v>
      </c>
      <c r="D183837" s="1" t="s">
        <v>379216</v>
      </c>
    </row>
    <row r="183838" spans="1:4" x14ac:dyDescent="0.3">
      <c r="A183838" s="1" t="s">
        <v>379217</v>
      </c>
      <c r="B183838" s="1" t="s">
        <v>453</v>
      </c>
      <c r="C183838" s="1" t="s">
        <v>379218</v>
      </c>
      <c r="D183838" s="1" t="s">
        <v>379219</v>
      </c>
    </row>
    <row r="183839" spans="1:4" x14ac:dyDescent="0.3">
      <c r="A183839" s="1" t="s">
        <v>379220</v>
      </c>
      <c r="B183839" s="1" t="s">
        <v>485</v>
      </c>
      <c r="C183839" s="1" t="s">
        <v>379221</v>
      </c>
      <c r="D183839" s="1" t="s">
        <v>11</v>
      </c>
    </row>
    <row r="183840" spans="1:4" x14ac:dyDescent="0.3">
      <c r="A183840" s="1" t="s">
        <v>379222</v>
      </c>
      <c r="B183840" s="1" t="s">
        <v>8222</v>
      </c>
      <c r="C183840" s="1" t="s">
        <v>379223</v>
      </c>
      <c r="D183840" s="1" t="s">
        <v>11</v>
      </c>
    </row>
    <row r="183841" spans="1:4" x14ac:dyDescent="0.3">
      <c r="A183841" s="1" t="s">
        <v>379224</v>
      </c>
      <c r="B183841" s="1" t="s">
        <v>453</v>
      </c>
      <c r="C183841" s="1" t="s">
        <v>379225</v>
      </c>
      <c r="D183841" s="1" t="s">
        <v>11</v>
      </c>
    </row>
    <row r="183842" spans="1:4" x14ac:dyDescent="0.3">
      <c r="A183842" s="1" t="s">
        <v>379226</v>
      </c>
      <c r="B183842" s="1" t="s">
        <v>527</v>
      </c>
      <c r="C183842" s="1" t="s">
        <v>379227</v>
      </c>
      <c r="D183842" s="1" t="s">
        <v>11</v>
      </c>
    </row>
    <row r="183843" spans="1:4" x14ac:dyDescent="0.3">
      <c r="A183843" s="1" t="s">
        <v>379228</v>
      </c>
      <c r="B183843" s="1" t="s">
        <v>804</v>
      </c>
      <c r="C183843" s="1" t="s">
        <v>85715</v>
      </c>
      <c r="D183843" s="1" t="s">
        <v>11</v>
      </c>
    </row>
    <row r="183844" spans="1:4" x14ac:dyDescent="0.3">
      <c r="A183844" s="1" t="s">
        <v>379229</v>
      </c>
      <c r="B183844" s="1" t="s">
        <v>804</v>
      </c>
      <c r="C183844" s="1" t="s">
        <v>375071</v>
      </c>
      <c r="D183844" s="1" t="s">
        <v>11</v>
      </c>
    </row>
    <row r="183845" spans="1:4" x14ac:dyDescent="0.3">
      <c r="A183845" s="1" t="s">
        <v>379230</v>
      </c>
      <c r="B183845" s="1" t="s">
        <v>133</v>
      </c>
      <c r="C183845" s="1" t="s">
        <v>8074</v>
      </c>
      <c r="D183845" s="1" t="s">
        <v>11</v>
      </c>
    </row>
    <row r="183846" spans="1:4" x14ac:dyDescent="0.3">
      <c r="A183846" s="1" t="s">
        <v>379231</v>
      </c>
      <c r="B183846" s="1" t="s">
        <v>804</v>
      </c>
      <c r="C183846" s="1" t="s">
        <v>379232</v>
      </c>
      <c r="D183846" s="1" t="s">
        <v>11</v>
      </c>
    </row>
    <row r="183847" spans="1:4" x14ac:dyDescent="0.3">
      <c r="A183847" s="1" t="s">
        <v>379233</v>
      </c>
      <c r="B183847" s="1" t="s">
        <v>1717</v>
      </c>
      <c r="C183847" s="1" t="s">
        <v>379234</v>
      </c>
      <c r="D183847" s="1" t="s">
        <v>11</v>
      </c>
    </row>
    <row r="183848" spans="1:4" x14ac:dyDescent="0.3">
      <c r="A183848" s="1" t="s">
        <v>379235</v>
      </c>
      <c r="B183848" s="1" t="s">
        <v>1090</v>
      </c>
      <c r="C183848" s="1" t="s">
        <v>379236</v>
      </c>
      <c r="D183848" s="1" t="s">
        <v>11</v>
      </c>
    </row>
    <row r="183849" spans="1:4" x14ac:dyDescent="0.3">
      <c r="A183849" s="1" t="s">
        <v>379237</v>
      </c>
      <c r="B183849" s="1" t="s">
        <v>2705</v>
      </c>
      <c r="C183849" s="1" t="s">
        <v>379238</v>
      </c>
      <c r="D183849" s="1" t="s">
        <v>11</v>
      </c>
    </row>
    <row r="183850" spans="1:4" x14ac:dyDescent="0.3">
      <c r="A183850" s="1" t="s">
        <v>379239</v>
      </c>
      <c r="B183850" s="1" t="s">
        <v>8840</v>
      </c>
      <c r="C183850" s="1" t="s">
        <v>379240</v>
      </c>
      <c r="D183850" s="1" t="s">
        <v>379241</v>
      </c>
    </row>
    <row r="183851" spans="1:4" x14ac:dyDescent="0.3">
      <c r="A183851" s="1" t="s">
        <v>379242</v>
      </c>
      <c r="B183851" s="1" t="s">
        <v>90</v>
      </c>
      <c r="C183851" s="1" t="s">
        <v>379243</v>
      </c>
      <c r="D183851" s="1" t="s">
        <v>11</v>
      </c>
    </row>
    <row r="183852" spans="1:4" x14ac:dyDescent="0.3">
      <c r="A183852" s="1" t="s">
        <v>379244</v>
      </c>
      <c r="B183852" s="1" t="s">
        <v>200</v>
      </c>
      <c r="C183852" s="1" t="s">
        <v>379245</v>
      </c>
      <c r="D183852" s="1" t="s">
        <v>11</v>
      </c>
    </row>
    <row r="183853" spans="1:4" x14ac:dyDescent="0.3">
      <c r="A183853" s="1" t="s">
        <v>379246</v>
      </c>
      <c r="B183853" s="1" t="s">
        <v>6721</v>
      </c>
      <c r="C183853" s="1" t="s">
        <v>379247</v>
      </c>
      <c r="D183853" s="1" t="s">
        <v>11</v>
      </c>
    </row>
    <row r="183854" spans="1:4" x14ac:dyDescent="0.3">
      <c r="A183854" s="1" t="s">
        <v>379248</v>
      </c>
      <c r="B183854" s="1" t="s">
        <v>13</v>
      </c>
      <c r="C183854" s="1" t="s">
        <v>379249</v>
      </c>
      <c r="D183854" s="1" t="s">
        <v>11</v>
      </c>
    </row>
    <row r="183855" spans="1:4" x14ac:dyDescent="0.3">
      <c r="A183855" s="1" t="s">
        <v>379250</v>
      </c>
      <c r="B183855" s="1" t="s">
        <v>233</v>
      </c>
      <c r="C183855" s="1" t="s">
        <v>146718</v>
      </c>
      <c r="D183855" s="1" t="s">
        <v>11</v>
      </c>
    </row>
    <row r="183856" spans="1:4" x14ac:dyDescent="0.3">
      <c r="A183856" s="1" t="s">
        <v>379251</v>
      </c>
      <c r="B183856" s="1" t="s">
        <v>20</v>
      </c>
      <c r="C183856" s="1" t="s">
        <v>379252</v>
      </c>
      <c r="D183856" s="1" t="s">
        <v>11</v>
      </c>
    </row>
    <row r="183857" spans="1:4" x14ac:dyDescent="0.3">
      <c r="A183857" s="1" t="s">
        <v>379253</v>
      </c>
      <c r="B183857" s="1" t="s">
        <v>703</v>
      </c>
      <c r="C183857" s="1" t="s">
        <v>379254</v>
      </c>
      <c r="D183857" s="1" t="s">
        <v>379255</v>
      </c>
    </row>
    <row r="183858" spans="1:4" x14ac:dyDescent="0.3">
      <c r="A183858" s="1" t="s">
        <v>379256</v>
      </c>
      <c r="B183858" s="1" t="s">
        <v>112</v>
      </c>
      <c r="C183858" s="1" t="s">
        <v>379257</v>
      </c>
      <c r="D183858" s="1" t="s">
        <v>11</v>
      </c>
    </row>
    <row r="183859" spans="1:4" x14ac:dyDescent="0.3">
      <c r="A183859" s="1" t="s">
        <v>379258</v>
      </c>
      <c r="B183859" s="1" t="s">
        <v>1657</v>
      </c>
      <c r="C183859" s="1" t="s">
        <v>379259</v>
      </c>
      <c r="D183859" s="1" t="s">
        <v>11</v>
      </c>
    </row>
    <row r="183860" spans="1:4" x14ac:dyDescent="0.3">
      <c r="A183860" s="1" t="s">
        <v>379260</v>
      </c>
      <c r="B183860" s="1" t="s">
        <v>136</v>
      </c>
      <c r="C183860" s="1" t="s">
        <v>379261</v>
      </c>
      <c r="D183860" s="1" t="s">
        <v>11</v>
      </c>
    </row>
    <row r="183861" spans="1:4" x14ac:dyDescent="0.3">
      <c r="A183861" s="1" t="s">
        <v>379262</v>
      </c>
      <c r="B183861" s="1" t="s">
        <v>958</v>
      </c>
      <c r="C183861" s="1" t="s">
        <v>379263</v>
      </c>
      <c r="D183861" s="1" t="s">
        <v>11</v>
      </c>
    </row>
    <row r="183862" spans="1:4" x14ac:dyDescent="0.3">
      <c r="A183862" s="1" t="s">
        <v>379264</v>
      </c>
      <c r="B183862" s="1" t="s">
        <v>67332</v>
      </c>
      <c r="C183862" s="1" t="s">
        <v>379265</v>
      </c>
      <c r="D183862" s="1" t="s">
        <v>379266</v>
      </c>
    </row>
    <row r="183863" spans="1:4" x14ac:dyDescent="0.3">
      <c r="A183863" s="1" t="s">
        <v>379267</v>
      </c>
      <c r="B183863" s="1" t="s">
        <v>66</v>
      </c>
      <c r="C183863" s="1" t="s">
        <v>157667</v>
      </c>
      <c r="D183863" s="1" t="s">
        <v>11</v>
      </c>
    </row>
    <row r="183864" spans="1:4" x14ac:dyDescent="0.3">
      <c r="A183864" s="1" t="s">
        <v>379268</v>
      </c>
      <c r="B183864" s="1" t="s">
        <v>804</v>
      </c>
      <c r="C183864" s="1" t="s">
        <v>379269</v>
      </c>
      <c r="D183864" s="1" t="s">
        <v>11</v>
      </c>
    </row>
    <row r="183865" spans="1:4" x14ac:dyDescent="0.3">
      <c r="A183865" s="1" t="s">
        <v>379270</v>
      </c>
      <c r="B183865" s="1" t="s">
        <v>2351</v>
      </c>
      <c r="C183865" s="1" t="s">
        <v>379271</v>
      </c>
      <c r="D183865" s="1" t="s">
        <v>11</v>
      </c>
    </row>
    <row r="183866" spans="1:4" x14ac:dyDescent="0.3">
      <c r="A183866" s="1" t="s">
        <v>379272</v>
      </c>
      <c r="B183866" s="1" t="s">
        <v>265</v>
      </c>
      <c r="C183866" s="1" t="s">
        <v>379273</v>
      </c>
      <c r="D183866" s="1" t="s">
        <v>11</v>
      </c>
    </row>
    <row r="183867" spans="1:4" x14ac:dyDescent="0.3">
      <c r="A183867" s="1" t="s">
        <v>379274</v>
      </c>
      <c r="B183867" s="1" t="s">
        <v>86</v>
      </c>
      <c r="C183867" s="1" t="s">
        <v>379275</v>
      </c>
      <c r="D183867" s="1" t="s">
        <v>11</v>
      </c>
    </row>
    <row r="183868" spans="1:4" x14ac:dyDescent="0.3">
      <c r="A183868" s="1" t="s">
        <v>379276</v>
      </c>
      <c r="B183868" s="1" t="s">
        <v>136</v>
      </c>
      <c r="C183868" s="1" t="s">
        <v>379277</v>
      </c>
      <c r="D183868" s="1" t="s">
        <v>11</v>
      </c>
    </row>
    <row r="183869" spans="1:4" x14ac:dyDescent="0.3">
      <c r="A183869" s="1" t="s">
        <v>379278</v>
      </c>
      <c r="B183869" s="1" t="s">
        <v>140</v>
      </c>
      <c r="C183869" s="1" t="s">
        <v>379279</v>
      </c>
      <c r="D183869" s="1" t="s">
        <v>11</v>
      </c>
    </row>
    <row r="183870" spans="1:4" x14ac:dyDescent="0.3">
      <c r="A183870" s="1" t="s">
        <v>379280</v>
      </c>
      <c r="B183870" s="1" t="s">
        <v>1355</v>
      </c>
      <c r="C183870" s="1" t="s">
        <v>225402</v>
      </c>
      <c r="D183870" s="1" t="s">
        <v>11</v>
      </c>
    </row>
    <row r="183871" spans="1:4" x14ac:dyDescent="0.3">
      <c r="A183871" s="1" t="s">
        <v>379281</v>
      </c>
      <c r="B183871" s="1" t="s">
        <v>1355</v>
      </c>
      <c r="C183871" s="1" t="s">
        <v>379282</v>
      </c>
      <c r="D183871" s="1" t="s">
        <v>11</v>
      </c>
    </row>
    <row r="183872" spans="1:4" x14ac:dyDescent="0.3">
      <c r="A183872" s="1" t="s">
        <v>379283</v>
      </c>
      <c r="B183872" s="1" t="s">
        <v>143</v>
      </c>
      <c r="C183872" s="1" t="s">
        <v>379284</v>
      </c>
      <c r="D183872" s="1" t="s">
        <v>379285</v>
      </c>
    </row>
    <row r="183873" spans="1:4" x14ac:dyDescent="0.3">
      <c r="A183873" s="1" t="s">
        <v>379286</v>
      </c>
      <c r="B183873" s="1" t="s">
        <v>233</v>
      </c>
      <c r="C183873" s="1" t="s">
        <v>379287</v>
      </c>
      <c r="D183873" s="1" t="s">
        <v>11</v>
      </c>
    </row>
    <row r="183874" spans="1:4" x14ac:dyDescent="0.3">
      <c r="A183874" s="1" t="s">
        <v>379288</v>
      </c>
      <c r="B183874" s="1" t="s">
        <v>5</v>
      </c>
      <c r="C183874" s="1" t="s">
        <v>141051</v>
      </c>
      <c r="D183874" s="1" t="s">
        <v>11</v>
      </c>
    </row>
    <row r="183875" spans="1:4" x14ac:dyDescent="0.3">
      <c r="A183875" s="1" t="s">
        <v>379289</v>
      </c>
      <c r="B183875" s="1" t="s">
        <v>3832</v>
      </c>
      <c r="C183875" s="1" t="s">
        <v>379290</v>
      </c>
      <c r="D183875" s="1" t="s">
        <v>11</v>
      </c>
    </row>
    <row r="183876" spans="1:4" x14ac:dyDescent="0.3">
      <c r="A183876" s="1" t="s">
        <v>379291</v>
      </c>
      <c r="B183876" s="1" t="s">
        <v>127</v>
      </c>
      <c r="C183876" s="1" t="s">
        <v>379292</v>
      </c>
      <c r="D183876" s="1" t="s">
        <v>11</v>
      </c>
    </row>
    <row r="183877" spans="1:4" x14ac:dyDescent="0.3">
      <c r="A183877" s="1" t="s">
        <v>379293</v>
      </c>
      <c r="B183877" s="1" t="s">
        <v>127</v>
      </c>
      <c r="C183877" s="1" t="s">
        <v>379294</v>
      </c>
      <c r="D183877" s="1" t="s">
        <v>11</v>
      </c>
    </row>
    <row r="183878" spans="1:4" x14ac:dyDescent="0.3">
      <c r="A183878" s="1" t="s">
        <v>379295</v>
      </c>
      <c r="B183878" s="1" t="s">
        <v>4486</v>
      </c>
      <c r="C183878" s="1" t="s">
        <v>379296</v>
      </c>
      <c r="D183878" s="1" t="s">
        <v>379297</v>
      </c>
    </row>
    <row r="183879" spans="1:4" x14ac:dyDescent="0.3">
      <c r="A183879" s="1" t="s">
        <v>379298</v>
      </c>
      <c r="B183879" s="1" t="s">
        <v>265</v>
      </c>
      <c r="C183879" s="1" t="s">
        <v>10889</v>
      </c>
      <c r="D183879" s="1" t="s">
        <v>11</v>
      </c>
    </row>
    <row r="183880" spans="1:4" x14ac:dyDescent="0.3">
      <c r="A183880" s="1" t="s">
        <v>379299</v>
      </c>
      <c r="B183880" s="1" t="s">
        <v>2102</v>
      </c>
      <c r="C183880" s="1" t="s">
        <v>379300</v>
      </c>
      <c r="D183880" s="1" t="s">
        <v>11</v>
      </c>
    </row>
    <row r="183881" spans="1:4" x14ac:dyDescent="0.3">
      <c r="A183881" s="1" t="s">
        <v>379301</v>
      </c>
      <c r="B183881" s="1" t="s">
        <v>143</v>
      </c>
      <c r="C183881" s="1" t="s">
        <v>379302</v>
      </c>
      <c r="D183881" s="1" t="s">
        <v>379303</v>
      </c>
    </row>
    <row r="183882" spans="1:4" x14ac:dyDescent="0.3">
      <c r="A183882" s="1" t="s">
        <v>379304</v>
      </c>
      <c r="B183882" s="1" t="s">
        <v>66</v>
      </c>
      <c r="C183882" s="1" t="s">
        <v>379305</v>
      </c>
      <c r="D183882" s="1" t="s">
        <v>11</v>
      </c>
    </row>
    <row r="183883" spans="1:4" x14ac:dyDescent="0.3">
      <c r="A183883" s="1" t="s">
        <v>379306</v>
      </c>
      <c r="B183883" s="1" t="s">
        <v>105</v>
      </c>
      <c r="C183883" s="1" t="s">
        <v>379307</v>
      </c>
      <c r="D183883" s="1" t="s">
        <v>11</v>
      </c>
    </row>
    <row r="183884" spans="1:4" x14ac:dyDescent="0.3">
      <c r="A183884" s="1" t="s">
        <v>379308</v>
      </c>
      <c r="B183884" s="1" t="s">
        <v>1469</v>
      </c>
      <c r="C183884" s="1" t="s">
        <v>379309</v>
      </c>
      <c r="D183884" s="1" t="s">
        <v>11</v>
      </c>
    </row>
    <row r="183885" spans="1:4" x14ac:dyDescent="0.3">
      <c r="A183885" s="1" t="s">
        <v>379310</v>
      </c>
      <c r="B183885" s="1" t="s">
        <v>666</v>
      </c>
      <c r="C183885" s="1" t="s">
        <v>379311</v>
      </c>
      <c r="D183885" s="1" t="s">
        <v>11</v>
      </c>
    </row>
    <row r="183886" spans="1:4" x14ac:dyDescent="0.3">
      <c r="A183886" s="1" t="s">
        <v>379312</v>
      </c>
      <c r="B183886" s="1" t="s">
        <v>123</v>
      </c>
      <c r="C183886" s="1" t="s">
        <v>379313</v>
      </c>
      <c r="D183886" s="1" t="s">
        <v>11</v>
      </c>
    </row>
    <row r="183887" spans="1:4" x14ac:dyDescent="0.3">
      <c r="A183887" s="1" t="s">
        <v>379314</v>
      </c>
      <c r="B183887" s="1" t="s">
        <v>1355</v>
      </c>
      <c r="C183887" s="1" t="s">
        <v>6007</v>
      </c>
      <c r="D183887" s="1" t="s">
        <v>11</v>
      </c>
    </row>
    <row r="183888" spans="1:4" x14ac:dyDescent="0.3">
      <c r="A183888" s="1" t="s">
        <v>379315</v>
      </c>
      <c r="B183888" s="1" t="s">
        <v>6549</v>
      </c>
      <c r="C183888" s="1" t="s">
        <v>379316</v>
      </c>
      <c r="D183888" s="1" t="s">
        <v>11</v>
      </c>
    </row>
    <row r="183889" spans="1:4" x14ac:dyDescent="0.3">
      <c r="A183889" s="1" t="s">
        <v>379317</v>
      </c>
      <c r="B183889" s="1" t="s">
        <v>751</v>
      </c>
      <c r="C183889" s="1" t="s">
        <v>379318</v>
      </c>
      <c r="D183889" s="1" t="s">
        <v>11</v>
      </c>
    </row>
    <row r="183890" spans="1:4" x14ac:dyDescent="0.3">
      <c r="A183890" s="1" t="s">
        <v>379319</v>
      </c>
      <c r="B183890" s="1" t="s">
        <v>226</v>
      </c>
      <c r="C183890" s="1" t="s">
        <v>1612</v>
      </c>
      <c r="D183890" s="1" t="s">
        <v>11</v>
      </c>
    </row>
    <row r="183891" spans="1:4" x14ac:dyDescent="0.3">
      <c r="A183891" s="1" t="s">
        <v>379320</v>
      </c>
      <c r="B183891" s="1" t="s">
        <v>83</v>
      </c>
      <c r="C183891" s="1" t="s">
        <v>379321</v>
      </c>
      <c r="D183891" s="1" t="s">
        <v>11</v>
      </c>
    </row>
    <row r="183892" spans="1:4" x14ac:dyDescent="0.3">
      <c r="A183892" s="1" t="s">
        <v>379322</v>
      </c>
      <c r="B183892" s="1" t="s">
        <v>804</v>
      </c>
      <c r="C183892" s="1" t="s">
        <v>3068</v>
      </c>
      <c r="D183892" s="1" t="s">
        <v>11</v>
      </c>
    </row>
    <row r="183893" spans="1:4" x14ac:dyDescent="0.3">
      <c r="A183893" s="1" t="s">
        <v>379323</v>
      </c>
      <c r="B183893" s="1" t="s">
        <v>127</v>
      </c>
      <c r="C183893" s="1" t="s">
        <v>379324</v>
      </c>
      <c r="D183893" s="1" t="s">
        <v>11</v>
      </c>
    </row>
    <row r="183894" spans="1:4" x14ac:dyDescent="0.3">
      <c r="A183894" s="1" t="s">
        <v>379325</v>
      </c>
      <c r="B183894" s="1" t="s">
        <v>66</v>
      </c>
      <c r="C183894" s="1" t="s">
        <v>69284</v>
      </c>
      <c r="D183894" s="1" t="s">
        <v>11</v>
      </c>
    </row>
    <row r="183895" spans="1:4" x14ac:dyDescent="0.3">
      <c r="A183895" s="1" t="s">
        <v>379326</v>
      </c>
      <c r="B183895" s="1" t="s">
        <v>457</v>
      </c>
      <c r="C183895" s="1" t="s">
        <v>379327</v>
      </c>
      <c r="D183895" s="1" t="s">
        <v>11</v>
      </c>
    </row>
    <row r="183896" spans="1:4" x14ac:dyDescent="0.3">
      <c r="A183896" s="1" t="s">
        <v>379328</v>
      </c>
      <c r="B183896" s="1" t="s">
        <v>5337</v>
      </c>
      <c r="C183896" s="1" t="s">
        <v>127776</v>
      </c>
      <c r="D183896" s="1" t="s">
        <v>11</v>
      </c>
    </row>
    <row r="183897" spans="1:4" x14ac:dyDescent="0.3">
      <c r="A183897" s="1" t="s">
        <v>379329</v>
      </c>
      <c r="B183897" s="1" t="s">
        <v>226</v>
      </c>
      <c r="C183897" s="1" t="s">
        <v>379330</v>
      </c>
      <c r="D183897" s="1" t="s">
        <v>11</v>
      </c>
    </row>
    <row r="183898" spans="1:4" x14ac:dyDescent="0.3">
      <c r="A183898" s="1" t="s">
        <v>379331</v>
      </c>
      <c r="B183898" s="1" t="s">
        <v>457</v>
      </c>
      <c r="C183898" s="1" t="s">
        <v>379332</v>
      </c>
      <c r="D183898" s="1" t="s">
        <v>11</v>
      </c>
    </row>
    <row r="183899" spans="1:4" x14ac:dyDescent="0.3">
      <c r="A183899" s="1" t="s">
        <v>379333</v>
      </c>
      <c r="B183899" s="1" t="s">
        <v>8252</v>
      </c>
      <c r="C183899" s="1" t="s">
        <v>379334</v>
      </c>
      <c r="D183899" s="1" t="s">
        <v>379335</v>
      </c>
    </row>
    <row r="183900" spans="1:4" x14ac:dyDescent="0.3">
      <c r="A183900" s="1" t="s">
        <v>379336</v>
      </c>
      <c r="B183900" s="1" t="s">
        <v>804</v>
      </c>
      <c r="C183900" s="1" t="s">
        <v>379337</v>
      </c>
      <c r="D183900" s="1" t="s">
        <v>11</v>
      </c>
    </row>
    <row r="183901" spans="1:4" x14ac:dyDescent="0.3">
      <c r="A183901" s="1" t="s">
        <v>379338</v>
      </c>
      <c r="B183901" s="1" t="s">
        <v>527</v>
      </c>
      <c r="C183901" s="1" t="s">
        <v>379339</v>
      </c>
      <c r="D183901" s="1" t="s">
        <v>11</v>
      </c>
    </row>
    <row r="183902" spans="1:4" x14ac:dyDescent="0.3">
      <c r="A183902" s="1" t="s">
        <v>379340</v>
      </c>
      <c r="B183902" s="1" t="s">
        <v>2919</v>
      </c>
      <c r="C183902" s="1" t="s">
        <v>379341</v>
      </c>
      <c r="D183902" s="1" t="s">
        <v>11</v>
      </c>
    </row>
    <row r="183903" spans="1:4" x14ac:dyDescent="0.3">
      <c r="A183903" s="1" t="s">
        <v>379342</v>
      </c>
      <c r="B183903" s="1" t="s">
        <v>40</v>
      </c>
      <c r="C183903" s="1" t="s">
        <v>29115</v>
      </c>
      <c r="D183903" s="1" t="s">
        <v>11</v>
      </c>
    </row>
    <row r="183904" spans="1:4" x14ac:dyDescent="0.3">
      <c r="A183904" s="1" t="s">
        <v>379343</v>
      </c>
      <c r="B183904" s="1" t="s">
        <v>133</v>
      </c>
      <c r="C183904" s="1" t="s">
        <v>379344</v>
      </c>
      <c r="D183904" s="1" t="s">
        <v>11</v>
      </c>
    </row>
    <row r="183905" spans="1:4" x14ac:dyDescent="0.3">
      <c r="A183905" s="1" t="s">
        <v>379345</v>
      </c>
      <c r="B183905" s="1" t="s">
        <v>40</v>
      </c>
      <c r="C183905" s="1" t="s">
        <v>379346</v>
      </c>
      <c r="D183905" s="1" t="s">
        <v>11</v>
      </c>
    </row>
    <row r="183906" spans="1:4" x14ac:dyDescent="0.3">
      <c r="A183906" s="1" t="s">
        <v>379347</v>
      </c>
      <c r="B183906" s="1" t="s">
        <v>6460</v>
      </c>
      <c r="C183906" s="1" t="s">
        <v>379348</v>
      </c>
      <c r="D183906" s="1" t="s">
        <v>379349</v>
      </c>
    </row>
    <row r="183907" spans="1:4" x14ac:dyDescent="0.3">
      <c r="A183907" s="1" t="s">
        <v>379350</v>
      </c>
      <c r="B183907" s="1" t="s">
        <v>127</v>
      </c>
      <c r="C183907" s="1" t="s">
        <v>220249</v>
      </c>
      <c r="D183907" s="1" t="s">
        <v>11</v>
      </c>
    </row>
    <row r="183908" spans="1:4" x14ac:dyDescent="0.3">
      <c r="A183908" s="1" t="s">
        <v>379351</v>
      </c>
      <c r="B183908" s="1" t="s">
        <v>123</v>
      </c>
      <c r="C183908" s="1" t="s">
        <v>379352</v>
      </c>
      <c r="D183908" s="1" t="s">
        <v>11</v>
      </c>
    </row>
    <row r="183909" spans="1:4" x14ac:dyDescent="0.3">
      <c r="A183909" s="1" t="s">
        <v>379353</v>
      </c>
      <c r="B183909" s="1" t="s">
        <v>136</v>
      </c>
      <c r="C183909" s="1" t="s">
        <v>65969</v>
      </c>
      <c r="D183909" s="1" t="s">
        <v>11</v>
      </c>
    </row>
    <row r="183910" spans="1:4" x14ac:dyDescent="0.3">
      <c r="A183910" s="1" t="s">
        <v>379354</v>
      </c>
      <c r="B183910" s="1" t="s">
        <v>384</v>
      </c>
      <c r="C183910" s="1" t="s">
        <v>379355</v>
      </c>
      <c r="D183910" s="1" t="s">
        <v>379356</v>
      </c>
    </row>
    <row r="183911" spans="1:4" x14ac:dyDescent="0.3">
      <c r="A183911" s="1" t="s">
        <v>379357</v>
      </c>
      <c r="B183911" s="1" t="s">
        <v>804</v>
      </c>
      <c r="C183911" s="1" t="s">
        <v>379358</v>
      </c>
      <c r="D183911" s="1" t="s">
        <v>11</v>
      </c>
    </row>
    <row r="183912" spans="1:4" x14ac:dyDescent="0.3">
      <c r="A183912" s="1" t="s">
        <v>379359</v>
      </c>
      <c r="B183912" s="1" t="s">
        <v>6968</v>
      </c>
      <c r="C183912" s="1" t="s">
        <v>379360</v>
      </c>
      <c r="D183912" s="1" t="s">
        <v>11</v>
      </c>
    </row>
    <row r="183913" spans="1:4" x14ac:dyDescent="0.3">
      <c r="A183913" s="1" t="s">
        <v>379361</v>
      </c>
      <c r="B183913" s="1" t="s">
        <v>1024</v>
      </c>
      <c r="C183913" s="1" t="s">
        <v>235401</v>
      </c>
      <c r="D183913" s="1" t="s">
        <v>11</v>
      </c>
    </row>
    <row r="183914" spans="1:4" x14ac:dyDescent="0.3">
      <c r="A183914" s="1" t="s">
        <v>379362</v>
      </c>
      <c r="B183914" s="1" t="s">
        <v>371</v>
      </c>
      <c r="C183914" s="1" t="s">
        <v>379363</v>
      </c>
      <c r="D183914" s="1" t="s">
        <v>11</v>
      </c>
    </row>
    <row r="183915" spans="1:4" x14ac:dyDescent="0.3">
      <c r="A183915" s="1" t="s">
        <v>379364</v>
      </c>
      <c r="B183915" s="1" t="s">
        <v>1056</v>
      </c>
      <c r="C183915" s="1" t="s">
        <v>379365</v>
      </c>
      <c r="D183915" s="1" t="s">
        <v>11</v>
      </c>
    </row>
    <row r="183916" spans="1:4" x14ac:dyDescent="0.3">
      <c r="A183916" s="1" t="s">
        <v>379366</v>
      </c>
      <c r="B183916" s="1" t="s">
        <v>20</v>
      </c>
      <c r="C183916" s="1" t="s">
        <v>379367</v>
      </c>
      <c r="D183916" s="1" t="s">
        <v>11</v>
      </c>
    </row>
    <row r="183917" spans="1:4" x14ac:dyDescent="0.3">
      <c r="A183917" s="1" t="s">
        <v>379368</v>
      </c>
      <c r="B183917" s="1" t="s">
        <v>804</v>
      </c>
      <c r="C183917" s="1" t="s">
        <v>112792</v>
      </c>
      <c r="D183917" s="1" t="s">
        <v>11</v>
      </c>
    </row>
    <row r="183918" spans="1:4" x14ac:dyDescent="0.3">
      <c r="A183918" s="1" t="s">
        <v>379369</v>
      </c>
      <c r="B183918" s="1" t="s">
        <v>40</v>
      </c>
      <c r="C183918" s="1" t="s">
        <v>379370</v>
      </c>
      <c r="D183918" s="1" t="s">
        <v>11</v>
      </c>
    </row>
    <row r="183919" spans="1:4" x14ac:dyDescent="0.3">
      <c r="A183919" s="1" t="s">
        <v>379371</v>
      </c>
      <c r="B183919" s="1" t="s">
        <v>143</v>
      </c>
      <c r="C183919" s="1" t="s">
        <v>17706</v>
      </c>
      <c r="D183919" s="1" t="s">
        <v>379372</v>
      </c>
    </row>
    <row r="183920" spans="1:4" x14ac:dyDescent="0.3">
      <c r="A183920" s="1" t="s">
        <v>379373</v>
      </c>
      <c r="B183920" s="1" t="s">
        <v>1762</v>
      </c>
      <c r="C183920" s="1" t="s">
        <v>379374</v>
      </c>
      <c r="D183920" s="1" t="s">
        <v>11</v>
      </c>
    </row>
    <row r="183921" spans="1:4" x14ac:dyDescent="0.3">
      <c r="A183921" s="1" t="s">
        <v>379375</v>
      </c>
      <c r="B183921" s="1" t="s">
        <v>371</v>
      </c>
      <c r="C183921" s="1" t="s">
        <v>379376</v>
      </c>
      <c r="D183921" s="1" t="s">
        <v>11</v>
      </c>
    </row>
    <row r="183922" spans="1:4" x14ac:dyDescent="0.3">
      <c r="A183922" s="1" t="s">
        <v>379377</v>
      </c>
      <c r="B183922" s="1" t="s">
        <v>804</v>
      </c>
      <c r="C183922" s="1" t="s">
        <v>379378</v>
      </c>
      <c r="D183922" s="1" t="s">
        <v>11</v>
      </c>
    </row>
    <row r="183923" spans="1:4" x14ac:dyDescent="0.3">
      <c r="A183923" s="1" t="s">
        <v>379379</v>
      </c>
      <c r="B183923" s="1" t="s">
        <v>143</v>
      </c>
      <c r="C183923" s="1" t="s">
        <v>379380</v>
      </c>
      <c r="D183923" s="1" t="s">
        <v>11</v>
      </c>
    </row>
    <row r="183924" spans="1:4" x14ac:dyDescent="0.3">
      <c r="A183924" s="1" t="s">
        <v>379381</v>
      </c>
      <c r="B183924" s="1" t="s">
        <v>457</v>
      </c>
      <c r="C183924" s="1" t="s">
        <v>379382</v>
      </c>
      <c r="D183924" s="1" t="s">
        <v>11</v>
      </c>
    </row>
    <row r="183925" spans="1:4" x14ac:dyDescent="0.3">
      <c r="A183925" s="1" t="s">
        <v>379383</v>
      </c>
      <c r="B183925" s="1" t="s">
        <v>1024</v>
      </c>
      <c r="C183925" s="1" t="s">
        <v>379384</v>
      </c>
      <c r="D183925" s="1" t="s">
        <v>11</v>
      </c>
    </row>
    <row r="183926" spans="1:4" x14ac:dyDescent="0.3">
      <c r="A183926" s="1" t="s">
        <v>379385</v>
      </c>
      <c r="B183926" s="1" t="s">
        <v>233</v>
      </c>
      <c r="C183926" s="1" t="s">
        <v>257545</v>
      </c>
      <c r="D183926" s="1" t="s">
        <v>11</v>
      </c>
    </row>
    <row r="183927" spans="1:4" x14ac:dyDescent="0.3">
      <c r="A183927" s="1" t="s">
        <v>379386</v>
      </c>
      <c r="B183927" s="1" t="s">
        <v>136</v>
      </c>
      <c r="C183927" s="1" t="s">
        <v>321945</v>
      </c>
      <c r="D183927" s="1" t="s">
        <v>11</v>
      </c>
    </row>
    <row r="183928" spans="1:4" x14ac:dyDescent="0.3">
      <c r="A183928" s="1" t="s">
        <v>379387</v>
      </c>
      <c r="B183928" s="1" t="s">
        <v>804</v>
      </c>
      <c r="C183928" s="1" t="s">
        <v>379388</v>
      </c>
      <c r="D183928" s="1" t="s">
        <v>11</v>
      </c>
    </row>
    <row r="183929" spans="1:4" x14ac:dyDescent="0.3">
      <c r="A183929" s="1" t="s">
        <v>379389</v>
      </c>
      <c r="B183929" s="1" t="s">
        <v>209</v>
      </c>
      <c r="C183929" s="1" t="s">
        <v>379390</v>
      </c>
      <c r="D183929" s="1" t="s">
        <v>11</v>
      </c>
    </row>
    <row r="183930" spans="1:4" x14ac:dyDescent="0.3">
      <c r="A183930" s="1" t="s">
        <v>379391</v>
      </c>
      <c r="B183930" s="1" t="s">
        <v>40</v>
      </c>
      <c r="C183930" s="1" t="s">
        <v>4074</v>
      </c>
      <c r="D183930" s="1" t="s">
        <v>11</v>
      </c>
    </row>
    <row r="183931" spans="1:4" x14ac:dyDescent="0.3">
      <c r="A183931" s="1" t="s">
        <v>379392</v>
      </c>
      <c r="B183931" s="1" t="s">
        <v>2570</v>
      </c>
      <c r="C183931" s="1" t="s">
        <v>65412</v>
      </c>
      <c r="D183931" s="1" t="s">
        <v>11</v>
      </c>
    </row>
    <row r="183932" spans="1:4" x14ac:dyDescent="0.3">
      <c r="A183932" s="1" t="s">
        <v>379393</v>
      </c>
      <c r="B183932" s="1" t="s">
        <v>321</v>
      </c>
      <c r="C183932" s="1" t="s">
        <v>379394</v>
      </c>
      <c r="D183932" s="1" t="s">
        <v>11</v>
      </c>
    </row>
    <row r="183933" spans="1:4" x14ac:dyDescent="0.3">
      <c r="A183933" s="1" t="s">
        <v>379395</v>
      </c>
      <c r="B183933" s="1" t="s">
        <v>914</v>
      </c>
      <c r="C183933" s="1" t="s">
        <v>379396</v>
      </c>
      <c r="D183933" s="1" t="s">
        <v>11</v>
      </c>
    </row>
    <row r="183934" spans="1:4" x14ac:dyDescent="0.3">
      <c r="A183934" s="1" t="s">
        <v>379397</v>
      </c>
      <c r="B183934" s="1" t="s">
        <v>156</v>
      </c>
      <c r="C183934" s="1" t="s">
        <v>174057</v>
      </c>
      <c r="D183934" s="1" t="s">
        <v>11</v>
      </c>
    </row>
    <row r="183935" spans="1:4" x14ac:dyDescent="0.3">
      <c r="A183935" s="1" t="s">
        <v>379398</v>
      </c>
      <c r="B183935" s="1" t="s">
        <v>233</v>
      </c>
      <c r="C183935" s="1" t="s">
        <v>48387</v>
      </c>
      <c r="D183935" s="1" t="s">
        <v>11</v>
      </c>
    </row>
    <row r="183936" spans="1:4" x14ac:dyDescent="0.3">
      <c r="A183936" s="1" t="s">
        <v>379399</v>
      </c>
      <c r="B183936" s="1" t="s">
        <v>213</v>
      </c>
      <c r="C183936" s="1" t="s">
        <v>379400</v>
      </c>
      <c r="D183936" s="1" t="s">
        <v>11</v>
      </c>
    </row>
    <row r="183937" spans="1:4" x14ac:dyDescent="0.3">
      <c r="A183937" s="1" t="s">
        <v>379401</v>
      </c>
      <c r="B183937" s="1" t="s">
        <v>804</v>
      </c>
      <c r="C183937" s="1" t="s">
        <v>317737</v>
      </c>
      <c r="D183937" s="1" t="s">
        <v>11</v>
      </c>
    </row>
    <row r="183938" spans="1:4" x14ac:dyDescent="0.3">
      <c r="A183938" s="1" t="s">
        <v>379402</v>
      </c>
      <c r="B183938" s="1" t="s">
        <v>83</v>
      </c>
      <c r="C183938" s="1" t="s">
        <v>379403</v>
      </c>
      <c r="D183938" s="1" t="s">
        <v>11</v>
      </c>
    </row>
    <row r="183939" spans="1:4" x14ac:dyDescent="0.3">
      <c r="A183939" s="1" t="s">
        <v>379404</v>
      </c>
      <c r="B183939" s="1" t="s">
        <v>133</v>
      </c>
      <c r="C183939" s="1" t="s">
        <v>379405</v>
      </c>
      <c r="D183939" s="1" t="s">
        <v>11</v>
      </c>
    </row>
    <row r="183940" spans="1:4" x14ac:dyDescent="0.3">
      <c r="A183940" s="1" t="s">
        <v>379406</v>
      </c>
      <c r="B183940" s="1" t="s">
        <v>432</v>
      </c>
      <c r="C183940" s="1" t="s">
        <v>379407</v>
      </c>
      <c r="D183940" s="1" t="s">
        <v>11</v>
      </c>
    </row>
    <row r="183941" spans="1:4" x14ac:dyDescent="0.3">
      <c r="A183941" s="1" t="s">
        <v>379408</v>
      </c>
      <c r="B183941" s="1" t="s">
        <v>156</v>
      </c>
      <c r="C183941" s="1" t="s">
        <v>464</v>
      </c>
      <c r="D183941" s="1" t="s">
        <v>11</v>
      </c>
    </row>
    <row r="183942" spans="1:4" x14ac:dyDescent="0.3">
      <c r="A183942" s="1" t="s">
        <v>379409</v>
      </c>
      <c r="B183942" s="1" t="s">
        <v>3577</v>
      </c>
      <c r="C183942" s="1" t="s">
        <v>379410</v>
      </c>
      <c r="D183942" s="1" t="s">
        <v>11</v>
      </c>
    </row>
    <row r="183943" spans="1:4" x14ac:dyDescent="0.3">
      <c r="A183943" s="1" t="s">
        <v>379411</v>
      </c>
      <c r="B183943" s="1" t="s">
        <v>143</v>
      </c>
      <c r="C183943" s="1" t="s">
        <v>379412</v>
      </c>
      <c r="D183943" s="1" t="s">
        <v>11</v>
      </c>
    </row>
    <row r="183944" spans="1:4" x14ac:dyDescent="0.3">
      <c r="A183944" s="1" t="s">
        <v>379413</v>
      </c>
      <c r="B183944" s="1" t="s">
        <v>40</v>
      </c>
      <c r="C183944" s="1" t="s">
        <v>379414</v>
      </c>
      <c r="D183944" s="1" t="s">
        <v>11</v>
      </c>
    </row>
    <row r="183945" spans="1:4" x14ac:dyDescent="0.3">
      <c r="A183945" s="1" t="s">
        <v>379415</v>
      </c>
      <c r="B183945" s="1" t="s">
        <v>143</v>
      </c>
      <c r="C183945" s="1" t="s">
        <v>379416</v>
      </c>
      <c r="D183945" s="1" t="s">
        <v>11</v>
      </c>
    </row>
    <row r="183946" spans="1:4" x14ac:dyDescent="0.3">
      <c r="A183946" s="1" t="s">
        <v>379417</v>
      </c>
      <c r="B183946" s="1" t="s">
        <v>66</v>
      </c>
      <c r="C183946" s="1" t="s">
        <v>379418</v>
      </c>
      <c r="D183946" s="1" t="s">
        <v>379419</v>
      </c>
    </row>
    <row r="183947" spans="1:4" x14ac:dyDescent="0.3">
      <c r="A183947" s="1" t="s">
        <v>379420</v>
      </c>
      <c r="B183947" s="1" t="s">
        <v>14220</v>
      </c>
      <c r="C183947" s="1" t="s">
        <v>379421</v>
      </c>
      <c r="D183947" s="1" t="s">
        <v>11</v>
      </c>
    </row>
    <row r="183948" spans="1:4" x14ac:dyDescent="0.3">
      <c r="A183948" s="1" t="s">
        <v>379422</v>
      </c>
      <c r="B183948" s="1" t="s">
        <v>66</v>
      </c>
      <c r="C183948" s="1" t="s">
        <v>379423</v>
      </c>
      <c r="D183948" s="1" t="s">
        <v>11</v>
      </c>
    </row>
    <row r="183949" spans="1:4" x14ac:dyDescent="0.3">
      <c r="A183949" s="1" t="s">
        <v>379424</v>
      </c>
      <c r="B183949" s="1" t="s">
        <v>1551</v>
      </c>
      <c r="C183949" s="1" t="s">
        <v>379425</v>
      </c>
      <c r="D183949" s="1" t="s">
        <v>379426</v>
      </c>
    </row>
    <row r="183950" spans="1:4" x14ac:dyDescent="0.3">
      <c r="A183950" s="1" t="s">
        <v>379427</v>
      </c>
      <c r="B183950" s="1" t="s">
        <v>8840</v>
      </c>
      <c r="C183950" s="1" t="s">
        <v>379428</v>
      </c>
      <c r="D183950" s="1" t="s">
        <v>11</v>
      </c>
    </row>
    <row r="183951" spans="1:4" x14ac:dyDescent="0.3">
      <c r="A183951" s="1" t="s">
        <v>379429</v>
      </c>
      <c r="B183951" s="1" t="s">
        <v>4888</v>
      </c>
      <c r="C183951" s="1" t="s">
        <v>379430</v>
      </c>
      <c r="D183951" s="1" t="s">
        <v>11</v>
      </c>
    </row>
    <row r="183952" spans="1:4" x14ac:dyDescent="0.3">
      <c r="A183952" s="1" t="s">
        <v>379431</v>
      </c>
      <c r="B183952" s="1" t="s">
        <v>3638</v>
      </c>
      <c r="C183952" s="1" t="s">
        <v>11</v>
      </c>
      <c r="D183952" s="1" t="s">
        <v>11</v>
      </c>
    </row>
    <row r="183953" spans="1:4" x14ac:dyDescent="0.3">
      <c r="A183953" s="1" t="s">
        <v>379432</v>
      </c>
      <c r="B183953" s="1" t="s">
        <v>951</v>
      </c>
      <c r="C183953" s="1" t="s">
        <v>379433</v>
      </c>
      <c r="D183953" s="1" t="s">
        <v>11</v>
      </c>
    </row>
    <row r="183954" spans="1:4" x14ac:dyDescent="0.3">
      <c r="A183954" s="1" t="s">
        <v>379434</v>
      </c>
      <c r="B183954" s="1" t="s">
        <v>17643</v>
      </c>
      <c r="C183954" s="1" t="s">
        <v>379435</v>
      </c>
      <c r="D183954" s="1" t="s">
        <v>11</v>
      </c>
    </row>
    <row r="183955" spans="1:4" x14ac:dyDescent="0.3">
      <c r="A183955" s="1" t="s">
        <v>379436</v>
      </c>
      <c r="B183955" s="1" t="s">
        <v>2705</v>
      </c>
      <c r="C183955" s="1" t="s">
        <v>379437</v>
      </c>
      <c r="D183955" s="1" t="s">
        <v>11</v>
      </c>
    </row>
    <row r="183956" spans="1:4" x14ac:dyDescent="0.3">
      <c r="A183956" s="1" t="s">
        <v>379438</v>
      </c>
      <c r="B183956" s="1" t="s">
        <v>83</v>
      </c>
      <c r="C183956" s="1" t="s">
        <v>7910</v>
      </c>
      <c r="D183956" s="1" t="s">
        <v>11</v>
      </c>
    </row>
    <row r="183957" spans="1:4" x14ac:dyDescent="0.3">
      <c r="A183957" s="1" t="s">
        <v>379439</v>
      </c>
      <c r="B183957" s="1" t="s">
        <v>86</v>
      </c>
      <c r="C183957" s="1" t="s">
        <v>379440</v>
      </c>
      <c r="D183957" s="1" t="s">
        <v>11</v>
      </c>
    </row>
    <row r="183958" spans="1:4" x14ac:dyDescent="0.3">
      <c r="A183958" s="1" t="s">
        <v>379441</v>
      </c>
      <c r="B183958" s="1" t="s">
        <v>3577</v>
      </c>
      <c r="C183958" s="1" t="s">
        <v>379442</v>
      </c>
      <c r="D183958" s="1" t="s">
        <v>11</v>
      </c>
    </row>
    <row r="183959" spans="1:4" x14ac:dyDescent="0.3">
      <c r="A183959" s="1" t="s">
        <v>379443</v>
      </c>
      <c r="B183959" s="1" t="s">
        <v>1190</v>
      </c>
      <c r="C183959" s="1" t="s">
        <v>379444</v>
      </c>
      <c r="D183959" s="1" t="s">
        <v>379445</v>
      </c>
    </row>
    <row r="183960" spans="1:4" x14ac:dyDescent="0.3">
      <c r="A183960" s="1" t="s">
        <v>379446</v>
      </c>
      <c r="B183960" s="1" t="s">
        <v>804</v>
      </c>
      <c r="C183960" s="1" t="s">
        <v>379447</v>
      </c>
      <c r="D183960" s="1" t="s">
        <v>11</v>
      </c>
    </row>
    <row r="183961" spans="1:4" x14ac:dyDescent="0.3">
      <c r="A183961" s="1" t="s">
        <v>379448</v>
      </c>
      <c r="B183961" s="1" t="s">
        <v>66</v>
      </c>
      <c r="C183961" s="1" t="s">
        <v>379449</v>
      </c>
      <c r="D183961" s="1" t="s">
        <v>11</v>
      </c>
    </row>
    <row r="183962" spans="1:4" x14ac:dyDescent="0.3">
      <c r="A183962" s="1" t="s">
        <v>379450</v>
      </c>
      <c r="B183962" s="1" t="s">
        <v>83</v>
      </c>
      <c r="C183962" s="1" t="s">
        <v>379451</v>
      </c>
      <c r="D183962" s="1" t="s">
        <v>11</v>
      </c>
    </row>
    <row r="183963" spans="1:4" x14ac:dyDescent="0.3">
      <c r="A183963" s="1" t="s">
        <v>379452</v>
      </c>
      <c r="B183963" s="1" t="s">
        <v>14220</v>
      </c>
      <c r="C183963" s="1" t="s">
        <v>379453</v>
      </c>
      <c r="D183963" s="1" t="s">
        <v>11</v>
      </c>
    </row>
    <row r="183964" spans="1:4" x14ac:dyDescent="0.3">
      <c r="A183964" s="1" t="s">
        <v>379454</v>
      </c>
      <c r="B183964" s="1" t="s">
        <v>1231</v>
      </c>
      <c r="C183964" s="1" t="s">
        <v>379455</v>
      </c>
      <c r="D183964" s="1" t="s">
        <v>11</v>
      </c>
    </row>
    <row r="183965" spans="1:4" x14ac:dyDescent="0.3">
      <c r="A183965" s="1" t="s">
        <v>379456</v>
      </c>
      <c r="B183965" s="1" t="s">
        <v>83</v>
      </c>
      <c r="C183965" s="1" t="s">
        <v>379457</v>
      </c>
      <c r="D183965" s="1" t="s">
        <v>11</v>
      </c>
    </row>
    <row r="183966" spans="1:4" x14ac:dyDescent="0.3">
      <c r="A183966" s="1" t="s">
        <v>379458</v>
      </c>
      <c r="B183966" s="1" t="s">
        <v>3832</v>
      </c>
      <c r="C183966" s="1" t="s">
        <v>379459</v>
      </c>
      <c r="D183966" s="1" t="s">
        <v>11</v>
      </c>
    </row>
    <row r="183967" spans="1:4" x14ac:dyDescent="0.3">
      <c r="A183967" s="1" t="s">
        <v>379460</v>
      </c>
      <c r="B183967" s="1" t="s">
        <v>565</v>
      </c>
      <c r="C183967" s="1" t="s">
        <v>379461</v>
      </c>
      <c r="D183967" s="1" t="s">
        <v>11</v>
      </c>
    </row>
    <row r="183968" spans="1:4" x14ac:dyDescent="0.3">
      <c r="A183968" s="1" t="s">
        <v>379462</v>
      </c>
      <c r="B183968" s="1" t="s">
        <v>20</v>
      </c>
      <c r="C183968" s="1" t="s">
        <v>379463</v>
      </c>
      <c r="D183968" s="1" t="s">
        <v>11</v>
      </c>
    </row>
    <row r="183969" spans="1:4" x14ac:dyDescent="0.3">
      <c r="A183969" s="1" t="s">
        <v>379464</v>
      </c>
      <c r="B183969" s="1" t="s">
        <v>1355</v>
      </c>
      <c r="C183969" s="1" t="s">
        <v>55854</v>
      </c>
      <c r="D183969" s="1" t="s">
        <v>11</v>
      </c>
    </row>
    <row r="183970" spans="1:4" x14ac:dyDescent="0.3">
      <c r="A183970" s="1" t="s">
        <v>379465</v>
      </c>
      <c r="B183970" s="1" t="s">
        <v>804</v>
      </c>
      <c r="C183970" s="1" t="s">
        <v>11</v>
      </c>
      <c r="D183970" s="1" t="s">
        <v>11</v>
      </c>
    </row>
    <row r="183971" spans="1:4" x14ac:dyDescent="0.3">
      <c r="A183971" s="1" t="s">
        <v>379466</v>
      </c>
      <c r="B183971" s="1" t="s">
        <v>804</v>
      </c>
      <c r="C183971" s="1" t="s">
        <v>3695</v>
      </c>
      <c r="D183971" s="1" t="s">
        <v>11</v>
      </c>
    </row>
    <row r="183972" spans="1:4" x14ac:dyDescent="0.3">
      <c r="A183972" s="1" t="s">
        <v>379467</v>
      </c>
      <c r="B183972" s="1" t="s">
        <v>9334</v>
      </c>
      <c r="C183972" s="1" t="s">
        <v>379468</v>
      </c>
      <c r="D183972" s="1" t="s">
        <v>11</v>
      </c>
    </row>
    <row r="183973" spans="1:4" x14ac:dyDescent="0.3">
      <c r="A183973" s="1" t="s">
        <v>379469</v>
      </c>
      <c r="B183973" s="1" t="s">
        <v>17</v>
      </c>
      <c r="C183973" s="1" t="s">
        <v>379470</v>
      </c>
      <c r="D183973" s="1" t="s">
        <v>11</v>
      </c>
    </row>
    <row r="183974" spans="1:4" x14ac:dyDescent="0.3">
      <c r="A183974" s="1" t="s">
        <v>379471</v>
      </c>
      <c r="B183974" s="1" t="s">
        <v>1024</v>
      </c>
      <c r="C183974" s="1" t="s">
        <v>379472</v>
      </c>
      <c r="D183974" s="1" t="s">
        <v>11</v>
      </c>
    </row>
    <row r="183975" spans="1:4" x14ac:dyDescent="0.3">
      <c r="A183975" s="1" t="s">
        <v>379473</v>
      </c>
      <c r="B183975" s="1" t="s">
        <v>1093</v>
      </c>
      <c r="C183975" s="1" t="s">
        <v>379474</v>
      </c>
      <c r="D183975" s="1" t="s">
        <v>11</v>
      </c>
    </row>
    <row r="183976" spans="1:4" x14ac:dyDescent="0.3">
      <c r="A183976" s="1" t="s">
        <v>379475</v>
      </c>
      <c r="B183976" s="1" t="s">
        <v>90</v>
      </c>
      <c r="C183976" s="1" t="s">
        <v>379476</v>
      </c>
      <c r="D183976" s="1" t="s">
        <v>11</v>
      </c>
    </row>
    <row r="183977" spans="1:4" x14ac:dyDescent="0.3">
      <c r="A183977" s="1" t="s">
        <v>379477</v>
      </c>
      <c r="B183977" s="1" t="s">
        <v>20</v>
      </c>
      <c r="C183977" s="1" t="s">
        <v>379478</v>
      </c>
      <c r="D183977" s="1" t="s">
        <v>11</v>
      </c>
    </row>
    <row r="183978" spans="1:4" x14ac:dyDescent="0.3">
      <c r="A183978" s="1" t="s">
        <v>379479</v>
      </c>
      <c r="B183978" s="1" t="s">
        <v>336</v>
      </c>
      <c r="C183978" s="1" t="s">
        <v>379480</v>
      </c>
      <c r="D183978" s="1" t="s">
        <v>11</v>
      </c>
    </row>
    <row r="183979" spans="1:4" x14ac:dyDescent="0.3">
      <c r="A183979" s="1" t="s">
        <v>379481</v>
      </c>
      <c r="B183979" s="1" t="s">
        <v>432</v>
      </c>
      <c r="C183979" s="1" t="s">
        <v>2630</v>
      </c>
      <c r="D183979" s="1" t="s">
        <v>11</v>
      </c>
    </row>
    <row r="183980" spans="1:4" x14ac:dyDescent="0.3">
      <c r="A183980" s="1" t="s">
        <v>379482</v>
      </c>
      <c r="B183980" s="1" t="s">
        <v>2351</v>
      </c>
      <c r="C183980" s="1" t="s">
        <v>379483</v>
      </c>
      <c r="D183980" s="1" t="s">
        <v>11</v>
      </c>
    </row>
    <row r="183981" spans="1:4" x14ac:dyDescent="0.3">
      <c r="A183981" s="1" t="s">
        <v>379484</v>
      </c>
      <c r="B183981" s="1" t="s">
        <v>485</v>
      </c>
      <c r="C183981" s="1" t="s">
        <v>379485</v>
      </c>
      <c r="D183981" s="1" t="s">
        <v>11</v>
      </c>
    </row>
    <row r="183982" spans="1:4" x14ac:dyDescent="0.3">
      <c r="A183982" s="1" t="s">
        <v>379486</v>
      </c>
      <c r="B183982" s="1" t="s">
        <v>6499</v>
      </c>
      <c r="C183982" s="1" t="s">
        <v>379487</v>
      </c>
      <c r="D183982" s="1" t="s">
        <v>11</v>
      </c>
    </row>
    <row r="183983" spans="1:4" x14ac:dyDescent="0.3">
      <c r="A183983" s="1" t="s">
        <v>379488</v>
      </c>
      <c r="B183983" s="1" t="s">
        <v>171</v>
      </c>
      <c r="C183983" s="1" t="s">
        <v>379489</v>
      </c>
      <c r="D183983" s="1" t="s">
        <v>11</v>
      </c>
    </row>
    <row r="183984" spans="1:4" x14ac:dyDescent="0.3">
      <c r="A183984" s="1" t="s">
        <v>379490</v>
      </c>
      <c r="B183984" s="1" t="s">
        <v>133</v>
      </c>
      <c r="C183984" s="1" t="s">
        <v>379491</v>
      </c>
      <c r="D183984" s="1" t="s">
        <v>11</v>
      </c>
    </row>
    <row r="183985" spans="1:4" x14ac:dyDescent="0.3">
      <c r="A183985" s="1" t="s">
        <v>379492</v>
      </c>
      <c r="B183985" s="1" t="s">
        <v>90</v>
      </c>
      <c r="C183985" s="1" t="s">
        <v>26480</v>
      </c>
      <c r="D183985" s="1" t="s">
        <v>153153</v>
      </c>
    </row>
    <row r="183986" spans="1:4" x14ac:dyDescent="0.3">
      <c r="A183986" s="1" t="s">
        <v>379493</v>
      </c>
      <c r="B183986" s="1" t="s">
        <v>136</v>
      </c>
      <c r="C183986" s="1" t="s">
        <v>379494</v>
      </c>
      <c r="D183986" s="1" t="s">
        <v>11</v>
      </c>
    </row>
    <row r="183987" spans="1:4" x14ac:dyDescent="0.3">
      <c r="A183987" s="1" t="s">
        <v>379495</v>
      </c>
      <c r="B183987" s="1" t="s">
        <v>73</v>
      </c>
      <c r="C183987" s="1" t="s">
        <v>379496</v>
      </c>
      <c r="D183987" s="1" t="s">
        <v>379497</v>
      </c>
    </row>
    <row r="183988" spans="1:4" x14ac:dyDescent="0.3">
      <c r="A183988" s="1" t="s">
        <v>379498</v>
      </c>
      <c r="B183988" s="1" t="s">
        <v>2077</v>
      </c>
      <c r="C183988" s="1" t="s">
        <v>379499</v>
      </c>
      <c r="D183988" s="1" t="s">
        <v>11</v>
      </c>
    </row>
    <row r="183989" spans="1:4" x14ac:dyDescent="0.3">
      <c r="A183989" s="1" t="s">
        <v>379500</v>
      </c>
      <c r="B183989" s="1" t="s">
        <v>136</v>
      </c>
      <c r="C183989" s="1" t="s">
        <v>12086</v>
      </c>
      <c r="D183989" s="1" t="s">
        <v>11</v>
      </c>
    </row>
    <row r="183990" spans="1:4" x14ac:dyDescent="0.3">
      <c r="A183990" s="1" t="s">
        <v>379501</v>
      </c>
      <c r="B183990" s="1" t="s">
        <v>233</v>
      </c>
      <c r="C183990" s="1" t="s">
        <v>379502</v>
      </c>
      <c r="D183990" s="1" t="s">
        <v>379503</v>
      </c>
    </row>
    <row r="183991" spans="1:4" x14ac:dyDescent="0.3">
      <c r="A183991" s="1" t="s">
        <v>379504</v>
      </c>
      <c r="B183991" s="1" t="s">
        <v>428</v>
      </c>
      <c r="C183991" s="1" t="s">
        <v>379505</v>
      </c>
      <c r="D183991" s="1" t="s">
        <v>11</v>
      </c>
    </row>
    <row r="183992" spans="1:4" x14ac:dyDescent="0.3">
      <c r="A183992" s="1" t="s">
        <v>379506</v>
      </c>
      <c r="B183992" s="1" t="s">
        <v>76</v>
      </c>
      <c r="C183992" s="1" t="s">
        <v>379507</v>
      </c>
      <c r="D183992" s="1" t="s">
        <v>11</v>
      </c>
    </row>
    <row r="183993" spans="1:4" x14ac:dyDescent="0.3">
      <c r="A183993" s="1" t="s">
        <v>379508</v>
      </c>
      <c r="B183993" s="1" t="s">
        <v>127</v>
      </c>
      <c r="C183993" s="1" t="s">
        <v>261827</v>
      </c>
      <c r="D183993" s="1" t="s">
        <v>11</v>
      </c>
    </row>
    <row r="183994" spans="1:4" x14ac:dyDescent="0.3">
      <c r="A183994" s="1" t="s">
        <v>379509</v>
      </c>
      <c r="B183994" s="1" t="s">
        <v>181</v>
      </c>
      <c r="C183994" s="1" t="s">
        <v>379510</v>
      </c>
      <c r="D183994" s="1" t="s">
        <v>11</v>
      </c>
    </row>
    <row r="183995" spans="1:4" x14ac:dyDescent="0.3">
      <c r="A183995" s="1" t="s">
        <v>379511</v>
      </c>
      <c r="B183995" s="1" t="s">
        <v>226</v>
      </c>
      <c r="C183995" s="1" t="s">
        <v>379512</v>
      </c>
      <c r="D183995" s="1" t="s">
        <v>11</v>
      </c>
    </row>
    <row r="183996" spans="1:4" x14ac:dyDescent="0.3">
      <c r="A183996" s="1" t="s">
        <v>379513</v>
      </c>
      <c r="B183996" s="1" t="s">
        <v>66</v>
      </c>
      <c r="C183996" s="1" t="s">
        <v>4864</v>
      </c>
      <c r="D183996" s="1" t="s">
        <v>11</v>
      </c>
    </row>
    <row r="183997" spans="1:4" x14ac:dyDescent="0.3">
      <c r="A183997" s="1" t="s">
        <v>379514</v>
      </c>
      <c r="B183997" s="1" t="s">
        <v>136</v>
      </c>
      <c r="C183997" s="1" t="s">
        <v>379515</v>
      </c>
      <c r="D183997" s="1" t="s">
        <v>11</v>
      </c>
    </row>
    <row r="183998" spans="1:4" x14ac:dyDescent="0.3">
      <c r="A183998" s="1" t="s">
        <v>379516</v>
      </c>
      <c r="B183998" s="1" t="s">
        <v>587</v>
      </c>
      <c r="C183998" s="1" t="s">
        <v>379517</v>
      </c>
      <c r="D183998" s="1" t="s">
        <v>11</v>
      </c>
    </row>
    <row r="183999" spans="1:4" x14ac:dyDescent="0.3">
      <c r="A183999" s="1" t="s">
        <v>379518</v>
      </c>
      <c r="B183999" s="1" t="s">
        <v>200</v>
      </c>
      <c r="C183999" s="1" t="s">
        <v>75566</v>
      </c>
      <c r="D183999" s="1" t="s">
        <v>11</v>
      </c>
    </row>
    <row r="184000" spans="1:4" x14ac:dyDescent="0.3">
      <c r="A184000" s="1" t="s">
        <v>379519</v>
      </c>
      <c r="B184000" s="1" t="s">
        <v>518</v>
      </c>
      <c r="C184000" s="1" t="s">
        <v>89966</v>
      </c>
      <c r="D184000" s="1" t="s">
        <v>11</v>
      </c>
    </row>
    <row r="184001" spans="1:4" x14ac:dyDescent="0.3">
      <c r="A184001" s="1" t="s">
        <v>379520</v>
      </c>
      <c r="B184001" s="1" t="s">
        <v>1976</v>
      </c>
      <c r="C184001" s="1" t="s">
        <v>379521</v>
      </c>
      <c r="D184001" s="1" t="s">
        <v>11</v>
      </c>
    </row>
    <row r="184002" spans="1:4" x14ac:dyDescent="0.3">
      <c r="A184002" s="1" t="s">
        <v>379522</v>
      </c>
      <c r="B184002" s="1" t="s">
        <v>34</v>
      </c>
      <c r="C184002" s="1" t="s">
        <v>379523</v>
      </c>
      <c r="D184002" s="1" t="s">
        <v>379524</v>
      </c>
    </row>
    <row r="184003" spans="1:4" x14ac:dyDescent="0.3">
      <c r="A184003" s="1" t="s">
        <v>379525</v>
      </c>
      <c r="B184003" s="1" t="s">
        <v>914</v>
      </c>
      <c r="C184003" s="1" t="s">
        <v>379526</v>
      </c>
      <c r="D184003" s="1" t="s">
        <v>11</v>
      </c>
    </row>
    <row r="184004" spans="1:4" x14ac:dyDescent="0.3">
      <c r="A184004" s="1" t="s">
        <v>379527</v>
      </c>
      <c r="B184004" s="1" t="s">
        <v>67030</v>
      </c>
      <c r="C184004" s="1" t="s">
        <v>379528</v>
      </c>
      <c r="D184004" s="1" t="s">
        <v>11</v>
      </c>
    </row>
    <row r="184005" spans="1:4" x14ac:dyDescent="0.3">
      <c r="A184005" s="1" t="s">
        <v>379529</v>
      </c>
      <c r="B184005" s="1" t="s">
        <v>1976</v>
      </c>
      <c r="C184005" s="1" t="s">
        <v>379530</v>
      </c>
      <c r="D184005" s="1" t="s">
        <v>11</v>
      </c>
    </row>
    <row r="184006" spans="1:4" x14ac:dyDescent="0.3">
      <c r="A184006" s="1" t="s">
        <v>379531</v>
      </c>
      <c r="B184006" s="1" t="s">
        <v>69</v>
      </c>
      <c r="C184006" s="1" t="s">
        <v>379532</v>
      </c>
      <c r="D184006" s="1" t="s">
        <v>11</v>
      </c>
    </row>
    <row r="184007" spans="1:4" x14ac:dyDescent="0.3">
      <c r="A184007" s="1" t="s">
        <v>379533</v>
      </c>
      <c r="B184007" s="1" t="s">
        <v>907</v>
      </c>
      <c r="C184007" s="1" t="s">
        <v>291097</v>
      </c>
      <c r="D184007" s="1" t="s">
        <v>11</v>
      </c>
    </row>
    <row r="184008" spans="1:4" x14ac:dyDescent="0.3">
      <c r="A184008" s="1" t="s">
        <v>379534</v>
      </c>
      <c r="B184008" s="1" t="s">
        <v>804</v>
      </c>
      <c r="C184008" s="1" t="s">
        <v>379535</v>
      </c>
      <c r="D184008" s="1" t="s">
        <v>11</v>
      </c>
    </row>
    <row r="184009" spans="1:4" x14ac:dyDescent="0.3">
      <c r="A184009" s="1" t="s">
        <v>379536</v>
      </c>
      <c r="B184009" s="1" t="s">
        <v>384</v>
      </c>
      <c r="C184009" s="1" t="s">
        <v>379537</v>
      </c>
      <c r="D184009" s="1" t="s">
        <v>11</v>
      </c>
    </row>
    <row r="184010" spans="1:4" x14ac:dyDescent="0.3">
      <c r="A184010" s="1" t="s">
        <v>379538</v>
      </c>
      <c r="B184010" s="1" t="s">
        <v>17</v>
      </c>
      <c r="C184010" s="1" t="s">
        <v>379539</v>
      </c>
      <c r="D184010" s="1" t="s">
        <v>11</v>
      </c>
    </row>
    <row r="184011" spans="1:4" x14ac:dyDescent="0.3">
      <c r="A184011" s="1" t="s">
        <v>379540</v>
      </c>
      <c r="B184011" s="1" t="s">
        <v>488</v>
      </c>
      <c r="C184011" s="1" t="s">
        <v>379541</v>
      </c>
      <c r="D184011" s="1" t="s">
        <v>379542</v>
      </c>
    </row>
    <row r="184012" spans="1:4" x14ac:dyDescent="0.3">
      <c r="A184012" s="1" t="s">
        <v>379543</v>
      </c>
      <c r="B184012" s="1" t="s">
        <v>14220</v>
      </c>
      <c r="C184012" s="1" t="s">
        <v>379544</v>
      </c>
      <c r="D184012" s="1" t="s">
        <v>11</v>
      </c>
    </row>
    <row r="184013" spans="1:4" x14ac:dyDescent="0.3">
      <c r="A184013" s="1" t="s">
        <v>379545</v>
      </c>
      <c r="B184013" s="1" t="s">
        <v>136</v>
      </c>
      <c r="C184013" s="1" t="s">
        <v>379546</v>
      </c>
      <c r="D184013" s="1" t="s">
        <v>11</v>
      </c>
    </row>
    <row r="184014" spans="1:4" x14ac:dyDescent="0.3">
      <c r="A184014" s="1" t="s">
        <v>379547</v>
      </c>
      <c r="B184014" s="1" t="s">
        <v>2023</v>
      </c>
      <c r="C184014" s="1" t="s">
        <v>18921</v>
      </c>
      <c r="D184014" s="1" t="s">
        <v>11</v>
      </c>
    </row>
    <row r="184015" spans="1:4" x14ac:dyDescent="0.3">
      <c r="A184015" s="1" t="s">
        <v>379548</v>
      </c>
      <c r="B184015" s="1" t="s">
        <v>136</v>
      </c>
      <c r="C184015" s="1" t="s">
        <v>379549</v>
      </c>
      <c r="D184015" s="1" t="s">
        <v>11</v>
      </c>
    </row>
    <row r="184016" spans="1:4" x14ac:dyDescent="0.3">
      <c r="A184016" s="1" t="s">
        <v>379550</v>
      </c>
      <c r="B184016" s="1" t="s">
        <v>40</v>
      </c>
      <c r="C184016" s="1" t="s">
        <v>115161</v>
      </c>
      <c r="D184016" s="1" t="s">
        <v>11</v>
      </c>
    </row>
    <row r="184017" spans="1:4" x14ac:dyDescent="0.3">
      <c r="A184017" s="1" t="s">
        <v>379551</v>
      </c>
      <c r="B184017" s="1" t="s">
        <v>3354</v>
      </c>
      <c r="C184017" s="1" t="s">
        <v>379552</v>
      </c>
      <c r="D184017" s="1" t="s">
        <v>11</v>
      </c>
    </row>
    <row r="184018" spans="1:4" x14ac:dyDescent="0.3">
      <c r="A184018" s="1" t="s">
        <v>379553</v>
      </c>
      <c r="B184018" s="1" t="s">
        <v>488</v>
      </c>
      <c r="C184018" s="1" t="s">
        <v>379554</v>
      </c>
      <c r="D184018" s="1" t="s">
        <v>11</v>
      </c>
    </row>
    <row r="184019" spans="1:4" x14ac:dyDescent="0.3">
      <c r="A184019" s="1" t="s">
        <v>379555</v>
      </c>
      <c r="B184019" s="1" t="s">
        <v>48</v>
      </c>
      <c r="C184019" s="1" t="s">
        <v>379556</v>
      </c>
      <c r="D184019" s="1" t="s">
        <v>11</v>
      </c>
    </row>
    <row r="184020" spans="1:4" x14ac:dyDescent="0.3">
      <c r="A184020" s="1" t="s">
        <v>379557</v>
      </c>
      <c r="B184020" s="1" t="s">
        <v>4486</v>
      </c>
      <c r="C184020" s="1" t="s">
        <v>379558</v>
      </c>
      <c r="D184020" s="1" t="s">
        <v>11</v>
      </c>
    </row>
    <row r="184021" spans="1:4" x14ac:dyDescent="0.3">
      <c r="A184021" s="1" t="s">
        <v>379559</v>
      </c>
      <c r="B184021" s="1" t="s">
        <v>453</v>
      </c>
      <c r="C184021" s="1" t="s">
        <v>13163</v>
      </c>
      <c r="D184021" s="1" t="s">
        <v>11</v>
      </c>
    </row>
    <row r="184022" spans="1:4" x14ac:dyDescent="0.3">
      <c r="A184022" s="1" t="s">
        <v>379560</v>
      </c>
      <c r="B184022" s="1" t="s">
        <v>123</v>
      </c>
      <c r="C184022" s="1" t="s">
        <v>379561</v>
      </c>
      <c r="D184022" s="1" t="s">
        <v>11</v>
      </c>
    </row>
    <row r="184023" spans="1:4" x14ac:dyDescent="0.3">
      <c r="A184023" s="1" t="s">
        <v>379562</v>
      </c>
      <c r="B184023" s="1" t="s">
        <v>83</v>
      </c>
      <c r="C184023" s="1" t="s">
        <v>379563</v>
      </c>
      <c r="D184023" s="1" t="s">
        <v>11</v>
      </c>
    </row>
    <row r="184024" spans="1:4" x14ac:dyDescent="0.3">
      <c r="A184024" s="1" t="s">
        <v>379564</v>
      </c>
      <c r="B184024" s="1" t="s">
        <v>1804</v>
      </c>
      <c r="C184024" s="1" t="s">
        <v>379565</v>
      </c>
      <c r="D184024" s="1" t="s">
        <v>11</v>
      </c>
    </row>
    <row r="184025" spans="1:4" x14ac:dyDescent="0.3">
      <c r="A184025" s="1" t="s">
        <v>379566</v>
      </c>
      <c r="B184025" s="1" t="s">
        <v>461</v>
      </c>
      <c r="C184025" s="1" t="s">
        <v>379567</v>
      </c>
      <c r="D184025" s="1" t="s">
        <v>11</v>
      </c>
    </row>
    <row r="184026" spans="1:4" x14ac:dyDescent="0.3">
      <c r="A184026" s="1" t="s">
        <v>379568</v>
      </c>
      <c r="B184026" s="1" t="s">
        <v>5882</v>
      </c>
      <c r="C184026" s="1" t="s">
        <v>379569</v>
      </c>
      <c r="D184026" s="1" t="s">
        <v>379570</v>
      </c>
    </row>
    <row r="184027" spans="1:4" x14ac:dyDescent="0.3">
      <c r="A184027" s="1" t="s">
        <v>379571</v>
      </c>
      <c r="B184027" s="1" t="s">
        <v>1804</v>
      </c>
      <c r="C184027" s="1" t="s">
        <v>379572</v>
      </c>
      <c r="D184027" s="1" t="s">
        <v>11</v>
      </c>
    </row>
    <row r="184028" spans="1:4" x14ac:dyDescent="0.3">
      <c r="A184028" s="1" t="s">
        <v>379573</v>
      </c>
      <c r="B184028" s="1" t="s">
        <v>20</v>
      </c>
      <c r="C184028" s="1" t="s">
        <v>379574</v>
      </c>
      <c r="D184028" s="1" t="s">
        <v>11</v>
      </c>
    </row>
    <row r="184029" spans="1:4" x14ac:dyDescent="0.3">
      <c r="A184029" s="1" t="s">
        <v>379575</v>
      </c>
      <c r="B184029" s="1" t="s">
        <v>518</v>
      </c>
      <c r="C184029" s="1" t="s">
        <v>304264</v>
      </c>
      <c r="D184029" s="1" t="s">
        <v>11</v>
      </c>
    </row>
    <row r="184030" spans="1:4" x14ac:dyDescent="0.3">
      <c r="A184030" s="1" t="s">
        <v>379576</v>
      </c>
      <c r="B184030" s="1" t="s">
        <v>83</v>
      </c>
      <c r="C184030" s="1" t="s">
        <v>7910</v>
      </c>
      <c r="D184030" s="1" t="s">
        <v>11</v>
      </c>
    </row>
    <row r="184031" spans="1:4" x14ac:dyDescent="0.3">
      <c r="A184031" s="1" t="s">
        <v>379577</v>
      </c>
      <c r="B184031" s="1" t="s">
        <v>133</v>
      </c>
      <c r="C184031" s="1" t="s">
        <v>379578</v>
      </c>
      <c r="D184031" s="1" t="s">
        <v>11</v>
      </c>
    </row>
    <row r="184032" spans="1:4" x14ac:dyDescent="0.3">
      <c r="A184032" s="1" t="s">
        <v>379579</v>
      </c>
      <c r="B184032" s="1" t="s">
        <v>1711</v>
      </c>
      <c r="C184032" s="1" t="s">
        <v>69416</v>
      </c>
      <c r="D184032" s="1" t="s">
        <v>11</v>
      </c>
    </row>
    <row r="184033" spans="1:4" x14ac:dyDescent="0.3">
      <c r="A184033" s="1" t="s">
        <v>379580</v>
      </c>
      <c r="B184033" s="1" t="s">
        <v>12220</v>
      </c>
      <c r="C184033" s="1" t="s">
        <v>1683</v>
      </c>
      <c r="D184033" s="1" t="s">
        <v>11</v>
      </c>
    </row>
    <row r="184034" spans="1:4" x14ac:dyDescent="0.3">
      <c r="A184034" s="1" t="s">
        <v>379581</v>
      </c>
      <c r="B184034" s="1" t="s">
        <v>238</v>
      </c>
      <c r="C184034" s="1" t="s">
        <v>379582</v>
      </c>
      <c r="D184034" s="1" t="s">
        <v>11</v>
      </c>
    </row>
    <row r="184035" spans="1:4" x14ac:dyDescent="0.3">
      <c r="A184035" s="1" t="s">
        <v>379583</v>
      </c>
      <c r="B184035" s="1" t="s">
        <v>474</v>
      </c>
      <c r="C184035" s="1" t="s">
        <v>379584</v>
      </c>
      <c r="D184035" s="1" t="s">
        <v>11</v>
      </c>
    </row>
    <row r="184036" spans="1:4" x14ac:dyDescent="0.3">
      <c r="A184036" s="1" t="s">
        <v>379585</v>
      </c>
      <c r="B184036" s="1" t="s">
        <v>804</v>
      </c>
      <c r="C184036" s="1" t="s">
        <v>139461</v>
      </c>
      <c r="D184036" s="1" t="s">
        <v>11</v>
      </c>
    </row>
    <row r="184037" spans="1:4" x14ac:dyDescent="0.3">
      <c r="A184037" s="1" t="s">
        <v>379586</v>
      </c>
      <c r="B184037" s="1" t="s">
        <v>143</v>
      </c>
      <c r="C184037" s="1" t="s">
        <v>379587</v>
      </c>
      <c r="D184037" s="1" t="s">
        <v>11</v>
      </c>
    </row>
    <row r="184038" spans="1:4" x14ac:dyDescent="0.3">
      <c r="A184038" s="1" t="s">
        <v>379588</v>
      </c>
      <c r="B184038" s="1" t="s">
        <v>689</v>
      </c>
      <c r="C184038" s="1" t="s">
        <v>1693</v>
      </c>
      <c r="D184038" s="1" t="s">
        <v>11</v>
      </c>
    </row>
    <row r="184039" spans="1:4" x14ac:dyDescent="0.3">
      <c r="A184039" s="1" t="s">
        <v>379589</v>
      </c>
      <c r="B184039" s="1" t="s">
        <v>2636</v>
      </c>
      <c r="C184039" s="1" t="s">
        <v>379590</v>
      </c>
      <c r="D184039" s="1" t="s">
        <v>11</v>
      </c>
    </row>
    <row r="184040" spans="1:4" x14ac:dyDescent="0.3">
      <c r="A184040" s="1" t="s">
        <v>379591</v>
      </c>
      <c r="B184040" s="1" t="s">
        <v>597</v>
      </c>
      <c r="C184040" s="1" t="s">
        <v>379592</v>
      </c>
      <c r="D184040" s="1" t="s">
        <v>11</v>
      </c>
    </row>
    <row r="184041" spans="1:4" x14ac:dyDescent="0.3">
      <c r="A184041" s="1" t="s">
        <v>379593</v>
      </c>
      <c r="B184041" s="1" t="s">
        <v>457</v>
      </c>
      <c r="C184041" s="1" t="s">
        <v>379594</v>
      </c>
      <c r="D184041" s="1" t="s">
        <v>11</v>
      </c>
    </row>
    <row r="184042" spans="1:4" x14ac:dyDescent="0.3">
      <c r="A184042" s="1" t="s">
        <v>379595</v>
      </c>
      <c r="B184042" s="1" t="s">
        <v>226</v>
      </c>
      <c r="C184042" s="1" t="s">
        <v>379596</v>
      </c>
      <c r="D184042" s="1" t="s">
        <v>11</v>
      </c>
    </row>
    <row r="184043" spans="1:4" x14ac:dyDescent="0.3">
      <c r="A184043" s="1" t="s">
        <v>379597</v>
      </c>
      <c r="B184043" s="1" t="s">
        <v>291</v>
      </c>
      <c r="C184043" s="1" t="s">
        <v>379598</v>
      </c>
      <c r="D184043" s="1" t="s">
        <v>11</v>
      </c>
    </row>
    <row r="184044" spans="1:4" x14ac:dyDescent="0.3">
      <c r="A184044" s="1" t="s">
        <v>379599</v>
      </c>
      <c r="B184044" s="1" t="s">
        <v>804</v>
      </c>
      <c r="C184044" s="1" t="s">
        <v>379600</v>
      </c>
      <c r="D184044" s="1" t="s">
        <v>11</v>
      </c>
    </row>
    <row r="184045" spans="1:4" x14ac:dyDescent="0.3">
      <c r="A184045" s="1" t="s">
        <v>379601</v>
      </c>
      <c r="B184045" s="1" t="s">
        <v>2705</v>
      </c>
      <c r="C184045" s="1" t="s">
        <v>379602</v>
      </c>
      <c r="D184045" s="1" t="s">
        <v>11</v>
      </c>
    </row>
    <row r="184046" spans="1:4" x14ac:dyDescent="0.3">
      <c r="A184046" s="1" t="s">
        <v>379603</v>
      </c>
      <c r="B184046" s="1" t="s">
        <v>40</v>
      </c>
      <c r="C184046" s="1" t="s">
        <v>379604</v>
      </c>
      <c r="D184046" s="1" t="s">
        <v>11</v>
      </c>
    </row>
    <row r="184047" spans="1:4" x14ac:dyDescent="0.3">
      <c r="A184047" s="1" t="s">
        <v>379605</v>
      </c>
      <c r="B184047" s="1" t="s">
        <v>20</v>
      </c>
      <c r="C184047" s="1" t="s">
        <v>379606</v>
      </c>
      <c r="D184047" s="1" t="s">
        <v>11</v>
      </c>
    </row>
    <row r="184048" spans="1:4" x14ac:dyDescent="0.3">
      <c r="A184048" s="1" t="s">
        <v>379607</v>
      </c>
      <c r="B184048" s="1" t="s">
        <v>17</v>
      </c>
      <c r="C184048" s="1" t="s">
        <v>379608</v>
      </c>
      <c r="D184048" s="1" t="s">
        <v>11</v>
      </c>
    </row>
    <row r="184049" spans="1:4" x14ac:dyDescent="0.3">
      <c r="A184049" s="1" t="s">
        <v>379609</v>
      </c>
      <c r="B184049" s="1" t="s">
        <v>11052</v>
      </c>
      <c r="C184049" s="1" t="s">
        <v>379610</v>
      </c>
      <c r="D184049" s="1" t="s">
        <v>11</v>
      </c>
    </row>
    <row r="184050" spans="1:4" x14ac:dyDescent="0.3">
      <c r="A184050" s="1" t="s">
        <v>379611</v>
      </c>
      <c r="B184050" s="1" t="s">
        <v>136</v>
      </c>
      <c r="C184050" s="1" t="s">
        <v>366307</v>
      </c>
      <c r="D184050" s="1" t="s">
        <v>11</v>
      </c>
    </row>
    <row r="184051" spans="1:4" x14ac:dyDescent="0.3">
      <c r="A184051" s="1" t="s">
        <v>379612</v>
      </c>
      <c r="B184051" s="1" t="s">
        <v>233</v>
      </c>
      <c r="C184051" s="1" t="s">
        <v>379613</v>
      </c>
      <c r="D184051" s="1" t="s">
        <v>11</v>
      </c>
    </row>
    <row r="184052" spans="1:4" x14ac:dyDescent="0.3">
      <c r="A184052" s="1" t="s">
        <v>379614</v>
      </c>
      <c r="B184052" s="1" t="s">
        <v>2077</v>
      </c>
      <c r="C184052" s="1" t="s">
        <v>379615</v>
      </c>
      <c r="D184052" s="1" t="s">
        <v>11</v>
      </c>
    </row>
    <row r="184053" spans="1:4" x14ac:dyDescent="0.3">
      <c r="A184053" s="1" t="s">
        <v>379616</v>
      </c>
      <c r="B184053" s="1" t="s">
        <v>885</v>
      </c>
      <c r="C184053" s="1" t="s">
        <v>886</v>
      </c>
      <c r="D184053" s="1" t="s">
        <v>11</v>
      </c>
    </row>
    <row r="184054" spans="1:4" x14ac:dyDescent="0.3">
      <c r="A184054" s="1" t="s">
        <v>379617</v>
      </c>
      <c r="B184054" s="1" t="s">
        <v>5799</v>
      </c>
      <c r="C184054" s="1" t="s">
        <v>379618</v>
      </c>
      <c r="D184054" s="1" t="s">
        <v>11</v>
      </c>
    </row>
    <row r="184055" spans="1:4" x14ac:dyDescent="0.3">
      <c r="A184055" s="1" t="s">
        <v>379619</v>
      </c>
      <c r="B184055" s="1" t="s">
        <v>1355</v>
      </c>
      <c r="C184055" s="1" t="s">
        <v>379620</v>
      </c>
      <c r="D184055" s="1" t="s">
        <v>11</v>
      </c>
    </row>
    <row r="184056" spans="1:4" x14ac:dyDescent="0.3">
      <c r="A184056" s="1" t="s">
        <v>379621</v>
      </c>
      <c r="B184056" s="1" t="s">
        <v>181</v>
      </c>
      <c r="C184056" s="1" t="s">
        <v>379622</v>
      </c>
      <c r="D184056" s="1" t="s">
        <v>11</v>
      </c>
    </row>
    <row r="184057" spans="1:4" x14ac:dyDescent="0.3">
      <c r="A184057" s="1" t="s">
        <v>379623</v>
      </c>
      <c r="B184057" s="1" t="s">
        <v>133</v>
      </c>
      <c r="C184057" s="1" t="s">
        <v>379624</v>
      </c>
      <c r="D184057" s="1" t="s">
        <v>11</v>
      </c>
    </row>
    <row r="184058" spans="1:4" x14ac:dyDescent="0.3">
      <c r="A184058" s="1" t="s">
        <v>379625</v>
      </c>
      <c r="B184058" s="1" t="s">
        <v>66</v>
      </c>
      <c r="C184058" s="1" t="s">
        <v>7785</v>
      </c>
      <c r="D184058" s="1" t="s">
        <v>11</v>
      </c>
    </row>
    <row r="184059" spans="1:4" x14ac:dyDescent="0.3">
      <c r="A184059" s="1" t="s">
        <v>379626</v>
      </c>
      <c r="B184059" s="1" t="s">
        <v>226</v>
      </c>
      <c r="C184059" s="1" t="s">
        <v>1612</v>
      </c>
      <c r="D184059" s="1" t="s">
        <v>11</v>
      </c>
    </row>
    <row r="184060" spans="1:4" x14ac:dyDescent="0.3">
      <c r="A184060" s="1" t="s">
        <v>379627</v>
      </c>
      <c r="B184060" s="1" t="s">
        <v>17</v>
      </c>
      <c r="C184060" s="1" t="s">
        <v>379628</v>
      </c>
      <c r="D184060" s="1" t="s">
        <v>11</v>
      </c>
    </row>
    <row r="184061" spans="1:4" x14ac:dyDescent="0.3">
      <c r="A184061" s="1" t="s">
        <v>379629</v>
      </c>
      <c r="B184061" s="1" t="s">
        <v>453</v>
      </c>
      <c r="C184061" s="1" t="s">
        <v>379630</v>
      </c>
      <c r="D184061" s="1" t="s">
        <v>11</v>
      </c>
    </row>
    <row r="184062" spans="1:4" x14ac:dyDescent="0.3">
      <c r="A184062" s="1" t="s">
        <v>379631</v>
      </c>
      <c r="B184062" s="1" t="s">
        <v>200</v>
      </c>
      <c r="C184062" s="1" t="s">
        <v>379632</v>
      </c>
      <c r="D184062" s="1" t="s">
        <v>11</v>
      </c>
    </row>
    <row r="184063" spans="1:4" x14ac:dyDescent="0.3">
      <c r="A184063" s="1" t="s">
        <v>379633</v>
      </c>
      <c r="B184063" s="1" t="s">
        <v>127</v>
      </c>
      <c r="C184063" s="1" t="s">
        <v>379634</v>
      </c>
      <c r="D184063" s="1" t="s">
        <v>11</v>
      </c>
    </row>
    <row r="184064" spans="1:4" x14ac:dyDescent="0.3">
      <c r="A184064" s="1" t="s">
        <v>379635</v>
      </c>
      <c r="B184064" s="1" t="s">
        <v>66</v>
      </c>
      <c r="C184064" s="1" t="s">
        <v>379636</v>
      </c>
      <c r="D184064" s="1" t="s">
        <v>11</v>
      </c>
    </row>
    <row r="184065" spans="1:4" x14ac:dyDescent="0.3">
      <c r="A184065" s="1" t="s">
        <v>379637</v>
      </c>
      <c r="B184065" s="1" t="s">
        <v>461</v>
      </c>
      <c r="C184065" s="1" t="s">
        <v>379638</v>
      </c>
      <c r="D184065" s="1" t="s">
        <v>11</v>
      </c>
    </row>
    <row r="184066" spans="1:4" x14ac:dyDescent="0.3">
      <c r="A184066" s="1" t="s">
        <v>379639</v>
      </c>
      <c r="B184066" s="1" t="s">
        <v>20</v>
      </c>
      <c r="C184066" s="1" t="s">
        <v>16620</v>
      </c>
      <c r="D184066" s="1" t="s">
        <v>11</v>
      </c>
    </row>
    <row r="184067" spans="1:4" x14ac:dyDescent="0.3">
      <c r="A184067" s="1" t="s">
        <v>379640</v>
      </c>
      <c r="B184067" s="1" t="s">
        <v>181</v>
      </c>
      <c r="C184067" s="1" t="s">
        <v>379641</v>
      </c>
      <c r="D184067" s="1" t="s">
        <v>11</v>
      </c>
    </row>
    <row r="184068" spans="1:4" x14ac:dyDescent="0.3">
      <c r="A184068" s="1" t="s">
        <v>379642</v>
      </c>
      <c r="B184068" s="1" t="s">
        <v>143</v>
      </c>
      <c r="C184068" s="1" t="s">
        <v>379643</v>
      </c>
      <c r="D184068" s="1" t="s">
        <v>198792</v>
      </c>
    </row>
    <row r="184069" spans="1:4" x14ac:dyDescent="0.3">
      <c r="A184069" s="1" t="s">
        <v>379644</v>
      </c>
      <c r="B184069" s="1" t="s">
        <v>1501</v>
      </c>
      <c r="C184069" s="1" t="s">
        <v>379645</v>
      </c>
      <c r="D184069" s="1" t="s">
        <v>11</v>
      </c>
    </row>
    <row r="184070" spans="1:4" x14ac:dyDescent="0.3">
      <c r="A184070" s="1" t="s">
        <v>379646</v>
      </c>
      <c r="B184070" s="1" t="s">
        <v>136</v>
      </c>
      <c r="C184070" s="1" t="s">
        <v>16542</v>
      </c>
      <c r="D184070" s="1" t="s">
        <v>11</v>
      </c>
    </row>
    <row r="184071" spans="1:4" x14ac:dyDescent="0.3">
      <c r="A184071" s="1" t="s">
        <v>379647</v>
      </c>
      <c r="B184071" s="1" t="s">
        <v>14220</v>
      </c>
      <c r="C184071" s="1" t="s">
        <v>379648</v>
      </c>
      <c r="D184071" s="1" t="s">
        <v>11</v>
      </c>
    </row>
    <row r="184072" spans="1:4" x14ac:dyDescent="0.3">
      <c r="A184072" s="1" t="s">
        <v>379649</v>
      </c>
      <c r="B184072" s="1" t="s">
        <v>83</v>
      </c>
      <c r="C184072" s="1" t="s">
        <v>379650</v>
      </c>
      <c r="D184072" s="1" t="s">
        <v>11</v>
      </c>
    </row>
    <row r="184073" spans="1:4" x14ac:dyDescent="0.3">
      <c r="A184073" s="1" t="s">
        <v>379651</v>
      </c>
      <c r="B184073" s="1" t="s">
        <v>2761</v>
      </c>
      <c r="C184073" s="1" t="s">
        <v>379652</v>
      </c>
      <c r="D184073" s="1" t="s">
        <v>379653</v>
      </c>
    </row>
    <row r="184074" spans="1:4" x14ac:dyDescent="0.3">
      <c r="A184074" s="1" t="s">
        <v>379654</v>
      </c>
      <c r="B184074" s="1" t="s">
        <v>834</v>
      </c>
      <c r="C184074" s="1" t="s">
        <v>379655</v>
      </c>
      <c r="D184074" s="1" t="s">
        <v>11</v>
      </c>
    </row>
    <row r="184075" spans="1:4" x14ac:dyDescent="0.3">
      <c r="A184075" s="1" t="s">
        <v>379656</v>
      </c>
      <c r="B184075" s="1" t="s">
        <v>3238</v>
      </c>
      <c r="C184075" s="1" t="s">
        <v>160090</v>
      </c>
      <c r="D184075" s="1" t="s">
        <v>379657</v>
      </c>
    </row>
    <row r="184076" spans="1:4" x14ac:dyDescent="0.3">
      <c r="A184076" s="1" t="s">
        <v>379658</v>
      </c>
      <c r="B184076" s="1" t="s">
        <v>136</v>
      </c>
      <c r="C184076" s="1" t="s">
        <v>379659</v>
      </c>
      <c r="D184076" s="1" t="s">
        <v>11</v>
      </c>
    </row>
    <row r="184077" spans="1:4" x14ac:dyDescent="0.3">
      <c r="A184077" s="1" t="s">
        <v>379660</v>
      </c>
      <c r="B184077" s="1" t="s">
        <v>213</v>
      </c>
      <c r="C184077" s="1" t="s">
        <v>934</v>
      </c>
      <c r="D184077" s="1" t="s">
        <v>11</v>
      </c>
    </row>
    <row r="184078" spans="1:4" x14ac:dyDescent="0.3">
      <c r="A184078" s="1" t="s">
        <v>379661</v>
      </c>
      <c r="B184078" s="1" t="s">
        <v>40</v>
      </c>
      <c r="C184078" s="1" t="s">
        <v>379662</v>
      </c>
      <c r="D184078" s="1" t="s">
        <v>11</v>
      </c>
    </row>
    <row r="184079" spans="1:4" x14ac:dyDescent="0.3">
      <c r="A184079" s="1" t="s">
        <v>379663</v>
      </c>
      <c r="B184079" s="1" t="s">
        <v>3415</v>
      </c>
      <c r="C184079" s="1" t="s">
        <v>44050</v>
      </c>
      <c r="D184079" s="1" t="s">
        <v>11</v>
      </c>
    </row>
    <row r="184080" spans="1:4" x14ac:dyDescent="0.3">
      <c r="A184080" s="1" t="s">
        <v>379664</v>
      </c>
      <c r="B184080" s="1" t="s">
        <v>20</v>
      </c>
      <c r="C184080" s="1" t="s">
        <v>379665</v>
      </c>
      <c r="D184080" s="1" t="s">
        <v>11</v>
      </c>
    </row>
    <row r="184081" spans="1:4" x14ac:dyDescent="0.3">
      <c r="A184081" s="1" t="s">
        <v>379666</v>
      </c>
      <c r="B184081" s="1" t="s">
        <v>488</v>
      </c>
      <c r="C184081" s="1" t="s">
        <v>379667</v>
      </c>
      <c r="D184081" s="1" t="s">
        <v>11</v>
      </c>
    </row>
    <row r="184082" spans="1:4" x14ac:dyDescent="0.3">
      <c r="A184082" s="1" t="s">
        <v>379668</v>
      </c>
      <c r="B184082" s="1" t="s">
        <v>76</v>
      </c>
      <c r="C184082" s="1" t="s">
        <v>379669</v>
      </c>
      <c r="D184082" s="1" t="s">
        <v>379670</v>
      </c>
    </row>
    <row r="184083" spans="1:4" x14ac:dyDescent="0.3">
      <c r="A184083" s="1" t="s">
        <v>379671</v>
      </c>
      <c r="B184083" s="1" t="s">
        <v>885</v>
      </c>
      <c r="C184083" s="1" t="s">
        <v>379672</v>
      </c>
      <c r="D184083" s="1" t="s">
        <v>11</v>
      </c>
    </row>
    <row r="184084" spans="1:4" x14ac:dyDescent="0.3">
      <c r="A184084" s="1" t="s">
        <v>379673</v>
      </c>
      <c r="B184084" s="1" t="s">
        <v>143</v>
      </c>
      <c r="C184084" s="1" t="s">
        <v>379674</v>
      </c>
      <c r="D184084" s="1" t="s">
        <v>11</v>
      </c>
    </row>
    <row r="184085" spans="1:4" x14ac:dyDescent="0.3">
      <c r="A184085" s="1" t="s">
        <v>379675</v>
      </c>
      <c r="B184085" s="1" t="s">
        <v>136</v>
      </c>
      <c r="C184085" s="1" t="s">
        <v>379676</v>
      </c>
      <c r="D184085" s="1" t="s">
        <v>11</v>
      </c>
    </row>
    <row r="184086" spans="1:4" x14ac:dyDescent="0.3">
      <c r="A184086" s="1" t="s">
        <v>379677</v>
      </c>
      <c r="B184086" s="1" t="s">
        <v>804</v>
      </c>
      <c r="C184086" s="1" t="s">
        <v>379678</v>
      </c>
      <c r="D184086" s="1" t="s">
        <v>11</v>
      </c>
    </row>
    <row r="184087" spans="1:4" x14ac:dyDescent="0.3">
      <c r="A184087" s="1" t="s">
        <v>379679</v>
      </c>
      <c r="B184087" s="1" t="s">
        <v>14220</v>
      </c>
      <c r="C184087" s="1" t="s">
        <v>379680</v>
      </c>
      <c r="D184087" s="1" t="s">
        <v>11</v>
      </c>
    </row>
    <row r="184088" spans="1:4" x14ac:dyDescent="0.3">
      <c r="A184088" s="1" t="s">
        <v>379681</v>
      </c>
      <c r="B184088" s="1" t="s">
        <v>20</v>
      </c>
      <c r="C184088" s="1" t="s">
        <v>379682</v>
      </c>
      <c r="D184088" s="1" t="s">
        <v>11</v>
      </c>
    </row>
    <row r="184089" spans="1:4" x14ac:dyDescent="0.3">
      <c r="A184089" s="1" t="s">
        <v>379683</v>
      </c>
      <c r="B184089" s="1" t="s">
        <v>480</v>
      </c>
      <c r="C184089" s="1" t="s">
        <v>379684</v>
      </c>
      <c r="D184089" s="1" t="s">
        <v>379685</v>
      </c>
    </row>
    <row r="184090" spans="1:4" x14ac:dyDescent="0.3">
      <c r="A184090" s="1" t="s">
        <v>379686</v>
      </c>
      <c r="B184090" s="1" t="s">
        <v>804</v>
      </c>
      <c r="C184090" s="1" t="s">
        <v>379687</v>
      </c>
      <c r="D184090" s="1" t="s">
        <v>11</v>
      </c>
    </row>
    <row r="184091" spans="1:4" x14ac:dyDescent="0.3">
      <c r="A184091" s="1" t="s">
        <v>379688</v>
      </c>
      <c r="B184091" s="1" t="s">
        <v>3577</v>
      </c>
      <c r="C184091" s="1" t="s">
        <v>379689</v>
      </c>
      <c r="D184091" s="1" t="s">
        <v>11</v>
      </c>
    </row>
    <row r="184092" spans="1:4" x14ac:dyDescent="0.3">
      <c r="A184092" s="1" t="s">
        <v>379690</v>
      </c>
      <c r="B184092" s="1" t="s">
        <v>804</v>
      </c>
      <c r="C184092" s="1" t="s">
        <v>65599</v>
      </c>
      <c r="D184092" s="1" t="s">
        <v>11</v>
      </c>
    </row>
    <row r="184093" spans="1:4" x14ac:dyDescent="0.3">
      <c r="A184093" s="1" t="s">
        <v>379691</v>
      </c>
      <c r="B184093" s="1" t="s">
        <v>120</v>
      </c>
      <c r="C184093" s="1" t="s">
        <v>379692</v>
      </c>
      <c r="D184093" s="1" t="s">
        <v>11</v>
      </c>
    </row>
    <row r="184094" spans="1:4" x14ac:dyDescent="0.3">
      <c r="A184094" s="1" t="s">
        <v>379693</v>
      </c>
      <c r="B184094" s="1" t="s">
        <v>156</v>
      </c>
      <c r="C184094" s="1" t="s">
        <v>379694</v>
      </c>
      <c r="D184094" s="1" t="s">
        <v>11</v>
      </c>
    </row>
    <row r="184095" spans="1:4" x14ac:dyDescent="0.3">
      <c r="A184095" s="1" t="s">
        <v>379695</v>
      </c>
      <c r="B184095" s="1" t="s">
        <v>20</v>
      </c>
      <c r="C184095" s="1" t="s">
        <v>379696</v>
      </c>
      <c r="D184095" s="1" t="s">
        <v>11</v>
      </c>
    </row>
    <row r="184096" spans="1:4" x14ac:dyDescent="0.3">
      <c r="A184096" s="1" t="s">
        <v>379697</v>
      </c>
      <c r="B184096" s="1" t="s">
        <v>457</v>
      </c>
      <c r="C184096" s="1" t="s">
        <v>379698</v>
      </c>
      <c r="D184096" s="1" t="s">
        <v>11</v>
      </c>
    </row>
    <row r="184097" spans="1:4" x14ac:dyDescent="0.3">
      <c r="A184097" s="1" t="s">
        <v>379699</v>
      </c>
      <c r="B184097" s="1" t="s">
        <v>140</v>
      </c>
      <c r="C184097" s="1" t="s">
        <v>14035</v>
      </c>
      <c r="D184097" s="1" t="s">
        <v>11</v>
      </c>
    </row>
    <row r="184098" spans="1:4" x14ac:dyDescent="0.3">
      <c r="A184098" s="1" t="s">
        <v>379700</v>
      </c>
      <c r="B184098" s="1" t="s">
        <v>1144</v>
      </c>
      <c r="C184098" s="1" t="s">
        <v>379701</v>
      </c>
      <c r="D184098" s="1" t="s">
        <v>11</v>
      </c>
    </row>
    <row r="184099" spans="1:4" x14ac:dyDescent="0.3">
      <c r="A184099" s="1" t="s">
        <v>379702</v>
      </c>
      <c r="B184099" s="1" t="s">
        <v>20</v>
      </c>
      <c r="C184099" s="1" t="s">
        <v>379703</v>
      </c>
      <c r="D184099" s="1" t="s">
        <v>11</v>
      </c>
    </row>
    <row r="184100" spans="1:4" x14ac:dyDescent="0.3">
      <c r="A184100" s="1" t="s">
        <v>379704</v>
      </c>
      <c r="B184100" s="1" t="s">
        <v>3811</v>
      </c>
      <c r="C184100" s="1" t="s">
        <v>379705</v>
      </c>
      <c r="D184100" s="1" t="s">
        <v>11</v>
      </c>
    </row>
    <row r="184101" spans="1:4" x14ac:dyDescent="0.3">
      <c r="A184101" s="1" t="s">
        <v>379706</v>
      </c>
      <c r="B184101" s="1" t="s">
        <v>804</v>
      </c>
      <c r="C184101" s="1" t="s">
        <v>65599</v>
      </c>
      <c r="D184101" s="1" t="s">
        <v>11</v>
      </c>
    </row>
    <row r="184102" spans="1:4" x14ac:dyDescent="0.3">
      <c r="A184102" s="1" t="s">
        <v>379707</v>
      </c>
      <c r="B184102" s="1" t="s">
        <v>804</v>
      </c>
      <c r="C184102" s="1" t="s">
        <v>379708</v>
      </c>
      <c r="D184102" s="1" t="s">
        <v>11</v>
      </c>
    </row>
    <row r="184103" spans="1:4" x14ac:dyDescent="0.3">
      <c r="A184103" s="1" t="s">
        <v>379709</v>
      </c>
      <c r="B184103" s="1" t="s">
        <v>457</v>
      </c>
      <c r="C184103" s="1" t="s">
        <v>379710</v>
      </c>
      <c r="D184103" s="1" t="s">
        <v>11</v>
      </c>
    </row>
    <row r="184104" spans="1:4" x14ac:dyDescent="0.3">
      <c r="A184104" s="1" t="s">
        <v>379711</v>
      </c>
      <c r="B184104" s="1" t="s">
        <v>3498</v>
      </c>
      <c r="C184104" s="1" t="s">
        <v>379712</v>
      </c>
      <c r="D184104" s="1" t="s">
        <v>11</v>
      </c>
    </row>
    <row r="184105" spans="1:4" x14ac:dyDescent="0.3">
      <c r="A184105" s="1" t="s">
        <v>379713</v>
      </c>
      <c r="B184105" s="1" t="s">
        <v>782</v>
      </c>
      <c r="C184105" s="1" t="s">
        <v>7048</v>
      </c>
      <c r="D184105" s="1" t="s">
        <v>11</v>
      </c>
    </row>
    <row r="184106" spans="1:4" x14ac:dyDescent="0.3">
      <c r="A184106" s="1" t="s">
        <v>379714</v>
      </c>
      <c r="B184106" s="1" t="s">
        <v>321</v>
      </c>
      <c r="C184106" s="1" t="s">
        <v>379715</v>
      </c>
      <c r="D184106" s="1" t="s">
        <v>11</v>
      </c>
    </row>
    <row r="184107" spans="1:4" x14ac:dyDescent="0.3">
      <c r="A184107" s="1" t="s">
        <v>379716</v>
      </c>
      <c r="B184107" s="1" t="s">
        <v>3577</v>
      </c>
      <c r="C184107" s="1" t="s">
        <v>57881</v>
      </c>
      <c r="D184107" s="1" t="s">
        <v>11</v>
      </c>
    </row>
    <row r="184108" spans="1:4" x14ac:dyDescent="0.3">
      <c r="A184108" s="1" t="s">
        <v>379717</v>
      </c>
      <c r="B184108" s="1" t="s">
        <v>120</v>
      </c>
      <c r="C184108" s="1" t="s">
        <v>379718</v>
      </c>
      <c r="D184108" s="1" t="s">
        <v>11</v>
      </c>
    </row>
    <row r="184109" spans="1:4" x14ac:dyDescent="0.3">
      <c r="A184109" s="1" t="s">
        <v>379719</v>
      </c>
      <c r="B184109" s="1" t="s">
        <v>233</v>
      </c>
      <c r="C184109" s="1" t="s">
        <v>379720</v>
      </c>
      <c r="D184109" s="1" t="s">
        <v>11</v>
      </c>
    </row>
    <row r="184110" spans="1:4" x14ac:dyDescent="0.3">
      <c r="A184110" s="1" t="s">
        <v>379721</v>
      </c>
      <c r="B184110" s="1" t="s">
        <v>120</v>
      </c>
      <c r="C184110" s="1" t="s">
        <v>1305</v>
      </c>
      <c r="D184110" s="1" t="s">
        <v>11</v>
      </c>
    </row>
    <row r="184111" spans="1:4" x14ac:dyDescent="0.3">
      <c r="A184111" s="1" t="s">
        <v>379722</v>
      </c>
      <c r="B184111" s="1" t="s">
        <v>20</v>
      </c>
      <c r="C184111" s="1" t="s">
        <v>379723</v>
      </c>
      <c r="D184111" s="1" t="s">
        <v>11</v>
      </c>
    </row>
    <row r="184112" spans="1:4" x14ac:dyDescent="0.3">
      <c r="A184112" s="1" t="s">
        <v>379724</v>
      </c>
      <c r="B184112" s="1" t="s">
        <v>17</v>
      </c>
      <c r="C184112" s="1" t="s">
        <v>379725</v>
      </c>
      <c r="D184112" s="1" t="s">
        <v>11</v>
      </c>
    </row>
    <row r="184113" spans="1:4" x14ac:dyDescent="0.3">
      <c r="A184113" s="1" t="s">
        <v>379726</v>
      </c>
      <c r="B184113" s="1" t="s">
        <v>133</v>
      </c>
      <c r="C184113" s="1" t="s">
        <v>379727</v>
      </c>
      <c r="D184113" s="1" t="s">
        <v>11</v>
      </c>
    </row>
    <row r="184114" spans="1:4" x14ac:dyDescent="0.3">
      <c r="A184114" s="1" t="s">
        <v>379728</v>
      </c>
      <c r="B184114" s="1" t="s">
        <v>136</v>
      </c>
      <c r="C184114" s="1" t="s">
        <v>379729</v>
      </c>
      <c r="D184114" s="1" t="s">
        <v>11</v>
      </c>
    </row>
    <row r="184115" spans="1:4" x14ac:dyDescent="0.3">
      <c r="A184115" s="1" t="s">
        <v>379730</v>
      </c>
      <c r="B184115" s="1" t="s">
        <v>136</v>
      </c>
      <c r="C184115" s="1" t="s">
        <v>379731</v>
      </c>
      <c r="D184115" s="1" t="s">
        <v>11</v>
      </c>
    </row>
    <row r="184116" spans="1:4" x14ac:dyDescent="0.3">
      <c r="A184116" s="1" t="s">
        <v>379732</v>
      </c>
      <c r="B184116" s="1" t="s">
        <v>143</v>
      </c>
      <c r="C184116" s="1" t="s">
        <v>379733</v>
      </c>
      <c r="D184116" s="1" t="s">
        <v>379734</v>
      </c>
    </row>
    <row r="184117" spans="1:4" x14ac:dyDescent="0.3">
      <c r="A184117" s="1" t="s">
        <v>379735</v>
      </c>
      <c r="B184117" s="1" t="s">
        <v>804</v>
      </c>
      <c r="C184117" s="1" t="s">
        <v>379736</v>
      </c>
      <c r="D184117" s="1" t="s">
        <v>11</v>
      </c>
    </row>
    <row r="184118" spans="1:4" x14ac:dyDescent="0.3">
      <c r="A184118" s="1" t="s">
        <v>379737</v>
      </c>
      <c r="B184118" s="1" t="s">
        <v>3679</v>
      </c>
      <c r="C184118" s="1" t="s">
        <v>27561</v>
      </c>
      <c r="D184118" s="1" t="s">
        <v>11</v>
      </c>
    </row>
    <row r="184119" spans="1:4" x14ac:dyDescent="0.3">
      <c r="A184119" s="1" t="s">
        <v>379738</v>
      </c>
      <c r="B184119" s="1" t="s">
        <v>23</v>
      </c>
      <c r="C184119" s="1" t="s">
        <v>379739</v>
      </c>
      <c r="D184119" s="1" t="s">
        <v>11</v>
      </c>
    </row>
    <row r="184120" spans="1:4" x14ac:dyDescent="0.3">
      <c r="A184120" s="1" t="s">
        <v>379740</v>
      </c>
      <c r="B184120" s="1" t="s">
        <v>453</v>
      </c>
      <c r="C184120" s="1" t="s">
        <v>379741</v>
      </c>
      <c r="D184120" s="1" t="s">
        <v>347852</v>
      </c>
    </row>
    <row r="184121" spans="1:4" x14ac:dyDescent="0.3">
      <c r="A184121" s="1" t="s">
        <v>379742</v>
      </c>
      <c r="B184121" s="1" t="s">
        <v>1024</v>
      </c>
      <c r="C184121" s="1" t="s">
        <v>379743</v>
      </c>
      <c r="D184121" s="1" t="s">
        <v>11</v>
      </c>
    </row>
    <row r="184122" spans="1:4" x14ac:dyDescent="0.3">
      <c r="A184122" s="1" t="s">
        <v>379744</v>
      </c>
      <c r="B184122" s="1" t="s">
        <v>518</v>
      </c>
      <c r="C184122" s="1" t="s">
        <v>379745</v>
      </c>
      <c r="D184122" s="1" t="s">
        <v>379746</v>
      </c>
    </row>
    <row r="184123" spans="1:4" x14ac:dyDescent="0.3">
      <c r="A184123" s="1" t="s">
        <v>379747</v>
      </c>
      <c r="B184123" s="1" t="s">
        <v>1319</v>
      </c>
      <c r="C184123" s="1" t="s">
        <v>379748</v>
      </c>
      <c r="D184123" s="1" t="s">
        <v>11</v>
      </c>
    </row>
    <row r="184124" spans="1:4" x14ac:dyDescent="0.3">
      <c r="A184124" s="1" t="s">
        <v>379749</v>
      </c>
      <c r="B184124" s="1" t="s">
        <v>527</v>
      </c>
      <c r="C184124" s="1" t="s">
        <v>379750</v>
      </c>
      <c r="D184124" s="1" t="s">
        <v>11</v>
      </c>
    </row>
    <row r="184125" spans="1:4" x14ac:dyDescent="0.3">
      <c r="A184125" s="1" t="s">
        <v>379751</v>
      </c>
      <c r="B184125" s="1" t="s">
        <v>226</v>
      </c>
      <c r="C184125" s="1" t="s">
        <v>379752</v>
      </c>
      <c r="D184125" s="1" t="s">
        <v>11</v>
      </c>
    </row>
    <row r="184126" spans="1:4" x14ac:dyDescent="0.3">
      <c r="A184126" s="1" t="s">
        <v>379753</v>
      </c>
      <c r="B184126" s="1" t="s">
        <v>800</v>
      </c>
      <c r="C184126" s="1" t="s">
        <v>227392</v>
      </c>
      <c r="D184126" s="1" t="s">
        <v>11</v>
      </c>
    </row>
    <row r="184127" spans="1:4" x14ac:dyDescent="0.3">
      <c r="A184127" s="1" t="s">
        <v>379754</v>
      </c>
      <c r="B184127" s="1" t="s">
        <v>133</v>
      </c>
      <c r="C184127" s="1" t="s">
        <v>379755</v>
      </c>
      <c r="D184127" s="1" t="s">
        <v>379756</v>
      </c>
    </row>
    <row r="184128" spans="1:4" x14ac:dyDescent="0.3">
      <c r="A184128" s="1" t="s">
        <v>379757</v>
      </c>
      <c r="B184128" s="1" t="s">
        <v>66</v>
      </c>
      <c r="C184128" s="1" t="s">
        <v>379758</v>
      </c>
      <c r="D184128" s="1" t="s">
        <v>11</v>
      </c>
    </row>
    <row r="184129" spans="1:4" x14ac:dyDescent="0.3">
      <c r="A184129" s="1" t="s">
        <v>379759</v>
      </c>
      <c r="B184129" s="1" t="s">
        <v>2761</v>
      </c>
      <c r="C184129" s="1" t="s">
        <v>379760</v>
      </c>
      <c r="D184129" s="1" t="s">
        <v>11</v>
      </c>
    </row>
    <row r="184130" spans="1:4" x14ac:dyDescent="0.3">
      <c r="A184130" s="1" t="s">
        <v>379761</v>
      </c>
      <c r="B184130" s="1" t="s">
        <v>83</v>
      </c>
      <c r="C184130" s="1" t="s">
        <v>379762</v>
      </c>
      <c r="D184130" s="1" t="s">
        <v>11</v>
      </c>
    </row>
    <row r="184131" spans="1:4" x14ac:dyDescent="0.3">
      <c r="A184131" s="1" t="s">
        <v>379763</v>
      </c>
      <c r="B184131" s="1" t="s">
        <v>40</v>
      </c>
      <c r="C184131" s="1" t="s">
        <v>250229</v>
      </c>
      <c r="D184131" s="1" t="s">
        <v>11</v>
      </c>
    </row>
    <row r="184132" spans="1:4" x14ac:dyDescent="0.3">
      <c r="A184132" s="1" t="s">
        <v>379764</v>
      </c>
      <c r="B184132" s="1" t="s">
        <v>40</v>
      </c>
      <c r="C184132" s="1" t="s">
        <v>379765</v>
      </c>
      <c r="D184132" s="1" t="s">
        <v>11</v>
      </c>
    </row>
    <row r="184133" spans="1:4" x14ac:dyDescent="0.3">
      <c r="A184133" s="1" t="s">
        <v>379766</v>
      </c>
      <c r="B184133" s="1" t="s">
        <v>127</v>
      </c>
      <c r="C184133" s="1" t="s">
        <v>135637</v>
      </c>
      <c r="D184133" s="1" t="s">
        <v>11</v>
      </c>
    </row>
    <row r="184134" spans="1:4" x14ac:dyDescent="0.3">
      <c r="A184134" s="1" t="s">
        <v>379767</v>
      </c>
      <c r="B184134" s="1" t="s">
        <v>1024</v>
      </c>
      <c r="C184134" s="1" t="s">
        <v>379768</v>
      </c>
      <c r="D184134" s="1" t="s">
        <v>11</v>
      </c>
    </row>
    <row r="184135" spans="1:4" x14ac:dyDescent="0.3">
      <c r="A184135" s="1" t="s">
        <v>379769</v>
      </c>
      <c r="B184135" s="1" t="s">
        <v>14220</v>
      </c>
      <c r="C184135" s="1" t="s">
        <v>379770</v>
      </c>
      <c r="D184135" s="1" t="s">
        <v>11</v>
      </c>
    </row>
    <row r="184136" spans="1:4" x14ac:dyDescent="0.3">
      <c r="A184136" s="1" t="s">
        <v>379771</v>
      </c>
      <c r="B184136" s="1" t="s">
        <v>1070</v>
      </c>
      <c r="C184136" s="1" t="s">
        <v>694</v>
      </c>
      <c r="D184136" s="1" t="s">
        <v>11</v>
      </c>
    </row>
    <row r="184137" spans="1:4" x14ac:dyDescent="0.3">
      <c r="A184137" s="1" t="s">
        <v>379772</v>
      </c>
      <c r="B184137" s="1" t="s">
        <v>349</v>
      </c>
      <c r="C184137" s="1" t="s">
        <v>379773</v>
      </c>
      <c r="D184137" s="1" t="s">
        <v>11</v>
      </c>
    </row>
    <row r="184138" spans="1:4" x14ac:dyDescent="0.3">
      <c r="A184138" s="1" t="s">
        <v>379774</v>
      </c>
      <c r="B184138" s="1" t="s">
        <v>143</v>
      </c>
      <c r="C184138" s="1" t="s">
        <v>379775</v>
      </c>
      <c r="D184138" s="1" t="s">
        <v>11</v>
      </c>
    </row>
    <row r="184139" spans="1:4" x14ac:dyDescent="0.3">
      <c r="A184139" s="1" t="s">
        <v>379776</v>
      </c>
      <c r="B184139" s="1" t="s">
        <v>248</v>
      </c>
      <c r="C184139" s="1" t="s">
        <v>379777</v>
      </c>
      <c r="D184139" s="1" t="s">
        <v>11</v>
      </c>
    </row>
    <row r="184140" spans="1:4" x14ac:dyDescent="0.3">
      <c r="A184140" s="1" t="s">
        <v>379778</v>
      </c>
      <c r="B184140" s="1" t="s">
        <v>488</v>
      </c>
      <c r="C184140" s="1" t="s">
        <v>379779</v>
      </c>
      <c r="D184140" s="1" t="s">
        <v>379780</v>
      </c>
    </row>
    <row r="184141" spans="1:4" x14ac:dyDescent="0.3">
      <c r="A184141" s="1" t="s">
        <v>379781</v>
      </c>
      <c r="B184141" s="1" t="s">
        <v>20</v>
      </c>
      <c r="C184141" s="1" t="s">
        <v>379782</v>
      </c>
      <c r="D184141" s="1" t="s">
        <v>11</v>
      </c>
    </row>
    <row r="184142" spans="1:4" x14ac:dyDescent="0.3">
      <c r="A184142" s="1" t="s">
        <v>379783</v>
      </c>
      <c r="B184142" s="1" t="s">
        <v>83</v>
      </c>
      <c r="C184142" s="1" t="s">
        <v>59760</v>
      </c>
      <c r="D184142" s="1" t="s">
        <v>11</v>
      </c>
    </row>
    <row r="184143" spans="1:4" x14ac:dyDescent="0.3">
      <c r="A184143" s="1" t="s">
        <v>379784</v>
      </c>
      <c r="B184143" s="1" t="s">
        <v>25270</v>
      </c>
      <c r="C184143" s="1" t="s">
        <v>379785</v>
      </c>
      <c r="D184143" s="1" t="s">
        <v>379786</v>
      </c>
    </row>
    <row r="184144" spans="1:4" x14ac:dyDescent="0.3">
      <c r="A184144" s="1" t="s">
        <v>379787</v>
      </c>
      <c r="B184144" s="1" t="s">
        <v>804</v>
      </c>
      <c r="C184144" s="1" t="s">
        <v>379788</v>
      </c>
      <c r="D184144" s="1" t="s">
        <v>11</v>
      </c>
    </row>
    <row r="184145" spans="1:4" x14ac:dyDescent="0.3">
      <c r="A184145" s="1" t="s">
        <v>379789</v>
      </c>
      <c r="B184145" s="1" t="s">
        <v>136</v>
      </c>
      <c r="C184145" s="1" t="s">
        <v>17706</v>
      </c>
      <c r="D184145" s="1" t="s">
        <v>11</v>
      </c>
    </row>
    <row r="184146" spans="1:4" x14ac:dyDescent="0.3">
      <c r="A184146" s="1" t="s">
        <v>379790</v>
      </c>
      <c r="B184146" s="1" t="s">
        <v>2494</v>
      </c>
      <c r="C184146" s="1" t="s">
        <v>379791</v>
      </c>
      <c r="D184146" s="1" t="s">
        <v>11</v>
      </c>
    </row>
    <row r="184147" spans="1:4" x14ac:dyDescent="0.3">
      <c r="A184147" s="1" t="s">
        <v>379792</v>
      </c>
      <c r="B184147" s="1" t="s">
        <v>40</v>
      </c>
      <c r="C184147" s="1" t="s">
        <v>379793</v>
      </c>
      <c r="D184147" s="1" t="s">
        <v>11</v>
      </c>
    </row>
    <row r="184148" spans="1:4" x14ac:dyDescent="0.3">
      <c r="A184148" s="1" t="s">
        <v>379794</v>
      </c>
      <c r="B184148" s="1" t="s">
        <v>8175</v>
      </c>
      <c r="C184148" s="1" t="s">
        <v>379795</v>
      </c>
      <c r="D184148" s="1" t="s">
        <v>11</v>
      </c>
    </row>
    <row r="184149" spans="1:4" x14ac:dyDescent="0.3">
      <c r="A184149" s="1" t="s">
        <v>379796</v>
      </c>
      <c r="B184149" s="1" t="s">
        <v>233</v>
      </c>
      <c r="C184149" s="1" t="s">
        <v>379797</v>
      </c>
      <c r="D184149" s="1" t="s">
        <v>11</v>
      </c>
    </row>
    <row r="184150" spans="1:4" x14ac:dyDescent="0.3">
      <c r="A184150" s="1" t="s">
        <v>379798</v>
      </c>
      <c r="B184150" s="1" t="s">
        <v>133</v>
      </c>
      <c r="C184150" s="1" t="s">
        <v>379799</v>
      </c>
      <c r="D184150" s="1" t="s">
        <v>11</v>
      </c>
    </row>
    <row r="184151" spans="1:4" x14ac:dyDescent="0.3">
      <c r="A184151" s="1" t="s">
        <v>379800</v>
      </c>
      <c r="B184151" s="1" t="s">
        <v>20</v>
      </c>
      <c r="C184151" s="1" t="s">
        <v>379801</v>
      </c>
      <c r="D184151" s="1" t="s">
        <v>11</v>
      </c>
    </row>
    <row r="184152" spans="1:4" x14ac:dyDescent="0.3">
      <c r="A184152" s="1" t="s">
        <v>379802</v>
      </c>
      <c r="B184152" s="1" t="s">
        <v>83</v>
      </c>
      <c r="C184152" s="1" t="s">
        <v>379803</v>
      </c>
      <c r="D184152" s="1" t="s">
        <v>379804</v>
      </c>
    </row>
    <row r="184153" spans="1:4" x14ac:dyDescent="0.3">
      <c r="A184153" s="1" t="s">
        <v>379805</v>
      </c>
      <c r="B184153" s="1" t="s">
        <v>285</v>
      </c>
      <c r="C184153" s="1" t="s">
        <v>379806</v>
      </c>
      <c r="D184153" s="1" t="s">
        <v>11</v>
      </c>
    </row>
    <row r="184154" spans="1:4" x14ac:dyDescent="0.3">
      <c r="A184154" s="1" t="s">
        <v>379807</v>
      </c>
      <c r="B184154" s="1" t="s">
        <v>1231</v>
      </c>
      <c r="C184154" s="1" t="s">
        <v>379808</v>
      </c>
      <c r="D184154" s="1" t="s">
        <v>11</v>
      </c>
    </row>
    <row r="184155" spans="1:4" x14ac:dyDescent="0.3">
      <c r="A184155" s="1" t="s">
        <v>379809</v>
      </c>
      <c r="B184155" s="1" t="s">
        <v>66</v>
      </c>
      <c r="C184155" s="1" t="s">
        <v>379810</v>
      </c>
      <c r="D184155" s="1" t="s">
        <v>11</v>
      </c>
    </row>
    <row r="184156" spans="1:4" x14ac:dyDescent="0.3">
      <c r="A184156" s="1" t="s">
        <v>379811</v>
      </c>
      <c r="B184156" s="1" t="s">
        <v>102</v>
      </c>
      <c r="C184156" s="1" t="s">
        <v>379812</v>
      </c>
      <c r="D184156" s="1" t="s">
        <v>11</v>
      </c>
    </row>
    <row r="184157" spans="1:4" x14ac:dyDescent="0.3">
      <c r="A184157" s="1" t="s">
        <v>379813</v>
      </c>
      <c r="B184157" s="1" t="s">
        <v>371</v>
      </c>
      <c r="C184157" s="1" t="s">
        <v>379814</v>
      </c>
      <c r="D184157" s="1" t="s">
        <v>379815</v>
      </c>
    </row>
    <row r="184158" spans="1:4" x14ac:dyDescent="0.3">
      <c r="A184158" s="1" t="s">
        <v>379816</v>
      </c>
      <c r="B184158" s="1" t="s">
        <v>20</v>
      </c>
      <c r="C184158" s="1" t="s">
        <v>379817</v>
      </c>
      <c r="D184158" s="1" t="s">
        <v>11</v>
      </c>
    </row>
    <row r="184159" spans="1:4" x14ac:dyDescent="0.3">
      <c r="A184159" s="1" t="s">
        <v>379818</v>
      </c>
      <c r="B184159" s="1" t="s">
        <v>804</v>
      </c>
      <c r="C184159" s="1" t="s">
        <v>379819</v>
      </c>
      <c r="D184159" s="1" t="s">
        <v>11</v>
      </c>
    </row>
    <row r="184160" spans="1:4" x14ac:dyDescent="0.3">
      <c r="A184160" s="1" t="s">
        <v>379820</v>
      </c>
      <c r="B184160" s="1" t="s">
        <v>143</v>
      </c>
      <c r="C184160" s="1" t="s">
        <v>379821</v>
      </c>
      <c r="D184160" s="1" t="s">
        <v>11</v>
      </c>
    </row>
    <row r="184161" spans="1:4" x14ac:dyDescent="0.3">
      <c r="A184161" s="1" t="s">
        <v>379822</v>
      </c>
      <c r="B184161" s="1" t="s">
        <v>432</v>
      </c>
      <c r="C184161" s="1" t="s">
        <v>379823</v>
      </c>
      <c r="D184161" s="1" t="s">
        <v>11</v>
      </c>
    </row>
    <row r="184162" spans="1:4" x14ac:dyDescent="0.3">
      <c r="A184162" s="1" t="s">
        <v>379824</v>
      </c>
      <c r="B184162" s="1" t="s">
        <v>136</v>
      </c>
      <c r="C184162" s="1" t="s">
        <v>17706</v>
      </c>
      <c r="D184162" s="1" t="s">
        <v>11</v>
      </c>
    </row>
    <row r="184163" spans="1:4" x14ac:dyDescent="0.3">
      <c r="A184163" s="1" t="s">
        <v>379825</v>
      </c>
      <c r="B184163" s="1" t="s">
        <v>1024</v>
      </c>
      <c r="C184163" s="1" t="s">
        <v>379826</v>
      </c>
      <c r="D184163" s="1" t="s">
        <v>11</v>
      </c>
    </row>
    <row r="184164" spans="1:4" x14ac:dyDescent="0.3">
      <c r="A184164" s="1" t="s">
        <v>379827</v>
      </c>
      <c r="B184164" s="1" t="s">
        <v>804</v>
      </c>
      <c r="C184164" s="1" t="s">
        <v>11</v>
      </c>
      <c r="D184164" s="1" t="s">
        <v>11</v>
      </c>
    </row>
    <row r="184165" spans="1:4" x14ac:dyDescent="0.3">
      <c r="A184165" s="1" t="s">
        <v>379828</v>
      </c>
      <c r="B184165" s="1" t="s">
        <v>3778</v>
      </c>
      <c r="C184165" s="1" t="s">
        <v>379829</v>
      </c>
      <c r="D184165" s="1" t="s">
        <v>379830</v>
      </c>
    </row>
    <row r="184166" spans="1:4" x14ac:dyDescent="0.3">
      <c r="A184166" s="1" t="s">
        <v>379831</v>
      </c>
      <c r="B184166" s="1" t="s">
        <v>136</v>
      </c>
      <c r="C184166" s="1" t="s">
        <v>379832</v>
      </c>
      <c r="D184166" s="1" t="s">
        <v>11</v>
      </c>
    </row>
    <row r="184167" spans="1:4" x14ac:dyDescent="0.3">
      <c r="A184167" s="1" t="s">
        <v>379833</v>
      </c>
      <c r="B184167" s="1" t="s">
        <v>66</v>
      </c>
      <c r="C184167" s="1" t="s">
        <v>379834</v>
      </c>
      <c r="D184167" s="1" t="s">
        <v>11</v>
      </c>
    </row>
    <row r="184168" spans="1:4" x14ac:dyDescent="0.3">
      <c r="A184168" s="1" t="s">
        <v>379835</v>
      </c>
      <c r="B184168" s="1" t="s">
        <v>233</v>
      </c>
      <c r="C184168" s="1" t="s">
        <v>379836</v>
      </c>
      <c r="D184168" s="1" t="s">
        <v>11</v>
      </c>
    </row>
    <row r="184169" spans="1:4" x14ac:dyDescent="0.3">
      <c r="A184169" s="1" t="s">
        <v>379837</v>
      </c>
      <c r="B184169" s="1" t="s">
        <v>4107</v>
      </c>
      <c r="C184169" s="1" t="s">
        <v>379838</v>
      </c>
      <c r="D184169" s="1" t="s">
        <v>11</v>
      </c>
    </row>
    <row r="184170" spans="1:4" x14ac:dyDescent="0.3">
      <c r="A184170" s="1" t="s">
        <v>379839</v>
      </c>
      <c r="B184170" s="1" t="s">
        <v>7126</v>
      </c>
      <c r="C184170" s="1" t="s">
        <v>379840</v>
      </c>
      <c r="D184170" s="1" t="s">
        <v>11</v>
      </c>
    </row>
    <row r="184171" spans="1:4" x14ac:dyDescent="0.3">
      <c r="A184171" s="1" t="s">
        <v>379841</v>
      </c>
      <c r="B184171" s="1" t="s">
        <v>12925</v>
      </c>
      <c r="C184171" s="1" t="s">
        <v>11</v>
      </c>
      <c r="D184171" s="1" t="s">
        <v>11</v>
      </c>
    </row>
    <row r="184172" spans="1:4" x14ac:dyDescent="0.3">
      <c r="A184172" s="1" t="s">
        <v>379842</v>
      </c>
      <c r="B184172" s="1" t="s">
        <v>3415</v>
      </c>
      <c r="C184172" s="1" t="s">
        <v>379843</v>
      </c>
      <c r="D184172" s="1" t="s">
        <v>11</v>
      </c>
    </row>
    <row r="184173" spans="1:4" x14ac:dyDescent="0.3">
      <c r="A184173" s="1" t="s">
        <v>379844</v>
      </c>
      <c r="B184173" s="1" t="s">
        <v>1166</v>
      </c>
      <c r="C184173" s="1" t="s">
        <v>379845</v>
      </c>
      <c r="D184173" s="1" t="s">
        <v>11</v>
      </c>
    </row>
    <row r="184174" spans="1:4" x14ac:dyDescent="0.3">
      <c r="A184174" s="1" t="s">
        <v>379846</v>
      </c>
      <c r="B184174" s="1" t="s">
        <v>17</v>
      </c>
      <c r="C184174" s="1" t="s">
        <v>379847</v>
      </c>
      <c r="D184174" s="1" t="s">
        <v>11</v>
      </c>
    </row>
    <row r="184175" spans="1:4" x14ac:dyDescent="0.3">
      <c r="A184175" s="1" t="s">
        <v>379848</v>
      </c>
      <c r="B184175" s="1" t="s">
        <v>17</v>
      </c>
      <c r="C184175" s="1" t="s">
        <v>379849</v>
      </c>
      <c r="D184175" s="1" t="s">
        <v>11</v>
      </c>
    </row>
    <row r="184176" spans="1:4" x14ac:dyDescent="0.3">
      <c r="A184176" s="1" t="s">
        <v>379850</v>
      </c>
      <c r="B184176" s="1" t="s">
        <v>384</v>
      </c>
      <c r="C184176" s="1" t="s">
        <v>379851</v>
      </c>
      <c r="D184176" s="1" t="s">
        <v>11</v>
      </c>
    </row>
    <row r="184177" spans="1:4" x14ac:dyDescent="0.3">
      <c r="A184177" s="1" t="s">
        <v>379852</v>
      </c>
      <c r="B184177" s="1" t="s">
        <v>3481</v>
      </c>
      <c r="C184177" s="1" t="s">
        <v>379853</v>
      </c>
      <c r="D184177" s="1" t="s">
        <v>11</v>
      </c>
    </row>
    <row r="184178" spans="1:4" x14ac:dyDescent="0.3">
      <c r="A184178" s="1" t="s">
        <v>379854</v>
      </c>
      <c r="B184178" s="1" t="s">
        <v>333</v>
      </c>
      <c r="C184178" s="1" t="s">
        <v>379855</v>
      </c>
      <c r="D184178" s="1" t="s">
        <v>379856</v>
      </c>
    </row>
    <row r="184179" spans="1:4" x14ac:dyDescent="0.3">
      <c r="A184179" s="1" t="s">
        <v>379857</v>
      </c>
      <c r="B184179" s="1" t="s">
        <v>488</v>
      </c>
      <c r="C184179" s="1" t="s">
        <v>379858</v>
      </c>
      <c r="D184179" s="1" t="s">
        <v>11</v>
      </c>
    </row>
    <row r="184180" spans="1:4" x14ac:dyDescent="0.3">
      <c r="A184180" s="1" t="s">
        <v>379859</v>
      </c>
      <c r="B184180" s="1" t="s">
        <v>127</v>
      </c>
      <c r="C184180" s="1" t="s">
        <v>379860</v>
      </c>
      <c r="D184180" s="1" t="s">
        <v>11</v>
      </c>
    </row>
    <row r="184181" spans="1:4" x14ac:dyDescent="0.3">
      <c r="A184181" s="1" t="s">
        <v>379861</v>
      </c>
      <c r="B184181" s="1" t="s">
        <v>11443</v>
      </c>
      <c r="C184181" s="1" t="s">
        <v>379862</v>
      </c>
      <c r="D184181" s="1" t="s">
        <v>379863</v>
      </c>
    </row>
    <row r="184182" spans="1:4" x14ac:dyDescent="0.3">
      <c r="A184182" s="1" t="s">
        <v>379864</v>
      </c>
      <c r="B184182" s="1" t="s">
        <v>181</v>
      </c>
      <c r="C184182" s="1" t="s">
        <v>182</v>
      </c>
      <c r="D184182" s="1" t="s">
        <v>11</v>
      </c>
    </row>
    <row r="184183" spans="1:4" x14ac:dyDescent="0.3">
      <c r="A184183" s="1" t="s">
        <v>379865</v>
      </c>
      <c r="B184183" s="1" t="s">
        <v>432</v>
      </c>
      <c r="C184183" s="1" t="s">
        <v>379866</v>
      </c>
      <c r="D184183" s="1" t="s">
        <v>11</v>
      </c>
    </row>
    <row r="184184" spans="1:4" x14ac:dyDescent="0.3">
      <c r="A184184" s="1" t="s">
        <v>379867</v>
      </c>
      <c r="B184184" s="1" t="s">
        <v>1045</v>
      </c>
      <c r="C184184" s="1" t="s">
        <v>379868</v>
      </c>
      <c r="D184184" s="1" t="s">
        <v>11</v>
      </c>
    </row>
    <row r="184185" spans="1:4" x14ac:dyDescent="0.3">
      <c r="A184185" s="1" t="s">
        <v>379869</v>
      </c>
      <c r="B184185" s="1" t="s">
        <v>565</v>
      </c>
      <c r="C184185" s="1" t="s">
        <v>566</v>
      </c>
      <c r="D184185" s="1" t="s">
        <v>11</v>
      </c>
    </row>
    <row r="184186" spans="1:4" x14ac:dyDescent="0.3">
      <c r="A184186" s="1" t="s">
        <v>379870</v>
      </c>
      <c r="B184186" s="1" t="s">
        <v>120</v>
      </c>
      <c r="C184186" s="1" t="s">
        <v>379871</v>
      </c>
      <c r="D184186" s="1" t="s">
        <v>11</v>
      </c>
    </row>
    <row r="184187" spans="1:4" x14ac:dyDescent="0.3">
      <c r="A184187" s="1" t="s">
        <v>379872</v>
      </c>
      <c r="B184187" s="1" t="s">
        <v>1976</v>
      </c>
      <c r="C184187" s="1" t="s">
        <v>379873</v>
      </c>
      <c r="D184187" s="1" t="s">
        <v>379874</v>
      </c>
    </row>
    <row r="184188" spans="1:4" x14ac:dyDescent="0.3">
      <c r="A184188" s="1" t="s">
        <v>379875</v>
      </c>
      <c r="B184188" s="1" t="s">
        <v>518</v>
      </c>
      <c r="C184188" s="1" t="s">
        <v>379876</v>
      </c>
      <c r="D184188" s="1" t="s">
        <v>11</v>
      </c>
    </row>
    <row r="184189" spans="1:4" x14ac:dyDescent="0.3">
      <c r="A184189" s="1" t="s">
        <v>379877</v>
      </c>
      <c r="B184189" s="1" t="s">
        <v>1870</v>
      </c>
      <c r="C184189" s="1" t="s">
        <v>379878</v>
      </c>
      <c r="D184189" s="1" t="s">
        <v>11</v>
      </c>
    </row>
    <row r="184190" spans="1:4" x14ac:dyDescent="0.3">
      <c r="A184190" s="1" t="s">
        <v>379879</v>
      </c>
      <c r="B184190" s="1" t="s">
        <v>105</v>
      </c>
      <c r="C184190" s="1" t="s">
        <v>379880</v>
      </c>
      <c r="D184190" s="1" t="s">
        <v>379881</v>
      </c>
    </row>
    <row r="184191" spans="1:4" x14ac:dyDescent="0.3">
      <c r="A184191" s="1" t="s">
        <v>379882</v>
      </c>
      <c r="B184191" s="1" t="s">
        <v>86</v>
      </c>
      <c r="C184191" s="1" t="s">
        <v>379883</v>
      </c>
      <c r="D184191" s="1" t="s">
        <v>11</v>
      </c>
    </row>
    <row r="184192" spans="1:4" x14ac:dyDescent="0.3">
      <c r="A184192" s="1" t="s">
        <v>379884</v>
      </c>
      <c r="B184192" s="1" t="s">
        <v>226</v>
      </c>
      <c r="C184192" s="1" t="s">
        <v>1612</v>
      </c>
      <c r="D184192" s="1" t="s">
        <v>11</v>
      </c>
    </row>
    <row r="184193" spans="1:4" x14ac:dyDescent="0.3">
      <c r="A184193" s="1" t="s">
        <v>379885</v>
      </c>
      <c r="B184193" s="1" t="s">
        <v>1551</v>
      </c>
      <c r="C184193" s="1" t="s">
        <v>379886</v>
      </c>
      <c r="D184193" s="1" t="s">
        <v>11</v>
      </c>
    </row>
    <row r="184194" spans="1:4" x14ac:dyDescent="0.3">
      <c r="A184194" s="1" t="s">
        <v>379887</v>
      </c>
      <c r="B184194" s="1" t="s">
        <v>20</v>
      </c>
      <c r="C184194" s="1" t="s">
        <v>6012</v>
      </c>
      <c r="D184194" s="1" t="s">
        <v>11</v>
      </c>
    </row>
    <row r="184195" spans="1:4" x14ac:dyDescent="0.3">
      <c r="A184195" s="1" t="s">
        <v>379888</v>
      </c>
      <c r="B184195" s="1" t="s">
        <v>136</v>
      </c>
      <c r="C184195" s="1" t="s">
        <v>379889</v>
      </c>
      <c r="D184195" s="1" t="s">
        <v>11</v>
      </c>
    </row>
    <row r="184196" spans="1:4" x14ac:dyDescent="0.3">
      <c r="A184196" s="1" t="s">
        <v>379890</v>
      </c>
      <c r="B184196" s="1" t="s">
        <v>321</v>
      </c>
      <c r="C184196" s="1" t="s">
        <v>3090</v>
      </c>
      <c r="D184196" s="1" t="s">
        <v>11</v>
      </c>
    </row>
    <row r="184197" spans="1:4" x14ac:dyDescent="0.3">
      <c r="A184197" s="1" t="s">
        <v>379891</v>
      </c>
      <c r="B184197" s="1" t="s">
        <v>1660</v>
      </c>
      <c r="C184197" s="1" t="s">
        <v>379892</v>
      </c>
      <c r="D184197" s="1" t="s">
        <v>11</v>
      </c>
    </row>
    <row r="184198" spans="1:4" x14ac:dyDescent="0.3">
      <c r="A184198" s="1" t="s">
        <v>379893</v>
      </c>
      <c r="B184198" s="1" t="s">
        <v>181</v>
      </c>
      <c r="C184198" s="1" t="s">
        <v>182</v>
      </c>
      <c r="D184198" s="1" t="s">
        <v>11</v>
      </c>
    </row>
    <row r="184199" spans="1:4" x14ac:dyDescent="0.3">
      <c r="A184199" s="1" t="s">
        <v>379894</v>
      </c>
      <c r="B184199" s="1" t="s">
        <v>156</v>
      </c>
      <c r="C184199" s="1" t="s">
        <v>379895</v>
      </c>
      <c r="D184199" s="1" t="s">
        <v>11</v>
      </c>
    </row>
    <row r="184200" spans="1:4" x14ac:dyDescent="0.3">
      <c r="A184200" s="1" t="s">
        <v>379896</v>
      </c>
      <c r="B184200" s="1" t="s">
        <v>689</v>
      </c>
      <c r="C184200" s="1" t="s">
        <v>379897</v>
      </c>
      <c r="D184200" s="1" t="s">
        <v>11</v>
      </c>
    </row>
    <row r="184201" spans="1:4" x14ac:dyDescent="0.3">
      <c r="A184201" s="1" t="s">
        <v>379898</v>
      </c>
      <c r="B184201" s="1" t="s">
        <v>321</v>
      </c>
      <c r="C184201" s="1" t="s">
        <v>379899</v>
      </c>
      <c r="D184201" s="1" t="s">
        <v>11</v>
      </c>
    </row>
    <row r="184202" spans="1:4" x14ac:dyDescent="0.3">
      <c r="A184202" s="1" t="s">
        <v>379900</v>
      </c>
      <c r="B184202" s="1" t="s">
        <v>1674</v>
      </c>
      <c r="C184202" s="1" t="s">
        <v>379901</v>
      </c>
      <c r="D184202" s="1" t="s">
        <v>11</v>
      </c>
    </row>
    <row r="184203" spans="1:4" x14ac:dyDescent="0.3">
      <c r="A184203" s="1" t="s">
        <v>379902</v>
      </c>
      <c r="B184203" s="1" t="s">
        <v>2102</v>
      </c>
      <c r="C184203" s="1" t="s">
        <v>379903</v>
      </c>
      <c r="D184203" s="1" t="s">
        <v>11</v>
      </c>
    </row>
    <row r="184204" spans="1:4" x14ac:dyDescent="0.3">
      <c r="A184204" s="1" t="s">
        <v>379904</v>
      </c>
      <c r="B184204" s="1" t="s">
        <v>66</v>
      </c>
      <c r="C184204" s="1" t="s">
        <v>379905</v>
      </c>
      <c r="D184204" s="1" t="s">
        <v>11</v>
      </c>
    </row>
    <row r="184205" spans="1:4" x14ac:dyDescent="0.3">
      <c r="A184205" s="1" t="s">
        <v>379906</v>
      </c>
      <c r="B184205" s="1" t="s">
        <v>181</v>
      </c>
      <c r="C184205" s="1" t="s">
        <v>379907</v>
      </c>
      <c r="D184205" s="1" t="s">
        <v>11</v>
      </c>
    </row>
    <row r="184206" spans="1:4" x14ac:dyDescent="0.3">
      <c r="A184206" s="1" t="s">
        <v>379908</v>
      </c>
      <c r="B184206" s="1" t="s">
        <v>1908</v>
      </c>
      <c r="C184206" s="1" t="s">
        <v>379909</v>
      </c>
      <c r="D184206" s="1" t="s">
        <v>11</v>
      </c>
    </row>
    <row r="184207" spans="1:4" x14ac:dyDescent="0.3">
      <c r="A184207" s="1" t="s">
        <v>379910</v>
      </c>
      <c r="B184207" s="1" t="s">
        <v>740</v>
      </c>
      <c r="C184207" s="1" t="s">
        <v>24598</v>
      </c>
      <c r="D184207" s="1" t="s">
        <v>11</v>
      </c>
    </row>
    <row r="184208" spans="1:4" x14ac:dyDescent="0.3">
      <c r="A184208" s="1" t="s">
        <v>379911</v>
      </c>
      <c r="B184208" s="1" t="s">
        <v>914</v>
      </c>
      <c r="C184208" s="1" t="s">
        <v>379912</v>
      </c>
      <c r="D184208" s="1" t="s">
        <v>11</v>
      </c>
    </row>
    <row r="184209" spans="1:4" x14ac:dyDescent="0.3">
      <c r="A184209" s="1" t="s">
        <v>379913</v>
      </c>
      <c r="B184209" s="1" t="s">
        <v>143</v>
      </c>
      <c r="C184209" s="1" t="s">
        <v>379914</v>
      </c>
      <c r="D184209" s="1" t="s">
        <v>11</v>
      </c>
    </row>
    <row r="184210" spans="1:4" x14ac:dyDescent="0.3">
      <c r="A184210" s="1" t="s">
        <v>379915</v>
      </c>
      <c r="B184210" s="1" t="s">
        <v>40</v>
      </c>
      <c r="C184210" s="1" t="s">
        <v>379916</v>
      </c>
      <c r="D184210" s="1" t="s">
        <v>11</v>
      </c>
    </row>
    <row r="184211" spans="1:4" x14ac:dyDescent="0.3">
      <c r="A184211" s="1" t="s">
        <v>379917</v>
      </c>
      <c r="B184211" s="1" t="s">
        <v>2993</v>
      </c>
      <c r="C184211" s="1" t="s">
        <v>379918</v>
      </c>
      <c r="D184211" s="1" t="s">
        <v>11</v>
      </c>
    </row>
    <row r="184212" spans="1:4" x14ac:dyDescent="0.3">
      <c r="A184212" s="1" t="s">
        <v>379919</v>
      </c>
      <c r="B184212" s="1" t="s">
        <v>133</v>
      </c>
      <c r="C184212" s="1" t="s">
        <v>379920</v>
      </c>
      <c r="D184212" s="1" t="s">
        <v>11</v>
      </c>
    </row>
    <row r="184213" spans="1:4" x14ac:dyDescent="0.3">
      <c r="A184213" s="1" t="s">
        <v>379921</v>
      </c>
      <c r="B184213" s="1" t="s">
        <v>4486</v>
      </c>
      <c r="C184213" s="1" t="s">
        <v>32320</v>
      </c>
      <c r="D184213" s="1" t="s">
        <v>11</v>
      </c>
    </row>
    <row r="184214" spans="1:4" x14ac:dyDescent="0.3">
      <c r="A184214" s="1" t="s">
        <v>379922</v>
      </c>
      <c r="B184214" s="1" t="s">
        <v>133</v>
      </c>
      <c r="C184214" s="1" t="s">
        <v>379923</v>
      </c>
      <c r="D184214" s="1" t="s">
        <v>11</v>
      </c>
    </row>
    <row r="184215" spans="1:4" x14ac:dyDescent="0.3">
      <c r="A184215" s="1" t="s">
        <v>379924</v>
      </c>
      <c r="B184215" s="1" t="s">
        <v>136</v>
      </c>
      <c r="C184215" s="1" t="s">
        <v>379925</v>
      </c>
      <c r="D184215" s="1" t="s">
        <v>11</v>
      </c>
    </row>
    <row r="184216" spans="1:4" x14ac:dyDescent="0.3">
      <c r="A184216" s="1" t="s">
        <v>379926</v>
      </c>
      <c r="B184216" s="1" t="s">
        <v>1024</v>
      </c>
      <c r="C184216" s="1" t="s">
        <v>379927</v>
      </c>
      <c r="D184216" s="1" t="s">
        <v>11</v>
      </c>
    </row>
    <row r="184217" spans="1:4" x14ac:dyDescent="0.3">
      <c r="A184217" s="1" t="s">
        <v>379928</v>
      </c>
      <c r="B184217" s="1" t="s">
        <v>2494</v>
      </c>
      <c r="C184217" s="1" t="s">
        <v>379929</v>
      </c>
      <c r="D184217" s="1" t="s">
        <v>11</v>
      </c>
    </row>
    <row r="184218" spans="1:4" x14ac:dyDescent="0.3">
      <c r="A184218" s="1" t="s">
        <v>379930</v>
      </c>
      <c r="B184218" s="1" t="s">
        <v>57</v>
      </c>
      <c r="C184218" s="1" t="s">
        <v>379931</v>
      </c>
      <c r="D184218" s="1" t="s">
        <v>11</v>
      </c>
    </row>
    <row r="184219" spans="1:4" x14ac:dyDescent="0.3">
      <c r="A184219" s="1" t="s">
        <v>379932</v>
      </c>
      <c r="B184219" s="1" t="s">
        <v>457</v>
      </c>
      <c r="C184219" s="1" t="s">
        <v>379933</v>
      </c>
      <c r="D184219" s="1" t="s">
        <v>11</v>
      </c>
    </row>
    <row r="184220" spans="1:4" x14ac:dyDescent="0.3">
      <c r="A184220" s="1" t="s">
        <v>379934</v>
      </c>
      <c r="B184220" s="1" t="s">
        <v>105</v>
      </c>
      <c r="C184220" s="1" t="s">
        <v>379935</v>
      </c>
      <c r="D184220" s="1" t="s">
        <v>11</v>
      </c>
    </row>
    <row r="184221" spans="1:4" x14ac:dyDescent="0.3">
      <c r="A184221" s="1" t="s">
        <v>379936</v>
      </c>
      <c r="B184221" s="1" t="s">
        <v>1031</v>
      </c>
      <c r="C184221" s="1" t="s">
        <v>379937</v>
      </c>
      <c r="D184221" s="1" t="s">
        <v>11</v>
      </c>
    </row>
    <row r="184222" spans="1:4" x14ac:dyDescent="0.3">
      <c r="A184222" s="1" t="s">
        <v>379938</v>
      </c>
      <c r="B184222" s="1" t="s">
        <v>804</v>
      </c>
      <c r="C184222" s="1" t="s">
        <v>379939</v>
      </c>
      <c r="D184222" s="1" t="s">
        <v>11</v>
      </c>
    </row>
    <row r="184223" spans="1:4" x14ac:dyDescent="0.3">
      <c r="A184223" s="1" t="s">
        <v>379940</v>
      </c>
      <c r="B184223" s="1" t="s">
        <v>8840</v>
      </c>
      <c r="C184223" s="1" t="s">
        <v>379941</v>
      </c>
      <c r="D184223" s="1" t="s">
        <v>379942</v>
      </c>
    </row>
    <row r="184224" spans="1:4" x14ac:dyDescent="0.3">
      <c r="A184224" s="1" t="s">
        <v>379943</v>
      </c>
      <c r="B184224" s="1" t="s">
        <v>200</v>
      </c>
      <c r="C184224" s="1" t="s">
        <v>379944</v>
      </c>
      <c r="D184224" s="1" t="s">
        <v>11</v>
      </c>
    </row>
    <row r="184225" spans="1:4" x14ac:dyDescent="0.3">
      <c r="A184225" s="1" t="s">
        <v>379945</v>
      </c>
      <c r="B184225" s="1" t="s">
        <v>689</v>
      </c>
      <c r="C184225" s="1" t="s">
        <v>379946</v>
      </c>
      <c r="D184225" s="1" t="s">
        <v>11</v>
      </c>
    </row>
    <row r="184226" spans="1:4" x14ac:dyDescent="0.3">
      <c r="A184226" s="1" t="s">
        <v>379947</v>
      </c>
      <c r="B184226" s="1" t="s">
        <v>4017</v>
      </c>
      <c r="C184226" s="1" t="s">
        <v>379948</v>
      </c>
      <c r="D184226" s="1" t="s">
        <v>11</v>
      </c>
    </row>
    <row r="184227" spans="1:4" x14ac:dyDescent="0.3">
      <c r="A184227" s="1" t="s">
        <v>379949</v>
      </c>
      <c r="B184227" s="1" t="s">
        <v>136</v>
      </c>
      <c r="C184227" s="1" t="s">
        <v>379950</v>
      </c>
      <c r="D184227" s="1" t="s">
        <v>11</v>
      </c>
    </row>
    <row r="184228" spans="1:4" x14ac:dyDescent="0.3">
      <c r="A184228" s="1" t="s">
        <v>379951</v>
      </c>
      <c r="B184228" s="1" t="s">
        <v>143</v>
      </c>
      <c r="C184228" s="1" t="s">
        <v>71600</v>
      </c>
      <c r="D184228" s="1" t="s">
        <v>11</v>
      </c>
    </row>
    <row r="184229" spans="1:4" x14ac:dyDescent="0.3">
      <c r="A184229" s="1" t="s">
        <v>379952</v>
      </c>
      <c r="B184229" s="1" t="s">
        <v>689</v>
      </c>
      <c r="C184229" s="1" t="s">
        <v>379953</v>
      </c>
      <c r="D184229" s="1" t="s">
        <v>11</v>
      </c>
    </row>
    <row r="184230" spans="1:4" x14ac:dyDescent="0.3">
      <c r="A184230" s="1" t="s">
        <v>379954</v>
      </c>
      <c r="B184230" s="1" t="s">
        <v>1355</v>
      </c>
      <c r="C184230" s="1" t="s">
        <v>379955</v>
      </c>
      <c r="D184230" s="1" t="s">
        <v>11</v>
      </c>
    </row>
    <row r="184231" spans="1:4" x14ac:dyDescent="0.3">
      <c r="A184231" s="1" t="s">
        <v>379956</v>
      </c>
      <c r="B184231" s="1" t="s">
        <v>6702</v>
      </c>
      <c r="C184231" s="1" t="s">
        <v>379957</v>
      </c>
      <c r="D184231" s="1" t="s">
        <v>11</v>
      </c>
    </row>
    <row r="184232" spans="1:4" x14ac:dyDescent="0.3">
      <c r="A184232" s="1" t="s">
        <v>379958</v>
      </c>
      <c r="B184232" s="1" t="s">
        <v>40</v>
      </c>
      <c r="C184232" s="1" t="s">
        <v>303722</v>
      </c>
      <c r="D184232" s="1" t="s">
        <v>11</v>
      </c>
    </row>
    <row r="184233" spans="1:4" x14ac:dyDescent="0.3">
      <c r="A184233" s="1" t="s">
        <v>379959</v>
      </c>
      <c r="B184233" s="1" t="s">
        <v>143</v>
      </c>
      <c r="C184233" s="1" t="s">
        <v>379960</v>
      </c>
      <c r="D184233" s="1" t="s">
        <v>11</v>
      </c>
    </row>
    <row r="184234" spans="1:4" x14ac:dyDescent="0.3">
      <c r="A184234" s="1" t="s">
        <v>379961</v>
      </c>
      <c r="B184234" s="1" t="s">
        <v>285</v>
      </c>
      <c r="C184234" s="1" t="s">
        <v>155951</v>
      </c>
      <c r="D184234" s="1" t="s">
        <v>11</v>
      </c>
    </row>
    <row r="184235" spans="1:4" x14ac:dyDescent="0.3">
      <c r="A184235" s="1" t="s">
        <v>379962</v>
      </c>
      <c r="B184235" s="1" t="s">
        <v>17</v>
      </c>
      <c r="C184235" s="1" t="s">
        <v>379963</v>
      </c>
      <c r="D184235" s="1" t="s">
        <v>11</v>
      </c>
    </row>
    <row r="184236" spans="1:4" x14ac:dyDescent="0.3">
      <c r="A184236" s="1" t="s">
        <v>379964</v>
      </c>
      <c r="B184236" s="1" t="s">
        <v>1557</v>
      </c>
      <c r="C184236" s="1" t="s">
        <v>379965</v>
      </c>
      <c r="D184236" s="1" t="s">
        <v>11</v>
      </c>
    </row>
    <row r="184237" spans="1:4" x14ac:dyDescent="0.3">
      <c r="A184237" s="1" t="s">
        <v>379966</v>
      </c>
      <c r="B184237" s="1" t="s">
        <v>20</v>
      </c>
      <c r="C184237" s="1" t="s">
        <v>379967</v>
      </c>
      <c r="D184237" s="1" t="s">
        <v>11</v>
      </c>
    </row>
    <row r="184238" spans="1:4" x14ac:dyDescent="0.3">
      <c r="A184238" s="1" t="s">
        <v>379968</v>
      </c>
      <c r="B184238" s="1" t="s">
        <v>127</v>
      </c>
      <c r="C184238" s="1" t="s">
        <v>379969</v>
      </c>
      <c r="D184238" s="1" t="s">
        <v>11</v>
      </c>
    </row>
    <row r="184239" spans="1:4" x14ac:dyDescent="0.3">
      <c r="A184239" s="1" t="s">
        <v>379970</v>
      </c>
      <c r="B184239" s="1" t="s">
        <v>432</v>
      </c>
      <c r="C184239" s="1" t="s">
        <v>379971</v>
      </c>
      <c r="D184239" s="1" t="s">
        <v>379972</v>
      </c>
    </row>
    <row r="184240" spans="1:4" x14ac:dyDescent="0.3">
      <c r="A184240" s="1" t="s">
        <v>379973</v>
      </c>
      <c r="B184240" s="1" t="s">
        <v>233</v>
      </c>
      <c r="C184240" s="1" t="s">
        <v>146718</v>
      </c>
      <c r="D184240" s="1" t="s">
        <v>11</v>
      </c>
    </row>
    <row r="184241" spans="1:4" x14ac:dyDescent="0.3">
      <c r="A184241" s="1" t="s">
        <v>379974</v>
      </c>
      <c r="B184241" s="1" t="s">
        <v>20</v>
      </c>
      <c r="C184241" s="1" t="s">
        <v>379975</v>
      </c>
      <c r="D184241" s="1" t="s">
        <v>11</v>
      </c>
    </row>
    <row r="184242" spans="1:4" x14ac:dyDescent="0.3">
      <c r="A184242" s="1" t="s">
        <v>379976</v>
      </c>
      <c r="B184242" s="1" t="s">
        <v>485</v>
      </c>
      <c r="C184242" s="1" t="s">
        <v>379977</v>
      </c>
      <c r="D184242" s="1" t="s">
        <v>11</v>
      </c>
    </row>
    <row r="184243" spans="1:4" x14ac:dyDescent="0.3">
      <c r="A184243" s="1" t="s">
        <v>379978</v>
      </c>
      <c r="B184243" s="1" t="s">
        <v>1045</v>
      </c>
      <c r="C184243" s="1" t="s">
        <v>379979</v>
      </c>
      <c r="D184243" s="1" t="s">
        <v>11</v>
      </c>
    </row>
    <row r="184244" spans="1:4" x14ac:dyDescent="0.3">
      <c r="A184244" s="1" t="s">
        <v>379980</v>
      </c>
      <c r="B184244" s="1" t="s">
        <v>740</v>
      </c>
      <c r="C184244" s="1" t="s">
        <v>379981</v>
      </c>
      <c r="D184244" s="1" t="s">
        <v>11</v>
      </c>
    </row>
    <row r="184245" spans="1:4" x14ac:dyDescent="0.3">
      <c r="A184245" s="1" t="s">
        <v>379982</v>
      </c>
      <c r="B184245" s="1" t="s">
        <v>127</v>
      </c>
      <c r="C184245" s="1" t="s">
        <v>634</v>
      </c>
      <c r="D184245" s="1" t="s">
        <v>11</v>
      </c>
    </row>
    <row r="184246" spans="1:4" x14ac:dyDescent="0.3">
      <c r="A184246" s="1" t="s">
        <v>379983</v>
      </c>
      <c r="B184246" s="1" t="s">
        <v>20</v>
      </c>
      <c r="C184246" s="1" t="s">
        <v>379984</v>
      </c>
      <c r="D184246" s="1" t="s">
        <v>11</v>
      </c>
    </row>
    <row r="184247" spans="1:4" x14ac:dyDescent="0.3">
      <c r="A184247" s="1" t="s">
        <v>379985</v>
      </c>
      <c r="B184247" s="1" t="s">
        <v>17</v>
      </c>
      <c r="C184247" s="1" t="s">
        <v>941</v>
      </c>
      <c r="D184247" s="1" t="s">
        <v>11</v>
      </c>
    </row>
    <row r="184248" spans="1:4" x14ac:dyDescent="0.3">
      <c r="A184248" s="1" t="s">
        <v>379986</v>
      </c>
      <c r="B184248" s="1" t="s">
        <v>461</v>
      </c>
      <c r="C184248" s="1" t="s">
        <v>379987</v>
      </c>
      <c r="D184248" s="1" t="s">
        <v>11</v>
      </c>
    </row>
    <row r="184249" spans="1:4" x14ac:dyDescent="0.3">
      <c r="A184249" s="1" t="s">
        <v>379988</v>
      </c>
      <c r="B184249" s="1" t="s">
        <v>200</v>
      </c>
      <c r="C184249" s="1" t="s">
        <v>379989</v>
      </c>
      <c r="D184249" s="1" t="s">
        <v>11</v>
      </c>
    </row>
    <row r="184250" spans="1:4" x14ac:dyDescent="0.3">
      <c r="A184250" s="1" t="s">
        <v>379990</v>
      </c>
      <c r="B184250" s="1" t="s">
        <v>16965</v>
      </c>
      <c r="C184250" s="1" t="s">
        <v>379991</v>
      </c>
      <c r="D184250" s="1" t="s">
        <v>11</v>
      </c>
    </row>
    <row r="184251" spans="1:4" x14ac:dyDescent="0.3">
      <c r="A184251" s="1" t="s">
        <v>379992</v>
      </c>
      <c r="B184251" s="1" t="s">
        <v>34</v>
      </c>
      <c r="C184251" s="1" t="s">
        <v>379993</v>
      </c>
      <c r="D184251" s="1" t="s">
        <v>11</v>
      </c>
    </row>
    <row r="184252" spans="1:4" x14ac:dyDescent="0.3">
      <c r="A184252" s="1" t="s">
        <v>379994</v>
      </c>
      <c r="B184252" s="1" t="s">
        <v>200</v>
      </c>
      <c r="C184252" s="1" t="s">
        <v>379995</v>
      </c>
      <c r="D184252" s="1" t="s">
        <v>11</v>
      </c>
    </row>
    <row r="184253" spans="1:4" x14ac:dyDescent="0.3">
      <c r="A184253" s="1" t="s">
        <v>379996</v>
      </c>
      <c r="B184253" s="1" t="s">
        <v>1900</v>
      </c>
      <c r="C184253" s="1" t="s">
        <v>379997</v>
      </c>
      <c r="D184253" s="1" t="s">
        <v>11</v>
      </c>
    </row>
    <row r="184254" spans="1:4" x14ac:dyDescent="0.3">
      <c r="A184254" s="1" t="s">
        <v>379998</v>
      </c>
      <c r="B184254" s="1" t="s">
        <v>233</v>
      </c>
      <c r="C184254" s="1" t="s">
        <v>379999</v>
      </c>
      <c r="D184254" s="1" t="s">
        <v>11</v>
      </c>
    </row>
    <row r="184255" spans="1:4" x14ac:dyDescent="0.3">
      <c r="A184255" s="1" t="s">
        <v>380000</v>
      </c>
      <c r="B184255" s="1" t="s">
        <v>127</v>
      </c>
      <c r="C184255" s="1" t="s">
        <v>380001</v>
      </c>
      <c r="D184255" s="1" t="s">
        <v>11</v>
      </c>
    </row>
    <row r="184256" spans="1:4" x14ac:dyDescent="0.3">
      <c r="A184256" s="1" t="s">
        <v>380002</v>
      </c>
      <c r="B184256" s="1" t="s">
        <v>907</v>
      </c>
      <c r="C184256" s="1" t="s">
        <v>291097</v>
      </c>
      <c r="D184256" s="1" t="s">
        <v>11</v>
      </c>
    </row>
    <row r="184257" spans="1:4" x14ac:dyDescent="0.3">
      <c r="A184257" s="1" t="s">
        <v>380003</v>
      </c>
      <c r="B184257" s="1" t="s">
        <v>20</v>
      </c>
      <c r="C184257" s="1" t="s">
        <v>380004</v>
      </c>
      <c r="D184257" s="1" t="s">
        <v>11</v>
      </c>
    </row>
    <row r="184258" spans="1:4" x14ac:dyDescent="0.3">
      <c r="A184258" s="1" t="s">
        <v>380005</v>
      </c>
      <c r="B184258" s="1" t="s">
        <v>20</v>
      </c>
      <c r="C184258" s="1" t="s">
        <v>43258</v>
      </c>
      <c r="D184258" s="1" t="s">
        <v>11</v>
      </c>
    </row>
    <row r="184259" spans="1:4" x14ac:dyDescent="0.3">
      <c r="A184259" s="1" t="s">
        <v>380006</v>
      </c>
      <c r="B184259" s="1" t="s">
        <v>5</v>
      </c>
      <c r="C184259" s="1" t="s">
        <v>380007</v>
      </c>
      <c r="D184259" s="1" t="s">
        <v>11</v>
      </c>
    </row>
    <row r="184260" spans="1:4" x14ac:dyDescent="0.3">
      <c r="A184260" s="1" t="s">
        <v>380008</v>
      </c>
      <c r="B184260" s="1" t="s">
        <v>1900</v>
      </c>
      <c r="C184260" s="1" t="s">
        <v>380009</v>
      </c>
      <c r="D184260" s="1" t="s">
        <v>11</v>
      </c>
    </row>
    <row r="184261" spans="1:4" x14ac:dyDescent="0.3">
      <c r="A184261" s="1" t="s">
        <v>380010</v>
      </c>
      <c r="B184261" s="1" t="s">
        <v>17</v>
      </c>
      <c r="C184261" s="1" t="s">
        <v>380011</v>
      </c>
      <c r="D184261" s="1" t="s">
        <v>11</v>
      </c>
    </row>
    <row r="184262" spans="1:4" x14ac:dyDescent="0.3">
      <c r="A184262" s="1" t="s">
        <v>380012</v>
      </c>
      <c r="B184262" s="1" t="s">
        <v>703</v>
      </c>
      <c r="C184262" s="1" t="s">
        <v>380013</v>
      </c>
      <c r="D184262" s="1" t="s">
        <v>11</v>
      </c>
    </row>
    <row r="184263" spans="1:4" x14ac:dyDescent="0.3">
      <c r="A184263" s="1" t="s">
        <v>380014</v>
      </c>
      <c r="B184263" s="1" t="s">
        <v>127</v>
      </c>
      <c r="C184263" s="1" t="s">
        <v>380015</v>
      </c>
      <c r="D184263" s="1" t="s">
        <v>11</v>
      </c>
    </row>
    <row r="184264" spans="1:4" x14ac:dyDescent="0.3">
      <c r="A184264" s="1" t="s">
        <v>380016</v>
      </c>
      <c r="B184264" s="1" t="s">
        <v>804</v>
      </c>
      <c r="C184264" s="1" t="s">
        <v>65599</v>
      </c>
      <c r="D184264" s="1" t="s">
        <v>11</v>
      </c>
    </row>
    <row r="184265" spans="1:4" x14ac:dyDescent="0.3">
      <c r="A184265" s="1" t="s">
        <v>380017</v>
      </c>
      <c r="B184265" s="1" t="s">
        <v>371</v>
      </c>
      <c r="C184265" s="1" t="s">
        <v>380018</v>
      </c>
      <c r="D184265" s="1" t="s">
        <v>11</v>
      </c>
    </row>
    <row r="184266" spans="1:4" x14ac:dyDescent="0.3">
      <c r="A184266" s="1" t="s">
        <v>380019</v>
      </c>
      <c r="B184266" s="1" t="s">
        <v>457</v>
      </c>
      <c r="C184266" s="1" t="s">
        <v>380020</v>
      </c>
      <c r="D184266" s="1" t="s">
        <v>11</v>
      </c>
    </row>
    <row r="184267" spans="1:4" x14ac:dyDescent="0.3">
      <c r="A184267" s="1" t="s">
        <v>380021</v>
      </c>
      <c r="B184267" s="1" t="s">
        <v>143</v>
      </c>
      <c r="C184267" s="1" t="s">
        <v>380022</v>
      </c>
      <c r="D184267" s="1" t="s">
        <v>11</v>
      </c>
    </row>
    <row r="184268" spans="1:4" x14ac:dyDescent="0.3">
      <c r="A184268" s="1" t="s">
        <v>380023</v>
      </c>
      <c r="B184268" s="1" t="s">
        <v>666</v>
      </c>
      <c r="C184268" s="1" t="s">
        <v>380024</v>
      </c>
      <c r="D184268" s="1" t="s">
        <v>11</v>
      </c>
    </row>
    <row r="184269" spans="1:4" x14ac:dyDescent="0.3">
      <c r="A184269" s="1" t="s">
        <v>380025</v>
      </c>
      <c r="B184269" s="1" t="s">
        <v>488</v>
      </c>
      <c r="C184269" s="1" t="s">
        <v>380026</v>
      </c>
      <c r="D184269" s="1" t="s">
        <v>11</v>
      </c>
    </row>
    <row r="184270" spans="1:4" x14ac:dyDescent="0.3">
      <c r="A184270" s="1" t="s">
        <v>380027</v>
      </c>
      <c r="B184270" s="1" t="s">
        <v>34</v>
      </c>
      <c r="C184270" s="1" t="s">
        <v>345926</v>
      </c>
      <c r="D184270" s="1" t="s">
        <v>11</v>
      </c>
    </row>
    <row r="184271" spans="1:4" x14ac:dyDescent="0.3">
      <c r="A184271" s="1" t="s">
        <v>380028</v>
      </c>
      <c r="B184271" s="1" t="s">
        <v>1660</v>
      </c>
      <c r="C184271" s="1" t="s">
        <v>380029</v>
      </c>
      <c r="D184271" s="1" t="s">
        <v>11</v>
      </c>
    </row>
    <row r="184272" spans="1:4" x14ac:dyDescent="0.3">
      <c r="A184272" s="1" t="s">
        <v>380030</v>
      </c>
      <c r="B184272" s="1" t="s">
        <v>1900</v>
      </c>
      <c r="C184272" s="1" t="s">
        <v>380031</v>
      </c>
      <c r="D184272" s="1" t="s">
        <v>11</v>
      </c>
    </row>
    <row r="184273" spans="1:4" x14ac:dyDescent="0.3">
      <c r="A184273" s="1" t="s">
        <v>380032</v>
      </c>
      <c r="B184273" s="1" t="s">
        <v>66</v>
      </c>
      <c r="C184273" s="1" t="s">
        <v>33928</v>
      </c>
      <c r="D184273" s="1" t="s">
        <v>11</v>
      </c>
    </row>
    <row r="184274" spans="1:4" x14ac:dyDescent="0.3">
      <c r="A184274" s="1" t="s">
        <v>380033</v>
      </c>
      <c r="B184274" s="1" t="s">
        <v>4486</v>
      </c>
      <c r="C184274" s="1" t="s">
        <v>380034</v>
      </c>
      <c r="D184274" s="1" t="s">
        <v>11</v>
      </c>
    </row>
    <row r="184275" spans="1:4" x14ac:dyDescent="0.3">
      <c r="A184275" s="1" t="s">
        <v>380035</v>
      </c>
      <c r="B184275" s="1" t="s">
        <v>133</v>
      </c>
      <c r="C184275" s="1" t="s">
        <v>84129</v>
      </c>
      <c r="D184275" s="1" t="s">
        <v>11</v>
      </c>
    </row>
    <row r="184276" spans="1:4" x14ac:dyDescent="0.3">
      <c r="A184276" s="1" t="s">
        <v>380036</v>
      </c>
      <c r="B184276" s="1" t="s">
        <v>20</v>
      </c>
      <c r="C184276" s="1" t="s">
        <v>380037</v>
      </c>
      <c r="D184276" s="1" t="s">
        <v>11</v>
      </c>
    </row>
    <row r="184277" spans="1:4" x14ac:dyDescent="0.3">
      <c r="A184277" s="1" t="s">
        <v>380038</v>
      </c>
      <c r="B184277" s="1" t="s">
        <v>127</v>
      </c>
      <c r="C184277" s="1" t="s">
        <v>380039</v>
      </c>
      <c r="D184277" s="1" t="s">
        <v>11</v>
      </c>
    </row>
    <row r="184278" spans="1:4" x14ac:dyDescent="0.3">
      <c r="A184278" s="1" t="s">
        <v>380040</v>
      </c>
      <c r="B184278" s="1" t="s">
        <v>439</v>
      </c>
      <c r="C184278" s="1" t="s">
        <v>380041</v>
      </c>
      <c r="D184278" s="1" t="s">
        <v>11</v>
      </c>
    </row>
    <row r="184279" spans="1:4" x14ac:dyDescent="0.3">
      <c r="A184279" s="1" t="s">
        <v>380042</v>
      </c>
      <c r="B184279" s="1" t="s">
        <v>66</v>
      </c>
      <c r="C184279" s="1" t="s">
        <v>380043</v>
      </c>
      <c r="D184279" s="1" t="s">
        <v>11</v>
      </c>
    </row>
    <row r="184280" spans="1:4" x14ac:dyDescent="0.3">
      <c r="A184280" s="1" t="s">
        <v>380044</v>
      </c>
      <c r="B184280" s="1" t="s">
        <v>4111</v>
      </c>
      <c r="C184280" s="1" t="s">
        <v>380045</v>
      </c>
      <c r="D184280" s="1" t="s">
        <v>11</v>
      </c>
    </row>
    <row r="184281" spans="1:4" x14ac:dyDescent="0.3">
      <c r="A184281" s="1" t="s">
        <v>380046</v>
      </c>
      <c r="B184281" s="1" t="s">
        <v>7146</v>
      </c>
      <c r="C184281" s="1" t="s">
        <v>380047</v>
      </c>
      <c r="D184281" s="1" t="s">
        <v>11</v>
      </c>
    </row>
    <row r="184282" spans="1:4" x14ac:dyDescent="0.3">
      <c r="A184282" s="1" t="s">
        <v>380048</v>
      </c>
      <c r="B184282" s="1" t="s">
        <v>52787</v>
      </c>
      <c r="C184282" s="1" t="s">
        <v>380049</v>
      </c>
      <c r="D184282" s="1" t="s">
        <v>11</v>
      </c>
    </row>
    <row r="184283" spans="1:4" x14ac:dyDescent="0.3">
      <c r="A184283" s="1" t="s">
        <v>380050</v>
      </c>
      <c r="B184283" s="1" t="s">
        <v>20</v>
      </c>
      <c r="C184283" s="1" t="s">
        <v>380051</v>
      </c>
      <c r="D184283" s="1" t="s">
        <v>380052</v>
      </c>
    </row>
    <row r="184284" spans="1:4" x14ac:dyDescent="0.3">
      <c r="A184284" s="1" t="s">
        <v>380053</v>
      </c>
      <c r="B184284" s="1" t="s">
        <v>453</v>
      </c>
      <c r="C184284" s="1" t="s">
        <v>380054</v>
      </c>
      <c r="D184284" s="1" t="s">
        <v>11</v>
      </c>
    </row>
    <row r="184285" spans="1:4" x14ac:dyDescent="0.3">
      <c r="A184285" s="1" t="s">
        <v>380055</v>
      </c>
      <c r="B184285" s="1" t="s">
        <v>457</v>
      </c>
      <c r="C184285" s="1" t="s">
        <v>380056</v>
      </c>
      <c r="D184285" s="1" t="s">
        <v>380057</v>
      </c>
    </row>
    <row r="184286" spans="1:4" x14ac:dyDescent="0.3">
      <c r="A184286" s="1" t="s">
        <v>380058</v>
      </c>
      <c r="B184286" s="1" t="s">
        <v>432</v>
      </c>
      <c r="C184286" s="1" t="s">
        <v>380059</v>
      </c>
      <c r="D184286" s="1" t="s">
        <v>11</v>
      </c>
    </row>
    <row r="184287" spans="1:4" x14ac:dyDescent="0.3">
      <c r="A184287" s="1" t="s">
        <v>380060</v>
      </c>
      <c r="B184287" s="1" t="s">
        <v>19019</v>
      </c>
      <c r="C184287" s="1" t="s">
        <v>380061</v>
      </c>
      <c r="D184287" s="1" t="s">
        <v>11</v>
      </c>
    </row>
    <row r="184288" spans="1:4" x14ac:dyDescent="0.3">
      <c r="A184288" s="1" t="s">
        <v>380062</v>
      </c>
      <c r="B184288" s="1" t="s">
        <v>2595</v>
      </c>
      <c r="C184288" s="1" t="s">
        <v>380063</v>
      </c>
      <c r="D184288" s="1" t="s">
        <v>380064</v>
      </c>
    </row>
    <row r="184289" spans="1:4" x14ac:dyDescent="0.3">
      <c r="A184289" s="1" t="s">
        <v>380065</v>
      </c>
      <c r="B184289" s="1" t="s">
        <v>1953</v>
      </c>
      <c r="C184289" s="1" t="s">
        <v>380066</v>
      </c>
      <c r="D184289" s="1" t="s">
        <v>380067</v>
      </c>
    </row>
    <row r="184290" spans="1:4" x14ac:dyDescent="0.3">
      <c r="A184290" s="1" t="s">
        <v>380068</v>
      </c>
      <c r="B184290" s="1" t="s">
        <v>920</v>
      </c>
      <c r="C184290" s="1" t="s">
        <v>380069</v>
      </c>
      <c r="D184290" s="1" t="s">
        <v>11</v>
      </c>
    </row>
    <row r="184291" spans="1:4" x14ac:dyDescent="0.3">
      <c r="A184291" s="1" t="s">
        <v>380070</v>
      </c>
      <c r="B184291" s="1" t="s">
        <v>238</v>
      </c>
      <c r="C184291" s="1" t="s">
        <v>380071</v>
      </c>
      <c r="D184291" s="1" t="s">
        <v>11</v>
      </c>
    </row>
    <row r="184292" spans="1:4" x14ac:dyDescent="0.3">
      <c r="A184292" s="1" t="s">
        <v>380072</v>
      </c>
      <c r="B184292" s="1" t="s">
        <v>181</v>
      </c>
      <c r="C184292" s="1" t="s">
        <v>380073</v>
      </c>
      <c r="D184292" s="1" t="s">
        <v>380074</v>
      </c>
    </row>
    <row r="184293" spans="1:4" x14ac:dyDescent="0.3">
      <c r="A184293" s="1" t="s">
        <v>380075</v>
      </c>
      <c r="B184293" s="1" t="s">
        <v>617</v>
      </c>
      <c r="C184293" s="1" t="s">
        <v>380076</v>
      </c>
      <c r="D184293" s="1" t="s">
        <v>11</v>
      </c>
    </row>
    <row r="184294" spans="1:4" x14ac:dyDescent="0.3">
      <c r="A184294" s="1" t="s">
        <v>380077</v>
      </c>
      <c r="B184294" s="1" t="s">
        <v>3577</v>
      </c>
      <c r="C184294" s="1" t="s">
        <v>380078</v>
      </c>
      <c r="D184294" s="1" t="s">
        <v>11</v>
      </c>
    </row>
    <row r="184295" spans="1:4" x14ac:dyDescent="0.3">
      <c r="A184295" s="1" t="s">
        <v>380079</v>
      </c>
      <c r="B184295" s="1" t="s">
        <v>10352</v>
      </c>
      <c r="C184295" s="1" t="s">
        <v>380080</v>
      </c>
      <c r="D184295" s="1" t="s">
        <v>11</v>
      </c>
    </row>
    <row r="184296" spans="1:4" x14ac:dyDescent="0.3">
      <c r="A184296" s="1" t="s">
        <v>380081</v>
      </c>
      <c r="B184296" s="1" t="s">
        <v>66</v>
      </c>
      <c r="C184296" s="1" t="s">
        <v>380082</v>
      </c>
      <c r="D184296" s="1" t="s">
        <v>11</v>
      </c>
    </row>
    <row r="184297" spans="1:4" x14ac:dyDescent="0.3">
      <c r="A184297" s="1" t="s">
        <v>380083</v>
      </c>
      <c r="B184297" s="1" t="s">
        <v>200</v>
      </c>
      <c r="C184297" s="1" t="s">
        <v>380084</v>
      </c>
      <c r="D184297" s="1" t="s">
        <v>11</v>
      </c>
    </row>
    <row r="184298" spans="1:4" x14ac:dyDescent="0.3">
      <c r="A184298" s="1" t="s">
        <v>380085</v>
      </c>
      <c r="B184298" s="1" t="s">
        <v>518</v>
      </c>
      <c r="C184298" s="1" t="s">
        <v>380086</v>
      </c>
      <c r="D184298" s="1" t="s">
        <v>11</v>
      </c>
    </row>
    <row r="184299" spans="1:4" x14ac:dyDescent="0.3">
      <c r="A184299" s="1" t="s">
        <v>380087</v>
      </c>
      <c r="B184299" s="1" t="s">
        <v>518</v>
      </c>
      <c r="C184299" s="1" t="s">
        <v>380088</v>
      </c>
      <c r="D184299" s="1" t="s">
        <v>11</v>
      </c>
    </row>
    <row r="184300" spans="1:4" x14ac:dyDescent="0.3">
      <c r="A184300" s="1" t="s">
        <v>380089</v>
      </c>
      <c r="B184300" s="1" t="s">
        <v>834</v>
      </c>
      <c r="C184300" s="1" t="s">
        <v>380090</v>
      </c>
      <c r="D184300" s="1" t="s">
        <v>11</v>
      </c>
    </row>
    <row r="184301" spans="1:4" x14ac:dyDescent="0.3">
      <c r="A184301" s="1" t="s">
        <v>380091</v>
      </c>
      <c r="B184301" s="1" t="s">
        <v>127</v>
      </c>
      <c r="C184301" s="1" t="s">
        <v>380092</v>
      </c>
      <c r="D184301" s="1" t="s">
        <v>11</v>
      </c>
    </row>
    <row r="184302" spans="1:4" x14ac:dyDescent="0.3">
      <c r="A184302" s="1" t="s">
        <v>380093</v>
      </c>
      <c r="B184302" s="1" t="s">
        <v>5154</v>
      </c>
      <c r="C184302" s="1" t="s">
        <v>380094</v>
      </c>
      <c r="D184302" s="1" t="s">
        <v>11</v>
      </c>
    </row>
    <row r="184303" spans="1:4" x14ac:dyDescent="0.3">
      <c r="A184303" s="1" t="s">
        <v>380095</v>
      </c>
      <c r="B184303" s="1" t="s">
        <v>2102</v>
      </c>
      <c r="C184303" s="1" t="s">
        <v>380096</v>
      </c>
      <c r="D184303" s="1" t="s">
        <v>11</v>
      </c>
    </row>
    <row r="184304" spans="1:4" x14ac:dyDescent="0.3">
      <c r="A184304" s="1" t="s">
        <v>380097</v>
      </c>
      <c r="B184304" s="1" t="s">
        <v>86</v>
      </c>
      <c r="C184304" s="1" t="s">
        <v>380098</v>
      </c>
      <c r="D184304" s="1" t="s">
        <v>11</v>
      </c>
    </row>
    <row r="184305" spans="1:4" x14ac:dyDescent="0.3">
      <c r="A184305" s="1" t="s">
        <v>380099</v>
      </c>
      <c r="B184305" s="1" t="s">
        <v>302</v>
      </c>
      <c r="C184305" s="1" t="s">
        <v>380100</v>
      </c>
      <c r="D184305" s="1" t="s">
        <v>11</v>
      </c>
    </row>
    <row r="184306" spans="1:4" x14ac:dyDescent="0.3">
      <c r="A184306" s="1" t="s">
        <v>380101</v>
      </c>
      <c r="B184306" s="1" t="s">
        <v>1551</v>
      </c>
      <c r="C184306" s="1" t="s">
        <v>380102</v>
      </c>
      <c r="D184306" s="1" t="s">
        <v>11</v>
      </c>
    </row>
    <row r="184307" spans="1:4" x14ac:dyDescent="0.3">
      <c r="A184307" s="1" t="s">
        <v>380103</v>
      </c>
      <c r="B184307" s="1" t="s">
        <v>1436</v>
      </c>
      <c r="C184307" s="1" t="s">
        <v>380104</v>
      </c>
      <c r="D184307" s="1" t="s">
        <v>1965</v>
      </c>
    </row>
    <row r="184308" spans="1:4" x14ac:dyDescent="0.3">
      <c r="A184308" s="1" t="s">
        <v>380105</v>
      </c>
      <c r="B184308" s="1" t="s">
        <v>6303</v>
      </c>
      <c r="C184308" s="1" t="s">
        <v>380106</v>
      </c>
      <c r="D184308" s="1" t="s">
        <v>11</v>
      </c>
    </row>
    <row r="184309" spans="1:4" x14ac:dyDescent="0.3">
      <c r="A184309" s="1" t="s">
        <v>380107</v>
      </c>
      <c r="B184309" s="1" t="s">
        <v>200</v>
      </c>
      <c r="C184309" s="1" t="s">
        <v>291348</v>
      </c>
      <c r="D184309" s="1" t="s">
        <v>11</v>
      </c>
    </row>
    <row r="184310" spans="1:4" x14ac:dyDescent="0.3">
      <c r="A184310" s="1" t="s">
        <v>380108</v>
      </c>
      <c r="B184310" s="1" t="s">
        <v>156</v>
      </c>
      <c r="C184310" s="1" t="s">
        <v>42124</v>
      </c>
      <c r="D184310" s="1" t="s">
        <v>380109</v>
      </c>
    </row>
    <row r="184311" spans="1:4" x14ac:dyDescent="0.3">
      <c r="A184311" s="1" t="s">
        <v>380110</v>
      </c>
      <c r="B184311" s="1" t="s">
        <v>20</v>
      </c>
      <c r="C184311" s="1" t="s">
        <v>380111</v>
      </c>
      <c r="D184311" s="1" t="s">
        <v>11</v>
      </c>
    </row>
    <row r="184312" spans="1:4" x14ac:dyDescent="0.3">
      <c r="A184312" s="1" t="s">
        <v>380112</v>
      </c>
      <c r="B184312" s="1" t="s">
        <v>349</v>
      </c>
      <c r="C184312" s="1" t="s">
        <v>380113</v>
      </c>
      <c r="D184312" s="1" t="s">
        <v>11</v>
      </c>
    </row>
    <row r="184313" spans="1:4" x14ac:dyDescent="0.3">
      <c r="A184313" s="1" t="s">
        <v>380114</v>
      </c>
      <c r="B184313" s="1" t="s">
        <v>248</v>
      </c>
      <c r="C184313" s="1" t="s">
        <v>380115</v>
      </c>
      <c r="D184313" s="1" t="s">
        <v>380116</v>
      </c>
    </row>
    <row r="184314" spans="1:4" x14ac:dyDescent="0.3">
      <c r="A184314" s="1" t="s">
        <v>380117</v>
      </c>
      <c r="B184314" s="1" t="s">
        <v>453</v>
      </c>
      <c r="C184314" s="1" t="s">
        <v>380118</v>
      </c>
      <c r="D184314" s="1" t="s">
        <v>11</v>
      </c>
    </row>
    <row r="184315" spans="1:4" x14ac:dyDescent="0.3">
      <c r="A184315" s="1" t="s">
        <v>380119</v>
      </c>
      <c r="B184315" s="1" t="s">
        <v>1024</v>
      </c>
      <c r="C184315" s="1" t="s">
        <v>380120</v>
      </c>
      <c r="D184315" s="1" t="s">
        <v>11</v>
      </c>
    </row>
    <row r="184316" spans="1:4" x14ac:dyDescent="0.3">
      <c r="A184316" s="1" t="s">
        <v>380121</v>
      </c>
      <c r="B184316" s="1" t="s">
        <v>143</v>
      </c>
      <c r="C184316" s="1" t="s">
        <v>380122</v>
      </c>
      <c r="D184316" s="1" t="s">
        <v>11</v>
      </c>
    </row>
    <row r="184317" spans="1:4" x14ac:dyDescent="0.3">
      <c r="A184317" s="1" t="s">
        <v>380123</v>
      </c>
      <c r="B184317" s="1" t="s">
        <v>238</v>
      </c>
      <c r="C184317" s="1" t="s">
        <v>348830</v>
      </c>
      <c r="D184317" s="1" t="s">
        <v>11</v>
      </c>
    </row>
    <row r="184318" spans="1:4" x14ac:dyDescent="0.3">
      <c r="A184318" s="1" t="s">
        <v>380124</v>
      </c>
      <c r="B184318" s="1" t="s">
        <v>34</v>
      </c>
      <c r="C184318" s="1" t="s">
        <v>3333</v>
      </c>
      <c r="D184318" s="1" t="s">
        <v>11</v>
      </c>
    </row>
    <row r="184319" spans="1:4" x14ac:dyDescent="0.3">
      <c r="A184319" s="1" t="s">
        <v>380125</v>
      </c>
      <c r="B184319" s="1" t="s">
        <v>804</v>
      </c>
      <c r="C184319" s="1" t="s">
        <v>380126</v>
      </c>
      <c r="D184319" s="1" t="s">
        <v>11</v>
      </c>
    </row>
    <row r="184320" spans="1:4" x14ac:dyDescent="0.3">
      <c r="A184320" s="1" t="s">
        <v>380127</v>
      </c>
      <c r="B184320" s="1" t="s">
        <v>4486</v>
      </c>
      <c r="C184320" s="1" t="s">
        <v>380128</v>
      </c>
      <c r="D184320" s="1" t="s">
        <v>11</v>
      </c>
    </row>
    <row r="184321" spans="1:4" x14ac:dyDescent="0.3">
      <c r="A184321" s="1" t="s">
        <v>380129</v>
      </c>
      <c r="B184321" s="1" t="s">
        <v>136</v>
      </c>
      <c r="C184321" s="1" t="s">
        <v>380130</v>
      </c>
      <c r="D184321" s="1" t="s">
        <v>11</v>
      </c>
    </row>
    <row r="184322" spans="1:4" x14ac:dyDescent="0.3">
      <c r="A184322" s="1" t="s">
        <v>380131</v>
      </c>
      <c r="B184322" s="1" t="s">
        <v>907</v>
      </c>
      <c r="C184322" s="1" t="s">
        <v>367868</v>
      </c>
      <c r="D184322" s="1" t="s">
        <v>11</v>
      </c>
    </row>
    <row r="184323" spans="1:4" x14ac:dyDescent="0.3">
      <c r="A184323" s="1" t="s">
        <v>380132</v>
      </c>
      <c r="B184323" s="1" t="s">
        <v>804</v>
      </c>
      <c r="C184323" s="1" t="s">
        <v>380133</v>
      </c>
      <c r="D184323" s="1" t="s">
        <v>11</v>
      </c>
    </row>
    <row r="184324" spans="1:4" x14ac:dyDescent="0.3">
      <c r="A184324" s="1" t="s">
        <v>380134</v>
      </c>
      <c r="B184324" s="1" t="s">
        <v>804</v>
      </c>
      <c r="C184324" s="1" t="s">
        <v>10350</v>
      </c>
      <c r="D184324" s="1" t="s">
        <v>11</v>
      </c>
    </row>
    <row r="184325" spans="1:4" x14ac:dyDescent="0.3">
      <c r="A184325" s="1" t="s">
        <v>380135</v>
      </c>
      <c r="B184325" s="1" t="s">
        <v>86</v>
      </c>
      <c r="C184325" s="1" t="s">
        <v>380136</v>
      </c>
      <c r="D184325" s="1" t="s">
        <v>380137</v>
      </c>
    </row>
    <row r="184326" spans="1:4" x14ac:dyDescent="0.3">
      <c r="A184326" s="1" t="s">
        <v>380138</v>
      </c>
      <c r="B184326" s="1" t="s">
        <v>11732</v>
      </c>
      <c r="C184326" s="1" t="s">
        <v>380139</v>
      </c>
      <c r="D184326" s="1" t="s">
        <v>11</v>
      </c>
    </row>
    <row r="184327" spans="1:4" x14ac:dyDescent="0.3">
      <c r="A184327" s="1" t="s">
        <v>380140</v>
      </c>
      <c r="B184327" s="1" t="s">
        <v>40</v>
      </c>
      <c r="C184327" s="1" t="s">
        <v>25350</v>
      </c>
      <c r="D184327" s="1" t="s">
        <v>11</v>
      </c>
    </row>
    <row r="184328" spans="1:4" x14ac:dyDescent="0.3">
      <c r="A184328" s="1" t="s">
        <v>380141</v>
      </c>
      <c r="B184328" s="1" t="s">
        <v>51</v>
      </c>
      <c r="C184328" s="1" t="s">
        <v>380142</v>
      </c>
      <c r="D184328" s="1" t="s">
        <v>11</v>
      </c>
    </row>
    <row r="184329" spans="1:4" x14ac:dyDescent="0.3">
      <c r="A184329" s="1" t="s">
        <v>380143</v>
      </c>
      <c r="B184329" s="1" t="s">
        <v>21950</v>
      </c>
      <c r="C184329" s="1" t="s">
        <v>380144</v>
      </c>
      <c r="D184329" s="1" t="s">
        <v>11</v>
      </c>
    </row>
    <row r="184330" spans="1:4" x14ac:dyDescent="0.3">
      <c r="A184330" s="1" t="s">
        <v>380145</v>
      </c>
      <c r="B184330" s="1" t="s">
        <v>76</v>
      </c>
      <c r="C184330" s="1" t="s">
        <v>380146</v>
      </c>
      <c r="D184330" s="1" t="s">
        <v>11</v>
      </c>
    </row>
    <row r="184331" spans="1:4" x14ac:dyDescent="0.3">
      <c r="A184331" s="1" t="s">
        <v>380147</v>
      </c>
      <c r="B184331" s="1" t="s">
        <v>200</v>
      </c>
      <c r="C184331" s="1" t="s">
        <v>49737</v>
      </c>
      <c r="D184331" s="1" t="s">
        <v>11</v>
      </c>
    </row>
    <row r="184332" spans="1:4" x14ac:dyDescent="0.3">
      <c r="A184332" s="1" t="s">
        <v>380148</v>
      </c>
      <c r="B184332" s="1" t="s">
        <v>143</v>
      </c>
      <c r="C184332" s="1" t="s">
        <v>380149</v>
      </c>
      <c r="D184332" s="1" t="s">
        <v>11</v>
      </c>
    </row>
    <row r="184333" spans="1:4" x14ac:dyDescent="0.3">
      <c r="A184333" s="1" t="s">
        <v>380150</v>
      </c>
      <c r="B184333" s="1" t="s">
        <v>1804</v>
      </c>
      <c r="C184333" s="1" t="s">
        <v>380151</v>
      </c>
      <c r="D184333" s="1" t="s">
        <v>380152</v>
      </c>
    </row>
    <row r="184334" spans="1:4" x14ac:dyDescent="0.3">
      <c r="A184334" s="1" t="s">
        <v>380153</v>
      </c>
      <c r="B184334" s="1" t="s">
        <v>14220</v>
      </c>
      <c r="C184334" s="1" t="s">
        <v>380154</v>
      </c>
      <c r="D184334" s="1" t="s">
        <v>11</v>
      </c>
    </row>
    <row r="184335" spans="1:4" x14ac:dyDescent="0.3">
      <c r="A184335" s="1" t="s">
        <v>380155</v>
      </c>
      <c r="B184335" s="1" t="s">
        <v>226</v>
      </c>
      <c r="C184335" s="1" t="s">
        <v>380156</v>
      </c>
      <c r="D184335" s="1" t="s">
        <v>11</v>
      </c>
    </row>
    <row r="184336" spans="1:4" x14ac:dyDescent="0.3">
      <c r="A184336" s="1" t="s">
        <v>380157</v>
      </c>
      <c r="B184336" s="1" t="s">
        <v>86</v>
      </c>
      <c r="C184336" s="1" t="s">
        <v>380158</v>
      </c>
      <c r="D184336" s="1" t="s">
        <v>11</v>
      </c>
    </row>
    <row r="184337" spans="1:4" x14ac:dyDescent="0.3">
      <c r="A184337" s="1" t="s">
        <v>380159</v>
      </c>
      <c r="B184337" s="1" t="s">
        <v>186</v>
      </c>
      <c r="C184337" s="1" t="s">
        <v>380160</v>
      </c>
      <c r="D184337" s="1" t="s">
        <v>11</v>
      </c>
    </row>
    <row r="184338" spans="1:4" x14ac:dyDescent="0.3">
      <c r="A184338" s="1" t="s">
        <v>380161</v>
      </c>
      <c r="B184338" s="1" t="s">
        <v>98</v>
      </c>
      <c r="C184338" s="1" t="s">
        <v>380162</v>
      </c>
      <c r="D184338" s="1" t="s">
        <v>11</v>
      </c>
    </row>
    <row r="184339" spans="1:4" x14ac:dyDescent="0.3">
      <c r="A184339" s="1" t="s">
        <v>380163</v>
      </c>
      <c r="B184339" s="1" t="s">
        <v>4888</v>
      </c>
      <c r="C184339" s="1" t="s">
        <v>380164</v>
      </c>
      <c r="D184339" s="1" t="s">
        <v>380165</v>
      </c>
    </row>
    <row r="184340" spans="1:4" x14ac:dyDescent="0.3">
      <c r="A184340" s="1" t="s">
        <v>380166</v>
      </c>
      <c r="B184340" s="1" t="s">
        <v>19160</v>
      </c>
      <c r="C184340" s="1" t="s">
        <v>380167</v>
      </c>
      <c r="D184340" s="1" t="s">
        <v>11</v>
      </c>
    </row>
    <row r="184341" spans="1:4" x14ac:dyDescent="0.3">
      <c r="A184341" s="1" t="s">
        <v>380168</v>
      </c>
      <c r="B184341" s="1" t="s">
        <v>457</v>
      </c>
      <c r="C184341" s="1" t="s">
        <v>380169</v>
      </c>
      <c r="D184341" s="1" t="s">
        <v>11</v>
      </c>
    </row>
    <row r="184342" spans="1:4" x14ac:dyDescent="0.3">
      <c r="A184342" s="1" t="s">
        <v>380170</v>
      </c>
      <c r="B184342" s="1" t="s">
        <v>1166</v>
      </c>
      <c r="C184342" s="1" t="s">
        <v>380171</v>
      </c>
      <c r="D184342" s="1" t="s">
        <v>11</v>
      </c>
    </row>
    <row r="184343" spans="1:4" x14ac:dyDescent="0.3">
      <c r="A184343" s="1" t="s">
        <v>380172</v>
      </c>
      <c r="B184343" s="1" t="s">
        <v>20</v>
      </c>
      <c r="C184343" s="1" t="s">
        <v>161790</v>
      </c>
      <c r="D184343" s="1" t="s">
        <v>11</v>
      </c>
    </row>
    <row r="184344" spans="1:4" x14ac:dyDescent="0.3">
      <c r="A184344" s="1" t="s">
        <v>380173</v>
      </c>
      <c r="B184344" s="1" t="s">
        <v>66</v>
      </c>
      <c r="C184344" s="1" t="s">
        <v>380174</v>
      </c>
      <c r="D184344" s="1" t="s">
        <v>11</v>
      </c>
    </row>
    <row r="184345" spans="1:4" x14ac:dyDescent="0.3">
      <c r="A184345" s="1" t="s">
        <v>380175</v>
      </c>
      <c r="B184345" s="1" t="s">
        <v>20</v>
      </c>
      <c r="C184345" s="1" t="s">
        <v>380176</v>
      </c>
      <c r="D184345" s="1" t="s">
        <v>11</v>
      </c>
    </row>
    <row r="184346" spans="1:4" x14ac:dyDescent="0.3">
      <c r="A184346" s="1" t="s">
        <v>380177</v>
      </c>
      <c r="B184346" s="1" t="s">
        <v>1024</v>
      </c>
      <c r="C184346" s="1" t="s">
        <v>380178</v>
      </c>
      <c r="D184346" s="1" t="s">
        <v>11</v>
      </c>
    </row>
    <row r="184347" spans="1:4" x14ac:dyDescent="0.3">
      <c r="A184347" s="1" t="s">
        <v>380179</v>
      </c>
      <c r="B184347" s="1" t="s">
        <v>1355</v>
      </c>
      <c r="C184347" s="1" t="s">
        <v>380180</v>
      </c>
      <c r="D184347" s="1" t="s">
        <v>11</v>
      </c>
    </row>
    <row r="184348" spans="1:4" x14ac:dyDescent="0.3">
      <c r="A184348" s="1" t="s">
        <v>380181</v>
      </c>
      <c r="B184348" s="1" t="s">
        <v>1557</v>
      </c>
      <c r="C184348" s="1" t="s">
        <v>451</v>
      </c>
      <c r="D184348" s="1" t="s">
        <v>11</v>
      </c>
    </row>
    <row r="184349" spans="1:4" x14ac:dyDescent="0.3">
      <c r="A184349" s="1" t="s">
        <v>380182</v>
      </c>
      <c r="B184349" s="1" t="s">
        <v>83</v>
      </c>
      <c r="C184349" s="1" t="s">
        <v>380183</v>
      </c>
      <c r="D184349" s="1" t="s">
        <v>11</v>
      </c>
    </row>
    <row r="184350" spans="1:4" x14ac:dyDescent="0.3">
      <c r="A184350" s="1" t="s">
        <v>380184</v>
      </c>
      <c r="B184350" s="1" t="s">
        <v>457</v>
      </c>
      <c r="C184350" s="1" t="s">
        <v>380185</v>
      </c>
      <c r="D184350" s="1" t="s">
        <v>11</v>
      </c>
    </row>
    <row r="184351" spans="1:4" x14ac:dyDescent="0.3">
      <c r="A184351" s="1" t="s">
        <v>380186</v>
      </c>
      <c r="B184351" s="1" t="s">
        <v>1606</v>
      </c>
      <c r="C184351" s="1" t="s">
        <v>380187</v>
      </c>
      <c r="D184351" s="1" t="s">
        <v>11</v>
      </c>
    </row>
    <row r="184352" spans="1:4" x14ac:dyDescent="0.3">
      <c r="A184352" s="1" t="s">
        <v>380188</v>
      </c>
      <c r="B184352" s="1" t="s">
        <v>238</v>
      </c>
      <c r="C184352" s="1" t="s">
        <v>380189</v>
      </c>
      <c r="D184352" s="1" t="s">
        <v>380190</v>
      </c>
    </row>
    <row r="184353" spans="1:4" x14ac:dyDescent="0.3">
      <c r="A184353" s="1" t="s">
        <v>380191</v>
      </c>
      <c r="B184353" s="1" t="s">
        <v>804</v>
      </c>
      <c r="C184353" s="1" t="s">
        <v>380192</v>
      </c>
      <c r="D184353" s="1" t="s">
        <v>11</v>
      </c>
    </row>
    <row r="184354" spans="1:4" x14ac:dyDescent="0.3">
      <c r="A184354" s="1" t="s">
        <v>380193</v>
      </c>
      <c r="B184354" s="1" t="s">
        <v>518</v>
      </c>
      <c r="C184354" s="1" t="s">
        <v>380194</v>
      </c>
      <c r="D184354" s="1" t="s">
        <v>11</v>
      </c>
    </row>
    <row r="184355" spans="1:4" x14ac:dyDescent="0.3">
      <c r="A184355" s="1" t="s">
        <v>380195</v>
      </c>
      <c r="B184355" s="1" t="s">
        <v>7126</v>
      </c>
      <c r="C184355" s="1" t="s">
        <v>380196</v>
      </c>
      <c r="D184355" s="1" t="s">
        <v>11</v>
      </c>
    </row>
    <row r="184356" spans="1:4" x14ac:dyDescent="0.3">
      <c r="A184356" s="1" t="s">
        <v>380197</v>
      </c>
      <c r="B184356" s="1" t="s">
        <v>123</v>
      </c>
      <c r="C184356" s="1" t="s">
        <v>380198</v>
      </c>
      <c r="D184356" s="1" t="s">
        <v>11</v>
      </c>
    </row>
    <row r="184357" spans="1:4" x14ac:dyDescent="0.3">
      <c r="A184357" s="1" t="s">
        <v>380199</v>
      </c>
      <c r="B184357" s="1" t="s">
        <v>804</v>
      </c>
      <c r="C184357" s="1" t="s">
        <v>380200</v>
      </c>
      <c r="D184357" s="1" t="s">
        <v>11</v>
      </c>
    </row>
    <row r="184358" spans="1:4" x14ac:dyDescent="0.3">
      <c r="A184358" s="1" t="s">
        <v>380201</v>
      </c>
      <c r="B184358" s="1" t="s">
        <v>133</v>
      </c>
      <c r="C184358" s="1" t="s">
        <v>380202</v>
      </c>
      <c r="D184358" s="1" t="s">
        <v>11</v>
      </c>
    </row>
    <row r="184359" spans="1:4" x14ac:dyDescent="0.3">
      <c r="A184359" s="1" t="s">
        <v>380203</v>
      </c>
      <c r="B184359" s="1" t="s">
        <v>8175</v>
      </c>
      <c r="C184359" s="1" t="s">
        <v>380204</v>
      </c>
      <c r="D184359" s="1" t="s">
        <v>11</v>
      </c>
    </row>
    <row r="184360" spans="1:4" x14ac:dyDescent="0.3">
      <c r="A184360" s="1" t="s">
        <v>380205</v>
      </c>
      <c r="B184360" s="1" t="s">
        <v>1900</v>
      </c>
      <c r="C184360" s="1" t="s">
        <v>4529</v>
      </c>
      <c r="D184360" s="1" t="s">
        <v>11</v>
      </c>
    </row>
    <row r="184361" spans="1:4" x14ac:dyDescent="0.3">
      <c r="A184361" s="1" t="s">
        <v>380206</v>
      </c>
      <c r="B184361" s="1" t="s">
        <v>60</v>
      </c>
      <c r="C184361" s="1" t="s">
        <v>380207</v>
      </c>
      <c r="D184361" s="1" t="s">
        <v>11</v>
      </c>
    </row>
    <row r="184362" spans="1:4" x14ac:dyDescent="0.3">
      <c r="A184362" s="1" t="s">
        <v>380208</v>
      </c>
      <c r="B184362" s="1" t="s">
        <v>265</v>
      </c>
      <c r="C184362" s="1" t="s">
        <v>380209</v>
      </c>
      <c r="D184362" s="1" t="s">
        <v>380210</v>
      </c>
    </row>
    <row r="184363" spans="1:4" x14ac:dyDescent="0.3">
      <c r="A184363" s="1" t="s">
        <v>380211</v>
      </c>
      <c r="B184363" s="1" t="s">
        <v>1660</v>
      </c>
      <c r="C184363" s="1" t="s">
        <v>380212</v>
      </c>
      <c r="D184363" s="1" t="s">
        <v>11</v>
      </c>
    </row>
    <row r="184364" spans="1:4" x14ac:dyDescent="0.3">
      <c r="A184364" s="1" t="s">
        <v>380213</v>
      </c>
      <c r="B184364" s="1" t="s">
        <v>453</v>
      </c>
      <c r="C184364" s="1" t="s">
        <v>1853</v>
      </c>
      <c r="D184364" s="1" t="s">
        <v>11</v>
      </c>
    </row>
    <row r="184365" spans="1:4" x14ac:dyDescent="0.3">
      <c r="A184365" s="1" t="s">
        <v>380214</v>
      </c>
      <c r="B184365" s="1" t="s">
        <v>804</v>
      </c>
      <c r="C184365" s="1" t="s">
        <v>380215</v>
      </c>
      <c r="D184365" s="1" t="s">
        <v>11</v>
      </c>
    </row>
    <row r="184366" spans="1:4" x14ac:dyDescent="0.3">
      <c r="A184366" s="1" t="s">
        <v>380216</v>
      </c>
      <c r="B184366" s="1" t="s">
        <v>1426</v>
      </c>
      <c r="C184366" s="1" t="s">
        <v>380217</v>
      </c>
      <c r="D184366" s="1" t="s">
        <v>11</v>
      </c>
    </row>
    <row r="184367" spans="1:4" x14ac:dyDescent="0.3">
      <c r="A184367" s="1" t="s">
        <v>380218</v>
      </c>
      <c r="B184367" s="1" t="s">
        <v>804</v>
      </c>
      <c r="C184367" s="1" t="s">
        <v>380219</v>
      </c>
      <c r="D184367" s="1" t="s">
        <v>11</v>
      </c>
    </row>
    <row r="184368" spans="1:4" x14ac:dyDescent="0.3">
      <c r="A184368" s="1" t="s">
        <v>380220</v>
      </c>
      <c r="B184368" s="1" t="s">
        <v>171</v>
      </c>
      <c r="C184368" s="1" t="s">
        <v>380221</v>
      </c>
      <c r="D184368" s="1" t="s">
        <v>11</v>
      </c>
    </row>
    <row r="184369" spans="1:4" x14ac:dyDescent="0.3">
      <c r="A184369" s="1" t="s">
        <v>380222</v>
      </c>
      <c r="B184369" s="1" t="s">
        <v>453</v>
      </c>
      <c r="C184369" s="1" t="s">
        <v>380223</v>
      </c>
      <c r="D184369" s="1" t="s">
        <v>11</v>
      </c>
    </row>
    <row r="184370" spans="1:4" x14ac:dyDescent="0.3">
      <c r="A184370" s="1" t="s">
        <v>380224</v>
      </c>
      <c r="B184370" s="1" t="s">
        <v>1355</v>
      </c>
      <c r="C184370" s="1" t="s">
        <v>380225</v>
      </c>
      <c r="D184370" s="1" t="s">
        <v>11</v>
      </c>
    </row>
    <row r="184371" spans="1:4" x14ac:dyDescent="0.3">
      <c r="A184371" s="1" t="s">
        <v>380226</v>
      </c>
      <c r="B184371" s="1" t="s">
        <v>800</v>
      </c>
      <c r="C184371" s="1" t="s">
        <v>61070</v>
      </c>
      <c r="D184371" s="1" t="s">
        <v>11</v>
      </c>
    </row>
    <row r="184372" spans="1:4" x14ac:dyDescent="0.3">
      <c r="A184372" s="1" t="s">
        <v>380227</v>
      </c>
      <c r="B184372" s="1" t="s">
        <v>3577</v>
      </c>
      <c r="C184372" s="1" t="s">
        <v>380228</v>
      </c>
      <c r="D184372" s="1" t="s">
        <v>11</v>
      </c>
    </row>
    <row r="184373" spans="1:4" x14ac:dyDescent="0.3">
      <c r="A184373" s="1" t="s">
        <v>380229</v>
      </c>
      <c r="B184373" s="1" t="s">
        <v>1024</v>
      </c>
      <c r="C184373" s="1" t="s">
        <v>8462</v>
      </c>
      <c r="D184373" s="1" t="s">
        <v>11</v>
      </c>
    </row>
    <row r="184374" spans="1:4" x14ac:dyDescent="0.3">
      <c r="A184374" s="1" t="s">
        <v>380230</v>
      </c>
      <c r="B184374" s="1" t="s">
        <v>102</v>
      </c>
      <c r="C184374" s="1" t="s">
        <v>380231</v>
      </c>
      <c r="D184374" s="1" t="s">
        <v>11</v>
      </c>
    </row>
    <row r="184375" spans="1:4" x14ac:dyDescent="0.3">
      <c r="A184375" s="1" t="s">
        <v>380232</v>
      </c>
      <c r="B184375" s="1" t="s">
        <v>703</v>
      </c>
      <c r="C184375" s="1" t="s">
        <v>380233</v>
      </c>
      <c r="D184375" s="1" t="s">
        <v>380234</v>
      </c>
    </row>
    <row r="184376" spans="1:4" x14ac:dyDescent="0.3">
      <c r="A184376" s="1" t="s">
        <v>380235</v>
      </c>
      <c r="B184376" s="1" t="s">
        <v>143</v>
      </c>
      <c r="C184376" s="1" t="s">
        <v>380236</v>
      </c>
      <c r="D184376" s="1" t="s">
        <v>11</v>
      </c>
    </row>
    <row r="184377" spans="1:4" x14ac:dyDescent="0.3">
      <c r="A184377" s="1" t="s">
        <v>380237</v>
      </c>
      <c r="B184377" s="1" t="s">
        <v>120</v>
      </c>
      <c r="C184377" s="1" t="s">
        <v>380238</v>
      </c>
      <c r="D184377" s="1" t="s">
        <v>11</v>
      </c>
    </row>
    <row r="184378" spans="1:4" x14ac:dyDescent="0.3">
      <c r="A184378" s="1" t="s">
        <v>380239</v>
      </c>
      <c r="B184378" s="1" t="s">
        <v>127</v>
      </c>
      <c r="C184378" s="1" t="s">
        <v>380240</v>
      </c>
      <c r="D184378" s="1" t="s">
        <v>11</v>
      </c>
    </row>
    <row r="184379" spans="1:4" x14ac:dyDescent="0.3">
      <c r="A184379" s="1" t="s">
        <v>380241</v>
      </c>
      <c r="B184379" s="1" t="s">
        <v>181</v>
      </c>
      <c r="C184379" s="1" t="s">
        <v>380242</v>
      </c>
      <c r="D184379" s="1" t="s">
        <v>11</v>
      </c>
    </row>
    <row r="184380" spans="1:4" x14ac:dyDescent="0.3">
      <c r="A184380" s="1" t="s">
        <v>380243</v>
      </c>
      <c r="B184380" s="1" t="s">
        <v>181</v>
      </c>
      <c r="C184380" s="1" t="s">
        <v>380244</v>
      </c>
      <c r="D184380" s="1" t="s">
        <v>11</v>
      </c>
    </row>
    <row r="184381" spans="1:4" x14ac:dyDescent="0.3">
      <c r="A184381" s="1" t="s">
        <v>380245</v>
      </c>
      <c r="B184381" s="1" t="s">
        <v>3577</v>
      </c>
      <c r="C184381" s="1" t="s">
        <v>3721</v>
      </c>
      <c r="D184381" s="1" t="s">
        <v>11</v>
      </c>
    </row>
    <row r="184382" spans="1:4" x14ac:dyDescent="0.3">
      <c r="A184382" s="1" t="s">
        <v>380246</v>
      </c>
      <c r="B184382" s="1" t="s">
        <v>4100</v>
      </c>
      <c r="C184382" s="1" t="s">
        <v>380247</v>
      </c>
      <c r="D184382" s="1" t="s">
        <v>11</v>
      </c>
    </row>
    <row r="184383" spans="1:4" x14ac:dyDescent="0.3">
      <c r="A184383" s="1" t="s">
        <v>380248</v>
      </c>
      <c r="B184383" s="1" t="s">
        <v>40</v>
      </c>
      <c r="C184383" s="1" t="s">
        <v>84800</v>
      </c>
      <c r="D184383" s="1" t="s">
        <v>11</v>
      </c>
    </row>
    <row r="184384" spans="1:4" x14ac:dyDescent="0.3">
      <c r="A184384" s="1" t="s">
        <v>380249</v>
      </c>
      <c r="B184384" s="1" t="s">
        <v>488</v>
      </c>
      <c r="C184384" s="1" t="s">
        <v>380250</v>
      </c>
      <c r="D184384" s="1" t="s">
        <v>11</v>
      </c>
    </row>
    <row r="184385" spans="1:4" x14ac:dyDescent="0.3">
      <c r="A184385" s="1" t="s">
        <v>380251</v>
      </c>
      <c r="B184385" s="1" t="s">
        <v>265</v>
      </c>
      <c r="C184385" s="1" t="s">
        <v>10889</v>
      </c>
      <c r="D184385" s="1" t="s">
        <v>11</v>
      </c>
    </row>
    <row r="184386" spans="1:4" x14ac:dyDescent="0.3">
      <c r="A184386" s="1" t="s">
        <v>380252</v>
      </c>
      <c r="B184386" s="1" t="s">
        <v>2595</v>
      </c>
      <c r="C184386" s="1" t="s">
        <v>380253</v>
      </c>
      <c r="D184386" s="1" t="s">
        <v>11</v>
      </c>
    </row>
    <row r="184387" spans="1:4" x14ac:dyDescent="0.3">
      <c r="A184387" s="1" t="s">
        <v>380254</v>
      </c>
      <c r="B184387" s="1" t="s">
        <v>54</v>
      </c>
      <c r="C184387" s="1" t="s">
        <v>380255</v>
      </c>
      <c r="D184387" s="1" t="s">
        <v>11</v>
      </c>
    </row>
    <row r="184388" spans="1:4" x14ac:dyDescent="0.3">
      <c r="A184388" s="1" t="s">
        <v>380256</v>
      </c>
      <c r="B184388" s="1" t="s">
        <v>66</v>
      </c>
      <c r="C184388" s="1" t="s">
        <v>380257</v>
      </c>
      <c r="D184388" s="1" t="s">
        <v>11</v>
      </c>
    </row>
    <row r="184389" spans="1:4" x14ac:dyDescent="0.3">
      <c r="A184389" s="1" t="s">
        <v>380258</v>
      </c>
      <c r="B184389" s="1" t="s">
        <v>226</v>
      </c>
      <c r="C184389" s="1" t="s">
        <v>1612</v>
      </c>
      <c r="D184389" s="1" t="s">
        <v>11</v>
      </c>
    </row>
    <row r="184390" spans="1:4" x14ac:dyDescent="0.3">
      <c r="A184390" s="1" t="s">
        <v>380259</v>
      </c>
      <c r="B184390" s="1" t="s">
        <v>143</v>
      </c>
      <c r="C184390" s="1" t="s">
        <v>380260</v>
      </c>
      <c r="D184390" s="1" t="s">
        <v>11</v>
      </c>
    </row>
    <row r="184391" spans="1:4" x14ac:dyDescent="0.3">
      <c r="A184391" s="1" t="s">
        <v>380261</v>
      </c>
      <c r="B184391" s="1" t="s">
        <v>1870</v>
      </c>
      <c r="C184391" s="1" t="s">
        <v>380262</v>
      </c>
      <c r="D184391" s="1" t="s">
        <v>380263</v>
      </c>
    </row>
    <row r="184392" spans="1:4" x14ac:dyDescent="0.3">
      <c r="A184392" s="1" t="s">
        <v>380264</v>
      </c>
      <c r="B184392" s="1" t="s">
        <v>7416</v>
      </c>
      <c r="C184392" s="1" t="s">
        <v>380265</v>
      </c>
      <c r="D184392" s="1" t="s">
        <v>11</v>
      </c>
    </row>
    <row r="184393" spans="1:4" x14ac:dyDescent="0.3">
      <c r="A184393" s="1" t="s">
        <v>380266</v>
      </c>
      <c r="B184393" s="1" t="s">
        <v>4017</v>
      </c>
      <c r="C184393" s="1" t="s">
        <v>380267</v>
      </c>
      <c r="D184393" s="1" t="s">
        <v>11</v>
      </c>
    </row>
    <row r="184394" spans="1:4" x14ac:dyDescent="0.3">
      <c r="A184394" s="1" t="s">
        <v>380268</v>
      </c>
      <c r="B184394" s="1" t="s">
        <v>13</v>
      </c>
      <c r="C184394" s="1" t="s">
        <v>380269</v>
      </c>
      <c r="D184394" s="1" t="s">
        <v>11</v>
      </c>
    </row>
    <row r="184395" spans="1:4" x14ac:dyDescent="0.3">
      <c r="A184395" s="1" t="s">
        <v>380270</v>
      </c>
      <c r="B184395" s="1" t="s">
        <v>66</v>
      </c>
      <c r="C184395" s="1" t="s">
        <v>380271</v>
      </c>
      <c r="D184395" s="1" t="s">
        <v>11</v>
      </c>
    </row>
    <row r="184396" spans="1:4" x14ac:dyDescent="0.3">
      <c r="A184396" s="1" t="s">
        <v>380272</v>
      </c>
      <c r="B184396" s="1" t="s">
        <v>143</v>
      </c>
      <c r="C184396" s="1" t="s">
        <v>380273</v>
      </c>
      <c r="D184396" s="1" t="s">
        <v>380274</v>
      </c>
    </row>
    <row r="184397" spans="1:4" x14ac:dyDescent="0.3">
      <c r="A184397" s="1" t="s">
        <v>380275</v>
      </c>
      <c r="B184397" s="1" t="s">
        <v>40</v>
      </c>
      <c r="C184397" s="1" t="s">
        <v>380276</v>
      </c>
      <c r="D184397" s="1" t="s">
        <v>11</v>
      </c>
    </row>
    <row r="184398" spans="1:4" x14ac:dyDescent="0.3">
      <c r="A184398" s="1" t="s">
        <v>380277</v>
      </c>
      <c r="B184398" s="1" t="s">
        <v>127</v>
      </c>
      <c r="C184398" s="1" t="s">
        <v>1853</v>
      </c>
      <c r="D184398" s="1" t="s">
        <v>11</v>
      </c>
    </row>
    <row r="184399" spans="1:4" x14ac:dyDescent="0.3">
      <c r="A184399" s="1" t="s">
        <v>380278</v>
      </c>
      <c r="B184399" s="1" t="s">
        <v>4030</v>
      </c>
      <c r="C184399" s="1" t="s">
        <v>380279</v>
      </c>
      <c r="D184399" s="1" t="s">
        <v>11</v>
      </c>
    </row>
    <row r="184400" spans="1:4" x14ac:dyDescent="0.3">
      <c r="A184400" s="1" t="s">
        <v>380280</v>
      </c>
      <c r="B184400" s="1" t="s">
        <v>1711</v>
      </c>
      <c r="C184400" s="1" t="s">
        <v>380281</v>
      </c>
      <c r="D184400" s="1" t="s">
        <v>11</v>
      </c>
    </row>
    <row r="184401" spans="1:4" x14ac:dyDescent="0.3">
      <c r="A184401" s="1" t="s">
        <v>380282</v>
      </c>
      <c r="B184401" s="1" t="s">
        <v>1762</v>
      </c>
      <c r="C184401" s="1" t="s">
        <v>380283</v>
      </c>
      <c r="D184401" s="1" t="s">
        <v>11</v>
      </c>
    </row>
    <row r="184402" spans="1:4" x14ac:dyDescent="0.3">
      <c r="A184402" s="1" t="s">
        <v>380284</v>
      </c>
      <c r="B184402" s="1" t="s">
        <v>1804</v>
      </c>
      <c r="C184402" s="1" t="s">
        <v>380285</v>
      </c>
      <c r="D184402" s="1" t="s">
        <v>380286</v>
      </c>
    </row>
    <row r="184403" spans="1:4" x14ac:dyDescent="0.3">
      <c r="A184403" s="1" t="s">
        <v>380287</v>
      </c>
      <c r="B184403" s="1" t="s">
        <v>1657</v>
      </c>
      <c r="C184403" s="1" t="s">
        <v>380288</v>
      </c>
      <c r="D184403" s="1" t="s">
        <v>11</v>
      </c>
    </row>
    <row r="184404" spans="1:4" x14ac:dyDescent="0.3">
      <c r="A184404" s="1" t="s">
        <v>380289</v>
      </c>
      <c r="B184404" s="1" t="s">
        <v>66</v>
      </c>
      <c r="C184404" s="1" t="s">
        <v>380290</v>
      </c>
      <c r="D184404" s="1" t="s">
        <v>11</v>
      </c>
    </row>
    <row r="184405" spans="1:4" x14ac:dyDescent="0.3">
      <c r="A184405" s="1" t="s">
        <v>380291</v>
      </c>
      <c r="B184405" s="1" t="s">
        <v>127</v>
      </c>
      <c r="C184405" s="1" t="s">
        <v>11</v>
      </c>
      <c r="D184405" s="1" t="s">
        <v>380292</v>
      </c>
    </row>
    <row r="184406" spans="1:4" x14ac:dyDescent="0.3">
      <c r="A184406" s="1" t="s">
        <v>380293</v>
      </c>
      <c r="B184406" s="1" t="s">
        <v>133</v>
      </c>
      <c r="C184406" s="1" t="s">
        <v>380294</v>
      </c>
      <c r="D184406" s="1" t="s">
        <v>11</v>
      </c>
    </row>
    <row r="184407" spans="1:4" x14ac:dyDescent="0.3">
      <c r="A184407" s="1" t="s">
        <v>380295</v>
      </c>
      <c r="B184407" s="1" t="s">
        <v>136</v>
      </c>
      <c r="C184407" s="1" t="s">
        <v>380296</v>
      </c>
      <c r="D184407" s="1" t="s">
        <v>11</v>
      </c>
    </row>
    <row r="184408" spans="1:4" x14ac:dyDescent="0.3">
      <c r="A184408" s="1" t="s">
        <v>380297</v>
      </c>
      <c r="B184408" s="1" t="s">
        <v>14220</v>
      </c>
      <c r="C184408" s="1" t="s">
        <v>380298</v>
      </c>
      <c r="D184408" s="1" t="s">
        <v>11</v>
      </c>
    </row>
    <row r="184409" spans="1:4" x14ac:dyDescent="0.3">
      <c r="A184409" s="1" t="s">
        <v>380299</v>
      </c>
      <c r="B184409" s="1" t="s">
        <v>200</v>
      </c>
      <c r="C184409" s="1" t="s">
        <v>380300</v>
      </c>
      <c r="D184409" s="1" t="s">
        <v>11</v>
      </c>
    </row>
    <row r="184410" spans="1:4" x14ac:dyDescent="0.3">
      <c r="A184410" s="1" t="s">
        <v>380301</v>
      </c>
      <c r="B184410" s="1" t="s">
        <v>488</v>
      </c>
      <c r="C184410" s="1" t="s">
        <v>380302</v>
      </c>
      <c r="D184410" s="1" t="s">
        <v>11</v>
      </c>
    </row>
    <row r="184411" spans="1:4" x14ac:dyDescent="0.3">
      <c r="A184411" s="1" t="s">
        <v>380303</v>
      </c>
      <c r="B184411" s="1" t="s">
        <v>20</v>
      </c>
      <c r="C184411" s="1" t="s">
        <v>380304</v>
      </c>
      <c r="D184411" s="1" t="s">
        <v>11</v>
      </c>
    </row>
    <row r="184412" spans="1:4" x14ac:dyDescent="0.3">
      <c r="A184412" s="1" t="s">
        <v>380305</v>
      </c>
      <c r="B184412" s="1" t="s">
        <v>488</v>
      </c>
      <c r="C184412" s="1" t="s">
        <v>380306</v>
      </c>
      <c r="D184412" s="1" t="s">
        <v>380307</v>
      </c>
    </row>
    <row r="184413" spans="1:4" x14ac:dyDescent="0.3">
      <c r="A184413" s="1" t="s">
        <v>380308</v>
      </c>
      <c r="B184413" s="1" t="s">
        <v>66</v>
      </c>
      <c r="C184413" s="1" t="s">
        <v>380309</v>
      </c>
      <c r="D184413" s="1" t="s">
        <v>11</v>
      </c>
    </row>
    <row r="184414" spans="1:4" x14ac:dyDescent="0.3">
      <c r="A184414" s="1" t="s">
        <v>380310</v>
      </c>
      <c r="B184414" s="1" t="s">
        <v>1333</v>
      </c>
      <c r="C184414" s="1" t="s">
        <v>380311</v>
      </c>
      <c r="D184414" s="1" t="s">
        <v>11</v>
      </c>
    </row>
    <row r="184415" spans="1:4" x14ac:dyDescent="0.3">
      <c r="A184415" s="1" t="s">
        <v>380312</v>
      </c>
      <c r="B184415" s="1" t="s">
        <v>143</v>
      </c>
      <c r="C184415" s="1" t="s">
        <v>968</v>
      </c>
      <c r="D184415" s="1" t="s">
        <v>11</v>
      </c>
    </row>
    <row r="184416" spans="1:4" x14ac:dyDescent="0.3">
      <c r="A184416" s="1" t="s">
        <v>380313</v>
      </c>
      <c r="B184416" s="1" t="s">
        <v>1660</v>
      </c>
      <c r="C184416" s="1" t="s">
        <v>380314</v>
      </c>
      <c r="D184416" s="1" t="s">
        <v>11</v>
      </c>
    </row>
    <row r="184417" spans="1:4" x14ac:dyDescent="0.3">
      <c r="A184417" s="1" t="s">
        <v>380315</v>
      </c>
      <c r="B184417" s="1" t="s">
        <v>7126</v>
      </c>
      <c r="C184417" s="1" t="s">
        <v>380316</v>
      </c>
      <c r="D184417" s="1" t="s">
        <v>11</v>
      </c>
    </row>
    <row r="184418" spans="1:4" x14ac:dyDescent="0.3">
      <c r="A184418" s="1" t="s">
        <v>380317</v>
      </c>
      <c r="B184418" s="1" t="s">
        <v>689</v>
      </c>
      <c r="C184418" s="1" t="s">
        <v>380318</v>
      </c>
      <c r="D184418" s="1" t="s">
        <v>380319</v>
      </c>
    </row>
    <row r="184419" spans="1:4" x14ac:dyDescent="0.3">
      <c r="A184419" s="1" t="s">
        <v>380320</v>
      </c>
      <c r="B184419" s="1" t="s">
        <v>200</v>
      </c>
      <c r="C184419" s="1" t="s">
        <v>579</v>
      </c>
      <c r="D184419" s="1" t="s">
        <v>11</v>
      </c>
    </row>
    <row r="184420" spans="1:4" x14ac:dyDescent="0.3">
      <c r="A184420" s="1" t="s">
        <v>380321</v>
      </c>
      <c r="B184420" s="1" t="s">
        <v>133</v>
      </c>
      <c r="C184420" s="1" t="s">
        <v>380322</v>
      </c>
      <c r="D184420" s="1" t="s">
        <v>11</v>
      </c>
    </row>
    <row r="184421" spans="1:4" x14ac:dyDescent="0.3">
      <c r="A184421" s="1" t="s">
        <v>380323</v>
      </c>
      <c r="B184421" s="1" t="s">
        <v>200</v>
      </c>
      <c r="C184421" s="1" t="s">
        <v>380324</v>
      </c>
      <c r="D184421" s="1" t="s">
        <v>11</v>
      </c>
    </row>
    <row r="184422" spans="1:4" x14ac:dyDescent="0.3">
      <c r="A184422" s="1" t="s">
        <v>380325</v>
      </c>
      <c r="B184422" s="1" t="s">
        <v>1501</v>
      </c>
      <c r="C184422" s="1" t="s">
        <v>380326</v>
      </c>
      <c r="D184422" s="1" t="s">
        <v>11</v>
      </c>
    </row>
    <row r="184423" spans="1:4" x14ac:dyDescent="0.3">
      <c r="A184423" s="1" t="s">
        <v>380327</v>
      </c>
      <c r="B184423" s="1" t="s">
        <v>143</v>
      </c>
      <c r="C184423" s="1" t="s">
        <v>380328</v>
      </c>
      <c r="D184423" s="1" t="s">
        <v>11</v>
      </c>
    </row>
    <row r="184424" spans="1:4" x14ac:dyDescent="0.3">
      <c r="A184424" s="1" t="s">
        <v>380329</v>
      </c>
      <c r="B184424" s="1" t="s">
        <v>20</v>
      </c>
      <c r="C184424" s="1" t="s">
        <v>380330</v>
      </c>
      <c r="D184424" s="1" t="s">
        <v>11</v>
      </c>
    </row>
    <row r="184425" spans="1:4" x14ac:dyDescent="0.3">
      <c r="A184425" s="1" t="s">
        <v>380331</v>
      </c>
      <c r="B184425" s="1" t="s">
        <v>83</v>
      </c>
      <c r="C184425" s="1" t="s">
        <v>380332</v>
      </c>
      <c r="D184425" s="1" t="s">
        <v>11</v>
      </c>
    </row>
    <row r="184426" spans="1:4" x14ac:dyDescent="0.3">
      <c r="A184426" s="1" t="s">
        <v>380333</v>
      </c>
      <c r="B184426" s="1" t="s">
        <v>3979</v>
      </c>
      <c r="C184426" s="1" t="s">
        <v>380334</v>
      </c>
      <c r="D184426" s="1" t="s">
        <v>11</v>
      </c>
    </row>
    <row r="184427" spans="1:4" x14ac:dyDescent="0.3">
      <c r="A184427" s="1" t="s">
        <v>380335</v>
      </c>
      <c r="B184427" s="1" t="s">
        <v>371</v>
      </c>
      <c r="C184427" s="1" t="s">
        <v>380336</v>
      </c>
      <c r="D184427" s="1" t="s">
        <v>11</v>
      </c>
    </row>
    <row r="184428" spans="1:4" x14ac:dyDescent="0.3">
      <c r="A184428" s="1" t="s">
        <v>380337</v>
      </c>
      <c r="B184428" s="1" t="s">
        <v>105</v>
      </c>
      <c r="C184428" s="1" t="s">
        <v>380338</v>
      </c>
      <c r="D184428" s="1" t="s">
        <v>11</v>
      </c>
    </row>
    <row r="184429" spans="1:4" x14ac:dyDescent="0.3">
      <c r="A184429" s="1" t="s">
        <v>380339</v>
      </c>
      <c r="B184429" s="1" t="s">
        <v>238</v>
      </c>
      <c r="C184429" s="1" t="s">
        <v>380340</v>
      </c>
      <c r="D184429" s="1" t="s">
        <v>11</v>
      </c>
    </row>
    <row r="184430" spans="1:4" x14ac:dyDescent="0.3">
      <c r="A184430" s="1" t="s">
        <v>380341</v>
      </c>
      <c r="B184430" s="1" t="s">
        <v>597</v>
      </c>
      <c r="C184430" s="1" t="s">
        <v>380342</v>
      </c>
      <c r="D184430" s="1" t="s">
        <v>11</v>
      </c>
    </row>
    <row r="184431" spans="1:4" x14ac:dyDescent="0.3">
      <c r="A184431" s="1" t="s">
        <v>380343</v>
      </c>
      <c r="B184431" s="1" t="s">
        <v>181</v>
      </c>
      <c r="C184431" s="1" t="s">
        <v>182</v>
      </c>
      <c r="D184431" s="1" t="s">
        <v>11</v>
      </c>
    </row>
    <row r="184432" spans="1:4" x14ac:dyDescent="0.3">
      <c r="A184432" s="1" t="s">
        <v>380344</v>
      </c>
      <c r="B184432" s="1" t="s">
        <v>4213</v>
      </c>
      <c r="C184432" s="1" t="s">
        <v>380345</v>
      </c>
      <c r="D184432" s="1" t="s">
        <v>11</v>
      </c>
    </row>
    <row r="184433" spans="1:4" x14ac:dyDescent="0.3">
      <c r="A184433" s="1" t="s">
        <v>380346</v>
      </c>
      <c r="B184433" s="1" t="s">
        <v>782</v>
      </c>
      <c r="C184433" s="1" t="s">
        <v>380347</v>
      </c>
      <c r="D184433" s="1" t="s">
        <v>11</v>
      </c>
    </row>
    <row r="184434" spans="1:4" x14ac:dyDescent="0.3">
      <c r="A184434" s="1" t="s">
        <v>380348</v>
      </c>
      <c r="B184434" s="1" t="s">
        <v>17</v>
      </c>
      <c r="C184434" s="1" t="s">
        <v>941</v>
      </c>
      <c r="D184434" s="1" t="s">
        <v>11</v>
      </c>
    </row>
    <row r="184435" spans="1:4" x14ac:dyDescent="0.3">
      <c r="A184435" s="1" t="s">
        <v>380349</v>
      </c>
      <c r="B184435" s="1" t="s">
        <v>539</v>
      </c>
      <c r="C184435" s="1" t="s">
        <v>380350</v>
      </c>
      <c r="D184435" s="1" t="s">
        <v>11</v>
      </c>
    </row>
    <row r="184436" spans="1:4" x14ac:dyDescent="0.3">
      <c r="A184436" s="1" t="s">
        <v>380351</v>
      </c>
      <c r="B184436" s="1" t="s">
        <v>143</v>
      </c>
      <c r="C184436" s="1" t="s">
        <v>380352</v>
      </c>
      <c r="D184436" s="1" t="s">
        <v>11</v>
      </c>
    </row>
    <row r="184437" spans="1:4" x14ac:dyDescent="0.3">
      <c r="A184437" s="1" t="s">
        <v>380353</v>
      </c>
      <c r="B184437" s="1" t="s">
        <v>1900</v>
      </c>
      <c r="C184437" s="1" t="s">
        <v>380354</v>
      </c>
      <c r="D184437" s="1" t="s">
        <v>11</v>
      </c>
    </row>
    <row r="184438" spans="1:4" x14ac:dyDescent="0.3">
      <c r="A184438" s="1" t="s">
        <v>380355</v>
      </c>
      <c r="B184438" s="1" t="s">
        <v>123</v>
      </c>
      <c r="C184438" s="1" t="s">
        <v>380356</v>
      </c>
      <c r="D184438" s="1" t="s">
        <v>11</v>
      </c>
    </row>
    <row r="184439" spans="1:4" x14ac:dyDescent="0.3">
      <c r="A184439" s="1" t="s">
        <v>380357</v>
      </c>
      <c r="B184439" s="1" t="s">
        <v>1551</v>
      </c>
      <c r="C184439" s="1" t="s">
        <v>380358</v>
      </c>
      <c r="D184439" s="1" t="s">
        <v>11</v>
      </c>
    </row>
    <row r="184440" spans="1:4" x14ac:dyDescent="0.3">
      <c r="A184440" s="1" t="s">
        <v>380359</v>
      </c>
      <c r="B184440" s="1" t="s">
        <v>83</v>
      </c>
      <c r="C184440" s="1" t="s">
        <v>380360</v>
      </c>
      <c r="D184440" s="1" t="s">
        <v>11</v>
      </c>
    </row>
    <row r="184441" spans="1:4" x14ac:dyDescent="0.3">
      <c r="A184441" s="1" t="s">
        <v>380361</v>
      </c>
      <c r="B184441" s="1" t="s">
        <v>2191</v>
      </c>
      <c r="C184441" s="1" t="s">
        <v>380362</v>
      </c>
      <c r="D184441" s="1" t="s">
        <v>11</v>
      </c>
    </row>
    <row r="184442" spans="1:4" x14ac:dyDescent="0.3">
      <c r="A184442" s="1" t="s">
        <v>380363</v>
      </c>
      <c r="B184442" s="1" t="s">
        <v>3679</v>
      </c>
      <c r="C184442" s="1" t="s">
        <v>40370</v>
      </c>
      <c r="D184442" s="1" t="s">
        <v>11</v>
      </c>
    </row>
    <row r="184443" spans="1:4" x14ac:dyDescent="0.3">
      <c r="A184443" s="1" t="s">
        <v>380364</v>
      </c>
      <c r="B184443" s="1" t="s">
        <v>54</v>
      </c>
      <c r="C184443" s="1" t="s">
        <v>380365</v>
      </c>
      <c r="D184443" s="1" t="s">
        <v>11</v>
      </c>
    </row>
    <row r="184444" spans="1:4" x14ac:dyDescent="0.3">
      <c r="A184444" s="1" t="s">
        <v>380366</v>
      </c>
      <c r="B184444" s="1" t="s">
        <v>186</v>
      </c>
      <c r="C184444" s="1" t="s">
        <v>2053</v>
      </c>
      <c r="D184444" s="1" t="s">
        <v>11</v>
      </c>
    </row>
    <row r="184445" spans="1:4" x14ac:dyDescent="0.3">
      <c r="A184445" s="1" t="s">
        <v>380367</v>
      </c>
      <c r="B184445" s="1" t="s">
        <v>1362</v>
      </c>
      <c r="C184445" s="1" t="s">
        <v>380368</v>
      </c>
      <c r="D184445" s="1" t="s">
        <v>11</v>
      </c>
    </row>
    <row r="184446" spans="1:4" x14ac:dyDescent="0.3">
      <c r="A184446" s="1" t="s">
        <v>380369</v>
      </c>
      <c r="B184446" s="1" t="s">
        <v>829</v>
      </c>
      <c r="C184446" s="1" t="s">
        <v>380370</v>
      </c>
      <c r="D184446" s="1" t="s">
        <v>380371</v>
      </c>
    </row>
    <row r="184447" spans="1:4" x14ac:dyDescent="0.3">
      <c r="A184447" s="1" t="s">
        <v>380372</v>
      </c>
      <c r="B184447" s="1" t="s">
        <v>1090</v>
      </c>
      <c r="C184447" s="1" t="s">
        <v>380373</v>
      </c>
      <c r="D184447" s="1" t="s">
        <v>11</v>
      </c>
    </row>
    <row r="184448" spans="1:4" x14ac:dyDescent="0.3">
      <c r="A184448" s="1" t="s">
        <v>380374</v>
      </c>
      <c r="B184448" s="1" t="s">
        <v>66</v>
      </c>
      <c r="C184448" s="1" t="s">
        <v>380375</v>
      </c>
      <c r="D184448" s="1" t="s">
        <v>11</v>
      </c>
    </row>
    <row r="184449" spans="1:4" x14ac:dyDescent="0.3">
      <c r="A184449" s="1" t="s">
        <v>380376</v>
      </c>
      <c r="B184449" s="1" t="s">
        <v>1660</v>
      </c>
      <c r="C184449" s="1" t="s">
        <v>10641</v>
      </c>
      <c r="D184449" s="1" t="s">
        <v>11</v>
      </c>
    </row>
    <row r="184450" spans="1:4" x14ac:dyDescent="0.3">
      <c r="A184450" s="1" t="s">
        <v>380377</v>
      </c>
      <c r="B184450" s="1" t="s">
        <v>181</v>
      </c>
      <c r="C184450" s="1" t="s">
        <v>380378</v>
      </c>
      <c r="D184450" s="1" t="s">
        <v>11</v>
      </c>
    </row>
    <row r="184451" spans="1:4" x14ac:dyDescent="0.3">
      <c r="A184451" s="1" t="s">
        <v>380379</v>
      </c>
      <c r="B184451" s="1" t="s">
        <v>3485</v>
      </c>
      <c r="C184451" s="1" t="s">
        <v>380380</v>
      </c>
      <c r="D184451" s="1" t="s">
        <v>11</v>
      </c>
    </row>
    <row r="184452" spans="1:4" x14ac:dyDescent="0.3">
      <c r="A184452" s="1" t="s">
        <v>380381</v>
      </c>
      <c r="B184452" s="1" t="s">
        <v>804</v>
      </c>
      <c r="C184452" s="1" t="s">
        <v>380382</v>
      </c>
      <c r="D184452" s="1" t="s">
        <v>11</v>
      </c>
    </row>
    <row r="184453" spans="1:4" x14ac:dyDescent="0.3">
      <c r="A184453" s="1" t="s">
        <v>380383</v>
      </c>
      <c r="B184453" s="1" t="s">
        <v>83</v>
      </c>
      <c r="C184453" s="1" t="s">
        <v>380384</v>
      </c>
      <c r="D184453" s="1" t="s">
        <v>11</v>
      </c>
    </row>
    <row r="184454" spans="1:4" x14ac:dyDescent="0.3">
      <c r="A184454" s="1" t="s">
        <v>380385</v>
      </c>
      <c r="B184454" s="1" t="s">
        <v>66</v>
      </c>
      <c r="C184454" s="1" t="s">
        <v>380386</v>
      </c>
      <c r="D184454" s="1" t="s">
        <v>380387</v>
      </c>
    </row>
    <row r="184455" spans="1:4" x14ac:dyDescent="0.3">
      <c r="A184455" s="1" t="s">
        <v>380388</v>
      </c>
      <c r="B184455" s="1" t="s">
        <v>48</v>
      </c>
      <c r="C184455" s="1" t="s">
        <v>380389</v>
      </c>
      <c r="D184455" s="1" t="s">
        <v>380390</v>
      </c>
    </row>
    <row r="184456" spans="1:4" x14ac:dyDescent="0.3">
      <c r="A184456" s="1" t="s">
        <v>380391</v>
      </c>
      <c r="B184456" s="1" t="s">
        <v>63</v>
      </c>
      <c r="C184456" s="1" t="s">
        <v>380392</v>
      </c>
      <c r="D184456" s="1" t="s">
        <v>380393</v>
      </c>
    </row>
    <row r="184457" spans="1:4" x14ac:dyDescent="0.3">
      <c r="A184457" s="1" t="s">
        <v>380394</v>
      </c>
      <c r="B184457" s="1" t="s">
        <v>120</v>
      </c>
      <c r="C184457" s="1" t="s">
        <v>380395</v>
      </c>
      <c r="D184457" s="1" t="s">
        <v>11</v>
      </c>
    </row>
    <row r="184458" spans="1:4" x14ac:dyDescent="0.3">
      <c r="A184458" s="1" t="s">
        <v>380396</v>
      </c>
      <c r="B184458" s="1" t="s">
        <v>66</v>
      </c>
      <c r="C184458" s="1" t="s">
        <v>380397</v>
      </c>
      <c r="D184458" s="1" t="s">
        <v>11</v>
      </c>
    </row>
    <row r="184459" spans="1:4" x14ac:dyDescent="0.3">
      <c r="A184459" s="1" t="s">
        <v>380398</v>
      </c>
      <c r="B184459" s="1" t="s">
        <v>171</v>
      </c>
      <c r="C184459" s="1" t="s">
        <v>380399</v>
      </c>
      <c r="D184459" s="1" t="s">
        <v>380400</v>
      </c>
    </row>
    <row r="184460" spans="1:4" x14ac:dyDescent="0.3">
      <c r="A184460" s="1" t="s">
        <v>380401</v>
      </c>
      <c r="B184460" s="1" t="s">
        <v>17</v>
      </c>
      <c r="C184460" s="1" t="s">
        <v>20277</v>
      </c>
      <c r="D184460" s="1" t="s">
        <v>11</v>
      </c>
    </row>
    <row r="184461" spans="1:4" x14ac:dyDescent="0.3">
      <c r="A184461" s="1" t="s">
        <v>380402</v>
      </c>
      <c r="B184461" s="1" t="s">
        <v>105</v>
      </c>
      <c r="C184461" s="1" t="s">
        <v>380403</v>
      </c>
      <c r="D184461" s="1" t="s">
        <v>11</v>
      </c>
    </row>
    <row r="184462" spans="1:4" x14ac:dyDescent="0.3">
      <c r="A184462" s="1" t="s">
        <v>380404</v>
      </c>
      <c r="B184462" s="1" t="s">
        <v>127</v>
      </c>
      <c r="C184462" s="1" t="s">
        <v>380405</v>
      </c>
      <c r="D184462" s="1" t="s">
        <v>380406</v>
      </c>
    </row>
    <row r="184463" spans="1:4" x14ac:dyDescent="0.3">
      <c r="A184463" s="1" t="s">
        <v>380407</v>
      </c>
      <c r="B184463" s="1" t="s">
        <v>885</v>
      </c>
      <c r="C184463" s="1" t="s">
        <v>380408</v>
      </c>
      <c r="D184463" s="1" t="s">
        <v>11</v>
      </c>
    </row>
    <row r="184464" spans="1:4" x14ac:dyDescent="0.3">
      <c r="A184464" s="1" t="s">
        <v>380409</v>
      </c>
      <c r="B184464" s="1" t="s">
        <v>226</v>
      </c>
      <c r="C184464" s="1" t="s">
        <v>380410</v>
      </c>
      <c r="D184464" s="1" t="s">
        <v>11</v>
      </c>
    </row>
    <row r="184465" spans="1:4" x14ac:dyDescent="0.3">
      <c r="A184465" s="1" t="s">
        <v>380411</v>
      </c>
      <c r="B184465" s="1" t="s">
        <v>1271</v>
      </c>
      <c r="C184465" s="1" t="s">
        <v>380412</v>
      </c>
      <c r="D184465" s="1" t="s">
        <v>11</v>
      </c>
    </row>
    <row r="184466" spans="1:4" x14ac:dyDescent="0.3">
      <c r="A184466" s="1" t="s">
        <v>380413</v>
      </c>
      <c r="B184466" s="1" t="s">
        <v>6470</v>
      </c>
      <c r="C184466" s="1" t="s">
        <v>380414</v>
      </c>
      <c r="D184466" s="1" t="s">
        <v>11</v>
      </c>
    </row>
    <row r="184467" spans="1:4" x14ac:dyDescent="0.3">
      <c r="A184467" s="1" t="s">
        <v>380415</v>
      </c>
      <c r="B184467" s="1" t="s">
        <v>66</v>
      </c>
      <c r="C184467" s="1" t="s">
        <v>380416</v>
      </c>
      <c r="D184467" s="1" t="s">
        <v>11</v>
      </c>
    </row>
    <row r="184468" spans="1:4" x14ac:dyDescent="0.3">
      <c r="A184468" s="1" t="s">
        <v>380417</v>
      </c>
      <c r="B184468" s="1" t="s">
        <v>120</v>
      </c>
      <c r="C184468" s="1" t="s">
        <v>380418</v>
      </c>
      <c r="D184468" s="1" t="s">
        <v>11</v>
      </c>
    </row>
    <row r="184469" spans="1:4" x14ac:dyDescent="0.3">
      <c r="A184469" s="1" t="s">
        <v>380419</v>
      </c>
      <c r="B184469" s="1" t="s">
        <v>171</v>
      </c>
      <c r="C184469" s="1" t="s">
        <v>380420</v>
      </c>
      <c r="D184469" s="1" t="s">
        <v>11</v>
      </c>
    </row>
    <row r="184470" spans="1:4" x14ac:dyDescent="0.3">
      <c r="A184470" s="1" t="s">
        <v>380421</v>
      </c>
      <c r="B184470" s="1" t="s">
        <v>1070</v>
      </c>
      <c r="C184470" s="1" t="s">
        <v>3885</v>
      </c>
      <c r="D184470" s="1" t="s">
        <v>11</v>
      </c>
    </row>
    <row r="184471" spans="1:4" x14ac:dyDescent="0.3">
      <c r="A184471" s="1" t="s">
        <v>380422</v>
      </c>
      <c r="B184471" s="1" t="s">
        <v>20</v>
      </c>
      <c r="C184471" s="1" t="s">
        <v>380423</v>
      </c>
      <c r="D184471" s="1" t="s">
        <v>11</v>
      </c>
    </row>
    <row r="184472" spans="1:4" x14ac:dyDescent="0.3">
      <c r="A184472" s="1" t="s">
        <v>380424</v>
      </c>
      <c r="B184472" s="1" t="s">
        <v>1808</v>
      </c>
      <c r="C184472" s="1" t="s">
        <v>380425</v>
      </c>
      <c r="D184472" s="1" t="s">
        <v>11</v>
      </c>
    </row>
    <row r="184473" spans="1:4" x14ac:dyDescent="0.3">
      <c r="A184473" s="1" t="s">
        <v>380426</v>
      </c>
      <c r="B184473" s="1" t="s">
        <v>3679</v>
      </c>
      <c r="C184473" s="1" t="s">
        <v>380427</v>
      </c>
      <c r="D184473" s="1" t="s">
        <v>11</v>
      </c>
    </row>
    <row r="184474" spans="1:4" x14ac:dyDescent="0.3">
      <c r="A184474" s="1" t="s">
        <v>380428</v>
      </c>
      <c r="B184474" s="1" t="s">
        <v>238</v>
      </c>
      <c r="C184474" s="1" t="s">
        <v>380429</v>
      </c>
      <c r="D184474" s="1" t="s">
        <v>11</v>
      </c>
    </row>
    <row r="184475" spans="1:4" x14ac:dyDescent="0.3">
      <c r="A184475" s="1" t="s">
        <v>380430</v>
      </c>
      <c r="B184475" s="1" t="s">
        <v>20</v>
      </c>
      <c r="C184475" s="1" t="s">
        <v>380431</v>
      </c>
      <c r="D184475" s="1" t="s">
        <v>11</v>
      </c>
    </row>
    <row r="184476" spans="1:4" x14ac:dyDescent="0.3">
      <c r="A184476" s="1" t="s">
        <v>380432</v>
      </c>
      <c r="B184476" s="1" t="s">
        <v>1754</v>
      </c>
      <c r="C184476" s="1" t="s">
        <v>380433</v>
      </c>
      <c r="D184476" s="1" t="s">
        <v>11</v>
      </c>
    </row>
    <row r="184477" spans="1:4" x14ac:dyDescent="0.3">
      <c r="A184477" s="1" t="s">
        <v>380434</v>
      </c>
      <c r="B184477" s="1" t="s">
        <v>200</v>
      </c>
      <c r="C184477" s="1" t="s">
        <v>380435</v>
      </c>
      <c r="D184477" s="1" t="s">
        <v>11</v>
      </c>
    </row>
    <row r="184478" spans="1:4" x14ac:dyDescent="0.3">
      <c r="A184478" s="1" t="s">
        <v>380436</v>
      </c>
      <c r="B184478" s="1" t="s">
        <v>20</v>
      </c>
      <c r="C184478" s="1" t="s">
        <v>380437</v>
      </c>
      <c r="D184478" s="1" t="s">
        <v>11</v>
      </c>
    </row>
    <row r="184479" spans="1:4" x14ac:dyDescent="0.3">
      <c r="A184479" s="1" t="s">
        <v>380438</v>
      </c>
      <c r="B184479" s="1" t="s">
        <v>823</v>
      </c>
      <c r="C184479" s="1" t="s">
        <v>380439</v>
      </c>
      <c r="D184479" s="1" t="s">
        <v>11</v>
      </c>
    </row>
    <row r="184480" spans="1:4" x14ac:dyDescent="0.3">
      <c r="A184480" s="1" t="s">
        <v>380440</v>
      </c>
      <c r="B184480" s="1" t="s">
        <v>83</v>
      </c>
      <c r="C184480" s="1" t="s">
        <v>380441</v>
      </c>
      <c r="D184480" s="1" t="s">
        <v>11</v>
      </c>
    </row>
    <row r="184481" spans="1:4" x14ac:dyDescent="0.3">
      <c r="A184481" s="1" t="s">
        <v>380442</v>
      </c>
      <c r="B184481" s="1" t="s">
        <v>143</v>
      </c>
      <c r="C184481" s="1" t="s">
        <v>380443</v>
      </c>
      <c r="D184481" s="1" t="s">
        <v>12602</v>
      </c>
    </row>
    <row r="184482" spans="1:4" x14ac:dyDescent="0.3">
      <c r="A184482" s="1" t="s">
        <v>380444</v>
      </c>
      <c r="B184482" s="1" t="s">
        <v>105</v>
      </c>
      <c r="C184482" s="1" t="s">
        <v>380445</v>
      </c>
      <c r="D184482" s="1" t="s">
        <v>380446</v>
      </c>
    </row>
    <row r="184483" spans="1:4" x14ac:dyDescent="0.3">
      <c r="A184483" s="1" t="s">
        <v>380447</v>
      </c>
      <c r="B184483" s="1" t="s">
        <v>1501</v>
      </c>
      <c r="C184483" s="1" t="s">
        <v>11427</v>
      </c>
      <c r="D184483" s="1" t="s">
        <v>380448</v>
      </c>
    </row>
    <row r="184484" spans="1:4" x14ac:dyDescent="0.3">
      <c r="A184484" s="1" t="s">
        <v>380449</v>
      </c>
      <c r="B184484" s="1" t="s">
        <v>226</v>
      </c>
      <c r="C184484" s="1" t="s">
        <v>380450</v>
      </c>
      <c r="D184484" s="1" t="s">
        <v>11</v>
      </c>
    </row>
    <row r="184485" spans="1:4" x14ac:dyDescent="0.3">
      <c r="A184485" s="1" t="s">
        <v>380451</v>
      </c>
      <c r="B184485" s="1" t="s">
        <v>213</v>
      </c>
      <c r="C184485" s="1" t="s">
        <v>380452</v>
      </c>
      <c r="D184485" s="1" t="s">
        <v>380453</v>
      </c>
    </row>
    <row r="184486" spans="1:4" x14ac:dyDescent="0.3">
      <c r="A184486" s="1" t="s">
        <v>380454</v>
      </c>
      <c r="B184486" s="1" t="s">
        <v>10344</v>
      </c>
      <c r="C184486" s="1" t="s">
        <v>380455</v>
      </c>
      <c r="D184486" s="1" t="s">
        <v>380456</v>
      </c>
    </row>
    <row r="184487" spans="1:4" x14ac:dyDescent="0.3">
      <c r="A184487" s="1" t="s">
        <v>380457</v>
      </c>
      <c r="B184487" s="1" t="s">
        <v>17</v>
      </c>
      <c r="C184487" s="1" t="s">
        <v>380458</v>
      </c>
      <c r="D184487" s="1" t="s">
        <v>11</v>
      </c>
    </row>
    <row r="184488" spans="1:4" x14ac:dyDescent="0.3">
      <c r="A184488" s="1" t="s">
        <v>380459</v>
      </c>
      <c r="B184488" s="1" t="s">
        <v>17</v>
      </c>
      <c r="C184488" s="1" t="s">
        <v>132992</v>
      </c>
      <c r="D184488" s="1" t="s">
        <v>11</v>
      </c>
    </row>
    <row r="184489" spans="1:4" x14ac:dyDescent="0.3">
      <c r="A184489" s="1" t="s">
        <v>380460</v>
      </c>
      <c r="B184489" s="1" t="s">
        <v>66</v>
      </c>
      <c r="C184489" s="1" t="s">
        <v>380461</v>
      </c>
      <c r="D184489" s="1" t="s">
        <v>11</v>
      </c>
    </row>
    <row r="184490" spans="1:4" x14ac:dyDescent="0.3">
      <c r="A184490" s="1" t="s">
        <v>380462</v>
      </c>
      <c r="B184490" s="1" t="s">
        <v>51</v>
      </c>
      <c r="C184490" s="1" t="s">
        <v>380463</v>
      </c>
      <c r="D184490" s="1" t="s">
        <v>11</v>
      </c>
    </row>
    <row r="184491" spans="1:4" x14ac:dyDescent="0.3">
      <c r="A184491" s="1" t="s">
        <v>380464</v>
      </c>
      <c r="B184491" s="1" t="s">
        <v>5411</v>
      </c>
      <c r="C184491" s="1" t="s">
        <v>380465</v>
      </c>
      <c r="D184491" s="1" t="s">
        <v>11</v>
      </c>
    </row>
    <row r="184492" spans="1:4" x14ac:dyDescent="0.3">
      <c r="A184492" s="1" t="s">
        <v>380466</v>
      </c>
      <c r="B184492" s="1" t="s">
        <v>1070</v>
      </c>
      <c r="C184492" s="1" t="s">
        <v>11</v>
      </c>
      <c r="D184492" s="1" t="s">
        <v>11</v>
      </c>
    </row>
    <row r="184493" spans="1:4" x14ac:dyDescent="0.3">
      <c r="A184493" s="1" t="s">
        <v>380467</v>
      </c>
      <c r="B184493" s="1" t="s">
        <v>907</v>
      </c>
      <c r="C184493" s="1" t="s">
        <v>380468</v>
      </c>
      <c r="D184493" s="1" t="s">
        <v>380469</v>
      </c>
    </row>
    <row r="184494" spans="1:4" x14ac:dyDescent="0.3">
      <c r="A184494" s="1" t="s">
        <v>380470</v>
      </c>
      <c r="B184494" s="1" t="s">
        <v>66</v>
      </c>
      <c r="C184494" s="1" t="s">
        <v>4864</v>
      </c>
      <c r="D184494" s="1" t="s">
        <v>11</v>
      </c>
    </row>
    <row r="184495" spans="1:4" x14ac:dyDescent="0.3">
      <c r="A184495" s="1" t="s">
        <v>380471</v>
      </c>
      <c r="B184495" s="1" t="s">
        <v>160</v>
      </c>
      <c r="C184495" s="1" t="s">
        <v>380472</v>
      </c>
      <c r="D184495" s="1" t="s">
        <v>380473</v>
      </c>
    </row>
    <row r="184496" spans="1:4" x14ac:dyDescent="0.3">
      <c r="A184496" s="1" t="s">
        <v>380474</v>
      </c>
      <c r="B184496" s="1" t="s">
        <v>1416</v>
      </c>
      <c r="C184496" s="1" t="s">
        <v>380475</v>
      </c>
      <c r="D184496" s="1" t="s">
        <v>380476</v>
      </c>
    </row>
    <row r="184497" spans="1:4" x14ac:dyDescent="0.3">
      <c r="A184497" s="1" t="s">
        <v>380477</v>
      </c>
      <c r="B184497" s="1" t="s">
        <v>20</v>
      </c>
      <c r="C184497" s="1" t="s">
        <v>380478</v>
      </c>
      <c r="D184497" s="1" t="s">
        <v>11</v>
      </c>
    </row>
    <row r="184498" spans="1:4" x14ac:dyDescent="0.3">
      <c r="A184498" s="1" t="s">
        <v>380479</v>
      </c>
      <c r="B184498" s="1" t="s">
        <v>3080</v>
      </c>
      <c r="C184498" s="1" t="s">
        <v>380480</v>
      </c>
      <c r="D184498" s="1" t="s">
        <v>11</v>
      </c>
    </row>
    <row r="184499" spans="1:4" x14ac:dyDescent="0.3">
      <c r="A184499" s="1" t="s">
        <v>380481</v>
      </c>
      <c r="B184499" s="1" t="s">
        <v>984</v>
      </c>
      <c r="C184499" s="1" t="s">
        <v>380482</v>
      </c>
      <c r="D184499" s="1" t="s">
        <v>11</v>
      </c>
    </row>
    <row r="184500" spans="1:4" x14ac:dyDescent="0.3">
      <c r="A184500" s="1" t="s">
        <v>380483</v>
      </c>
      <c r="B184500" s="1" t="s">
        <v>450</v>
      </c>
      <c r="C184500" s="1" t="s">
        <v>451</v>
      </c>
      <c r="D184500" s="1" t="s">
        <v>380484</v>
      </c>
    </row>
    <row r="184501" spans="1:4" x14ac:dyDescent="0.3">
      <c r="A184501" s="1" t="s">
        <v>380485</v>
      </c>
      <c r="B184501" s="1" t="s">
        <v>105</v>
      </c>
      <c r="C184501" s="1" t="s">
        <v>380486</v>
      </c>
      <c r="D184501" s="1" t="s">
        <v>11</v>
      </c>
    </row>
    <row r="184502" spans="1:4" x14ac:dyDescent="0.3">
      <c r="A184502" s="1" t="s">
        <v>380487</v>
      </c>
      <c r="B184502" s="1" t="s">
        <v>98</v>
      </c>
      <c r="C184502" s="1" t="s">
        <v>11</v>
      </c>
      <c r="D184502" s="1" t="s">
        <v>11</v>
      </c>
    </row>
    <row r="184503" spans="1:4" x14ac:dyDescent="0.3">
      <c r="A184503" s="1" t="s">
        <v>380488</v>
      </c>
      <c r="B184503" s="1" t="s">
        <v>66</v>
      </c>
      <c r="C184503" s="1" t="s">
        <v>380489</v>
      </c>
      <c r="D184503" s="1" t="s">
        <v>11</v>
      </c>
    </row>
    <row r="184504" spans="1:4" x14ac:dyDescent="0.3">
      <c r="A184504" s="1" t="s">
        <v>380490</v>
      </c>
      <c r="B184504" s="1" t="s">
        <v>823</v>
      </c>
      <c r="C184504" s="1" t="s">
        <v>380491</v>
      </c>
      <c r="D184504" s="1" t="s">
        <v>11</v>
      </c>
    </row>
    <row r="184505" spans="1:4" x14ac:dyDescent="0.3">
      <c r="A184505" s="1" t="s">
        <v>380492</v>
      </c>
      <c r="B184505" s="1" t="s">
        <v>178</v>
      </c>
      <c r="C184505" s="1" t="s">
        <v>1256</v>
      </c>
      <c r="D184505" s="1" t="s">
        <v>11</v>
      </c>
    </row>
    <row r="184506" spans="1:4" x14ac:dyDescent="0.3">
      <c r="A184506" s="1" t="s">
        <v>380493</v>
      </c>
      <c r="B184506" s="1" t="s">
        <v>40</v>
      </c>
      <c r="C184506" s="1" t="s">
        <v>380494</v>
      </c>
      <c r="D184506" s="1" t="s">
        <v>11</v>
      </c>
    </row>
    <row r="184507" spans="1:4" x14ac:dyDescent="0.3">
      <c r="A184507" s="1" t="s">
        <v>380495</v>
      </c>
      <c r="B184507" s="1" t="s">
        <v>943</v>
      </c>
      <c r="C184507" s="1" t="s">
        <v>380496</v>
      </c>
      <c r="D184507" s="1" t="s">
        <v>11</v>
      </c>
    </row>
    <row r="184508" spans="1:4" x14ac:dyDescent="0.3">
      <c r="A184508" s="1" t="s">
        <v>380497</v>
      </c>
      <c r="B184508" s="1" t="s">
        <v>457</v>
      </c>
      <c r="C184508" s="1" t="s">
        <v>380498</v>
      </c>
      <c r="D184508" s="1" t="s">
        <v>380499</v>
      </c>
    </row>
    <row r="184509" spans="1:4" x14ac:dyDescent="0.3">
      <c r="A184509" s="1" t="s">
        <v>380500</v>
      </c>
      <c r="B184509" s="1" t="s">
        <v>127</v>
      </c>
      <c r="C184509" s="1" t="s">
        <v>380501</v>
      </c>
      <c r="D184509" s="1" t="s">
        <v>75394</v>
      </c>
    </row>
    <row r="184510" spans="1:4" x14ac:dyDescent="0.3">
      <c r="A184510" s="1" t="s">
        <v>380502</v>
      </c>
      <c r="B184510" s="1" t="s">
        <v>17</v>
      </c>
      <c r="C184510" s="1" t="s">
        <v>1936</v>
      </c>
      <c r="D184510" s="1" t="s">
        <v>11</v>
      </c>
    </row>
    <row r="184511" spans="1:4" x14ac:dyDescent="0.3">
      <c r="A184511" s="1" t="s">
        <v>380503</v>
      </c>
      <c r="B184511" s="1" t="s">
        <v>445</v>
      </c>
      <c r="C184511" s="1" t="s">
        <v>143680</v>
      </c>
      <c r="D184511" s="1" t="s">
        <v>380504</v>
      </c>
    </row>
    <row r="184512" spans="1:4" x14ac:dyDescent="0.3">
      <c r="A184512" s="1" t="s">
        <v>380505</v>
      </c>
      <c r="B184512" s="1" t="s">
        <v>14393</v>
      </c>
      <c r="C184512" s="1" t="s">
        <v>380506</v>
      </c>
      <c r="D184512" s="1" t="s">
        <v>380507</v>
      </c>
    </row>
    <row r="184513" spans="1:4" x14ac:dyDescent="0.3">
      <c r="A184513" s="1" t="s">
        <v>380508</v>
      </c>
      <c r="B184513" s="1" t="s">
        <v>66</v>
      </c>
      <c r="C184513" s="1" t="s">
        <v>380509</v>
      </c>
      <c r="D184513" s="1" t="s">
        <v>380510</v>
      </c>
    </row>
    <row r="184514" spans="1:4" x14ac:dyDescent="0.3">
      <c r="A184514" s="1" t="s">
        <v>380511</v>
      </c>
      <c r="B184514" s="1" t="s">
        <v>804</v>
      </c>
      <c r="C184514" s="1" t="s">
        <v>380512</v>
      </c>
      <c r="D184514" s="1" t="s">
        <v>11</v>
      </c>
    </row>
    <row r="184515" spans="1:4" x14ac:dyDescent="0.3">
      <c r="A184515" s="1" t="s">
        <v>380513</v>
      </c>
      <c r="B184515" s="1" t="s">
        <v>66</v>
      </c>
      <c r="C184515" s="1" t="s">
        <v>380514</v>
      </c>
      <c r="D184515" s="1" t="s">
        <v>11</v>
      </c>
    </row>
    <row r="184516" spans="1:4" x14ac:dyDescent="0.3">
      <c r="A184516" s="1" t="s">
        <v>380515</v>
      </c>
      <c r="B184516" s="1" t="s">
        <v>120</v>
      </c>
      <c r="C184516" s="1" t="s">
        <v>380516</v>
      </c>
      <c r="D184516" s="1" t="s">
        <v>11</v>
      </c>
    </row>
    <row r="184517" spans="1:4" x14ac:dyDescent="0.3">
      <c r="A184517" s="1" t="s">
        <v>380517</v>
      </c>
      <c r="B184517" s="1" t="s">
        <v>2761</v>
      </c>
      <c r="C184517" s="1" t="s">
        <v>380518</v>
      </c>
      <c r="D184517" s="1" t="s">
        <v>380519</v>
      </c>
    </row>
    <row r="184518" spans="1:4" x14ac:dyDescent="0.3">
      <c r="A184518" s="1" t="s">
        <v>380520</v>
      </c>
      <c r="B184518" s="1" t="s">
        <v>17</v>
      </c>
      <c r="C184518" s="1" t="s">
        <v>380521</v>
      </c>
      <c r="D184518" s="1" t="s">
        <v>11</v>
      </c>
    </row>
    <row r="184519" spans="1:4" x14ac:dyDescent="0.3">
      <c r="A184519" s="1" t="s">
        <v>380522</v>
      </c>
      <c r="B184519" s="1" t="s">
        <v>1031</v>
      </c>
      <c r="C184519" s="1" t="s">
        <v>18645</v>
      </c>
      <c r="D184519" s="1" t="s">
        <v>11</v>
      </c>
    </row>
    <row r="184520" spans="1:4" x14ac:dyDescent="0.3">
      <c r="A184520" s="1" t="s">
        <v>380523</v>
      </c>
      <c r="B184520" s="1" t="s">
        <v>17</v>
      </c>
      <c r="C184520" s="1" t="s">
        <v>380524</v>
      </c>
      <c r="D184520" s="1" t="s">
        <v>11</v>
      </c>
    </row>
    <row r="184521" spans="1:4" x14ac:dyDescent="0.3">
      <c r="A184521" s="1" t="s">
        <v>380525</v>
      </c>
      <c r="B184521" s="1" t="s">
        <v>488</v>
      </c>
      <c r="C184521" s="1" t="s">
        <v>50563</v>
      </c>
      <c r="D184521" s="1" t="s">
        <v>35794</v>
      </c>
    </row>
    <row r="184522" spans="1:4" x14ac:dyDescent="0.3">
      <c r="A184522" s="1" t="s">
        <v>380526</v>
      </c>
      <c r="B184522" s="1" t="s">
        <v>20</v>
      </c>
      <c r="C184522" s="1" t="s">
        <v>380527</v>
      </c>
      <c r="D184522" s="1" t="s">
        <v>11</v>
      </c>
    </row>
    <row r="184523" spans="1:4" x14ac:dyDescent="0.3">
      <c r="A184523" s="1" t="s">
        <v>380528</v>
      </c>
      <c r="B184523" s="1" t="s">
        <v>4324</v>
      </c>
      <c r="C184523" s="1" t="s">
        <v>380529</v>
      </c>
      <c r="D184523" s="1" t="s">
        <v>11</v>
      </c>
    </row>
    <row r="184524" spans="1:4" x14ac:dyDescent="0.3">
      <c r="A184524" s="1" t="s">
        <v>380530</v>
      </c>
      <c r="B184524" s="1" t="s">
        <v>2878</v>
      </c>
      <c r="C184524" s="1" t="s">
        <v>380531</v>
      </c>
      <c r="D184524" s="1" t="s">
        <v>380532</v>
      </c>
    </row>
    <row r="184525" spans="1:4" x14ac:dyDescent="0.3">
      <c r="A184525" s="1" t="s">
        <v>380533</v>
      </c>
      <c r="B184525" s="1" t="s">
        <v>140</v>
      </c>
      <c r="C184525" s="1" t="s">
        <v>380534</v>
      </c>
      <c r="D184525" s="1" t="s">
        <v>11</v>
      </c>
    </row>
    <row r="184526" spans="1:4" x14ac:dyDescent="0.3">
      <c r="A184526" s="1" t="s">
        <v>380535</v>
      </c>
      <c r="B184526" s="1" t="s">
        <v>1551</v>
      </c>
      <c r="C184526" s="1" t="s">
        <v>9331</v>
      </c>
      <c r="D184526" s="1" t="s">
        <v>380536</v>
      </c>
    </row>
    <row r="184527" spans="1:4" x14ac:dyDescent="0.3">
      <c r="A184527" s="1" t="s">
        <v>321854</v>
      </c>
      <c r="B184527" s="1" t="s">
        <v>1070</v>
      </c>
      <c r="C184527" s="1" t="s">
        <v>380537</v>
      </c>
      <c r="D184527" s="1" t="s">
        <v>11</v>
      </c>
    </row>
    <row r="184528" spans="1:4" x14ac:dyDescent="0.3">
      <c r="A184528" s="1" t="s">
        <v>380538</v>
      </c>
      <c r="B184528" s="1" t="s">
        <v>73</v>
      </c>
      <c r="C184528" s="1" t="s">
        <v>380539</v>
      </c>
      <c r="D184528" s="1" t="s">
        <v>380540</v>
      </c>
    </row>
    <row r="184529" spans="1:4" x14ac:dyDescent="0.3">
      <c r="A184529" s="1" t="s">
        <v>380541</v>
      </c>
      <c r="B184529" s="1" t="s">
        <v>1660</v>
      </c>
      <c r="C184529" s="1" t="s">
        <v>380542</v>
      </c>
      <c r="D184529" s="1" t="s">
        <v>11</v>
      </c>
    </row>
    <row r="184530" spans="1:4" x14ac:dyDescent="0.3">
      <c r="A184530" s="1" t="s">
        <v>380543</v>
      </c>
      <c r="B184530" s="1" t="s">
        <v>4486</v>
      </c>
      <c r="C184530" s="1" t="s">
        <v>380544</v>
      </c>
      <c r="D184530" s="1" t="s">
        <v>11</v>
      </c>
    </row>
    <row r="184531" spans="1:4" x14ac:dyDescent="0.3">
      <c r="A184531" s="1" t="s">
        <v>380545</v>
      </c>
      <c r="B184531" s="1" t="s">
        <v>1231</v>
      </c>
      <c r="C184531" s="1" t="s">
        <v>380546</v>
      </c>
      <c r="D184531" s="1" t="s">
        <v>380547</v>
      </c>
    </row>
    <row r="184532" spans="1:4" x14ac:dyDescent="0.3">
      <c r="A184532" s="1" t="s">
        <v>380548</v>
      </c>
      <c r="B184532" s="1" t="s">
        <v>171</v>
      </c>
      <c r="C184532" s="1" t="s">
        <v>6922</v>
      </c>
      <c r="D184532" s="1" t="s">
        <v>380549</v>
      </c>
    </row>
    <row r="184533" spans="1:4" x14ac:dyDescent="0.3">
      <c r="A184533" s="1" t="s">
        <v>380550</v>
      </c>
      <c r="B184533" s="1" t="s">
        <v>6549</v>
      </c>
      <c r="C184533" s="1" t="s">
        <v>380551</v>
      </c>
      <c r="D184533" s="1" t="s">
        <v>11</v>
      </c>
    </row>
    <row r="184534" spans="1:4" x14ac:dyDescent="0.3">
      <c r="A184534" s="1" t="s">
        <v>380552</v>
      </c>
      <c r="B184534" s="1" t="s">
        <v>83</v>
      </c>
      <c r="C184534" s="1" t="s">
        <v>7910</v>
      </c>
      <c r="D184534" s="1" t="s">
        <v>11</v>
      </c>
    </row>
    <row r="184535" spans="1:4" x14ac:dyDescent="0.3">
      <c r="A184535" s="1" t="s">
        <v>380553</v>
      </c>
      <c r="B184535" s="1" t="s">
        <v>457</v>
      </c>
      <c r="C184535" s="1" t="s">
        <v>380554</v>
      </c>
      <c r="D184535" s="1" t="s">
        <v>11</v>
      </c>
    </row>
    <row r="184536" spans="1:4" x14ac:dyDescent="0.3">
      <c r="A184536" s="1" t="s">
        <v>380555</v>
      </c>
      <c r="B184536" s="1" t="s">
        <v>120</v>
      </c>
      <c r="C184536" s="1" t="s">
        <v>380556</v>
      </c>
      <c r="D184536" s="1" t="s">
        <v>11</v>
      </c>
    </row>
    <row r="184537" spans="1:4" x14ac:dyDescent="0.3">
      <c r="A184537" s="1" t="s">
        <v>380557</v>
      </c>
      <c r="B184537" s="1" t="s">
        <v>83</v>
      </c>
      <c r="C184537" s="1" t="s">
        <v>380558</v>
      </c>
      <c r="D184537" s="1" t="s">
        <v>380559</v>
      </c>
    </row>
    <row r="184538" spans="1:4" x14ac:dyDescent="0.3">
      <c r="A184538" s="1" t="s">
        <v>380560</v>
      </c>
      <c r="B184538" s="1" t="s">
        <v>1011</v>
      </c>
      <c r="C184538" s="1" t="s">
        <v>380561</v>
      </c>
      <c r="D184538" s="1" t="s">
        <v>11</v>
      </c>
    </row>
    <row r="184539" spans="1:4" x14ac:dyDescent="0.3">
      <c r="A184539" s="1" t="s">
        <v>380562</v>
      </c>
      <c r="B184539" s="1" t="s">
        <v>380563</v>
      </c>
      <c r="C184539" s="1" t="s">
        <v>380564</v>
      </c>
      <c r="D184539" s="1" t="s">
        <v>11</v>
      </c>
    </row>
    <row r="184540" spans="1:4" x14ac:dyDescent="0.3">
      <c r="A184540" s="1" t="s">
        <v>380565</v>
      </c>
      <c r="B184540" s="1" t="s">
        <v>90</v>
      </c>
      <c r="C184540" s="1" t="s">
        <v>380566</v>
      </c>
      <c r="D184540" s="1" t="s">
        <v>380567</v>
      </c>
    </row>
    <row r="184541" spans="1:4" x14ac:dyDescent="0.3">
      <c r="A184541" s="1" t="s">
        <v>380568</v>
      </c>
      <c r="B184541" s="1" t="s">
        <v>5104</v>
      </c>
      <c r="C184541" s="1" t="s">
        <v>380569</v>
      </c>
      <c r="D184541" s="1" t="s">
        <v>11</v>
      </c>
    </row>
    <row r="184542" spans="1:4" x14ac:dyDescent="0.3">
      <c r="A184542" s="1" t="s">
        <v>380570</v>
      </c>
      <c r="B184542" s="1" t="s">
        <v>17</v>
      </c>
      <c r="C184542" s="1" t="s">
        <v>380571</v>
      </c>
      <c r="D184542" s="1" t="s">
        <v>11</v>
      </c>
    </row>
    <row r="184543" spans="1:4" x14ac:dyDescent="0.3">
      <c r="A184543" s="1" t="s">
        <v>380572</v>
      </c>
      <c r="B184543" s="1" t="s">
        <v>453</v>
      </c>
      <c r="C184543" s="1" t="s">
        <v>380573</v>
      </c>
      <c r="D184543" s="1" t="s">
        <v>380574</v>
      </c>
    </row>
    <row r="184544" spans="1:4" x14ac:dyDescent="0.3">
      <c r="A184544" s="1" t="s">
        <v>380575</v>
      </c>
      <c r="B184544" s="1" t="s">
        <v>642</v>
      </c>
      <c r="C184544" s="1" t="s">
        <v>380576</v>
      </c>
      <c r="D184544" s="1" t="s">
        <v>11</v>
      </c>
    </row>
    <row r="184545" spans="1:4" x14ac:dyDescent="0.3">
      <c r="A184545" s="1" t="s">
        <v>380577</v>
      </c>
      <c r="B184545" s="1" t="s">
        <v>226</v>
      </c>
      <c r="C184545" s="1" t="s">
        <v>380578</v>
      </c>
      <c r="D184545" s="1" t="s">
        <v>11</v>
      </c>
    </row>
    <row r="184546" spans="1:4" x14ac:dyDescent="0.3">
      <c r="A184546" s="1" t="s">
        <v>380579</v>
      </c>
      <c r="B184546" s="1" t="s">
        <v>13</v>
      </c>
      <c r="C184546" s="1" t="s">
        <v>5465</v>
      </c>
      <c r="D184546" s="1" t="s">
        <v>11</v>
      </c>
    </row>
    <row r="184547" spans="1:4" x14ac:dyDescent="0.3">
      <c r="A184547" s="1" t="s">
        <v>380580</v>
      </c>
      <c r="B184547" s="1" t="s">
        <v>156</v>
      </c>
      <c r="C184547" s="1" t="s">
        <v>380581</v>
      </c>
      <c r="D184547" s="1" t="s">
        <v>11</v>
      </c>
    </row>
    <row r="184548" spans="1:4" x14ac:dyDescent="0.3">
      <c r="A184548" s="1" t="s">
        <v>380582</v>
      </c>
      <c r="B184548" s="1" t="s">
        <v>127</v>
      </c>
      <c r="C184548" s="1" t="s">
        <v>380583</v>
      </c>
      <c r="D184548" s="1" t="s">
        <v>380584</v>
      </c>
    </row>
    <row r="184549" spans="1:4" x14ac:dyDescent="0.3">
      <c r="A184549" s="1" t="s">
        <v>380585</v>
      </c>
      <c r="B184549" s="1" t="s">
        <v>907</v>
      </c>
      <c r="C184549" s="1" t="s">
        <v>380586</v>
      </c>
      <c r="D184549" s="1" t="s">
        <v>11</v>
      </c>
    </row>
    <row r="184550" spans="1:4" x14ac:dyDescent="0.3">
      <c r="A184550" s="1" t="s">
        <v>380587</v>
      </c>
      <c r="B184550" s="1" t="s">
        <v>40</v>
      </c>
      <c r="C184550" s="1" t="s">
        <v>380588</v>
      </c>
      <c r="D184550" s="1" t="s">
        <v>11</v>
      </c>
    </row>
    <row r="184551" spans="1:4" x14ac:dyDescent="0.3">
      <c r="A184551" s="1" t="s">
        <v>380589</v>
      </c>
      <c r="B184551" s="1" t="s">
        <v>178</v>
      </c>
      <c r="C184551" s="1" t="s">
        <v>2699</v>
      </c>
      <c r="D184551" s="1" t="s">
        <v>380590</v>
      </c>
    </row>
    <row r="184552" spans="1:4" x14ac:dyDescent="0.3">
      <c r="A184552" s="1" t="s">
        <v>380591</v>
      </c>
      <c r="B184552" s="1" t="s">
        <v>143</v>
      </c>
      <c r="C184552" s="1" t="s">
        <v>968</v>
      </c>
      <c r="D184552" s="1" t="s">
        <v>380592</v>
      </c>
    </row>
    <row r="184553" spans="1:4" x14ac:dyDescent="0.3">
      <c r="A184553" s="1" t="s">
        <v>380593</v>
      </c>
      <c r="B184553" s="1" t="s">
        <v>123</v>
      </c>
      <c r="C184553" s="1" t="s">
        <v>380594</v>
      </c>
      <c r="D184553" s="1" t="s">
        <v>11</v>
      </c>
    </row>
    <row r="184554" spans="1:4" x14ac:dyDescent="0.3">
      <c r="A184554" s="1" t="s">
        <v>380595</v>
      </c>
      <c r="B184554" s="1" t="s">
        <v>57</v>
      </c>
      <c r="C184554" s="1" t="s">
        <v>380596</v>
      </c>
      <c r="D184554" s="1" t="s">
        <v>4199</v>
      </c>
    </row>
    <row r="184555" spans="1:4" x14ac:dyDescent="0.3">
      <c r="A184555" s="1" t="s">
        <v>380597</v>
      </c>
      <c r="B184555" s="1" t="s">
        <v>94</v>
      </c>
      <c r="C184555" s="1" t="s">
        <v>380598</v>
      </c>
      <c r="D184555" s="1" t="s">
        <v>380599</v>
      </c>
    </row>
    <row r="184556" spans="1:4" x14ac:dyDescent="0.3">
      <c r="A184556" s="1" t="s">
        <v>380600</v>
      </c>
      <c r="B184556" s="1" t="s">
        <v>453</v>
      </c>
      <c r="C184556" s="1" t="s">
        <v>380601</v>
      </c>
      <c r="D184556" s="1" t="s">
        <v>11</v>
      </c>
    </row>
    <row r="184557" spans="1:4" x14ac:dyDescent="0.3">
      <c r="A184557" s="1" t="s">
        <v>380602</v>
      </c>
      <c r="B184557" s="1" t="s">
        <v>3137</v>
      </c>
      <c r="C184557" s="1" t="s">
        <v>2521</v>
      </c>
      <c r="D184557" s="1" t="s">
        <v>380603</v>
      </c>
    </row>
    <row r="184558" spans="1:4" x14ac:dyDescent="0.3">
      <c r="A184558" s="1" t="s">
        <v>380604</v>
      </c>
      <c r="B184558" s="1" t="s">
        <v>40</v>
      </c>
      <c r="C184558" s="1" t="s">
        <v>14778</v>
      </c>
      <c r="D184558" s="1" t="s">
        <v>11</v>
      </c>
    </row>
    <row r="184559" spans="1:4" x14ac:dyDescent="0.3">
      <c r="A184559" s="1" t="s">
        <v>380605</v>
      </c>
      <c r="B184559" s="1" t="s">
        <v>3679</v>
      </c>
      <c r="C184559" s="1" t="s">
        <v>6995</v>
      </c>
      <c r="D184559" s="1" t="s">
        <v>11</v>
      </c>
    </row>
    <row r="184560" spans="1:4" x14ac:dyDescent="0.3">
      <c r="A184560" s="1" t="s">
        <v>380606</v>
      </c>
      <c r="B184560" s="1" t="s">
        <v>66</v>
      </c>
      <c r="C184560" s="1" t="s">
        <v>380607</v>
      </c>
      <c r="D184560" s="1" t="s">
        <v>11</v>
      </c>
    </row>
    <row r="184561" spans="1:4" x14ac:dyDescent="0.3">
      <c r="A184561" s="1" t="s">
        <v>380608</v>
      </c>
      <c r="B184561" s="1" t="s">
        <v>1231</v>
      </c>
      <c r="C184561" s="1" t="s">
        <v>380609</v>
      </c>
      <c r="D184561" s="1" t="s">
        <v>380610</v>
      </c>
    </row>
    <row r="184562" spans="1:4" x14ac:dyDescent="0.3">
      <c r="A184562" s="1" t="s">
        <v>380611</v>
      </c>
      <c r="B184562" s="1" t="s">
        <v>3109</v>
      </c>
      <c r="C184562" s="1" t="s">
        <v>9802</v>
      </c>
      <c r="D184562" s="1" t="s">
        <v>380612</v>
      </c>
    </row>
    <row r="184563" spans="1:4" x14ac:dyDescent="0.3">
      <c r="A184563" s="1" t="s">
        <v>380613</v>
      </c>
      <c r="B184563" s="1" t="s">
        <v>4732</v>
      </c>
      <c r="C184563" s="1" t="s">
        <v>380614</v>
      </c>
      <c r="D184563" s="1" t="s">
        <v>11</v>
      </c>
    </row>
    <row r="184564" spans="1:4" x14ac:dyDescent="0.3">
      <c r="A184564" s="1" t="s">
        <v>380615</v>
      </c>
      <c r="B184564" s="1" t="s">
        <v>66</v>
      </c>
      <c r="C184564" s="1" t="s">
        <v>187612</v>
      </c>
      <c r="D184564" s="1" t="s">
        <v>11</v>
      </c>
    </row>
    <row r="184565" spans="1:4" x14ac:dyDescent="0.3">
      <c r="A184565" s="1" t="s">
        <v>380616</v>
      </c>
      <c r="B184565" s="1" t="s">
        <v>66</v>
      </c>
      <c r="C184565" s="1" t="s">
        <v>220</v>
      </c>
      <c r="D184565" s="1" t="s">
        <v>11</v>
      </c>
    </row>
    <row r="184566" spans="1:4" x14ac:dyDescent="0.3">
      <c r="A184566" s="1" t="s">
        <v>380617</v>
      </c>
      <c r="B184566" s="1" t="s">
        <v>186</v>
      </c>
      <c r="C184566" s="1" t="s">
        <v>380618</v>
      </c>
      <c r="D184566" s="1" t="s">
        <v>11</v>
      </c>
    </row>
    <row r="184567" spans="1:4" x14ac:dyDescent="0.3">
      <c r="A184567" s="1" t="s">
        <v>380619</v>
      </c>
      <c r="B184567" s="1" t="s">
        <v>1551</v>
      </c>
      <c r="C184567" s="1" t="s">
        <v>380620</v>
      </c>
      <c r="D184567" s="1" t="s">
        <v>380621</v>
      </c>
    </row>
    <row r="184568" spans="1:4" x14ac:dyDescent="0.3">
      <c r="A184568" s="1" t="s">
        <v>380622</v>
      </c>
      <c r="B184568" s="1" t="s">
        <v>1895</v>
      </c>
      <c r="C184568" s="1" t="s">
        <v>380623</v>
      </c>
      <c r="D184568" s="1" t="s">
        <v>380624</v>
      </c>
    </row>
    <row r="184569" spans="1:4" x14ac:dyDescent="0.3">
      <c r="A184569" s="1" t="s">
        <v>380625</v>
      </c>
      <c r="B184569" s="1" t="s">
        <v>40</v>
      </c>
      <c r="C184569" s="1" t="s">
        <v>380626</v>
      </c>
      <c r="D184569" s="1" t="s">
        <v>11</v>
      </c>
    </row>
    <row r="184570" spans="1:4" x14ac:dyDescent="0.3">
      <c r="A184570" s="1" t="s">
        <v>380627</v>
      </c>
      <c r="B184570" s="1" t="s">
        <v>436</v>
      </c>
      <c r="C184570" s="1" t="s">
        <v>380628</v>
      </c>
      <c r="D184570" s="1" t="s">
        <v>11</v>
      </c>
    </row>
    <row r="184571" spans="1:4" x14ac:dyDescent="0.3">
      <c r="A184571" s="1" t="s">
        <v>380629</v>
      </c>
      <c r="B184571" s="1" t="s">
        <v>800</v>
      </c>
      <c r="C184571" s="1" t="s">
        <v>380630</v>
      </c>
      <c r="D184571" s="1" t="s">
        <v>11</v>
      </c>
    </row>
    <row r="184572" spans="1:4" x14ac:dyDescent="0.3">
      <c r="A184572" s="1" t="s">
        <v>380631</v>
      </c>
      <c r="B184572" s="1" t="s">
        <v>740</v>
      </c>
      <c r="C184572" s="1" t="s">
        <v>380632</v>
      </c>
      <c r="D184572" s="1" t="s">
        <v>11</v>
      </c>
    </row>
    <row r="184573" spans="1:4" x14ac:dyDescent="0.3">
      <c r="A184573" s="1" t="s">
        <v>380633</v>
      </c>
      <c r="B184573" s="1" t="s">
        <v>66</v>
      </c>
      <c r="C184573" s="1" t="s">
        <v>380634</v>
      </c>
      <c r="D184573" s="1" t="s">
        <v>11</v>
      </c>
    </row>
    <row r="184574" spans="1:4" x14ac:dyDescent="0.3">
      <c r="A184574" s="1" t="s">
        <v>380635</v>
      </c>
      <c r="B184574" s="1" t="s">
        <v>178</v>
      </c>
      <c r="C184574" s="1" t="s">
        <v>24074</v>
      </c>
      <c r="D184574" s="1" t="s">
        <v>11</v>
      </c>
    </row>
    <row r="184575" spans="1:4" x14ac:dyDescent="0.3">
      <c r="A184575" s="1" t="s">
        <v>380636</v>
      </c>
      <c r="B184575" s="1" t="s">
        <v>662</v>
      </c>
      <c r="C184575" s="1" t="s">
        <v>380637</v>
      </c>
      <c r="D184575" s="1" t="s">
        <v>11</v>
      </c>
    </row>
    <row r="184576" spans="1:4" x14ac:dyDescent="0.3">
      <c r="A184576" s="1" t="s">
        <v>380638</v>
      </c>
      <c r="B184576" s="1" t="s">
        <v>105</v>
      </c>
      <c r="C184576" s="1" t="s">
        <v>380639</v>
      </c>
      <c r="D184576" s="1" t="s">
        <v>380640</v>
      </c>
    </row>
    <row r="184577" spans="1:4" x14ac:dyDescent="0.3">
      <c r="A184577" s="1" t="s">
        <v>380641</v>
      </c>
      <c r="B184577" s="1" t="s">
        <v>66</v>
      </c>
      <c r="C184577" s="1" t="s">
        <v>380642</v>
      </c>
      <c r="D184577" s="1" t="s">
        <v>11</v>
      </c>
    </row>
    <row r="184578" spans="1:4" x14ac:dyDescent="0.3">
      <c r="A184578" s="1" t="s">
        <v>380643</v>
      </c>
      <c r="B184578" s="1" t="s">
        <v>436</v>
      </c>
      <c r="C184578" s="1" t="s">
        <v>380644</v>
      </c>
      <c r="D184578" s="1" t="s">
        <v>11</v>
      </c>
    </row>
    <row r="184579" spans="1:4" x14ac:dyDescent="0.3">
      <c r="A184579" s="1" t="s">
        <v>380645</v>
      </c>
      <c r="B184579" s="1" t="s">
        <v>105</v>
      </c>
      <c r="C184579" s="1" t="s">
        <v>380646</v>
      </c>
      <c r="D184579" s="1" t="s">
        <v>11</v>
      </c>
    </row>
    <row r="184580" spans="1:4" x14ac:dyDescent="0.3">
      <c r="A184580" s="1" t="s">
        <v>380647</v>
      </c>
      <c r="B184580" s="1" t="s">
        <v>160</v>
      </c>
      <c r="C184580" s="1" t="s">
        <v>380648</v>
      </c>
      <c r="D184580" s="1" t="s">
        <v>380649</v>
      </c>
    </row>
    <row r="184581" spans="1:4" x14ac:dyDescent="0.3">
      <c r="A184581" s="1" t="s">
        <v>380650</v>
      </c>
      <c r="B184581" s="1" t="s">
        <v>17</v>
      </c>
      <c r="C184581" s="1" t="s">
        <v>380651</v>
      </c>
      <c r="D184581" s="1" t="s">
        <v>11</v>
      </c>
    </row>
    <row r="184582" spans="1:4" x14ac:dyDescent="0.3">
      <c r="A184582" s="1" t="s">
        <v>380652</v>
      </c>
      <c r="B184582" s="1" t="s">
        <v>2859</v>
      </c>
      <c r="C184582" s="1" t="s">
        <v>380653</v>
      </c>
      <c r="D184582" s="1" t="s">
        <v>11</v>
      </c>
    </row>
    <row r="184583" spans="1:4" x14ac:dyDescent="0.3">
      <c r="A184583" s="1" t="s">
        <v>380654</v>
      </c>
      <c r="B184583" s="1" t="s">
        <v>66</v>
      </c>
      <c r="C184583" s="1" t="s">
        <v>380655</v>
      </c>
      <c r="D184583" s="1" t="s">
        <v>11</v>
      </c>
    </row>
    <row r="184584" spans="1:4" x14ac:dyDescent="0.3">
      <c r="A184584" s="1" t="s">
        <v>380656</v>
      </c>
      <c r="B184584" s="1" t="s">
        <v>1070</v>
      </c>
      <c r="C184584" s="1" t="s">
        <v>380657</v>
      </c>
      <c r="D184584" s="1" t="s">
        <v>11</v>
      </c>
    </row>
    <row r="184585" spans="1:4" x14ac:dyDescent="0.3">
      <c r="A184585" s="1" t="s">
        <v>380658</v>
      </c>
      <c r="B184585" s="1" t="s">
        <v>2570</v>
      </c>
      <c r="C184585" s="1" t="s">
        <v>380659</v>
      </c>
      <c r="D184585" s="1" t="s">
        <v>11</v>
      </c>
    </row>
    <row r="184586" spans="1:4" x14ac:dyDescent="0.3">
      <c r="A184586" s="1" t="s">
        <v>380660</v>
      </c>
      <c r="B184586" s="1" t="s">
        <v>330</v>
      </c>
      <c r="C184586" s="1" t="s">
        <v>380661</v>
      </c>
      <c r="D184586" s="1" t="s">
        <v>11</v>
      </c>
    </row>
    <row r="184587" spans="1:4" x14ac:dyDescent="0.3">
      <c r="A184587" s="1" t="s">
        <v>380662</v>
      </c>
      <c r="B184587" s="1" t="s">
        <v>914</v>
      </c>
      <c r="C184587" s="1" t="s">
        <v>380663</v>
      </c>
      <c r="D184587" s="1" t="s">
        <v>11</v>
      </c>
    </row>
    <row r="184588" spans="1:4" x14ac:dyDescent="0.3">
      <c r="A184588" s="1" t="s">
        <v>380664</v>
      </c>
      <c r="B184588" s="1" t="s">
        <v>226</v>
      </c>
      <c r="C184588" s="1" t="s">
        <v>380665</v>
      </c>
      <c r="D184588" s="1" t="s">
        <v>11</v>
      </c>
    </row>
    <row r="184589" spans="1:4" x14ac:dyDescent="0.3">
      <c r="A184589" s="1" t="s">
        <v>380666</v>
      </c>
      <c r="B184589" s="1" t="s">
        <v>20</v>
      </c>
      <c r="C184589" s="1" t="s">
        <v>380667</v>
      </c>
      <c r="D184589" s="1" t="s">
        <v>380668</v>
      </c>
    </row>
    <row r="184590" spans="1:4" x14ac:dyDescent="0.3">
      <c r="A184590" s="1" t="s">
        <v>380669</v>
      </c>
      <c r="B184590" s="1" t="s">
        <v>120</v>
      </c>
      <c r="C184590" s="1" t="s">
        <v>380670</v>
      </c>
      <c r="D184590" s="1" t="s">
        <v>11</v>
      </c>
    </row>
    <row r="184591" spans="1:4" x14ac:dyDescent="0.3">
      <c r="A184591" s="1" t="s">
        <v>380671</v>
      </c>
      <c r="B184591" s="1" t="s">
        <v>703</v>
      </c>
      <c r="C184591" s="1" t="s">
        <v>380672</v>
      </c>
      <c r="D184591" s="1" t="s">
        <v>11</v>
      </c>
    </row>
    <row r="184592" spans="1:4" x14ac:dyDescent="0.3">
      <c r="A184592" s="1" t="s">
        <v>380673</v>
      </c>
      <c r="B184592" s="1" t="s">
        <v>1070</v>
      </c>
      <c r="C184592" s="1" t="s">
        <v>380674</v>
      </c>
      <c r="D184592" s="1" t="s">
        <v>11</v>
      </c>
    </row>
    <row r="184593" spans="1:4" x14ac:dyDescent="0.3">
      <c r="A184593" s="1" t="s">
        <v>380675</v>
      </c>
      <c r="B184593" s="1" t="s">
        <v>2204</v>
      </c>
      <c r="C184593" s="1" t="s">
        <v>380676</v>
      </c>
      <c r="D184593" s="1" t="s">
        <v>11</v>
      </c>
    </row>
    <row r="184594" spans="1:4" x14ac:dyDescent="0.3">
      <c r="A184594" s="1" t="s">
        <v>380677</v>
      </c>
      <c r="B184594" s="1" t="s">
        <v>86</v>
      </c>
      <c r="C184594" s="1" t="s">
        <v>259609</v>
      </c>
      <c r="D184594" s="1" t="s">
        <v>41670</v>
      </c>
    </row>
    <row r="184595" spans="1:4" x14ac:dyDescent="0.3">
      <c r="A184595" s="1" t="s">
        <v>380678</v>
      </c>
      <c r="B184595" s="1" t="s">
        <v>336</v>
      </c>
      <c r="C184595" s="1" t="s">
        <v>380679</v>
      </c>
      <c r="D184595" s="1" t="s">
        <v>11</v>
      </c>
    </row>
    <row r="184596" spans="1:4" x14ac:dyDescent="0.3">
      <c r="A184596" s="1" t="s">
        <v>380680</v>
      </c>
      <c r="B184596" s="1" t="s">
        <v>728</v>
      </c>
      <c r="C184596" s="1" t="s">
        <v>380681</v>
      </c>
      <c r="D184596" s="1" t="s">
        <v>380682</v>
      </c>
    </row>
    <row r="184597" spans="1:4" x14ac:dyDescent="0.3">
      <c r="A184597" s="1" t="s">
        <v>380683</v>
      </c>
      <c r="B184597" s="1" t="s">
        <v>453</v>
      </c>
      <c r="C184597" s="1" t="s">
        <v>380684</v>
      </c>
      <c r="D184597" s="1" t="s">
        <v>11</v>
      </c>
    </row>
    <row r="184598" spans="1:4" x14ac:dyDescent="0.3">
      <c r="A184598" s="1" t="s">
        <v>380685</v>
      </c>
      <c r="B184598" s="1" t="s">
        <v>156</v>
      </c>
      <c r="C184598" s="1" t="s">
        <v>380686</v>
      </c>
      <c r="D184598" s="1" t="s">
        <v>11</v>
      </c>
    </row>
    <row r="184599" spans="1:4" x14ac:dyDescent="0.3">
      <c r="A184599" s="1" t="s">
        <v>380687</v>
      </c>
      <c r="B184599" s="1" t="s">
        <v>696</v>
      </c>
      <c r="C184599" s="1" t="s">
        <v>380688</v>
      </c>
      <c r="D184599" s="1" t="s">
        <v>11</v>
      </c>
    </row>
    <row r="184600" spans="1:4" x14ac:dyDescent="0.3">
      <c r="A184600" s="1" t="s">
        <v>380689</v>
      </c>
      <c r="B184600" s="1" t="s">
        <v>12902</v>
      </c>
      <c r="C184600" s="1" t="s">
        <v>380690</v>
      </c>
      <c r="D184600" s="1" t="s">
        <v>11</v>
      </c>
    </row>
    <row r="184601" spans="1:4" x14ac:dyDescent="0.3">
      <c r="A184601" s="1" t="s">
        <v>380691</v>
      </c>
      <c r="B184601" s="1" t="s">
        <v>73</v>
      </c>
      <c r="C184601" s="1" t="s">
        <v>380692</v>
      </c>
      <c r="D184601" s="1" t="s">
        <v>11</v>
      </c>
    </row>
    <row r="184602" spans="1:4" x14ac:dyDescent="0.3">
      <c r="A184602" s="1" t="s">
        <v>380693</v>
      </c>
      <c r="B184602" s="1" t="s">
        <v>321</v>
      </c>
      <c r="C184602" s="1" t="s">
        <v>380694</v>
      </c>
      <c r="D184602" s="1" t="s">
        <v>11</v>
      </c>
    </row>
    <row r="184603" spans="1:4" x14ac:dyDescent="0.3">
      <c r="A184603" s="1" t="s">
        <v>380695</v>
      </c>
      <c r="B184603" s="1" t="s">
        <v>13136</v>
      </c>
      <c r="C184603" s="1" t="s">
        <v>380696</v>
      </c>
      <c r="D184603" s="1" t="s">
        <v>380697</v>
      </c>
    </row>
    <row r="184604" spans="1:4" x14ac:dyDescent="0.3">
      <c r="A184604" s="1" t="s">
        <v>380698</v>
      </c>
      <c r="B184604" s="1" t="s">
        <v>321</v>
      </c>
      <c r="C184604" s="1" t="s">
        <v>380699</v>
      </c>
      <c r="D184604" s="1" t="s">
        <v>11</v>
      </c>
    </row>
    <row r="184605" spans="1:4" x14ac:dyDescent="0.3">
      <c r="A184605" s="1" t="s">
        <v>380700</v>
      </c>
      <c r="B184605" s="1" t="s">
        <v>140</v>
      </c>
      <c r="C184605" s="1" t="s">
        <v>128797</v>
      </c>
      <c r="D184605" s="1" t="s">
        <v>11</v>
      </c>
    </row>
    <row r="184606" spans="1:4" x14ac:dyDescent="0.3">
      <c r="A184606" s="1" t="s">
        <v>380701</v>
      </c>
      <c r="B184606" s="1" t="s">
        <v>384</v>
      </c>
      <c r="C184606" s="1" t="s">
        <v>164942</v>
      </c>
      <c r="D184606" s="1" t="s">
        <v>380702</v>
      </c>
    </row>
    <row r="184607" spans="1:4" x14ac:dyDescent="0.3">
      <c r="A184607" s="1" t="s">
        <v>380703</v>
      </c>
      <c r="B184607" s="1" t="s">
        <v>37</v>
      </c>
      <c r="C184607" s="1" t="s">
        <v>380704</v>
      </c>
      <c r="D184607" s="1" t="s">
        <v>11</v>
      </c>
    </row>
    <row r="184608" spans="1:4" x14ac:dyDescent="0.3">
      <c r="A184608" s="1" t="s">
        <v>380705</v>
      </c>
      <c r="B184608" s="1" t="s">
        <v>105</v>
      </c>
      <c r="C184608" s="1" t="s">
        <v>380706</v>
      </c>
      <c r="D184608" s="1" t="s">
        <v>11</v>
      </c>
    </row>
    <row r="184609" spans="1:4" x14ac:dyDescent="0.3">
      <c r="A184609" s="1" t="s">
        <v>380707</v>
      </c>
      <c r="B184609" s="1" t="s">
        <v>2705</v>
      </c>
      <c r="C184609" s="1" t="s">
        <v>380708</v>
      </c>
      <c r="D184609" s="1" t="s">
        <v>380709</v>
      </c>
    </row>
    <row r="184610" spans="1:4" x14ac:dyDescent="0.3">
      <c r="A184610" s="1" t="s">
        <v>380710</v>
      </c>
      <c r="B184610" s="1" t="s">
        <v>20</v>
      </c>
      <c r="C184610" s="1" t="s">
        <v>380711</v>
      </c>
      <c r="D184610" s="1" t="s">
        <v>11</v>
      </c>
    </row>
    <row r="184611" spans="1:4" x14ac:dyDescent="0.3">
      <c r="A184611" s="1" t="s">
        <v>380712</v>
      </c>
      <c r="B184611" s="1" t="s">
        <v>200</v>
      </c>
      <c r="C184611" s="1" t="s">
        <v>380713</v>
      </c>
      <c r="D184611" s="1" t="s">
        <v>11</v>
      </c>
    </row>
    <row r="184612" spans="1:4" x14ac:dyDescent="0.3">
      <c r="A184612" s="1" t="s">
        <v>380714</v>
      </c>
      <c r="B184612" s="1" t="s">
        <v>1024</v>
      </c>
      <c r="C184612" s="1" t="s">
        <v>311118</v>
      </c>
      <c r="D184612" s="1" t="s">
        <v>11</v>
      </c>
    </row>
    <row r="184613" spans="1:4" x14ac:dyDescent="0.3">
      <c r="A184613" s="1" t="s">
        <v>380715</v>
      </c>
      <c r="B184613" s="1" t="s">
        <v>4660</v>
      </c>
      <c r="C184613" s="1" t="s">
        <v>380716</v>
      </c>
      <c r="D184613" s="1" t="s">
        <v>11</v>
      </c>
    </row>
    <row r="184614" spans="1:4" x14ac:dyDescent="0.3">
      <c r="A184614" s="1" t="s">
        <v>380717</v>
      </c>
      <c r="B184614" s="1" t="s">
        <v>1271</v>
      </c>
      <c r="C184614" s="1" t="s">
        <v>10342</v>
      </c>
      <c r="D184614" s="1" t="s">
        <v>11</v>
      </c>
    </row>
    <row r="184615" spans="1:4" x14ac:dyDescent="0.3">
      <c r="A184615" s="1" t="s">
        <v>380718</v>
      </c>
      <c r="B184615" s="1" t="s">
        <v>20</v>
      </c>
      <c r="C184615" s="1" t="s">
        <v>380719</v>
      </c>
      <c r="D184615" s="1" t="s">
        <v>72682</v>
      </c>
    </row>
    <row r="184616" spans="1:4" x14ac:dyDescent="0.3">
      <c r="A184616" s="1" t="s">
        <v>380720</v>
      </c>
      <c r="B184616" s="1" t="s">
        <v>171</v>
      </c>
      <c r="C184616" s="1" t="s">
        <v>380721</v>
      </c>
      <c r="D184616" s="1" t="s">
        <v>380722</v>
      </c>
    </row>
    <row r="184617" spans="1:4" x14ac:dyDescent="0.3">
      <c r="A184617" s="1" t="s">
        <v>380723</v>
      </c>
      <c r="B184617" s="1" t="s">
        <v>5</v>
      </c>
      <c r="C184617" s="1" t="s">
        <v>380724</v>
      </c>
      <c r="D184617" s="1" t="s">
        <v>11</v>
      </c>
    </row>
    <row r="184618" spans="1:4" x14ac:dyDescent="0.3">
      <c r="A184618" s="1" t="s">
        <v>380725</v>
      </c>
      <c r="B184618" s="1" t="s">
        <v>34</v>
      </c>
      <c r="C184618" s="1" t="s">
        <v>115670</v>
      </c>
      <c r="D184618" s="1" t="s">
        <v>380726</v>
      </c>
    </row>
    <row r="184619" spans="1:4" x14ac:dyDescent="0.3">
      <c r="A184619" s="1" t="s">
        <v>380727</v>
      </c>
      <c r="B184619" s="1" t="s">
        <v>73</v>
      </c>
      <c r="C184619" s="1" t="s">
        <v>380728</v>
      </c>
      <c r="D184619" s="1" t="s">
        <v>380729</v>
      </c>
    </row>
    <row r="184620" spans="1:4" x14ac:dyDescent="0.3">
      <c r="A184620" s="1" t="s">
        <v>380730</v>
      </c>
      <c r="B184620" s="1" t="s">
        <v>66</v>
      </c>
      <c r="C184620" s="1" t="s">
        <v>1819</v>
      </c>
      <c r="D184620" s="1" t="s">
        <v>11</v>
      </c>
    </row>
    <row r="184621" spans="1:4" x14ac:dyDescent="0.3">
      <c r="A184621" s="1" t="s">
        <v>380731</v>
      </c>
      <c r="B184621" s="1" t="s">
        <v>1804</v>
      </c>
      <c r="C184621" s="1" t="s">
        <v>2146</v>
      </c>
      <c r="D184621" s="1" t="s">
        <v>11</v>
      </c>
    </row>
    <row r="184622" spans="1:4" x14ac:dyDescent="0.3">
      <c r="A184622" s="1" t="s">
        <v>380732</v>
      </c>
      <c r="B184622" s="1" t="s">
        <v>3778</v>
      </c>
      <c r="C184622" s="1" t="s">
        <v>318051</v>
      </c>
      <c r="D184622" s="1" t="s">
        <v>11</v>
      </c>
    </row>
    <row r="184623" spans="1:4" x14ac:dyDescent="0.3">
      <c r="A184623" s="1" t="s">
        <v>380733</v>
      </c>
      <c r="B184623" s="1" t="s">
        <v>3083</v>
      </c>
      <c r="C184623" s="1" t="s">
        <v>380734</v>
      </c>
      <c r="D184623" s="1" t="s">
        <v>380735</v>
      </c>
    </row>
    <row r="184624" spans="1:4" x14ac:dyDescent="0.3">
      <c r="A184624" s="1" t="s">
        <v>380736</v>
      </c>
      <c r="B184624" s="1" t="s">
        <v>34</v>
      </c>
      <c r="C184624" s="1" t="s">
        <v>380737</v>
      </c>
      <c r="D184624" s="1" t="s">
        <v>11</v>
      </c>
    </row>
    <row r="184625" spans="1:4" x14ac:dyDescent="0.3">
      <c r="A184625" s="1" t="s">
        <v>380738</v>
      </c>
      <c r="B184625" s="1" t="s">
        <v>1637</v>
      </c>
      <c r="C184625" s="1" t="s">
        <v>380739</v>
      </c>
      <c r="D184625" s="1" t="s">
        <v>11</v>
      </c>
    </row>
    <row r="184626" spans="1:4" x14ac:dyDescent="0.3">
      <c r="A184626" s="1" t="s">
        <v>380740</v>
      </c>
      <c r="B184626" s="1" t="s">
        <v>518</v>
      </c>
      <c r="C184626" s="1" t="s">
        <v>380741</v>
      </c>
      <c r="D184626" s="1" t="s">
        <v>11</v>
      </c>
    </row>
    <row r="184627" spans="1:4" x14ac:dyDescent="0.3">
      <c r="A184627" s="1" t="s">
        <v>380742</v>
      </c>
      <c r="B184627" s="1" t="s">
        <v>518</v>
      </c>
      <c r="C184627" s="1" t="s">
        <v>380743</v>
      </c>
      <c r="D184627" s="1" t="s">
        <v>380744</v>
      </c>
    </row>
    <row r="184628" spans="1:4" x14ac:dyDescent="0.3">
      <c r="A184628" s="1" t="s">
        <v>380745</v>
      </c>
      <c r="B184628" s="1" t="s">
        <v>21950</v>
      </c>
      <c r="C184628" s="1" t="s">
        <v>380746</v>
      </c>
      <c r="D184628" s="1" t="s">
        <v>11</v>
      </c>
    </row>
    <row r="184629" spans="1:4" x14ac:dyDescent="0.3">
      <c r="A184629" s="1" t="s">
        <v>380747</v>
      </c>
      <c r="B184629" s="1" t="s">
        <v>439</v>
      </c>
      <c r="C184629" s="1" t="s">
        <v>380748</v>
      </c>
      <c r="D184629" s="1" t="s">
        <v>11</v>
      </c>
    </row>
    <row r="184630" spans="1:4" x14ac:dyDescent="0.3">
      <c r="A184630" s="1" t="s">
        <v>380749</v>
      </c>
      <c r="B184630" s="1" t="s">
        <v>669</v>
      </c>
      <c r="C184630" s="1" t="s">
        <v>734</v>
      </c>
      <c r="D184630" s="1" t="s">
        <v>11</v>
      </c>
    </row>
    <row r="184631" spans="1:4" x14ac:dyDescent="0.3">
      <c r="A184631" s="1" t="s">
        <v>380750</v>
      </c>
      <c r="B184631" s="1" t="s">
        <v>143</v>
      </c>
      <c r="C184631" s="1" t="s">
        <v>380751</v>
      </c>
      <c r="D184631" s="1" t="s">
        <v>11</v>
      </c>
    </row>
    <row r="184632" spans="1:4" x14ac:dyDescent="0.3">
      <c r="A184632" s="1" t="s">
        <v>380752</v>
      </c>
      <c r="B184632" s="1" t="s">
        <v>3535</v>
      </c>
      <c r="C184632" s="1" t="s">
        <v>139635</v>
      </c>
      <c r="D184632" s="1" t="s">
        <v>11</v>
      </c>
    </row>
    <row r="184633" spans="1:4" x14ac:dyDescent="0.3">
      <c r="A184633" s="1" t="s">
        <v>380753</v>
      </c>
      <c r="B184633" s="1" t="s">
        <v>238</v>
      </c>
      <c r="C184633" s="1" t="s">
        <v>380754</v>
      </c>
      <c r="D184633" s="1" t="s">
        <v>11</v>
      </c>
    </row>
    <row r="184634" spans="1:4" x14ac:dyDescent="0.3">
      <c r="A184634" s="1" t="s">
        <v>380755</v>
      </c>
      <c r="B184634" s="1" t="s">
        <v>597</v>
      </c>
      <c r="C184634" s="1" t="s">
        <v>380756</v>
      </c>
      <c r="D184634" s="1" t="s">
        <v>380757</v>
      </c>
    </row>
    <row r="184635" spans="1:4" x14ac:dyDescent="0.3">
      <c r="A184635" s="1" t="s">
        <v>380758</v>
      </c>
      <c r="B184635" s="1" t="s">
        <v>6968</v>
      </c>
      <c r="C184635" s="1" t="s">
        <v>102261</v>
      </c>
      <c r="D184635" s="1" t="s">
        <v>11</v>
      </c>
    </row>
    <row r="184636" spans="1:4" x14ac:dyDescent="0.3">
      <c r="A184636" s="1" t="s">
        <v>380759</v>
      </c>
      <c r="B184636" s="1" t="s">
        <v>200</v>
      </c>
      <c r="C184636" s="1" t="s">
        <v>380760</v>
      </c>
      <c r="D184636" s="1" t="s">
        <v>11</v>
      </c>
    </row>
    <row r="184637" spans="1:4" x14ac:dyDescent="0.3">
      <c r="A184637" s="1" t="s">
        <v>380761</v>
      </c>
      <c r="B184637" s="1" t="s">
        <v>3306</v>
      </c>
      <c r="C184637" s="1" t="s">
        <v>380762</v>
      </c>
      <c r="D184637" s="1" t="s">
        <v>11</v>
      </c>
    </row>
    <row r="184638" spans="1:4" x14ac:dyDescent="0.3">
      <c r="A184638" s="1" t="s">
        <v>380763</v>
      </c>
      <c r="B184638" s="1" t="s">
        <v>127</v>
      </c>
      <c r="C184638" s="1" t="s">
        <v>380764</v>
      </c>
      <c r="D184638" s="1" t="s">
        <v>11</v>
      </c>
    </row>
    <row r="184639" spans="1:4" x14ac:dyDescent="0.3">
      <c r="A184639" s="1" t="s">
        <v>380765</v>
      </c>
      <c r="B184639" s="1" t="s">
        <v>66</v>
      </c>
      <c r="C184639" s="1" t="s">
        <v>380766</v>
      </c>
      <c r="D184639" s="1" t="s">
        <v>11</v>
      </c>
    </row>
    <row r="184640" spans="1:4" x14ac:dyDescent="0.3">
      <c r="A184640" s="1" t="s">
        <v>380767</v>
      </c>
      <c r="B184640" s="1" t="s">
        <v>4324</v>
      </c>
      <c r="C184640" s="1" t="s">
        <v>380768</v>
      </c>
      <c r="D184640" s="1" t="s">
        <v>11</v>
      </c>
    </row>
    <row r="184641" spans="1:4" x14ac:dyDescent="0.3">
      <c r="A184641" s="1" t="s">
        <v>380769</v>
      </c>
      <c r="B184641" s="1" t="s">
        <v>69</v>
      </c>
      <c r="C184641" s="1" t="s">
        <v>40496</v>
      </c>
      <c r="D184641" s="1" t="s">
        <v>11</v>
      </c>
    </row>
    <row r="184642" spans="1:4" x14ac:dyDescent="0.3">
      <c r="A184642" s="1" t="s">
        <v>380770</v>
      </c>
      <c r="B184642" s="1" t="s">
        <v>1024</v>
      </c>
      <c r="C184642" s="1" t="s">
        <v>380771</v>
      </c>
      <c r="D184642" s="1" t="s">
        <v>380772</v>
      </c>
    </row>
    <row r="184643" spans="1:4" x14ac:dyDescent="0.3">
      <c r="A184643" s="1" t="s">
        <v>380773</v>
      </c>
      <c r="B184643" s="1" t="s">
        <v>920</v>
      </c>
      <c r="C184643" s="1" t="s">
        <v>380774</v>
      </c>
      <c r="D184643" s="1" t="s">
        <v>11</v>
      </c>
    </row>
    <row r="184644" spans="1:4" x14ac:dyDescent="0.3">
      <c r="A184644" s="1" t="s">
        <v>380775</v>
      </c>
      <c r="B184644" s="1" t="s">
        <v>83</v>
      </c>
      <c r="C184644" s="1" t="s">
        <v>7910</v>
      </c>
      <c r="D184644" s="1" t="s">
        <v>11</v>
      </c>
    </row>
    <row r="184645" spans="1:4" x14ac:dyDescent="0.3">
      <c r="A184645" s="1" t="s">
        <v>380776</v>
      </c>
      <c r="B184645" s="1" t="s">
        <v>16016</v>
      </c>
      <c r="C184645" s="1" t="s">
        <v>56172</v>
      </c>
      <c r="D184645" s="1" t="s">
        <v>380777</v>
      </c>
    </row>
    <row r="184646" spans="1:4" x14ac:dyDescent="0.3">
      <c r="A184646" s="1" t="s">
        <v>380778</v>
      </c>
      <c r="B184646" s="1" t="s">
        <v>1070</v>
      </c>
      <c r="C184646" s="1" t="s">
        <v>380779</v>
      </c>
      <c r="D184646" s="1" t="s">
        <v>380780</v>
      </c>
    </row>
    <row r="184647" spans="1:4" x14ac:dyDescent="0.3">
      <c r="A184647" s="1" t="s">
        <v>380781</v>
      </c>
      <c r="B184647" s="1" t="s">
        <v>1024</v>
      </c>
      <c r="C184647" s="1" t="s">
        <v>380782</v>
      </c>
      <c r="D184647" s="1" t="s">
        <v>380783</v>
      </c>
    </row>
    <row r="184648" spans="1:4" x14ac:dyDescent="0.3">
      <c r="A184648" s="1" t="s">
        <v>380784</v>
      </c>
      <c r="B184648" s="1" t="s">
        <v>1501</v>
      </c>
      <c r="C184648" s="1" t="s">
        <v>11427</v>
      </c>
      <c r="D184648" s="1" t="s">
        <v>11</v>
      </c>
    </row>
    <row r="184649" spans="1:4" x14ac:dyDescent="0.3">
      <c r="A184649" s="1" t="s">
        <v>380785</v>
      </c>
      <c r="B184649" s="1" t="s">
        <v>3577</v>
      </c>
      <c r="C184649" s="1" t="s">
        <v>380786</v>
      </c>
      <c r="D184649" s="1" t="s">
        <v>380787</v>
      </c>
    </row>
    <row r="184650" spans="1:4" x14ac:dyDescent="0.3">
      <c r="A184650" s="1" t="s">
        <v>380788</v>
      </c>
      <c r="B184650" s="1" t="s">
        <v>17</v>
      </c>
      <c r="C184650" s="1" t="s">
        <v>380789</v>
      </c>
      <c r="D184650" s="1" t="s">
        <v>11</v>
      </c>
    </row>
    <row r="184651" spans="1:4" x14ac:dyDescent="0.3">
      <c r="A184651" s="1" t="s">
        <v>380790</v>
      </c>
      <c r="B184651" s="1" t="s">
        <v>238</v>
      </c>
      <c r="C184651" s="1" t="s">
        <v>380791</v>
      </c>
      <c r="D184651" s="1" t="s">
        <v>11</v>
      </c>
    </row>
    <row r="184652" spans="1:4" x14ac:dyDescent="0.3">
      <c r="A184652" s="1" t="s">
        <v>380792</v>
      </c>
      <c r="B184652" s="1" t="s">
        <v>325</v>
      </c>
      <c r="C184652" s="1" t="s">
        <v>380793</v>
      </c>
      <c r="D184652" s="1" t="s">
        <v>11</v>
      </c>
    </row>
    <row r="184653" spans="1:4" x14ac:dyDescent="0.3">
      <c r="A184653" s="1" t="s">
        <v>380794</v>
      </c>
      <c r="B184653" s="1" t="s">
        <v>156</v>
      </c>
      <c r="C184653" s="1" t="s">
        <v>380795</v>
      </c>
      <c r="D184653" s="1" t="s">
        <v>11</v>
      </c>
    </row>
    <row r="184654" spans="1:4" x14ac:dyDescent="0.3">
      <c r="A184654" s="1" t="s">
        <v>380796</v>
      </c>
      <c r="B184654" s="1" t="s">
        <v>2351</v>
      </c>
      <c r="C184654" s="1" t="s">
        <v>8776</v>
      </c>
      <c r="D184654" s="1" t="s">
        <v>380797</v>
      </c>
    </row>
    <row r="184655" spans="1:4" x14ac:dyDescent="0.3">
      <c r="A184655" s="1" t="s">
        <v>380798</v>
      </c>
      <c r="B184655" s="1" t="s">
        <v>86</v>
      </c>
      <c r="C184655" s="1" t="s">
        <v>7404</v>
      </c>
      <c r="D184655" s="1" t="s">
        <v>380799</v>
      </c>
    </row>
    <row r="184656" spans="1:4" x14ac:dyDescent="0.3">
      <c r="A184656" s="1" t="s">
        <v>380800</v>
      </c>
      <c r="B184656" s="1" t="s">
        <v>1416</v>
      </c>
      <c r="C184656" s="1" t="s">
        <v>380801</v>
      </c>
      <c r="D184656" s="1" t="s">
        <v>11</v>
      </c>
    </row>
    <row r="184657" spans="1:4" x14ac:dyDescent="0.3">
      <c r="A184657" s="1" t="s">
        <v>380802</v>
      </c>
      <c r="B184657" s="1" t="s">
        <v>171</v>
      </c>
      <c r="C184657" s="1" t="s">
        <v>380803</v>
      </c>
      <c r="D184657" s="1" t="s">
        <v>380804</v>
      </c>
    </row>
    <row r="184658" spans="1:4" x14ac:dyDescent="0.3">
      <c r="A184658" s="1" t="s">
        <v>380805</v>
      </c>
      <c r="B184658" s="1" t="s">
        <v>5690</v>
      </c>
      <c r="C184658" s="1" t="s">
        <v>23620</v>
      </c>
      <c r="D184658" s="1" t="s">
        <v>380806</v>
      </c>
    </row>
    <row r="184659" spans="1:4" x14ac:dyDescent="0.3">
      <c r="A184659" s="1" t="s">
        <v>380807</v>
      </c>
      <c r="B184659" s="1" t="s">
        <v>1717</v>
      </c>
      <c r="C184659" s="1" t="s">
        <v>380808</v>
      </c>
      <c r="D184659" s="1" t="s">
        <v>11</v>
      </c>
    </row>
    <row r="184660" spans="1:4" x14ac:dyDescent="0.3">
      <c r="A184660" s="1" t="s">
        <v>380809</v>
      </c>
      <c r="B184660" s="1" t="s">
        <v>597</v>
      </c>
      <c r="C184660" s="1" t="s">
        <v>380810</v>
      </c>
      <c r="D184660" s="1" t="s">
        <v>11</v>
      </c>
    </row>
    <row r="184661" spans="1:4" x14ac:dyDescent="0.3">
      <c r="A184661" s="1" t="s">
        <v>380811</v>
      </c>
      <c r="B184661" s="1" t="s">
        <v>140</v>
      </c>
      <c r="C184661" s="1" t="s">
        <v>380812</v>
      </c>
      <c r="D184661" s="1" t="s">
        <v>11</v>
      </c>
    </row>
    <row r="184662" spans="1:4" x14ac:dyDescent="0.3">
      <c r="A184662" s="1" t="s">
        <v>380813</v>
      </c>
      <c r="B184662" s="1" t="s">
        <v>1976</v>
      </c>
      <c r="C184662" s="1" t="s">
        <v>380814</v>
      </c>
      <c r="D184662" s="1" t="s">
        <v>11</v>
      </c>
    </row>
    <row r="184663" spans="1:4" x14ac:dyDescent="0.3">
      <c r="A184663" s="1" t="s">
        <v>380815</v>
      </c>
      <c r="B184663" s="1" t="s">
        <v>2077</v>
      </c>
      <c r="C184663" s="1" t="s">
        <v>380816</v>
      </c>
      <c r="D184663" s="1" t="s">
        <v>11</v>
      </c>
    </row>
    <row r="184664" spans="1:4" x14ac:dyDescent="0.3">
      <c r="A184664" s="1" t="s">
        <v>380817</v>
      </c>
      <c r="B184664" s="1" t="s">
        <v>2204</v>
      </c>
      <c r="C184664" s="1" t="s">
        <v>380818</v>
      </c>
      <c r="D184664" s="1" t="s">
        <v>380819</v>
      </c>
    </row>
    <row r="184665" spans="1:4" x14ac:dyDescent="0.3">
      <c r="A184665" s="1" t="s">
        <v>380820</v>
      </c>
      <c r="B184665" s="1" t="s">
        <v>804</v>
      </c>
      <c r="C184665" s="1" t="s">
        <v>380821</v>
      </c>
      <c r="D184665" s="1" t="s">
        <v>11</v>
      </c>
    </row>
    <row r="184666" spans="1:4" x14ac:dyDescent="0.3">
      <c r="A184666" s="1" t="s">
        <v>380822</v>
      </c>
      <c r="B184666" s="1" t="s">
        <v>34</v>
      </c>
      <c r="C184666" s="1" t="s">
        <v>380823</v>
      </c>
      <c r="D184666" s="1" t="s">
        <v>11</v>
      </c>
    </row>
    <row r="184667" spans="1:4" x14ac:dyDescent="0.3">
      <c r="A184667" s="1" t="s">
        <v>380824</v>
      </c>
      <c r="B184667" s="1" t="s">
        <v>523</v>
      </c>
      <c r="C184667" s="1" t="s">
        <v>380825</v>
      </c>
      <c r="D184667" s="1" t="s">
        <v>380826</v>
      </c>
    </row>
    <row r="184668" spans="1:4" x14ac:dyDescent="0.3">
      <c r="A184668" s="1" t="s">
        <v>380827</v>
      </c>
      <c r="B184668" s="1" t="s">
        <v>1754</v>
      </c>
      <c r="C184668" s="1" t="s">
        <v>380828</v>
      </c>
      <c r="D184668" s="1" t="s">
        <v>11</v>
      </c>
    </row>
    <row r="184669" spans="1:4" x14ac:dyDescent="0.3">
      <c r="A184669" s="1" t="s">
        <v>380829</v>
      </c>
      <c r="B184669" s="1" t="s">
        <v>20</v>
      </c>
      <c r="C184669" s="1" t="s">
        <v>380830</v>
      </c>
      <c r="D184669" s="1" t="s">
        <v>11</v>
      </c>
    </row>
    <row r="184670" spans="1:4" x14ac:dyDescent="0.3">
      <c r="A184670" s="1" t="s">
        <v>380831</v>
      </c>
      <c r="B184670" s="1" t="s">
        <v>17</v>
      </c>
      <c r="C184670" s="1" t="s">
        <v>380832</v>
      </c>
      <c r="D184670" s="1" t="s">
        <v>380833</v>
      </c>
    </row>
    <row r="184671" spans="1:4" x14ac:dyDescent="0.3">
      <c r="A184671" s="1" t="s">
        <v>380834</v>
      </c>
      <c r="B184671" s="1" t="s">
        <v>1953</v>
      </c>
      <c r="C184671" s="1" t="s">
        <v>10929</v>
      </c>
      <c r="D184671" s="1" t="s">
        <v>380835</v>
      </c>
    </row>
    <row r="184672" spans="1:4" x14ac:dyDescent="0.3">
      <c r="A184672" s="1" t="s">
        <v>380836</v>
      </c>
      <c r="B184672" s="1" t="s">
        <v>518</v>
      </c>
      <c r="C184672" s="1" t="s">
        <v>380837</v>
      </c>
      <c r="D184672" s="1" t="s">
        <v>11</v>
      </c>
    </row>
    <row r="184673" spans="1:4" x14ac:dyDescent="0.3">
      <c r="A184673" s="1" t="s">
        <v>380838</v>
      </c>
      <c r="B184673" s="1" t="s">
        <v>20</v>
      </c>
      <c r="C184673" s="1" t="s">
        <v>380839</v>
      </c>
      <c r="D184673" s="1" t="s">
        <v>11</v>
      </c>
    </row>
    <row r="184674" spans="1:4" x14ac:dyDescent="0.3">
      <c r="A184674" s="1" t="s">
        <v>380840</v>
      </c>
      <c r="B184674" s="1" t="s">
        <v>20</v>
      </c>
      <c r="C184674" s="1" t="s">
        <v>380841</v>
      </c>
      <c r="D184674" s="1" t="s">
        <v>11</v>
      </c>
    </row>
    <row r="184675" spans="1:4" x14ac:dyDescent="0.3">
      <c r="A184675" s="1" t="s">
        <v>380842</v>
      </c>
      <c r="B184675" s="1" t="s">
        <v>140</v>
      </c>
      <c r="C184675" s="1" t="s">
        <v>380843</v>
      </c>
      <c r="D184675" s="1" t="s">
        <v>11</v>
      </c>
    </row>
    <row r="184676" spans="1:4" x14ac:dyDescent="0.3">
      <c r="A184676" s="1" t="s">
        <v>380844</v>
      </c>
      <c r="B184676" s="1" t="s">
        <v>102</v>
      </c>
      <c r="C184676" s="1" t="s">
        <v>380845</v>
      </c>
      <c r="D184676" s="1" t="s">
        <v>380846</v>
      </c>
    </row>
    <row r="184677" spans="1:4" x14ac:dyDescent="0.3">
      <c r="A184677" s="1" t="s">
        <v>380847</v>
      </c>
      <c r="B184677" s="1" t="s">
        <v>713</v>
      </c>
      <c r="C184677" s="1" t="s">
        <v>380848</v>
      </c>
      <c r="D184677" s="1" t="s">
        <v>11</v>
      </c>
    </row>
    <row r="184678" spans="1:4" x14ac:dyDescent="0.3">
      <c r="A184678" s="1" t="s">
        <v>380849</v>
      </c>
      <c r="B184678" s="1" t="s">
        <v>7416</v>
      </c>
      <c r="C184678" s="1" t="s">
        <v>380850</v>
      </c>
      <c r="D184678" s="1" t="s">
        <v>380851</v>
      </c>
    </row>
    <row r="184679" spans="1:4" x14ac:dyDescent="0.3">
      <c r="A184679" s="1" t="s">
        <v>380852</v>
      </c>
      <c r="B184679" s="1" t="s">
        <v>1070</v>
      </c>
      <c r="C184679" s="1" t="s">
        <v>380853</v>
      </c>
      <c r="D184679" s="1" t="s">
        <v>380854</v>
      </c>
    </row>
    <row r="184680" spans="1:4" x14ac:dyDescent="0.3">
      <c r="A184680" s="1" t="s">
        <v>380855</v>
      </c>
      <c r="B184680" s="1" t="s">
        <v>1036</v>
      </c>
      <c r="C184680" s="1" t="s">
        <v>241175</v>
      </c>
      <c r="D184680" s="1" t="s">
        <v>11</v>
      </c>
    </row>
    <row r="184681" spans="1:4" x14ac:dyDescent="0.3">
      <c r="A184681" s="1" t="s">
        <v>380856</v>
      </c>
      <c r="B184681" s="1" t="s">
        <v>66</v>
      </c>
      <c r="C184681" s="1" t="s">
        <v>380857</v>
      </c>
      <c r="D184681" s="1" t="s">
        <v>11</v>
      </c>
    </row>
    <row r="184682" spans="1:4" x14ac:dyDescent="0.3">
      <c r="A184682" s="1" t="s">
        <v>380858</v>
      </c>
      <c r="B184682" s="1" t="s">
        <v>20</v>
      </c>
      <c r="C184682" s="1" t="s">
        <v>380859</v>
      </c>
      <c r="D184682" s="1" t="s">
        <v>11</v>
      </c>
    </row>
    <row r="184683" spans="1:4" x14ac:dyDescent="0.3">
      <c r="A184683" s="1" t="s">
        <v>380860</v>
      </c>
      <c r="B184683" s="1" t="s">
        <v>496</v>
      </c>
      <c r="C184683" s="1" t="s">
        <v>380861</v>
      </c>
      <c r="D184683" s="1" t="s">
        <v>11</v>
      </c>
    </row>
    <row r="184684" spans="1:4" x14ac:dyDescent="0.3">
      <c r="A184684" s="1" t="s">
        <v>380862</v>
      </c>
      <c r="B184684" s="1" t="s">
        <v>83</v>
      </c>
      <c r="C184684" s="1" t="s">
        <v>380863</v>
      </c>
      <c r="D184684" s="1" t="s">
        <v>11</v>
      </c>
    </row>
    <row r="184685" spans="1:4" x14ac:dyDescent="0.3">
      <c r="A184685" s="1" t="s">
        <v>380864</v>
      </c>
      <c r="B184685" s="1" t="s">
        <v>1031</v>
      </c>
      <c r="C184685" s="1" t="s">
        <v>176067</v>
      </c>
      <c r="D184685" s="1" t="s">
        <v>11</v>
      </c>
    </row>
    <row r="184686" spans="1:4" x14ac:dyDescent="0.3">
      <c r="A184686" s="1" t="s">
        <v>380865</v>
      </c>
      <c r="B184686" s="1" t="s">
        <v>66</v>
      </c>
      <c r="C184686" s="1" t="s">
        <v>380866</v>
      </c>
      <c r="D184686" s="1" t="s">
        <v>11</v>
      </c>
    </row>
    <row r="184687" spans="1:4" x14ac:dyDescent="0.3">
      <c r="A184687" s="1" t="s">
        <v>380867</v>
      </c>
      <c r="B184687" s="1" t="s">
        <v>136</v>
      </c>
      <c r="C184687" s="1" t="s">
        <v>380868</v>
      </c>
      <c r="D184687" s="1" t="s">
        <v>380869</v>
      </c>
    </row>
    <row r="184688" spans="1:4" x14ac:dyDescent="0.3">
      <c r="A184688" s="1" t="s">
        <v>380870</v>
      </c>
      <c r="B184688" s="1" t="s">
        <v>156</v>
      </c>
      <c r="C184688" s="1" t="s">
        <v>380871</v>
      </c>
      <c r="D184688" s="1" t="s">
        <v>11</v>
      </c>
    </row>
    <row r="184689" spans="1:4" x14ac:dyDescent="0.3">
      <c r="A184689" s="1" t="s">
        <v>380872</v>
      </c>
      <c r="B184689" s="1" t="s">
        <v>4773</v>
      </c>
      <c r="C184689" s="1" t="s">
        <v>11</v>
      </c>
      <c r="D184689" s="1" t="s">
        <v>11</v>
      </c>
    </row>
    <row r="184690" spans="1:4" x14ac:dyDescent="0.3">
      <c r="A184690" s="1" t="s">
        <v>380873</v>
      </c>
      <c r="B184690" s="1" t="s">
        <v>432</v>
      </c>
      <c r="C184690" s="1" t="s">
        <v>380874</v>
      </c>
      <c r="D184690" s="1" t="s">
        <v>380875</v>
      </c>
    </row>
    <row r="184691" spans="1:4" x14ac:dyDescent="0.3">
      <c r="A184691" s="1" t="s">
        <v>380876</v>
      </c>
      <c r="B184691" s="1" t="s">
        <v>3686</v>
      </c>
      <c r="C184691" s="1" t="s">
        <v>380877</v>
      </c>
      <c r="D184691" s="1" t="s">
        <v>9223</v>
      </c>
    </row>
    <row r="184692" spans="1:4" x14ac:dyDescent="0.3">
      <c r="A184692" s="1" t="s">
        <v>380878</v>
      </c>
      <c r="B184692" s="1" t="s">
        <v>554</v>
      </c>
      <c r="C184692" s="1" t="s">
        <v>380879</v>
      </c>
      <c r="D184692" s="1" t="s">
        <v>11</v>
      </c>
    </row>
    <row r="184693" spans="1:4" x14ac:dyDescent="0.3">
      <c r="A184693" s="1" t="s">
        <v>380880</v>
      </c>
      <c r="B184693" s="1" t="s">
        <v>907</v>
      </c>
      <c r="C184693" s="1" t="s">
        <v>147629</v>
      </c>
      <c r="D184693" s="1" t="s">
        <v>11</v>
      </c>
    </row>
    <row r="184694" spans="1:4" x14ac:dyDescent="0.3">
      <c r="A184694" s="1" t="s">
        <v>380881</v>
      </c>
      <c r="B184694" s="1" t="s">
        <v>34</v>
      </c>
      <c r="C184694" s="1" t="s">
        <v>3333</v>
      </c>
      <c r="D184694" s="1" t="s">
        <v>380882</v>
      </c>
    </row>
    <row r="184695" spans="1:4" x14ac:dyDescent="0.3">
      <c r="A184695" s="1" t="s">
        <v>380883</v>
      </c>
      <c r="B184695" s="1" t="s">
        <v>120</v>
      </c>
      <c r="C184695" s="1" t="s">
        <v>380884</v>
      </c>
      <c r="D184695" s="1" t="s">
        <v>11</v>
      </c>
    </row>
    <row r="184696" spans="1:4" x14ac:dyDescent="0.3">
      <c r="A184696" s="1" t="s">
        <v>380885</v>
      </c>
      <c r="B184696" s="1" t="s">
        <v>1501</v>
      </c>
      <c r="C184696" s="1" t="s">
        <v>380886</v>
      </c>
      <c r="D184696" s="1" t="s">
        <v>11</v>
      </c>
    </row>
    <row r="184697" spans="1:4" x14ac:dyDescent="0.3">
      <c r="A184697" s="1" t="s">
        <v>380887</v>
      </c>
      <c r="B184697" s="1" t="s">
        <v>156</v>
      </c>
      <c r="C184697" s="1" t="s">
        <v>15248</v>
      </c>
      <c r="D184697" s="1" t="s">
        <v>11</v>
      </c>
    </row>
    <row r="184698" spans="1:4" x14ac:dyDescent="0.3">
      <c r="A184698" s="1" t="s">
        <v>380888</v>
      </c>
      <c r="B184698" s="1" t="s">
        <v>285</v>
      </c>
      <c r="C184698" s="1" t="s">
        <v>380889</v>
      </c>
      <c r="D184698" s="1" t="s">
        <v>11</v>
      </c>
    </row>
    <row r="184699" spans="1:4" x14ac:dyDescent="0.3">
      <c r="A184699" s="1" t="s">
        <v>380890</v>
      </c>
      <c r="B184699" s="1" t="s">
        <v>852</v>
      </c>
      <c r="C184699" s="1" t="s">
        <v>380891</v>
      </c>
      <c r="D184699" s="1" t="s">
        <v>380892</v>
      </c>
    </row>
    <row r="184700" spans="1:4" x14ac:dyDescent="0.3">
      <c r="A184700" s="1" t="s">
        <v>380893</v>
      </c>
      <c r="B184700" s="1" t="s">
        <v>69</v>
      </c>
      <c r="C184700" s="1" t="s">
        <v>302804</v>
      </c>
      <c r="D184700" s="1" t="s">
        <v>11</v>
      </c>
    </row>
    <row r="184701" spans="1:4" x14ac:dyDescent="0.3">
      <c r="A184701" s="1" t="s">
        <v>380894</v>
      </c>
      <c r="B184701" s="1" t="s">
        <v>914</v>
      </c>
      <c r="C184701" s="1" t="s">
        <v>380895</v>
      </c>
      <c r="D184701" s="1" t="s">
        <v>11</v>
      </c>
    </row>
    <row r="184702" spans="1:4" x14ac:dyDescent="0.3">
      <c r="A184702" s="1" t="s">
        <v>380896</v>
      </c>
      <c r="B184702" s="1" t="s">
        <v>73</v>
      </c>
      <c r="C184702" s="1" t="s">
        <v>380897</v>
      </c>
      <c r="D184702" s="1" t="s">
        <v>11</v>
      </c>
    </row>
    <row r="184703" spans="1:4" x14ac:dyDescent="0.3">
      <c r="A184703" s="1" t="s">
        <v>380898</v>
      </c>
      <c r="B184703" s="1" t="s">
        <v>375</v>
      </c>
      <c r="C184703" s="1" t="s">
        <v>380899</v>
      </c>
      <c r="D184703" s="1" t="s">
        <v>380900</v>
      </c>
    </row>
    <row r="184704" spans="1:4" x14ac:dyDescent="0.3">
      <c r="A184704" s="1" t="s">
        <v>380901</v>
      </c>
      <c r="B184704" s="1" t="s">
        <v>3109</v>
      </c>
      <c r="C184704" s="1" t="s">
        <v>380902</v>
      </c>
      <c r="D184704" s="1" t="s">
        <v>380903</v>
      </c>
    </row>
    <row r="184705" spans="1:4" x14ac:dyDescent="0.3">
      <c r="A184705" s="1" t="s">
        <v>380904</v>
      </c>
      <c r="B184705" s="1" t="s">
        <v>40</v>
      </c>
      <c r="C184705" s="1" t="s">
        <v>29115</v>
      </c>
      <c r="D184705" s="1" t="s">
        <v>380905</v>
      </c>
    </row>
    <row r="184706" spans="1:4" x14ac:dyDescent="0.3">
      <c r="A184706" s="1" t="s">
        <v>380906</v>
      </c>
      <c r="B184706" s="1" t="s">
        <v>20</v>
      </c>
      <c r="C184706" s="1" t="s">
        <v>380907</v>
      </c>
      <c r="D184706" s="1" t="s">
        <v>11</v>
      </c>
    </row>
    <row r="184707" spans="1:4" x14ac:dyDescent="0.3">
      <c r="A184707" s="1" t="s">
        <v>380908</v>
      </c>
      <c r="B184707" s="1" t="s">
        <v>6552</v>
      </c>
      <c r="C184707" s="1" t="s">
        <v>380909</v>
      </c>
      <c r="D184707" s="1" t="s">
        <v>380910</v>
      </c>
    </row>
    <row r="184708" spans="1:4" x14ac:dyDescent="0.3">
      <c r="A184708" s="1" t="s">
        <v>380911</v>
      </c>
      <c r="B184708" s="1" t="s">
        <v>20</v>
      </c>
      <c r="C184708" s="1" t="s">
        <v>380912</v>
      </c>
      <c r="D184708" s="1" t="s">
        <v>11</v>
      </c>
    </row>
    <row r="184709" spans="1:4" x14ac:dyDescent="0.3">
      <c r="A184709" s="1" t="s">
        <v>380913</v>
      </c>
      <c r="B184709" s="1" t="s">
        <v>20</v>
      </c>
      <c r="C184709" s="1" t="s">
        <v>380914</v>
      </c>
      <c r="D184709" s="1" t="s">
        <v>11</v>
      </c>
    </row>
    <row r="184710" spans="1:4" x14ac:dyDescent="0.3">
      <c r="A184710" s="1" t="s">
        <v>380915</v>
      </c>
      <c r="B184710" s="1" t="s">
        <v>2595</v>
      </c>
      <c r="C184710" s="1" t="s">
        <v>380916</v>
      </c>
      <c r="D184710" s="1" t="s">
        <v>11</v>
      </c>
    </row>
    <row r="184711" spans="1:4" x14ac:dyDescent="0.3">
      <c r="A184711" s="1" t="s">
        <v>380917</v>
      </c>
      <c r="B184711" s="1" t="s">
        <v>69</v>
      </c>
      <c r="C184711" s="1" t="s">
        <v>20644</v>
      </c>
      <c r="D184711" s="1" t="s">
        <v>11</v>
      </c>
    </row>
    <row r="184712" spans="1:4" x14ac:dyDescent="0.3">
      <c r="A184712" s="1" t="s">
        <v>380918</v>
      </c>
      <c r="B184712" s="1" t="s">
        <v>1296</v>
      </c>
      <c r="C184712" s="1" t="s">
        <v>380919</v>
      </c>
      <c r="D184712" s="1" t="s">
        <v>380920</v>
      </c>
    </row>
    <row r="184713" spans="1:4" x14ac:dyDescent="0.3">
      <c r="A184713" s="1" t="s">
        <v>380921</v>
      </c>
      <c r="B184713" s="1" t="s">
        <v>238</v>
      </c>
      <c r="C184713" s="1" t="s">
        <v>380922</v>
      </c>
      <c r="D184713" s="1" t="s">
        <v>11</v>
      </c>
    </row>
    <row r="184714" spans="1:4" x14ac:dyDescent="0.3">
      <c r="A184714" s="1" t="s">
        <v>380923</v>
      </c>
      <c r="B184714" s="1" t="s">
        <v>63</v>
      </c>
      <c r="C184714" s="1" t="s">
        <v>33696</v>
      </c>
      <c r="D184714" s="1" t="s">
        <v>11</v>
      </c>
    </row>
    <row r="184715" spans="1:4" x14ac:dyDescent="0.3">
      <c r="A184715" s="1" t="s">
        <v>380924</v>
      </c>
      <c r="B184715" s="1" t="s">
        <v>1093</v>
      </c>
      <c r="C184715" s="1" t="s">
        <v>380925</v>
      </c>
      <c r="D184715" s="1" t="s">
        <v>11</v>
      </c>
    </row>
    <row r="184716" spans="1:4" x14ac:dyDescent="0.3">
      <c r="A184716" s="1" t="s">
        <v>380926</v>
      </c>
      <c r="B184716" s="1" t="s">
        <v>120</v>
      </c>
      <c r="C184716" s="1" t="s">
        <v>190153</v>
      </c>
      <c r="D184716" s="1" t="s">
        <v>11</v>
      </c>
    </row>
    <row r="184717" spans="1:4" x14ac:dyDescent="0.3">
      <c r="A184717" s="1" t="s">
        <v>380927</v>
      </c>
      <c r="B184717" s="1" t="s">
        <v>48</v>
      </c>
      <c r="C184717" s="1" t="s">
        <v>380928</v>
      </c>
      <c r="D184717" s="1" t="s">
        <v>11</v>
      </c>
    </row>
    <row r="184718" spans="1:4" x14ac:dyDescent="0.3">
      <c r="A184718" s="1" t="s">
        <v>380929</v>
      </c>
      <c r="B184718" s="1" t="s">
        <v>17</v>
      </c>
      <c r="C184718" s="1" t="s">
        <v>380930</v>
      </c>
      <c r="D184718" s="1" t="s">
        <v>11</v>
      </c>
    </row>
    <row r="184719" spans="1:4" x14ac:dyDescent="0.3">
      <c r="A184719" s="1" t="s">
        <v>380931</v>
      </c>
      <c r="B184719" s="1" t="s">
        <v>105</v>
      </c>
      <c r="C184719" s="1" t="s">
        <v>380932</v>
      </c>
      <c r="D184719" s="1" t="s">
        <v>11</v>
      </c>
    </row>
    <row r="184720" spans="1:4" x14ac:dyDescent="0.3">
      <c r="A184720" s="1" t="s">
        <v>380933</v>
      </c>
      <c r="B184720" s="1" t="s">
        <v>14220</v>
      </c>
      <c r="C184720" s="1" t="s">
        <v>380934</v>
      </c>
      <c r="D184720" s="1" t="s">
        <v>11</v>
      </c>
    </row>
    <row r="184721" spans="1:4" x14ac:dyDescent="0.3">
      <c r="A184721" s="1" t="s">
        <v>380935</v>
      </c>
      <c r="B184721" s="1" t="s">
        <v>66</v>
      </c>
      <c r="C184721" s="1" t="s">
        <v>380936</v>
      </c>
      <c r="D184721" s="1" t="s">
        <v>11</v>
      </c>
    </row>
    <row r="184722" spans="1:4" x14ac:dyDescent="0.3">
      <c r="A184722" s="1" t="s">
        <v>380937</v>
      </c>
      <c r="B184722" s="1" t="s">
        <v>285</v>
      </c>
      <c r="C184722" s="1" t="s">
        <v>11839</v>
      </c>
      <c r="D184722" s="1" t="s">
        <v>11</v>
      </c>
    </row>
    <row r="184723" spans="1:4" x14ac:dyDescent="0.3">
      <c r="A184723" s="1" t="s">
        <v>380938</v>
      </c>
      <c r="B184723" s="1" t="s">
        <v>120</v>
      </c>
      <c r="C184723" s="1" t="s">
        <v>380939</v>
      </c>
      <c r="D184723" s="1" t="s">
        <v>11</v>
      </c>
    </row>
    <row r="184724" spans="1:4" x14ac:dyDescent="0.3">
      <c r="A184724" s="1" t="s">
        <v>380940</v>
      </c>
      <c r="B184724" s="1" t="s">
        <v>804</v>
      </c>
      <c r="C184724" s="1" t="s">
        <v>380941</v>
      </c>
      <c r="D184724" s="1" t="s">
        <v>11</v>
      </c>
    </row>
    <row r="184725" spans="1:4" x14ac:dyDescent="0.3">
      <c r="A184725" s="1" t="s">
        <v>380942</v>
      </c>
      <c r="B184725" s="1" t="s">
        <v>5951</v>
      </c>
      <c r="C184725" s="1" t="s">
        <v>380943</v>
      </c>
      <c r="D184725" s="1" t="s">
        <v>380944</v>
      </c>
    </row>
    <row r="184726" spans="1:4" x14ac:dyDescent="0.3">
      <c r="A184726" s="1" t="s">
        <v>380945</v>
      </c>
      <c r="B184726" s="1" t="s">
        <v>51</v>
      </c>
      <c r="C184726" s="1" t="s">
        <v>310</v>
      </c>
      <c r="D184726" s="1" t="s">
        <v>380946</v>
      </c>
    </row>
    <row r="184727" spans="1:4" x14ac:dyDescent="0.3">
      <c r="A184727" s="1" t="s">
        <v>380947</v>
      </c>
      <c r="B184727" s="1" t="s">
        <v>66</v>
      </c>
      <c r="C184727" s="1" t="s">
        <v>1849</v>
      </c>
      <c r="D184727" s="1" t="s">
        <v>11</v>
      </c>
    </row>
    <row r="184728" spans="1:4" x14ac:dyDescent="0.3">
      <c r="A184728" s="1" t="s">
        <v>380948</v>
      </c>
      <c r="B184728" s="1" t="s">
        <v>1750</v>
      </c>
      <c r="C184728" s="1" t="s">
        <v>380949</v>
      </c>
      <c r="D184728" s="1" t="s">
        <v>380950</v>
      </c>
    </row>
    <row r="184729" spans="1:4" x14ac:dyDescent="0.3">
      <c r="A184729" s="1" t="s">
        <v>380951</v>
      </c>
      <c r="B184729" s="1" t="s">
        <v>186</v>
      </c>
      <c r="C184729" s="1" t="s">
        <v>754</v>
      </c>
      <c r="D184729" s="1" t="s">
        <v>11</v>
      </c>
    </row>
    <row r="184730" spans="1:4" x14ac:dyDescent="0.3">
      <c r="A184730" s="1" t="s">
        <v>380952</v>
      </c>
      <c r="B184730" s="1" t="s">
        <v>2033</v>
      </c>
      <c r="C184730" s="1" t="s">
        <v>18058</v>
      </c>
      <c r="D184730" s="1" t="s">
        <v>11</v>
      </c>
    </row>
    <row r="184731" spans="1:4" x14ac:dyDescent="0.3">
      <c r="A184731" s="1" t="s">
        <v>380953</v>
      </c>
      <c r="B184731" s="1" t="s">
        <v>3832</v>
      </c>
      <c r="C184731" s="1" t="s">
        <v>380954</v>
      </c>
      <c r="D184731" s="1" t="s">
        <v>11</v>
      </c>
    </row>
    <row r="184732" spans="1:4" x14ac:dyDescent="0.3">
      <c r="A184732" s="1" t="s">
        <v>380955</v>
      </c>
      <c r="B184732" s="1" t="s">
        <v>428</v>
      </c>
      <c r="C184732" s="1" t="s">
        <v>11</v>
      </c>
      <c r="D184732" s="1" t="s">
        <v>380956</v>
      </c>
    </row>
    <row r="184733" spans="1:4" x14ac:dyDescent="0.3">
      <c r="A184733" s="1" t="s">
        <v>380957</v>
      </c>
      <c r="B184733" s="1" t="s">
        <v>40</v>
      </c>
      <c r="C184733" s="1" t="s">
        <v>12781</v>
      </c>
      <c r="D184733" s="1" t="s">
        <v>11</v>
      </c>
    </row>
    <row r="184734" spans="1:4" x14ac:dyDescent="0.3">
      <c r="A184734" s="1" t="s">
        <v>380958</v>
      </c>
      <c r="B184734" s="1" t="s">
        <v>17</v>
      </c>
      <c r="C184734" s="1" t="s">
        <v>34071</v>
      </c>
      <c r="D184734" s="1" t="s">
        <v>11</v>
      </c>
    </row>
    <row r="184735" spans="1:4" x14ac:dyDescent="0.3">
      <c r="A184735" s="1" t="s">
        <v>380959</v>
      </c>
      <c r="B184735" s="1" t="s">
        <v>102</v>
      </c>
      <c r="C184735" s="1" t="s">
        <v>380960</v>
      </c>
      <c r="D184735" s="1" t="s">
        <v>11</v>
      </c>
    </row>
    <row r="184736" spans="1:4" x14ac:dyDescent="0.3">
      <c r="A184736" s="1" t="s">
        <v>380961</v>
      </c>
      <c r="B184736" s="1" t="s">
        <v>1660</v>
      </c>
      <c r="C184736" s="1" t="s">
        <v>380962</v>
      </c>
      <c r="D184736" s="1" t="s">
        <v>380963</v>
      </c>
    </row>
    <row r="184737" spans="1:4" x14ac:dyDescent="0.3">
      <c r="A184737" s="1" t="s">
        <v>380964</v>
      </c>
      <c r="B184737" s="1" t="s">
        <v>761</v>
      </c>
      <c r="C184737" s="1" t="s">
        <v>380965</v>
      </c>
      <c r="D184737" s="1" t="s">
        <v>11</v>
      </c>
    </row>
    <row r="184738" spans="1:4" x14ac:dyDescent="0.3">
      <c r="A184738" s="1" t="s">
        <v>380966</v>
      </c>
      <c r="B184738" s="1" t="s">
        <v>607</v>
      </c>
      <c r="C184738" s="1" t="s">
        <v>380967</v>
      </c>
      <c r="D184738" s="1" t="s">
        <v>380968</v>
      </c>
    </row>
    <row r="184739" spans="1:4" x14ac:dyDescent="0.3">
      <c r="A184739" s="1" t="s">
        <v>380969</v>
      </c>
      <c r="B184739" s="1" t="s">
        <v>66</v>
      </c>
      <c r="C184739" s="1" t="s">
        <v>380970</v>
      </c>
      <c r="D184739" s="1" t="s">
        <v>11</v>
      </c>
    </row>
    <row r="184740" spans="1:4" x14ac:dyDescent="0.3">
      <c r="A184740" s="1" t="s">
        <v>380971</v>
      </c>
      <c r="B184740" s="1" t="s">
        <v>1600</v>
      </c>
      <c r="C184740" s="1" t="s">
        <v>31348</v>
      </c>
      <c r="D184740" s="1" t="s">
        <v>11</v>
      </c>
    </row>
    <row r="184741" spans="1:4" x14ac:dyDescent="0.3">
      <c r="A184741" s="1" t="s">
        <v>380972</v>
      </c>
      <c r="B184741" s="1" t="s">
        <v>18626</v>
      </c>
      <c r="C184741" s="1" t="s">
        <v>125109</v>
      </c>
      <c r="D184741" s="1" t="s">
        <v>11</v>
      </c>
    </row>
    <row r="184742" spans="1:4" x14ac:dyDescent="0.3">
      <c r="A184742" s="1" t="s">
        <v>380973</v>
      </c>
      <c r="B184742" s="1" t="s">
        <v>17</v>
      </c>
      <c r="C184742" s="1" t="s">
        <v>380974</v>
      </c>
      <c r="D184742" s="1" t="s">
        <v>380975</v>
      </c>
    </row>
    <row r="184743" spans="1:4" x14ac:dyDescent="0.3">
      <c r="A184743" s="1" t="s">
        <v>380976</v>
      </c>
      <c r="B184743" s="1" t="s">
        <v>457</v>
      </c>
      <c r="C184743" s="1" t="s">
        <v>380977</v>
      </c>
      <c r="D184743" s="1" t="s">
        <v>380978</v>
      </c>
    </row>
    <row r="184744" spans="1:4" x14ac:dyDescent="0.3">
      <c r="A184744" s="1" t="s">
        <v>380979</v>
      </c>
      <c r="B184744" s="1" t="s">
        <v>885</v>
      </c>
      <c r="C184744" s="1" t="s">
        <v>380980</v>
      </c>
      <c r="D184744" s="1" t="s">
        <v>11</v>
      </c>
    </row>
    <row r="184745" spans="1:4" x14ac:dyDescent="0.3">
      <c r="A184745" s="1" t="s">
        <v>380981</v>
      </c>
      <c r="B184745" s="1" t="s">
        <v>20</v>
      </c>
      <c r="C184745" s="1" t="s">
        <v>96660</v>
      </c>
      <c r="D184745" s="1" t="s">
        <v>11</v>
      </c>
    </row>
    <row r="184746" spans="1:4" x14ac:dyDescent="0.3">
      <c r="A184746" s="1" t="s">
        <v>380982</v>
      </c>
      <c r="B184746" s="1" t="s">
        <v>7164</v>
      </c>
      <c r="C184746" s="1" t="s">
        <v>380983</v>
      </c>
      <c r="D184746" s="1" t="s">
        <v>11</v>
      </c>
    </row>
    <row r="184747" spans="1:4" x14ac:dyDescent="0.3">
      <c r="A184747" s="1" t="s">
        <v>380984</v>
      </c>
      <c r="B184747" s="1" t="s">
        <v>229</v>
      </c>
      <c r="C184747" s="1" t="s">
        <v>380985</v>
      </c>
      <c r="D184747" s="1" t="s">
        <v>380986</v>
      </c>
    </row>
    <row r="184748" spans="1:4" x14ac:dyDescent="0.3">
      <c r="A184748" s="1" t="s">
        <v>380987</v>
      </c>
      <c r="B184748" s="1" t="s">
        <v>156</v>
      </c>
      <c r="C184748" s="1" t="s">
        <v>6988</v>
      </c>
      <c r="D184748" s="1" t="s">
        <v>11</v>
      </c>
    </row>
    <row r="184749" spans="1:4" x14ac:dyDescent="0.3">
      <c r="A184749" s="1" t="s">
        <v>380988</v>
      </c>
      <c r="B184749" s="1" t="s">
        <v>1296</v>
      </c>
      <c r="C184749" s="1" t="s">
        <v>170231</v>
      </c>
      <c r="D184749" s="1" t="s">
        <v>380989</v>
      </c>
    </row>
    <row r="184750" spans="1:4" x14ac:dyDescent="0.3">
      <c r="A184750" s="1" t="s">
        <v>380990</v>
      </c>
      <c r="B184750" s="1" t="s">
        <v>1217</v>
      </c>
      <c r="C184750" s="1" t="s">
        <v>11</v>
      </c>
      <c r="D184750" s="1" t="s">
        <v>380991</v>
      </c>
    </row>
    <row r="184751" spans="1:4" x14ac:dyDescent="0.3">
      <c r="A184751" s="1" t="s">
        <v>380992</v>
      </c>
      <c r="B184751" s="1" t="s">
        <v>1362</v>
      </c>
      <c r="C184751" s="1" t="s">
        <v>380993</v>
      </c>
      <c r="D184751" s="1" t="s">
        <v>11</v>
      </c>
    </row>
    <row r="184752" spans="1:4" x14ac:dyDescent="0.3">
      <c r="A184752" s="1" t="s">
        <v>380994</v>
      </c>
      <c r="B184752" s="1" t="s">
        <v>782</v>
      </c>
      <c r="C184752" s="1" t="s">
        <v>11356</v>
      </c>
      <c r="D184752" s="1" t="s">
        <v>11</v>
      </c>
    </row>
    <row r="184753" spans="1:4" x14ac:dyDescent="0.3">
      <c r="A184753" s="1" t="s">
        <v>380995</v>
      </c>
      <c r="B184753" s="1" t="s">
        <v>54</v>
      </c>
      <c r="C184753" s="1" t="s">
        <v>672</v>
      </c>
      <c r="D184753" s="1" t="s">
        <v>11</v>
      </c>
    </row>
    <row r="184754" spans="1:4" x14ac:dyDescent="0.3">
      <c r="A184754" s="1" t="s">
        <v>380996</v>
      </c>
      <c r="B184754" s="1" t="s">
        <v>20</v>
      </c>
      <c r="C184754" s="1" t="s">
        <v>380997</v>
      </c>
      <c r="D184754" s="1" t="s">
        <v>11</v>
      </c>
    </row>
    <row r="184755" spans="1:4" x14ac:dyDescent="0.3">
      <c r="A184755" s="1" t="s">
        <v>380998</v>
      </c>
      <c r="B184755" s="1" t="s">
        <v>1070</v>
      </c>
      <c r="C184755" s="1" t="s">
        <v>380999</v>
      </c>
      <c r="D184755" s="1" t="s">
        <v>11</v>
      </c>
    </row>
    <row r="184756" spans="1:4" x14ac:dyDescent="0.3">
      <c r="A184756" s="1" t="s">
        <v>381000</v>
      </c>
      <c r="B184756" s="1" t="s">
        <v>66</v>
      </c>
      <c r="C184756" s="1" t="s">
        <v>381001</v>
      </c>
      <c r="D184756" s="1" t="s">
        <v>11</v>
      </c>
    </row>
    <row r="184757" spans="1:4" x14ac:dyDescent="0.3">
      <c r="A184757" s="1" t="s">
        <v>381002</v>
      </c>
      <c r="B184757" s="1" t="s">
        <v>66</v>
      </c>
      <c r="C184757" s="1" t="s">
        <v>220</v>
      </c>
      <c r="D184757" s="1" t="s">
        <v>11</v>
      </c>
    </row>
    <row r="184758" spans="1:4" x14ac:dyDescent="0.3">
      <c r="A184758" s="1" t="s">
        <v>381003</v>
      </c>
      <c r="B184758" s="1" t="s">
        <v>140</v>
      </c>
      <c r="C184758" s="1" t="s">
        <v>80595</v>
      </c>
      <c r="D184758" s="1" t="s">
        <v>11</v>
      </c>
    </row>
    <row r="184759" spans="1:4" x14ac:dyDescent="0.3">
      <c r="A184759" s="1" t="s">
        <v>381004</v>
      </c>
      <c r="B184759" s="1" t="s">
        <v>13927</v>
      </c>
      <c r="C184759" s="1" t="s">
        <v>381005</v>
      </c>
      <c r="D184759" s="1" t="s">
        <v>11</v>
      </c>
    </row>
    <row r="184760" spans="1:4" x14ac:dyDescent="0.3">
      <c r="A184760" s="1" t="s">
        <v>381006</v>
      </c>
      <c r="B184760" s="1" t="s">
        <v>1036</v>
      </c>
      <c r="C184760" s="1" t="s">
        <v>14244</v>
      </c>
      <c r="D184760" s="1" t="s">
        <v>11</v>
      </c>
    </row>
    <row r="184761" spans="1:4" x14ac:dyDescent="0.3">
      <c r="A184761" s="1" t="s">
        <v>381007</v>
      </c>
      <c r="B184761" s="1" t="s">
        <v>421</v>
      </c>
      <c r="C184761" s="1" t="s">
        <v>5708</v>
      </c>
      <c r="D184761" s="1" t="s">
        <v>381008</v>
      </c>
    </row>
    <row r="184762" spans="1:4" x14ac:dyDescent="0.3">
      <c r="A184762" s="1" t="s">
        <v>381009</v>
      </c>
      <c r="B184762" s="1" t="s">
        <v>20</v>
      </c>
      <c r="C184762" s="1" t="s">
        <v>381010</v>
      </c>
      <c r="D184762" s="1" t="s">
        <v>11</v>
      </c>
    </row>
    <row r="184763" spans="1:4" x14ac:dyDescent="0.3">
      <c r="A184763" s="1" t="s">
        <v>381011</v>
      </c>
      <c r="B184763" s="1" t="s">
        <v>17</v>
      </c>
      <c r="C184763" s="1" t="s">
        <v>381012</v>
      </c>
      <c r="D184763" s="1" t="s">
        <v>381013</v>
      </c>
    </row>
    <row r="184764" spans="1:4" x14ac:dyDescent="0.3">
      <c r="A184764" s="1" t="s">
        <v>381014</v>
      </c>
      <c r="B184764" s="1" t="s">
        <v>321</v>
      </c>
      <c r="C184764" s="1" t="s">
        <v>381015</v>
      </c>
      <c r="D184764" s="1" t="s">
        <v>11</v>
      </c>
    </row>
    <row r="184765" spans="1:4" x14ac:dyDescent="0.3">
      <c r="A184765" s="1" t="s">
        <v>381016</v>
      </c>
      <c r="B184765" s="1" t="s">
        <v>20</v>
      </c>
      <c r="C184765" s="1" t="s">
        <v>381017</v>
      </c>
      <c r="D184765" s="1" t="s">
        <v>11</v>
      </c>
    </row>
    <row r="184766" spans="1:4" x14ac:dyDescent="0.3">
      <c r="A184766" s="1" t="s">
        <v>381018</v>
      </c>
      <c r="B184766" s="1" t="s">
        <v>453</v>
      </c>
      <c r="C184766" s="1" t="s">
        <v>381019</v>
      </c>
      <c r="D184766" s="1" t="s">
        <v>11</v>
      </c>
    </row>
    <row r="184767" spans="1:4" x14ac:dyDescent="0.3">
      <c r="A184767" s="1" t="s">
        <v>381020</v>
      </c>
      <c r="B184767" s="1" t="s">
        <v>1024</v>
      </c>
      <c r="C184767" s="1" t="s">
        <v>381021</v>
      </c>
      <c r="D184767" s="1" t="s">
        <v>11</v>
      </c>
    </row>
    <row r="184768" spans="1:4" x14ac:dyDescent="0.3">
      <c r="A184768" s="1" t="s">
        <v>381022</v>
      </c>
      <c r="B184768" s="1" t="s">
        <v>66</v>
      </c>
      <c r="C184768" s="1" t="s">
        <v>8915</v>
      </c>
      <c r="D184768" s="1" t="s">
        <v>11</v>
      </c>
    </row>
    <row r="184769" spans="1:4" x14ac:dyDescent="0.3">
      <c r="A184769" s="1" t="s">
        <v>381023</v>
      </c>
      <c r="B184769" s="1" t="s">
        <v>66</v>
      </c>
      <c r="C184769" s="1" t="s">
        <v>225685</v>
      </c>
      <c r="D184769" s="1" t="s">
        <v>11</v>
      </c>
    </row>
    <row r="184770" spans="1:4" x14ac:dyDescent="0.3">
      <c r="A184770" s="1" t="s">
        <v>381024</v>
      </c>
      <c r="B184770" s="1" t="s">
        <v>5200</v>
      </c>
      <c r="C184770" s="1" t="s">
        <v>373513</v>
      </c>
      <c r="D184770" s="1" t="s">
        <v>11</v>
      </c>
    </row>
    <row r="184771" spans="1:4" x14ac:dyDescent="0.3">
      <c r="A184771" s="1" t="s">
        <v>381025</v>
      </c>
      <c r="B184771" s="1" t="s">
        <v>1783</v>
      </c>
      <c r="C184771" s="1" t="s">
        <v>381026</v>
      </c>
      <c r="D184771" s="1" t="s">
        <v>11</v>
      </c>
    </row>
    <row r="184772" spans="1:4" x14ac:dyDescent="0.3">
      <c r="A184772" s="1" t="s">
        <v>381027</v>
      </c>
      <c r="B184772" s="1" t="s">
        <v>1070</v>
      </c>
      <c r="C184772" s="1" t="s">
        <v>3885</v>
      </c>
      <c r="D184772" s="1" t="s">
        <v>381028</v>
      </c>
    </row>
    <row r="184773" spans="1:4" x14ac:dyDescent="0.3">
      <c r="A184773" s="1" t="s">
        <v>381029</v>
      </c>
      <c r="B184773" s="1" t="s">
        <v>371</v>
      </c>
      <c r="C184773" s="1" t="s">
        <v>381030</v>
      </c>
      <c r="D184773" s="1" t="s">
        <v>11</v>
      </c>
    </row>
    <row r="184774" spans="1:4" x14ac:dyDescent="0.3">
      <c r="A184774" s="1" t="s">
        <v>381031</v>
      </c>
      <c r="B184774" s="1" t="s">
        <v>17</v>
      </c>
      <c r="C184774" s="1" t="s">
        <v>203631</v>
      </c>
      <c r="D184774" s="1" t="s">
        <v>11</v>
      </c>
    </row>
    <row r="184775" spans="1:4" x14ac:dyDescent="0.3">
      <c r="A184775" s="1" t="s">
        <v>381032</v>
      </c>
      <c r="B184775" s="1" t="s">
        <v>1221</v>
      </c>
      <c r="C184775" s="1" t="s">
        <v>381033</v>
      </c>
      <c r="D184775" s="1" t="s">
        <v>11</v>
      </c>
    </row>
    <row r="184776" spans="1:4" x14ac:dyDescent="0.3">
      <c r="A184776" s="1" t="s">
        <v>381034</v>
      </c>
      <c r="B184776" s="1" t="s">
        <v>2595</v>
      </c>
      <c r="C184776" s="1" t="s">
        <v>381035</v>
      </c>
      <c r="D184776" s="1" t="s">
        <v>381036</v>
      </c>
    </row>
    <row r="184777" spans="1:4" x14ac:dyDescent="0.3">
      <c r="A184777" s="1" t="s">
        <v>381037</v>
      </c>
      <c r="B184777" s="1" t="s">
        <v>1804</v>
      </c>
      <c r="C184777" s="1" t="s">
        <v>381038</v>
      </c>
      <c r="D184777" s="1" t="s">
        <v>381039</v>
      </c>
    </row>
    <row r="184778" spans="1:4" x14ac:dyDescent="0.3">
      <c r="A184778" s="1" t="s">
        <v>381040</v>
      </c>
      <c r="B184778" s="1" t="s">
        <v>852</v>
      </c>
      <c r="C184778" s="1" t="s">
        <v>381041</v>
      </c>
      <c r="D184778" s="1" t="s">
        <v>9762</v>
      </c>
    </row>
    <row r="184779" spans="1:4" x14ac:dyDescent="0.3">
      <c r="A184779" s="1" t="s">
        <v>381042</v>
      </c>
      <c r="B184779" s="1" t="s">
        <v>1660</v>
      </c>
      <c r="C184779" s="1" t="s">
        <v>381043</v>
      </c>
      <c r="D184779" s="1" t="s">
        <v>11</v>
      </c>
    </row>
    <row r="184780" spans="1:4" x14ac:dyDescent="0.3">
      <c r="A184780" s="1" t="s">
        <v>381044</v>
      </c>
      <c r="B184780" s="1" t="s">
        <v>2636</v>
      </c>
      <c r="C184780" s="1" t="s">
        <v>381045</v>
      </c>
      <c r="D184780" s="1" t="s">
        <v>381046</v>
      </c>
    </row>
    <row r="184781" spans="1:4" x14ac:dyDescent="0.3">
      <c r="A184781" s="1" t="s">
        <v>381047</v>
      </c>
      <c r="B184781" s="1" t="s">
        <v>1816</v>
      </c>
      <c r="C184781" s="1" t="s">
        <v>381048</v>
      </c>
      <c r="D184781" s="1" t="s">
        <v>381049</v>
      </c>
    </row>
    <row r="184782" spans="1:4" x14ac:dyDescent="0.3">
      <c r="A184782" s="1" t="s">
        <v>381050</v>
      </c>
      <c r="B184782" s="1" t="s">
        <v>49400</v>
      </c>
      <c r="C184782" s="1" t="s">
        <v>180931</v>
      </c>
      <c r="D184782" s="1" t="s">
        <v>381051</v>
      </c>
    </row>
    <row r="184783" spans="1:4" x14ac:dyDescent="0.3">
      <c r="A184783" s="1" t="s">
        <v>381052</v>
      </c>
      <c r="B184783" s="1" t="s">
        <v>488</v>
      </c>
      <c r="C184783" s="1" t="s">
        <v>381053</v>
      </c>
      <c r="D184783" s="1" t="s">
        <v>346079</v>
      </c>
    </row>
    <row r="184784" spans="1:4" x14ac:dyDescent="0.3">
      <c r="A184784" s="1" t="s">
        <v>381054</v>
      </c>
      <c r="B184784" s="1" t="s">
        <v>143</v>
      </c>
      <c r="C184784" s="1" t="s">
        <v>381055</v>
      </c>
      <c r="D184784" s="1" t="s">
        <v>381056</v>
      </c>
    </row>
    <row r="184785" spans="1:4" x14ac:dyDescent="0.3">
      <c r="A184785" s="1" t="s">
        <v>381057</v>
      </c>
      <c r="B184785" s="1" t="s">
        <v>17</v>
      </c>
      <c r="C184785" s="1" t="s">
        <v>381058</v>
      </c>
      <c r="D184785" s="1" t="s">
        <v>11</v>
      </c>
    </row>
    <row r="184786" spans="1:4" x14ac:dyDescent="0.3">
      <c r="A184786" s="1" t="s">
        <v>381059</v>
      </c>
      <c r="B184786" s="1" t="s">
        <v>37</v>
      </c>
      <c r="C184786" s="1" t="s">
        <v>381060</v>
      </c>
      <c r="D184786" s="1" t="s">
        <v>11</v>
      </c>
    </row>
    <row r="184787" spans="1:4" x14ac:dyDescent="0.3">
      <c r="A184787" s="1" t="s">
        <v>381061</v>
      </c>
      <c r="B184787" s="1" t="s">
        <v>105</v>
      </c>
      <c r="C184787" s="1" t="s">
        <v>135217</v>
      </c>
      <c r="D184787" s="1" t="s">
        <v>11</v>
      </c>
    </row>
    <row r="184788" spans="1:4" x14ac:dyDescent="0.3">
      <c r="A184788" s="1" t="s">
        <v>381062</v>
      </c>
      <c r="B184788" s="1" t="s">
        <v>5799</v>
      </c>
      <c r="C184788" s="1" t="s">
        <v>381063</v>
      </c>
      <c r="D184788" s="1" t="s">
        <v>35123</v>
      </c>
    </row>
    <row r="184789" spans="1:4" x14ac:dyDescent="0.3">
      <c r="A184789" s="1" t="s">
        <v>381064</v>
      </c>
      <c r="B184789" s="1" t="s">
        <v>66</v>
      </c>
      <c r="C184789" s="1" t="s">
        <v>381065</v>
      </c>
      <c r="D184789" s="1" t="s">
        <v>381066</v>
      </c>
    </row>
    <row r="184790" spans="1:4" x14ac:dyDescent="0.3">
      <c r="A184790" s="1" t="s">
        <v>381067</v>
      </c>
      <c r="B184790" s="1" t="s">
        <v>1900</v>
      </c>
      <c r="C184790" s="1" t="s">
        <v>381068</v>
      </c>
      <c r="D184790" s="1" t="s">
        <v>11</v>
      </c>
    </row>
    <row r="184791" spans="1:4" x14ac:dyDescent="0.3">
      <c r="A184791" s="1" t="s">
        <v>381069</v>
      </c>
      <c r="B184791" s="1" t="s">
        <v>133</v>
      </c>
      <c r="C184791" s="1" t="s">
        <v>381070</v>
      </c>
      <c r="D184791" s="1" t="s">
        <v>11</v>
      </c>
    </row>
    <row r="184792" spans="1:4" x14ac:dyDescent="0.3">
      <c r="A184792" s="1" t="s">
        <v>381071</v>
      </c>
      <c r="B184792" s="1" t="s">
        <v>4030</v>
      </c>
      <c r="C184792" s="1" t="s">
        <v>381072</v>
      </c>
      <c r="D184792" s="1" t="s">
        <v>11</v>
      </c>
    </row>
    <row r="184793" spans="1:4" x14ac:dyDescent="0.3">
      <c r="A184793" s="1" t="s">
        <v>381073</v>
      </c>
      <c r="B184793" s="1" t="s">
        <v>90</v>
      </c>
      <c r="C184793" s="1" t="s">
        <v>14563</v>
      </c>
      <c r="D184793" s="1" t="s">
        <v>11</v>
      </c>
    </row>
    <row r="184794" spans="1:4" x14ac:dyDescent="0.3">
      <c r="A184794" s="1" t="s">
        <v>381074</v>
      </c>
      <c r="B184794" s="1" t="s">
        <v>17</v>
      </c>
      <c r="C184794" s="1" t="s">
        <v>941</v>
      </c>
      <c r="D184794" s="1" t="s">
        <v>11</v>
      </c>
    </row>
    <row r="184795" spans="1:4" x14ac:dyDescent="0.3">
      <c r="A184795" s="1" t="s">
        <v>381075</v>
      </c>
      <c r="B184795" s="1" t="s">
        <v>66</v>
      </c>
      <c r="C184795" s="1" t="s">
        <v>323565</v>
      </c>
      <c r="D184795" s="1" t="s">
        <v>381076</v>
      </c>
    </row>
    <row r="184796" spans="1:4" x14ac:dyDescent="0.3">
      <c r="A184796" s="1" t="s">
        <v>381077</v>
      </c>
      <c r="B184796" s="1" t="s">
        <v>7040</v>
      </c>
      <c r="C184796" s="1" t="s">
        <v>381078</v>
      </c>
      <c r="D184796" s="1" t="s">
        <v>11</v>
      </c>
    </row>
    <row r="184797" spans="1:4" x14ac:dyDescent="0.3">
      <c r="A184797" s="1" t="s">
        <v>381079</v>
      </c>
      <c r="B184797" s="1" t="s">
        <v>200</v>
      </c>
      <c r="C184797" s="1" t="s">
        <v>381080</v>
      </c>
      <c r="D184797" s="1" t="s">
        <v>11</v>
      </c>
    </row>
    <row r="184798" spans="1:4" x14ac:dyDescent="0.3">
      <c r="A184798" s="1" t="s">
        <v>381081</v>
      </c>
      <c r="B184798" s="1" t="s">
        <v>1217</v>
      </c>
      <c r="C184798" s="1" t="s">
        <v>381082</v>
      </c>
      <c r="D184798" s="1" t="s">
        <v>381083</v>
      </c>
    </row>
    <row r="184799" spans="1:4" x14ac:dyDescent="0.3">
      <c r="A184799" s="1" t="s">
        <v>381084</v>
      </c>
      <c r="B184799" s="1" t="s">
        <v>1070</v>
      </c>
      <c r="C184799" s="1" t="s">
        <v>76510</v>
      </c>
      <c r="D184799" s="1" t="s">
        <v>11</v>
      </c>
    </row>
    <row r="184800" spans="1:4" x14ac:dyDescent="0.3">
      <c r="A184800" s="1" t="s">
        <v>381085</v>
      </c>
      <c r="B184800" s="1" t="s">
        <v>20</v>
      </c>
      <c r="C184800" s="1" t="s">
        <v>381086</v>
      </c>
      <c r="D184800" s="1" t="s">
        <v>381087</v>
      </c>
    </row>
    <row r="184801" spans="1:4" x14ac:dyDescent="0.3">
      <c r="A184801" s="1" t="s">
        <v>381088</v>
      </c>
      <c r="B184801" s="1" t="s">
        <v>488</v>
      </c>
      <c r="C184801" s="1" t="s">
        <v>381089</v>
      </c>
      <c r="D184801" s="1" t="s">
        <v>11</v>
      </c>
    </row>
    <row r="184802" spans="1:4" x14ac:dyDescent="0.3">
      <c r="A184802" s="1" t="s">
        <v>381090</v>
      </c>
      <c r="B184802" s="1" t="s">
        <v>1271</v>
      </c>
      <c r="C184802" s="1" t="s">
        <v>75177</v>
      </c>
      <c r="D184802" s="1" t="s">
        <v>11</v>
      </c>
    </row>
    <row r="184803" spans="1:4" x14ac:dyDescent="0.3">
      <c r="A184803" s="1" t="s">
        <v>381091</v>
      </c>
      <c r="B184803" s="1" t="s">
        <v>83</v>
      </c>
      <c r="C184803" s="1" t="s">
        <v>307716</v>
      </c>
      <c r="D184803" s="1" t="s">
        <v>381092</v>
      </c>
    </row>
    <row r="184804" spans="1:4" x14ac:dyDescent="0.3">
      <c r="A184804" s="1" t="s">
        <v>381093</v>
      </c>
      <c r="B184804" s="1" t="s">
        <v>5</v>
      </c>
      <c r="C184804" s="1" t="s">
        <v>13762</v>
      </c>
      <c r="D184804" s="1" t="s">
        <v>11</v>
      </c>
    </row>
    <row r="184805" spans="1:4" x14ac:dyDescent="0.3">
      <c r="A184805" s="1" t="s">
        <v>381094</v>
      </c>
      <c r="B184805" s="1" t="s">
        <v>83</v>
      </c>
      <c r="C184805" s="1" t="s">
        <v>381095</v>
      </c>
      <c r="D184805" s="1" t="s">
        <v>11</v>
      </c>
    </row>
    <row r="184806" spans="1:4" x14ac:dyDescent="0.3">
      <c r="A184806" s="1" t="s">
        <v>381096</v>
      </c>
      <c r="B184806" s="1" t="s">
        <v>1426</v>
      </c>
      <c r="C184806" s="1" t="s">
        <v>381097</v>
      </c>
      <c r="D184806" s="1" t="s">
        <v>11</v>
      </c>
    </row>
    <row r="184807" spans="1:4" x14ac:dyDescent="0.3">
      <c r="A184807" s="1" t="s">
        <v>381098</v>
      </c>
      <c r="B184807" s="1" t="s">
        <v>17</v>
      </c>
      <c r="C184807" s="1" t="s">
        <v>381099</v>
      </c>
      <c r="D184807" s="1" t="s">
        <v>11</v>
      </c>
    </row>
    <row r="184808" spans="1:4" x14ac:dyDescent="0.3">
      <c r="A184808" s="1" t="s">
        <v>381100</v>
      </c>
      <c r="B184808" s="1" t="s">
        <v>689</v>
      </c>
      <c r="C184808" s="1" t="s">
        <v>381101</v>
      </c>
      <c r="D184808" s="1" t="s">
        <v>11</v>
      </c>
    </row>
    <row r="184809" spans="1:4" x14ac:dyDescent="0.3">
      <c r="A184809" s="1" t="s">
        <v>381102</v>
      </c>
      <c r="B184809" s="1" t="s">
        <v>13</v>
      </c>
      <c r="C184809" s="1" t="s">
        <v>381103</v>
      </c>
      <c r="D184809" s="1" t="s">
        <v>381104</v>
      </c>
    </row>
    <row r="184810" spans="1:4" x14ac:dyDescent="0.3">
      <c r="A184810" s="1" t="s">
        <v>381105</v>
      </c>
      <c r="B184810" s="1" t="s">
        <v>143</v>
      </c>
      <c r="C184810" s="1" t="s">
        <v>381106</v>
      </c>
      <c r="D184810" s="1" t="s">
        <v>11</v>
      </c>
    </row>
    <row r="184811" spans="1:4" x14ac:dyDescent="0.3">
      <c r="A184811" s="1" t="s">
        <v>381107</v>
      </c>
      <c r="B184811" s="1" t="s">
        <v>105</v>
      </c>
      <c r="C184811" s="1" t="s">
        <v>381108</v>
      </c>
      <c r="D184811" s="1" t="s">
        <v>381109</v>
      </c>
    </row>
    <row r="184812" spans="1:4" x14ac:dyDescent="0.3">
      <c r="A184812" s="1" t="s">
        <v>381110</v>
      </c>
      <c r="B184812" s="1" t="s">
        <v>120</v>
      </c>
      <c r="C184812" s="1" t="s">
        <v>926</v>
      </c>
      <c r="D184812" s="1" t="s">
        <v>11</v>
      </c>
    </row>
    <row r="184813" spans="1:4" x14ac:dyDescent="0.3">
      <c r="A184813" s="1" t="s">
        <v>381111</v>
      </c>
      <c r="B184813" s="1" t="s">
        <v>5411</v>
      </c>
      <c r="C184813" s="1" t="s">
        <v>381112</v>
      </c>
      <c r="D184813" s="1" t="s">
        <v>11</v>
      </c>
    </row>
    <row r="184814" spans="1:4" x14ac:dyDescent="0.3">
      <c r="A184814" s="1" t="s">
        <v>381113</v>
      </c>
      <c r="B184814" s="1" t="s">
        <v>1011</v>
      </c>
      <c r="C184814" s="1" t="s">
        <v>145838</v>
      </c>
      <c r="D184814" s="1" t="s">
        <v>11</v>
      </c>
    </row>
    <row r="184815" spans="1:4" x14ac:dyDescent="0.3">
      <c r="A184815" s="1" t="s">
        <v>381114</v>
      </c>
      <c r="B184815" s="1" t="s">
        <v>48</v>
      </c>
      <c r="C184815" s="1" t="s">
        <v>381115</v>
      </c>
      <c r="D184815" s="1" t="s">
        <v>381116</v>
      </c>
    </row>
    <row r="184816" spans="1:4" x14ac:dyDescent="0.3">
      <c r="A184816" s="1" t="s">
        <v>381117</v>
      </c>
      <c r="B184816" s="1" t="s">
        <v>83</v>
      </c>
      <c r="C184816" s="1" t="s">
        <v>381118</v>
      </c>
      <c r="D184816" s="1" t="s">
        <v>11</v>
      </c>
    </row>
    <row r="184817" spans="1:4" x14ac:dyDescent="0.3">
      <c r="A184817" s="1" t="s">
        <v>381119</v>
      </c>
      <c r="B184817" s="1" t="s">
        <v>86</v>
      </c>
      <c r="C184817" s="1" t="s">
        <v>381120</v>
      </c>
      <c r="D184817" s="1" t="s">
        <v>381121</v>
      </c>
    </row>
    <row r="184818" spans="1:4" x14ac:dyDescent="0.3">
      <c r="A184818" s="1" t="s">
        <v>381122</v>
      </c>
      <c r="B184818" s="1" t="s">
        <v>17</v>
      </c>
      <c r="C184818" s="1" t="s">
        <v>340563</v>
      </c>
      <c r="D184818" s="1" t="s">
        <v>11</v>
      </c>
    </row>
    <row r="184819" spans="1:4" x14ac:dyDescent="0.3">
      <c r="A184819" s="1" t="s">
        <v>381123</v>
      </c>
      <c r="B184819" s="1" t="s">
        <v>34</v>
      </c>
      <c r="C184819" s="1" t="s">
        <v>381124</v>
      </c>
      <c r="D184819" s="1" t="s">
        <v>11</v>
      </c>
    </row>
    <row r="184820" spans="1:4" x14ac:dyDescent="0.3">
      <c r="A184820" s="1" t="s">
        <v>381125</v>
      </c>
      <c r="B184820" s="1" t="s">
        <v>1660</v>
      </c>
      <c r="C184820" s="1" t="s">
        <v>381126</v>
      </c>
      <c r="D184820" s="1" t="s">
        <v>381127</v>
      </c>
    </row>
    <row r="184821" spans="1:4" x14ac:dyDescent="0.3">
      <c r="A184821" s="1" t="s">
        <v>381128</v>
      </c>
      <c r="B184821" s="1" t="s">
        <v>156</v>
      </c>
      <c r="C184821" s="1" t="s">
        <v>1313</v>
      </c>
      <c r="D184821" s="1" t="s">
        <v>11</v>
      </c>
    </row>
    <row r="184822" spans="1:4" x14ac:dyDescent="0.3">
      <c r="A184822" s="1" t="s">
        <v>381129</v>
      </c>
      <c r="B184822" s="1" t="s">
        <v>20</v>
      </c>
      <c r="C184822" s="1" t="s">
        <v>381130</v>
      </c>
      <c r="D184822" s="1" t="s">
        <v>11</v>
      </c>
    </row>
    <row r="184823" spans="1:4" x14ac:dyDescent="0.3">
      <c r="A184823" s="1" t="s">
        <v>381131</v>
      </c>
      <c r="B184823" s="1" t="s">
        <v>156</v>
      </c>
      <c r="C184823" s="1" t="s">
        <v>94114</v>
      </c>
      <c r="D184823" s="1" t="s">
        <v>11</v>
      </c>
    </row>
    <row r="184824" spans="1:4" x14ac:dyDescent="0.3">
      <c r="A184824" s="1" t="s">
        <v>381132</v>
      </c>
      <c r="B184824" s="1" t="s">
        <v>265</v>
      </c>
      <c r="C184824" s="1" t="s">
        <v>381133</v>
      </c>
      <c r="D184824" s="1" t="s">
        <v>381134</v>
      </c>
    </row>
    <row r="184825" spans="1:4" x14ac:dyDescent="0.3">
      <c r="A184825" s="1" t="s">
        <v>381135</v>
      </c>
      <c r="B184825" s="1" t="s">
        <v>200</v>
      </c>
      <c r="C184825" s="1" t="s">
        <v>381136</v>
      </c>
      <c r="D184825" s="1" t="s">
        <v>11</v>
      </c>
    </row>
    <row r="184826" spans="1:4" x14ac:dyDescent="0.3">
      <c r="A184826" s="1" t="s">
        <v>381137</v>
      </c>
      <c r="B184826" s="1" t="s">
        <v>20</v>
      </c>
      <c r="C184826" s="1" t="s">
        <v>5551</v>
      </c>
      <c r="D184826" s="1" t="s">
        <v>11</v>
      </c>
    </row>
    <row r="184827" spans="1:4" x14ac:dyDescent="0.3">
      <c r="A184827" s="1" t="s">
        <v>381138</v>
      </c>
      <c r="B184827" s="1" t="s">
        <v>453</v>
      </c>
      <c r="C184827" s="1" t="s">
        <v>13163</v>
      </c>
      <c r="D184827" s="1" t="s">
        <v>11</v>
      </c>
    </row>
    <row r="184828" spans="1:4" x14ac:dyDescent="0.3">
      <c r="A184828" s="1" t="s">
        <v>381139</v>
      </c>
      <c r="B184828" s="1" t="s">
        <v>105</v>
      </c>
      <c r="C184828" s="1" t="s">
        <v>381140</v>
      </c>
      <c r="D184828" s="1" t="s">
        <v>381141</v>
      </c>
    </row>
    <row r="184829" spans="1:4" x14ac:dyDescent="0.3">
      <c r="A184829" s="1" t="s">
        <v>381142</v>
      </c>
      <c r="B184829" s="1" t="s">
        <v>1182</v>
      </c>
      <c r="C184829" s="1" t="s">
        <v>381143</v>
      </c>
      <c r="D184829" s="1" t="s">
        <v>381144</v>
      </c>
    </row>
    <row r="184830" spans="1:4" x14ac:dyDescent="0.3">
      <c r="A184830" s="1" t="s">
        <v>381145</v>
      </c>
      <c r="B184830" s="1" t="s">
        <v>761</v>
      </c>
      <c r="C184830" s="1" t="s">
        <v>381146</v>
      </c>
      <c r="D184830" s="1" t="s">
        <v>11</v>
      </c>
    </row>
    <row r="184831" spans="1:4" x14ac:dyDescent="0.3">
      <c r="A184831" s="1" t="s">
        <v>381147</v>
      </c>
      <c r="B184831" s="1" t="s">
        <v>5104</v>
      </c>
      <c r="C184831" s="1" t="s">
        <v>381148</v>
      </c>
      <c r="D184831" s="1" t="s">
        <v>11</v>
      </c>
    </row>
    <row r="184832" spans="1:4" x14ac:dyDescent="0.3">
      <c r="A184832" s="1" t="s">
        <v>381149</v>
      </c>
      <c r="B184832" s="1" t="s">
        <v>160</v>
      </c>
      <c r="C184832" s="1" t="s">
        <v>381150</v>
      </c>
      <c r="D184832" s="1" t="s">
        <v>11</v>
      </c>
    </row>
    <row r="184833" spans="1:4" x14ac:dyDescent="0.3">
      <c r="A184833" s="1" t="s">
        <v>381151</v>
      </c>
      <c r="B184833" s="1" t="s">
        <v>1551</v>
      </c>
      <c r="C184833" s="1" t="s">
        <v>381152</v>
      </c>
      <c r="D184833" s="1" t="s">
        <v>381153</v>
      </c>
    </row>
    <row r="184834" spans="1:4" x14ac:dyDescent="0.3">
      <c r="A184834" s="1" t="s">
        <v>381154</v>
      </c>
      <c r="B184834" s="1" t="s">
        <v>66</v>
      </c>
      <c r="C184834" s="1" t="s">
        <v>4864</v>
      </c>
      <c r="D184834" s="1" t="s">
        <v>11</v>
      </c>
    </row>
    <row r="184835" spans="1:4" x14ac:dyDescent="0.3">
      <c r="A184835" s="1" t="s">
        <v>381155</v>
      </c>
      <c r="B184835" s="1" t="s">
        <v>265</v>
      </c>
      <c r="C184835" s="1" t="s">
        <v>381156</v>
      </c>
      <c r="D184835" s="1" t="s">
        <v>11</v>
      </c>
    </row>
    <row r="184836" spans="1:4" x14ac:dyDescent="0.3">
      <c r="A184836" s="1" t="s">
        <v>381157</v>
      </c>
      <c r="B184836" s="1" t="s">
        <v>3481</v>
      </c>
      <c r="C184836" s="1" t="s">
        <v>381158</v>
      </c>
      <c r="D184836" s="1" t="s">
        <v>11</v>
      </c>
    </row>
    <row r="184837" spans="1:4" x14ac:dyDescent="0.3">
      <c r="A184837" s="1" t="s">
        <v>381159</v>
      </c>
      <c r="B184837" s="1" t="s">
        <v>143</v>
      </c>
      <c r="C184837" s="1" t="s">
        <v>5551</v>
      </c>
      <c r="D184837" s="1" t="s">
        <v>11</v>
      </c>
    </row>
    <row r="184838" spans="1:4" x14ac:dyDescent="0.3">
      <c r="A184838" s="1" t="s">
        <v>381160</v>
      </c>
      <c r="B184838" s="1" t="s">
        <v>834</v>
      </c>
      <c r="C184838" s="1" t="s">
        <v>381161</v>
      </c>
      <c r="D184838" s="1" t="s">
        <v>381162</v>
      </c>
    </row>
    <row r="184839" spans="1:4" x14ac:dyDescent="0.3">
      <c r="A184839" s="1" t="s">
        <v>381163</v>
      </c>
      <c r="B184839" s="1" t="s">
        <v>146</v>
      </c>
      <c r="C184839" s="1" t="s">
        <v>381164</v>
      </c>
      <c r="D184839" s="1" t="s">
        <v>11</v>
      </c>
    </row>
    <row r="184840" spans="1:4" x14ac:dyDescent="0.3">
      <c r="A184840" s="1" t="s">
        <v>381165</v>
      </c>
      <c r="B184840" s="1" t="s">
        <v>321</v>
      </c>
      <c r="C184840" s="1" t="s">
        <v>381166</v>
      </c>
      <c r="D184840" s="1" t="s">
        <v>11</v>
      </c>
    </row>
    <row r="184841" spans="1:4" x14ac:dyDescent="0.3">
      <c r="A184841" s="1" t="s">
        <v>381167</v>
      </c>
      <c r="B184841" s="1" t="s">
        <v>83</v>
      </c>
      <c r="C184841" s="1" t="s">
        <v>381168</v>
      </c>
      <c r="D184841" s="1" t="s">
        <v>11</v>
      </c>
    </row>
    <row r="184842" spans="1:4" x14ac:dyDescent="0.3">
      <c r="A184842" s="1" t="s">
        <v>381169</v>
      </c>
      <c r="B184842" s="1" t="s">
        <v>1277</v>
      </c>
      <c r="C184842" s="1" t="s">
        <v>381170</v>
      </c>
      <c r="D184842" s="1" t="s">
        <v>381171</v>
      </c>
    </row>
    <row r="184843" spans="1:4" x14ac:dyDescent="0.3">
      <c r="A184843" s="1" t="s">
        <v>381172</v>
      </c>
      <c r="B184843" s="1" t="s">
        <v>90</v>
      </c>
      <c r="C184843" s="1" t="s">
        <v>381173</v>
      </c>
      <c r="D184843" s="1" t="s">
        <v>381174</v>
      </c>
    </row>
    <row r="184844" spans="1:4" x14ac:dyDescent="0.3">
      <c r="A184844" s="1" t="s">
        <v>381175</v>
      </c>
      <c r="B184844" s="1" t="s">
        <v>728</v>
      </c>
      <c r="C184844" s="1" t="s">
        <v>107054</v>
      </c>
      <c r="D184844" s="1" t="s">
        <v>381176</v>
      </c>
    </row>
    <row r="184845" spans="1:4" x14ac:dyDescent="0.3">
      <c r="A184845" s="1" t="s">
        <v>381177</v>
      </c>
      <c r="B184845" s="1" t="s">
        <v>907</v>
      </c>
      <c r="C184845" s="1" t="s">
        <v>381178</v>
      </c>
      <c r="D184845" s="1" t="s">
        <v>381179</v>
      </c>
    </row>
    <row r="184846" spans="1:4" x14ac:dyDescent="0.3">
      <c r="A184846" s="1" t="s">
        <v>381180</v>
      </c>
      <c r="B184846" s="1" t="s">
        <v>265</v>
      </c>
      <c r="C184846" s="1" t="s">
        <v>381181</v>
      </c>
      <c r="D184846" s="1" t="s">
        <v>381182</v>
      </c>
    </row>
    <row r="184847" spans="1:4" x14ac:dyDescent="0.3">
      <c r="A184847" s="1" t="s">
        <v>381183</v>
      </c>
      <c r="B184847" s="1" t="s">
        <v>800</v>
      </c>
      <c r="C184847" s="1" t="s">
        <v>381184</v>
      </c>
      <c r="D184847" s="1" t="s">
        <v>11</v>
      </c>
    </row>
    <row r="184848" spans="1:4" x14ac:dyDescent="0.3">
      <c r="A184848" s="1" t="s">
        <v>381185</v>
      </c>
      <c r="B184848" s="1" t="s">
        <v>143</v>
      </c>
      <c r="C184848" s="1" t="s">
        <v>968</v>
      </c>
      <c r="D184848" s="1" t="s">
        <v>381186</v>
      </c>
    </row>
    <row r="184849" spans="1:4" x14ac:dyDescent="0.3">
      <c r="A184849" s="1" t="s">
        <v>381187</v>
      </c>
      <c r="B184849" s="1" t="s">
        <v>20</v>
      </c>
      <c r="C184849" s="1" t="s">
        <v>291887</v>
      </c>
      <c r="D184849" s="1" t="s">
        <v>11</v>
      </c>
    </row>
    <row r="184850" spans="1:4" x14ac:dyDescent="0.3">
      <c r="A184850" s="1" t="s">
        <v>381188</v>
      </c>
      <c r="B184850" s="1" t="s">
        <v>1501</v>
      </c>
      <c r="C184850" s="1" t="s">
        <v>381189</v>
      </c>
      <c r="D184850" s="1" t="s">
        <v>11</v>
      </c>
    </row>
    <row r="184851" spans="1:4" x14ac:dyDescent="0.3">
      <c r="A184851" s="1" t="s">
        <v>381190</v>
      </c>
      <c r="B184851" s="1" t="s">
        <v>66</v>
      </c>
      <c r="C184851" s="1" t="s">
        <v>381191</v>
      </c>
      <c r="D184851" s="1" t="s">
        <v>11</v>
      </c>
    </row>
    <row r="184852" spans="1:4" x14ac:dyDescent="0.3">
      <c r="A184852" s="1" t="s">
        <v>381192</v>
      </c>
      <c r="B184852" s="1" t="s">
        <v>66</v>
      </c>
      <c r="C184852" s="1" t="s">
        <v>381193</v>
      </c>
      <c r="D184852" s="1" t="s">
        <v>11</v>
      </c>
    </row>
    <row r="184853" spans="1:4" x14ac:dyDescent="0.3">
      <c r="A184853" s="1" t="s">
        <v>381194</v>
      </c>
      <c r="B184853" s="1" t="s">
        <v>1750</v>
      </c>
      <c r="C184853" s="1" t="s">
        <v>381195</v>
      </c>
      <c r="D184853" s="1" t="s">
        <v>11</v>
      </c>
    </row>
    <row r="184854" spans="1:4" x14ac:dyDescent="0.3">
      <c r="A184854" s="1" t="s">
        <v>381196</v>
      </c>
      <c r="B184854" s="1" t="s">
        <v>66</v>
      </c>
      <c r="C184854" s="1" t="s">
        <v>381197</v>
      </c>
      <c r="D184854" s="1" t="s">
        <v>381198</v>
      </c>
    </row>
    <row r="184855" spans="1:4" x14ac:dyDescent="0.3">
      <c r="A184855" s="1" t="s">
        <v>381199</v>
      </c>
      <c r="B184855" s="1" t="s">
        <v>226</v>
      </c>
      <c r="C184855" s="1" t="s">
        <v>381200</v>
      </c>
      <c r="D184855" s="1" t="s">
        <v>11</v>
      </c>
    </row>
    <row r="184856" spans="1:4" x14ac:dyDescent="0.3">
      <c r="A184856" s="1" t="s">
        <v>381201</v>
      </c>
      <c r="B184856" s="1" t="s">
        <v>66</v>
      </c>
      <c r="C184856" s="1" t="s">
        <v>381202</v>
      </c>
      <c r="D184856" s="1" t="s">
        <v>11</v>
      </c>
    </row>
    <row r="184857" spans="1:4" x14ac:dyDescent="0.3">
      <c r="A184857" s="1" t="s">
        <v>381203</v>
      </c>
      <c r="B184857" s="1" t="s">
        <v>2539</v>
      </c>
      <c r="C184857" s="1" t="s">
        <v>381204</v>
      </c>
      <c r="D184857" s="1" t="s">
        <v>11</v>
      </c>
    </row>
    <row r="184858" spans="1:4" x14ac:dyDescent="0.3">
      <c r="A184858" s="1" t="s">
        <v>381205</v>
      </c>
      <c r="B184858" s="1" t="s">
        <v>105</v>
      </c>
      <c r="C184858" s="1" t="s">
        <v>381206</v>
      </c>
      <c r="D184858" s="1" t="s">
        <v>11</v>
      </c>
    </row>
    <row r="184859" spans="1:4" x14ac:dyDescent="0.3">
      <c r="A184859" s="1" t="s">
        <v>381207</v>
      </c>
      <c r="B184859" s="1" t="s">
        <v>133</v>
      </c>
      <c r="C184859" s="1" t="s">
        <v>381208</v>
      </c>
      <c r="D184859" s="1" t="s">
        <v>11</v>
      </c>
    </row>
    <row r="184860" spans="1:4" x14ac:dyDescent="0.3">
      <c r="A184860" s="1" t="s">
        <v>381209</v>
      </c>
      <c r="B184860" s="1" t="s">
        <v>296</v>
      </c>
      <c r="C184860" s="1" t="s">
        <v>381210</v>
      </c>
      <c r="D184860" s="1" t="s">
        <v>11</v>
      </c>
    </row>
    <row r="184861" spans="1:4" x14ac:dyDescent="0.3">
      <c r="A184861" s="1" t="s">
        <v>381211</v>
      </c>
      <c r="B184861" s="1" t="s">
        <v>669</v>
      </c>
      <c r="C184861" s="1" t="s">
        <v>381212</v>
      </c>
      <c r="D184861" s="1" t="s">
        <v>381213</v>
      </c>
    </row>
    <row r="184862" spans="1:4" x14ac:dyDescent="0.3">
      <c r="A184862" s="1" t="s">
        <v>381214</v>
      </c>
      <c r="B184862" s="1" t="s">
        <v>17</v>
      </c>
      <c r="C184862" s="1" t="s">
        <v>381215</v>
      </c>
      <c r="D184862" s="1" t="s">
        <v>11</v>
      </c>
    </row>
    <row r="184863" spans="1:4" x14ac:dyDescent="0.3">
      <c r="A184863" s="1" t="s">
        <v>381216</v>
      </c>
      <c r="B184863" s="1" t="s">
        <v>523</v>
      </c>
      <c r="C184863" s="1" t="s">
        <v>381217</v>
      </c>
      <c r="D184863" s="1" t="s">
        <v>11</v>
      </c>
    </row>
    <row r="184864" spans="1:4" x14ac:dyDescent="0.3">
      <c r="A184864" s="1" t="s">
        <v>381218</v>
      </c>
      <c r="B184864" s="1" t="s">
        <v>105</v>
      </c>
      <c r="C184864" s="1" t="s">
        <v>381219</v>
      </c>
      <c r="D184864" s="1" t="s">
        <v>11</v>
      </c>
    </row>
    <row r="184865" spans="1:4" x14ac:dyDescent="0.3">
      <c r="A184865" s="1" t="s">
        <v>381220</v>
      </c>
      <c r="B184865" s="1" t="s">
        <v>105</v>
      </c>
      <c r="C184865" s="1" t="s">
        <v>381221</v>
      </c>
      <c r="D184865" s="1" t="s">
        <v>11</v>
      </c>
    </row>
    <row r="184866" spans="1:4" x14ac:dyDescent="0.3">
      <c r="A184866" s="1" t="s">
        <v>381222</v>
      </c>
      <c r="B184866" s="1" t="s">
        <v>1231</v>
      </c>
      <c r="C184866" s="1" t="s">
        <v>381223</v>
      </c>
      <c r="D184866" s="1" t="s">
        <v>11</v>
      </c>
    </row>
    <row r="184867" spans="1:4" x14ac:dyDescent="0.3">
      <c r="A184867" s="1" t="s">
        <v>381224</v>
      </c>
      <c r="B184867" s="1" t="s">
        <v>123</v>
      </c>
      <c r="C184867" s="1" t="s">
        <v>381225</v>
      </c>
      <c r="D184867" s="1" t="s">
        <v>11</v>
      </c>
    </row>
    <row r="184868" spans="1:4" x14ac:dyDescent="0.3">
      <c r="A184868" s="1" t="s">
        <v>381226</v>
      </c>
      <c r="B184868" s="1" t="s">
        <v>20</v>
      </c>
      <c r="C184868" s="1" t="s">
        <v>381227</v>
      </c>
      <c r="D184868" s="1" t="s">
        <v>11</v>
      </c>
    </row>
    <row r="184869" spans="1:4" x14ac:dyDescent="0.3">
      <c r="A184869" s="1" t="s">
        <v>381228</v>
      </c>
      <c r="B184869" s="1" t="s">
        <v>40</v>
      </c>
      <c r="C184869" s="1" t="s">
        <v>381229</v>
      </c>
      <c r="D184869" s="1" t="s">
        <v>381230</v>
      </c>
    </row>
    <row r="184870" spans="1:4" x14ac:dyDescent="0.3">
      <c r="A184870" s="1" t="s">
        <v>381231</v>
      </c>
      <c r="B184870" s="1" t="s">
        <v>1674</v>
      </c>
      <c r="C184870" s="1" t="s">
        <v>381232</v>
      </c>
      <c r="D184870" s="1" t="s">
        <v>11</v>
      </c>
    </row>
    <row r="184871" spans="1:4" x14ac:dyDescent="0.3">
      <c r="A184871" s="1" t="s">
        <v>381233</v>
      </c>
      <c r="B184871" s="1" t="s">
        <v>485</v>
      </c>
      <c r="C184871" s="1" t="s">
        <v>381234</v>
      </c>
      <c r="D184871" s="1" t="s">
        <v>11</v>
      </c>
    </row>
    <row r="184872" spans="1:4" x14ac:dyDescent="0.3">
      <c r="A184872" s="1" t="s">
        <v>381235</v>
      </c>
      <c r="B184872" s="1" t="s">
        <v>630</v>
      </c>
      <c r="C184872" s="1" t="s">
        <v>381236</v>
      </c>
      <c r="D184872" s="1" t="s">
        <v>11</v>
      </c>
    </row>
    <row r="184873" spans="1:4" x14ac:dyDescent="0.3">
      <c r="A184873" s="1" t="s">
        <v>381237</v>
      </c>
      <c r="B184873" s="1" t="s">
        <v>662</v>
      </c>
      <c r="C184873" s="1" t="s">
        <v>381238</v>
      </c>
      <c r="D184873" s="1" t="s">
        <v>11</v>
      </c>
    </row>
    <row r="184874" spans="1:4" x14ac:dyDescent="0.3">
      <c r="A184874" s="1" t="s">
        <v>381239</v>
      </c>
      <c r="B184874" s="1" t="s">
        <v>7635</v>
      </c>
      <c r="C184874" s="1" t="s">
        <v>47561</v>
      </c>
      <c r="D184874" s="1" t="s">
        <v>381240</v>
      </c>
    </row>
    <row r="184875" spans="1:4" x14ac:dyDescent="0.3">
      <c r="A184875" s="1" t="s">
        <v>381241</v>
      </c>
      <c r="B184875" s="1" t="s">
        <v>226</v>
      </c>
      <c r="C184875" s="1" t="s">
        <v>381242</v>
      </c>
      <c r="D184875" s="1" t="s">
        <v>11</v>
      </c>
    </row>
    <row r="184876" spans="1:4" x14ac:dyDescent="0.3">
      <c r="A184876" s="1" t="s">
        <v>381243</v>
      </c>
      <c r="B184876" s="1" t="s">
        <v>156</v>
      </c>
      <c r="C184876" s="1" t="s">
        <v>381244</v>
      </c>
      <c r="D184876" s="1" t="s">
        <v>11</v>
      </c>
    </row>
    <row r="184877" spans="1:4" x14ac:dyDescent="0.3">
      <c r="A184877" s="1" t="s">
        <v>381245</v>
      </c>
      <c r="B184877" s="1" t="s">
        <v>1221</v>
      </c>
      <c r="C184877" s="1" t="s">
        <v>381246</v>
      </c>
      <c r="D184877" s="1" t="s">
        <v>11</v>
      </c>
    </row>
    <row r="184878" spans="1:4" x14ac:dyDescent="0.3">
      <c r="A184878" s="1" t="s">
        <v>381247</v>
      </c>
      <c r="B184878" s="1" t="s">
        <v>1501</v>
      </c>
      <c r="C184878" s="1" t="s">
        <v>381248</v>
      </c>
      <c r="D184878" s="1" t="s">
        <v>381249</v>
      </c>
    </row>
    <row r="184879" spans="1:4" x14ac:dyDescent="0.3">
      <c r="A184879" s="1" t="s">
        <v>381250</v>
      </c>
      <c r="B184879" s="1" t="s">
        <v>1070</v>
      </c>
      <c r="C184879" s="1" t="s">
        <v>381251</v>
      </c>
      <c r="D184879" s="1" t="s">
        <v>11</v>
      </c>
    </row>
    <row r="184880" spans="1:4" x14ac:dyDescent="0.3">
      <c r="A184880" s="1" t="s">
        <v>381252</v>
      </c>
      <c r="B184880" s="1" t="s">
        <v>1090</v>
      </c>
      <c r="C184880" s="1" t="s">
        <v>381253</v>
      </c>
      <c r="D184880" s="1" t="s">
        <v>11</v>
      </c>
    </row>
    <row r="184881" spans="1:4" x14ac:dyDescent="0.3">
      <c r="A184881" s="1" t="s">
        <v>381254</v>
      </c>
      <c r="B184881" s="1" t="s">
        <v>226</v>
      </c>
      <c r="C184881" s="1" t="s">
        <v>381255</v>
      </c>
      <c r="D184881" s="1" t="s">
        <v>381256</v>
      </c>
    </row>
    <row r="184882" spans="1:4" x14ac:dyDescent="0.3">
      <c r="A184882" s="1" t="s">
        <v>381257</v>
      </c>
      <c r="B184882" s="1" t="s">
        <v>120</v>
      </c>
      <c r="C184882" s="1" t="s">
        <v>926</v>
      </c>
      <c r="D184882" s="1" t="s">
        <v>11</v>
      </c>
    </row>
    <row r="184883" spans="1:4" x14ac:dyDescent="0.3">
      <c r="A184883" s="1" t="s">
        <v>381258</v>
      </c>
      <c r="B184883" s="1" t="s">
        <v>5104</v>
      </c>
      <c r="C184883" s="1" t="s">
        <v>381259</v>
      </c>
      <c r="D184883" s="1" t="s">
        <v>11</v>
      </c>
    </row>
    <row r="184884" spans="1:4" x14ac:dyDescent="0.3">
      <c r="A184884" s="1" t="s">
        <v>381260</v>
      </c>
      <c r="B184884" s="1" t="s">
        <v>4030</v>
      </c>
      <c r="C184884" s="1" t="s">
        <v>381261</v>
      </c>
      <c r="D184884" s="1" t="s">
        <v>381262</v>
      </c>
    </row>
    <row r="184885" spans="1:4" x14ac:dyDescent="0.3">
      <c r="A184885" s="1" t="s">
        <v>381263</v>
      </c>
      <c r="B184885" s="1" t="s">
        <v>1501</v>
      </c>
      <c r="C184885" s="1" t="s">
        <v>381264</v>
      </c>
      <c r="D184885" s="1" t="s">
        <v>11</v>
      </c>
    </row>
    <row r="184886" spans="1:4" x14ac:dyDescent="0.3">
      <c r="A184886" s="1" t="s">
        <v>381265</v>
      </c>
      <c r="B184886" s="1" t="s">
        <v>1231</v>
      </c>
      <c r="C184886" s="1" t="s">
        <v>381266</v>
      </c>
      <c r="D184886" s="1" t="s">
        <v>11</v>
      </c>
    </row>
    <row r="184887" spans="1:4" x14ac:dyDescent="0.3">
      <c r="A184887" s="1" t="s">
        <v>381267</v>
      </c>
      <c r="B184887" s="1" t="s">
        <v>13</v>
      </c>
      <c r="C184887" s="1" t="s">
        <v>381268</v>
      </c>
      <c r="D184887" s="1" t="s">
        <v>11</v>
      </c>
    </row>
    <row r="184888" spans="1:4" x14ac:dyDescent="0.3">
      <c r="A184888" s="1" t="s">
        <v>381269</v>
      </c>
      <c r="B184888" s="1" t="s">
        <v>40</v>
      </c>
      <c r="C184888" s="1" t="s">
        <v>381270</v>
      </c>
      <c r="D184888" s="1" t="s">
        <v>11</v>
      </c>
    </row>
    <row r="184889" spans="1:4" x14ac:dyDescent="0.3">
      <c r="A184889" s="1" t="s">
        <v>381271</v>
      </c>
      <c r="B184889" s="1" t="s">
        <v>20</v>
      </c>
      <c r="C184889" s="1" t="s">
        <v>381272</v>
      </c>
      <c r="D184889" s="1" t="s">
        <v>11</v>
      </c>
    </row>
    <row r="184890" spans="1:4" x14ac:dyDescent="0.3">
      <c r="A184890" s="1" t="s">
        <v>381273</v>
      </c>
      <c r="B184890" s="1" t="s">
        <v>321</v>
      </c>
      <c r="C184890" s="1" t="s">
        <v>381274</v>
      </c>
      <c r="D184890" s="1" t="s">
        <v>11</v>
      </c>
    </row>
    <row r="184891" spans="1:4" x14ac:dyDescent="0.3">
      <c r="A184891" s="1" t="s">
        <v>381275</v>
      </c>
      <c r="B184891" s="1" t="s">
        <v>713</v>
      </c>
      <c r="C184891" s="1" t="s">
        <v>381276</v>
      </c>
      <c r="D184891" s="1" t="s">
        <v>381277</v>
      </c>
    </row>
    <row r="184892" spans="1:4" x14ac:dyDescent="0.3">
      <c r="A184892" s="1" t="s">
        <v>381278</v>
      </c>
      <c r="B184892" s="1" t="s">
        <v>1362</v>
      </c>
      <c r="C184892" s="1" t="s">
        <v>381279</v>
      </c>
      <c r="D184892" s="1" t="s">
        <v>11</v>
      </c>
    </row>
    <row r="184893" spans="1:4" x14ac:dyDescent="0.3">
      <c r="A184893" s="1" t="s">
        <v>381280</v>
      </c>
      <c r="B184893" s="1" t="s">
        <v>782</v>
      </c>
      <c r="C184893" s="1" t="s">
        <v>381281</v>
      </c>
      <c r="D184893" s="1" t="s">
        <v>381282</v>
      </c>
    </row>
    <row r="184894" spans="1:4" x14ac:dyDescent="0.3">
      <c r="A184894" s="1" t="s">
        <v>381283</v>
      </c>
      <c r="B184894" s="1" t="s">
        <v>238</v>
      </c>
      <c r="C184894" s="1" t="s">
        <v>381284</v>
      </c>
      <c r="D184894" s="1" t="s">
        <v>11</v>
      </c>
    </row>
    <row r="184895" spans="1:4" x14ac:dyDescent="0.3">
      <c r="A184895" s="1" t="s">
        <v>381285</v>
      </c>
      <c r="B184895" s="1" t="s">
        <v>37</v>
      </c>
      <c r="C184895" s="1" t="s">
        <v>381286</v>
      </c>
      <c r="D184895" s="1" t="s">
        <v>381287</v>
      </c>
    </row>
    <row r="184896" spans="1:4" x14ac:dyDescent="0.3">
      <c r="A184896" s="1" t="s">
        <v>381288</v>
      </c>
      <c r="B184896" s="1" t="s">
        <v>48</v>
      </c>
      <c r="C184896" s="1" t="s">
        <v>381289</v>
      </c>
      <c r="D184896" s="1" t="s">
        <v>381290</v>
      </c>
    </row>
    <row r="184897" spans="1:4" x14ac:dyDescent="0.3">
      <c r="A184897" s="1" t="s">
        <v>381291</v>
      </c>
      <c r="B184897" s="1" t="s">
        <v>1362</v>
      </c>
      <c r="C184897" s="1" t="s">
        <v>381292</v>
      </c>
      <c r="D184897" s="1" t="s">
        <v>11</v>
      </c>
    </row>
    <row r="184898" spans="1:4" x14ac:dyDescent="0.3">
      <c r="A184898" s="1" t="s">
        <v>381293</v>
      </c>
      <c r="B184898" s="1" t="s">
        <v>17</v>
      </c>
      <c r="C184898" s="1" t="s">
        <v>381294</v>
      </c>
      <c r="D184898" s="1" t="s">
        <v>11</v>
      </c>
    </row>
    <row r="184899" spans="1:4" x14ac:dyDescent="0.3">
      <c r="A184899" s="1" t="s">
        <v>381295</v>
      </c>
      <c r="B184899" s="1" t="s">
        <v>740</v>
      </c>
      <c r="C184899" s="1" t="s">
        <v>24598</v>
      </c>
      <c r="D184899" s="1" t="s">
        <v>11</v>
      </c>
    </row>
    <row r="184900" spans="1:4" x14ac:dyDescent="0.3">
      <c r="A184900" s="1" t="s">
        <v>381296</v>
      </c>
      <c r="B184900" s="1" t="s">
        <v>18626</v>
      </c>
      <c r="C184900" s="1" t="s">
        <v>381297</v>
      </c>
      <c r="D184900" s="1" t="s">
        <v>11</v>
      </c>
    </row>
    <row r="184901" spans="1:4" x14ac:dyDescent="0.3">
      <c r="A184901" s="1" t="s">
        <v>381298</v>
      </c>
      <c r="B184901" s="1" t="s">
        <v>57</v>
      </c>
      <c r="C184901" s="1" t="s">
        <v>266820</v>
      </c>
      <c r="D184901" s="1" t="s">
        <v>381299</v>
      </c>
    </row>
    <row r="184902" spans="1:4" x14ac:dyDescent="0.3">
      <c r="A184902" s="1" t="s">
        <v>381300</v>
      </c>
      <c r="B184902" s="1" t="s">
        <v>2060</v>
      </c>
      <c r="C184902" s="1" t="s">
        <v>381301</v>
      </c>
      <c r="D184902" s="1" t="s">
        <v>381302</v>
      </c>
    </row>
    <row r="184903" spans="1:4" x14ac:dyDescent="0.3">
      <c r="A184903" s="1" t="s">
        <v>381303</v>
      </c>
      <c r="B184903" s="1" t="s">
        <v>3403</v>
      </c>
      <c r="C184903" s="1" t="s">
        <v>381304</v>
      </c>
      <c r="D184903" s="1" t="s">
        <v>11</v>
      </c>
    </row>
    <row r="184904" spans="1:4" x14ac:dyDescent="0.3">
      <c r="A184904" s="1" t="s">
        <v>381305</v>
      </c>
      <c r="B184904" s="1" t="s">
        <v>86</v>
      </c>
      <c r="C184904" s="1" t="s">
        <v>381306</v>
      </c>
      <c r="D184904" s="1" t="s">
        <v>381307</v>
      </c>
    </row>
    <row r="184905" spans="1:4" x14ac:dyDescent="0.3">
      <c r="A184905" s="1" t="s">
        <v>381308</v>
      </c>
      <c r="B184905" s="1" t="s">
        <v>66</v>
      </c>
      <c r="C184905" s="1" t="s">
        <v>381309</v>
      </c>
      <c r="D184905" s="1" t="s">
        <v>11</v>
      </c>
    </row>
    <row r="184906" spans="1:4" x14ac:dyDescent="0.3">
      <c r="A184906" s="1" t="s">
        <v>381310</v>
      </c>
      <c r="B184906" s="1" t="s">
        <v>120</v>
      </c>
      <c r="C184906" s="1" t="s">
        <v>381311</v>
      </c>
      <c r="D184906" s="1" t="s">
        <v>11</v>
      </c>
    </row>
    <row r="184907" spans="1:4" x14ac:dyDescent="0.3">
      <c r="A184907" s="1" t="s">
        <v>381312</v>
      </c>
      <c r="B184907" s="1" t="s">
        <v>51</v>
      </c>
      <c r="C184907" s="1" t="s">
        <v>310</v>
      </c>
      <c r="D184907" s="1" t="s">
        <v>381313</v>
      </c>
    </row>
    <row r="184908" spans="1:4" x14ac:dyDescent="0.3">
      <c r="A184908" s="1" t="s">
        <v>381314</v>
      </c>
      <c r="B184908" s="1" t="s">
        <v>3577</v>
      </c>
      <c r="C184908" s="1" t="s">
        <v>381315</v>
      </c>
      <c r="D184908" s="1" t="s">
        <v>11</v>
      </c>
    </row>
    <row r="184909" spans="1:4" x14ac:dyDescent="0.3">
      <c r="A184909" s="1" t="s">
        <v>381316</v>
      </c>
      <c r="B184909" s="1" t="s">
        <v>200</v>
      </c>
      <c r="C184909" s="1" t="s">
        <v>381317</v>
      </c>
      <c r="D184909" s="1" t="s">
        <v>11</v>
      </c>
    </row>
    <row r="184910" spans="1:4" x14ac:dyDescent="0.3">
      <c r="A184910" s="1" t="s">
        <v>381318</v>
      </c>
      <c r="B184910" s="1" t="s">
        <v>127</v>
      </c>
      <c r="C184910" s="1" t="s">
        <v>381319</v>
      </c>
      <c r="D184910" s="1" t="s">
        <v>381320</v>
      </c>
    </row>
    <row r="184911" spans="1:4" x14ac:dyDescent="0.3">
      <c r="A184911" s="1" t="s">
        <v>381321</v>
      </c>
      <c r="B184911" s="1" t="s">
        <v>123</v>
      </c>
      <c r="C184911" s="1" t="s">
        <v>120352</v>
      </c>
      <c r="D184911" s="1" t="s">
        <v>11</v>
      </c>
    </row>
    <row r="184912" spans="1:4" x14ac:dyDescent="0.3">
      <c r="A184912" s="1" t="s">
        <v>381322</v>
      </c>
      <c r="B184912" s="1" t="s">
        <v>1900</v>
      </c>
      <c r="C184912" s="1" t="s">
        <v>381323</v>
      </c>
      <c r="D184912" s="1" t="s">
        <v>11</v>
      </c>
    </row>
    <row r="184913" spans="1:4" x14ac:dyDescent="0.3">
      <c r="A184913" s="1" t="s">
        <v>381324</v>
      </c>
      <c r="B184913" s="1" t="s">
        <v>1251</v>
      </c>
      <c r="C184913" s="1" t="s">
        <v>381325</v>
      </c>
      <c r="D184913" s="1" t="s">
        <v>11</v>
      </c>
    </row>
    <row r="184914" spans="1:4" x14ac:dyDescent="0.3">
      <c r="A184914" s="1" t="s">
        <v>381326</v>
      </c>
      <c r="B184914" s="1" t="s">
        <v>66</v>
      </c>
      <c r="C184914" s="1" t="s">
        <v>33928</v>
      </c>
      <c r="D184914" s="1" t="s">
        <v>11</v>
      </c>
    </row>
    <row r="184915" spans="1:4" x14ac:dyDescent="0.3">
      <c r="A184915" s="1" t="s">
        <v>381327</v>
      </c>
      <c r="B184915" s="1" t="s">
        <v>3832</v>
      </c>
      <c r="C184915" s="1" t="s">
        <v>381328</v>
      </c>
      <c r="D184915" s="1" t="s">
        <v>381329</v>
      </c>
    </row>
    <row r="184916" spans="1:4" x14ac:dyDescent="0.3">
      <c r="A184916" s="1" t="s">
        <v>381330</v>
      </c>
      <c r="B184916" s="1" t="s">
        <v>248</v>
      </c>
      <c r="C184916" s="1" t="s">
        <v>381331</v>
      </c>
      <c r="D184916" s="1" t="s">
        <v>11</v>
      </c>
    </row>
    <row r="184917" spans="1:4" x14ac:dyDescent="0.3">
      <c r="A184917" s="1" t="s">
        <v>381332</v>
      </c>
      <c r="B184917" s="1" t="s">
        <v>353</v>
      </c>
      <c r="C184917" s="1" t="s">
        <v>381333</v>
      </c>
      <c r="D184917" s="1" t="s">
        <v>381334</v>
      </c>
    </row>
    <row r="184918" spans="1:4" x14ac:dyDescent="0.3">
      <c r="A184918" s="1" t="s">
        <v>381335</v>
      </c>
      <c r="B184918" s="1" t="s">
        <v>1093</v>
      </c>
      <c r="C184918" s="1" t="s">
        <v>381336</v>
      </c>
      <c r="D184918" s="1" t="s">
        <v>11</v>
      </c>
    </row>
    <row r="184919" spans="1:4" x14ac:dyDescent="0.3">
      <c r="A184919" s="1" t="s">
        <v>381337</v>
      </c>
      <c r="B184919" s="1" t="s">
        <v>3385</v>
      </c>
      <c r="C184919" s="1" t="s">
        <v>381338</v>
      </c>
      <c r="D184919" s="1" t="s">
        <v>381339</v>
      </c>
    </row>
    <row r="184920" spans="1:4" x14ac:dyDescent="0.3">
      <c r="A184920" s="1" t="s">
        <v>381340</v>
      </c>
      <c r="B184920" s="1" t="s">
        <v>123</v>
      </c>
      <c r="C184920" s="1" t="s">
        <v>381341</v>
      </c>
      <c r="D184920" s="1" t="s">
        <v>381342</v>
      </c>
    </row>
    <row r="184921" spans="1:4" x14ac:dyDescent="0.3">
      <c r="A184921" s="1" t="s">
        <v>381343</v>
      </c>
      <c r="B184921" s="1" t="s">
        <v>5337</v>
      </c>
      <c r="C184921" s="1" t="s">
        <v>381344</v>
      </c>
      <c r="D184921" s="1" t="s">
        <v>11</v>
      </c>
    </row>
    <row r="184922" spans="1:4" x14ac:dyDescent="0.3">
      <c r="A184922" s="1" t="s">
        <v>381345</v>
      </c>
      <c r="B184922" s="1" t="s">
        <v>66</v>
      </c>
      <c r="C184922" s="1" t="s">
        <v>381346</v>
      </c>
      <c r="D184922" s="1" t="s">
        <v>11</v>
      </c>
    </row>
    <row r="184923" spans="1:4" x14ac:dyDescent="0.3">
      <c r="A184923" s="1" t="s">
        <v>381347</v>
      </c>
      <c r="B184923" s="1" t="s">
        <v>143</v>
      </c>
      <c r="C184923" s="1" t="s">
        <v>381348</v>
      </c>
      <c r="D184923" s="1" t="s">
        <v>11</v>
      </c>
    </row>
    <row r="184924" spans="1:4" x14ac:dyDescent="0.3">
      <c r="A184924" s="1" t="s">
        <v>381349</v>
      </c>
      <c r="B184924" s="1" t="s">
        <v>238</v>
      </c>
      <c r="C184924" s="1" t="s">
        <v>381350</v>
      </c>
      <c r="D184924" s="1" t="s">
        <v>11</v>
      </c>
    </row>
    <row r="184925" spans="1:4" x14ac:dyDescent="0.3">
      <c r="A184925" s="1" t="s">
        <v>381351</v>
      </c>
      <c r="B184925" s="1" t="s">
        <v>178</v>
      </c>
      <c r="C184925" s="1" t="s">
        <v>381352</v>
      </c>
      <c r="D184925" s="1" t="s">
        <v>11</v>
      </c>
    </row>
    <row r="184926" spans="1:4" x14ac:dyDescent="0.3">
      <c r="A184926" s="1" t="s">
        <v>381353</v>
      </c>
      <c r="B184926" s="1" t="s">
        <v>2761</v>
      </c>
      <c r="C184926" s="1" t="s">
        <v>381354</v>
      </c>
      <c r="D184926" s="1" t="s">
        <v>11</v>
      </c>
    </row>
    <row r="184927" spans="1:4" x14ac:dyDescent="0.3">
      <c r="A184927" s="1" t="s">
        <v>381355</v>
      </c>
      <c r="B184927" s="1" t="s">
        <v>133</v>
      </c>
      <c r="C184927" s="1" t="s">
        <v>381356</v>
      </c>
      <c r="D184927" s="1" t="s">
        <v>11</v>
      </c>
    </row>
    <row r="184928" spans="1:4" x14ac:dyDescent="0.3">
      <c r="A184928" s="1" t="s">
        <v>381357</v>
      </c>
      <c r="B184928" s="1" t="s">
        <v>740</v>
      </c>
      <c r="C184928" s="1" t="s">
        <v>381358</v>
      </c>
      <c r="D184928" s="1" t="s">
        <v>11</v>
      </c>
    </row>
    <row r="184929" spans="1:4" x14ac:dyDescent="0.3">
      <c r="A184929" s="1" t="s">
        <v>381359</v>
      </c>
      <c r="B184929" s="1" t="s">
        <v>156</v>
      </c>
      <c r="C184929" s="1" t="s">
        <v>381360</v>
      </c>
      <c r="D184929" s="1" t="s">
        <v>11</v>
      </c>
    </row>
    <row r="184930" spans="1:4" x14ac:dyDescent="0.3">
      <c r="A184930" s="1" t="s">
        <v>381361</v>
      </c>
      <c r="B184930" s="1" t="s">
        <v>907</v>
      </c>
      <c r="C184930" s="1" t="s">
        <v>381362</v>
      </c>
      <c r="D184930" s="1" t="s">
        <v>381363</v>
      </c>
    </row>
    <row r="184931" spans="1:4" x14ac:dyDescent="0.3">
      <c r="A184931" s="1" t="s">
        <v>381364</v>
      </c>
      <c r="B184931" s="1" t="s">
        <v>321</v>
      </c>
      <c r="C184931" s="1" t="s">
        <v>381365</v>
      </c>
      <c r="D184931" s="1" t="s">
        <v>11</v>
      </c>
    </row>
    <row r="184932" spans="1:4" x14ac:dyDescent="0.3">
      <c r="A184932" s="1" t="s">
        <v>381366</v>
      </c>
      <c r="B184932" s="1" t="s">
        <v>7416</v>
      </c>
      <c r="C184932" s="1" t="s">
        <v>381367</v>
      </c>
      <c r="D184932" s="1" t="s">
        <v>381368</v>
      </c>
    </row>
    <row r="184933" spans="1:4" x14ac:dyDescent="0.3">
      <c r="A184933" s="1" t="s">
        <v>381369</v>
      </c>
      <c r="B184933" s="1" t="s">
        <v>2655</v>
      </c>
      <c r="C184933" s="1" t="s">
        <v>33194</v>
      </c>
      <c r="D184933" s="1" t="s">
        <v>381370</v>
      </c>
    </row>
    <row r="184934" spans="1:4" x14ac:dyDescent="0.3">
      <c r="A184934" s="1" t="s">
        <v>381371</v>
      </c>
      <c r="B184934" s="1" t="s">
        <v>450</v>
      </c>
      <c r="C184934" s="1" t="s">
        <v>381372</v>
      </c>
      <c r="D184934" s="1" t="s">
        <v>381373</v>
      </c>
    </row>
    <row r="184935" spans="1:4" x14ac:dyDescent="0.3">
      <c r="A184935" s="1" t="s">
        <v>381374</v>
      </c>
      <c r="B184935" s="1" t="s">
        <v>14752</v>
      </c>
      <c r="C184935" s="1" t="s">
        <v>381375</v>
      </c>
      <c r="D184935" s="1" t="s">
        <v>381376</v>
      </c>
    </row>
    <row r="184936" spans="1:4" x14ac:dyDescent="0.3">
      <c r="A184936" s="1" t="s">
        <v>381377</v>
      </c>
      <c r="B184936" s="1" t="s">
        <v>102</v>
      </c>
      <c r="C184936" s="1" t="s">
        <v>381378</v>
      </c>
      <c r="D184936" s="1" t="s">
        <v>319111</v>
      </c>
    </row>
    <row r="184937" spans="1:4" x14ac:dyDescent="0.3">
      <c r="A184937" s="1" t="s">
        <v>381379</v>
      </c>
      <c r="B184937" s="1" t="s">
        <v>86</v>
      </c>
      <c r="C184937" s="1" t="s">
        <v>381380</v>
      </c>
      <c r="D184937" s="1" t="s">
        <v>26903</v>
      </c>
    </row>
    <row r="184938" spans="1:4" x14ac:dyDescent="0.3">
      <c r="A184938" s="1" t="s">
        <v>381381</v>
      </c>
      <c r="B184938" s="1" t="s">
        <v>83</v>
      </c>
      <c r="C184938" s="1" t="s">
        <v>381382</v>
      </c>
      <c r="D184938" s="1" t="s">
        <v>381383</v>
      </c>
    </row>
    <row r="184939" spans="1:4" x14ac:dyDescent="0.3">
      <c r="A184939" s="1" t="s">
        <v>381384</v>
      </c>
      <c r="B184939" s="1" t="s">
        <v>3903</v>
      </c>
      <c r="C184939" s="1" t="s">
        <v>381385</v>
      </c>
      <c r="D184939" s="1" t="s">
        <v>11</v>
      </c>
    </row>
    <row r="184940" spans="1:4" x14ac:dyDescent="0.3">
      <c r="A184940" s="1" t="s">
        <v>381386</v>
      </c>
      <c r="B184940" s="1" t="s">
        <v>136</v>
      </c>
      <c r="C184940" s="1" t="s">
        <v>381387</v>
      </c>
      <c r="D184940" s="1" t="s">
        <v>11</v>
      </c>
    </row>
    <row r="184941" spans="1:4" x14ac:dyDescent="0.3">
      <c r="A184941" s="1" t="s">
        <v>381388</v>
      </c>
      <c r="B184941" s="1" t="s">
        <v>83</v>
      </c>
      <c r="C184941" s="1" t="s">
        <v>381389</v>
      </c>
      <c r="D184941" s="1" t="s">
        <v>381390</v>
      </c>
    </row>
    <row r="184942" spans="1:4" x14ac:dyDescent="0.3">
      <c r="A184942" s="1" t="s">
        <v>381391</v>
      </c>
      <c r="B184942" s="1" t="s">
        <v>105</v>
      </c>
      <c r="C184942" s="1" t="s">
        <v>381392</v>
      </c>
      <c r="D184942" s="1" t="s">
        <v>11</v>
      </c>
    </row>
    <row r="184943" spans="1:4" x14ac:dyDescent="0.3">
      <c r="A184943" s="1" t="s">
        <v>381393</v>
      </c>
      <c r="B184943" s="1" t="s">
        <v>17</v>
      </c>
      <c r="C184943" s="1" t="s">
        <v>381394</v>
      </c>
      <c r="D184943" s="1" t="s">
        <v>11</v>
      </c>
    </row>
    <row r="184944" spans="1:4" x14ac:dyDescent="0.3">
      <c r="A184944" s="1" t="s">
        <v>381395</v>
      </c>
      <c r="B184944" s="1" t="s">
        <v>66</v>
      </c>
      <c r="C184944" s="1" t="s">
        <v>381396</v>
      </c>
      <c r="D184944" s="1" t="s">
        <v>11</v>
      </c>
    </row>
    <row r="184945" spans="1:4" x14ac:dyDescent="0.3">
      <c r="A184945" s="1" t="s">
        <v>381397</v>
      </c>
      <c r="B184945" s="1" t="s">
        <v>248</v>
      </c>
      <c r="C184945" s="1" t="s">
        <v>381398</v>
      </c>
      <c r="D184945" s="1" t="s">
        <v>11</v>
      </c>
    </row>
    <row r="184946" spans="1:4" x14ac:dyDescent="0.3">
      <c r="A184946" s="1" t="s">
        <v>381399</v>
      </c>
      <c r="B184946" s="1" t="s">
        <v>226</v>
      </c>
      <c r="C184946" s="1" t="s">
        <v>381400</v>
      </c>
      <c r="D184946" s="1" t="s">
        <v>11</v>
      </c>
    </row>
    <row r="184947" spans="1:4" x14ac:dyDescent="0.3">
      <c r="A184947" s="1" t="s">
        <v>381401</v>
      </c>
      <c r="B184947" s="1" t="s">
        <v>453</v>
      </c>
      <c r="C184947" s="1" t="s">
        <v>381402</v>
      </c>
      <c r="D184947" s="1" t="s">
        <v>381403</v>
      </c>
    </row>
    <row r="184948" spans="1:4" x14ac:dyDescent="0.3">
      <c r="A184948" s="1" t="s">
        <v>381404</v>
      </c>
      <c r="B184948" s="1" t="s">
        <v>4660</v>
      </c>
      <c r="C184948" s="1" t="s">
        <v>381405</v>
      </c>
      <c r="D184948" s="1" t="s">
        <v>381406</v>
      </c>
    </row>
    <row r="184949" spans="1:4" x14ac:dyDescent="0.3">
      <c r="A184949" s="1" t="s">
        <v>381407</v>
      </c>
      <c r="B184949" s="1" t="s">
        <v>13</v>
      </c>
      <c r="C184949" s="1" t="s">
        <v>95277</v>
      </c>
      <c r="D184949" s="1" t="s">
        <v>381408</v>
      </c>
    </row>
    <row r="184950" spans="1:4" x14ac:dyDescent="0.3">
      <c r="A184950" s="1" t="s">
        <v>381409</v>
      </c>
      <c r="B184950" s="1" t="s">
        <v>761</v>
      </c>
      <c r="C184950" s="1" t="s">
        <v>899</v>
      </c>
      <c r="D184950" s="1" t="s">
        <v>381410</v>
      </c>
    </row>
    <row r="184951" spans="1:4" x14ac:dyDescent="0.3">
      <c r="A184951" s="1" t="s">
        <v>381411</v>
      </c>
      <c r="B184951" s="1" t="s">
        <v>73</v>
      </c>
      <c r="C184951" s="1" t="s">
        <v>381412</v>
      </c>
      <c r="D184951" s="1" t="s">
        <v>11</v>
      </c>
    </row>
    <row r="184952" spans="1:4" x14ac:dyDescent="0.3">
      <c r="A184952" s="1" t="s">
        <v>381413</v>
      </c>
      <c r="B184952" s="1" t="s">
        <v>66</v>
      </c>
      <c r="C184952" s="1" t="s">
        <v>381414</v>
      </c>
      <c r="D184952" s="1" t="s">
        <v>381415</v>
      </c>
    </row>
    <row r="184953" spans="1:4" x14ac:dyDescent="0.3">
      <c r="A184953" s="1" t="s">
        <v>381416</v>
      </c>
      <c r="B184953" s="1" t="s">
        <v>17</v>
      </c>
      <c r="C184953" s="1" t="s">
        <v>47338</v>
      </c>
      <c r="D184953" s="1" t="s">
        <v>11</v>
      </c>
    </row>
    <row r="184954" spans="1:4" x14ac:dyDescent="0.3">
      <c r="A184954" s="1" t="s">
        <v>381417</v>
      </c>
      <c r="B184954" s="1" t="s">
        <v>66</v>
      </c>
      <c r="C184954" s="1" t="s">
        <v>381418</v>
      </c>
      <c r="D184954" s="1" t="s">
        <v>11</v>
      </c>
    </row>
    <row r="184955" spans="1:4" x14ac:dyDescent="0.3">
      <c r="A184955" s="1" t="s">
        <v>381419</v>
      </c>
      <c r="B184955" s="1" t="s">
        <v>213</v>
      </c>
      <c r="C184955" s="1" t="s">
        <v>381420</v>
      </c>
      <c r="D184955" s="1" t="s">
        <v>381421</v>
      </c>
    </row>
    <row r="184956" spans="1:4" x14ac:dyDescent="0.3">
      <c r="A184956" s="1" t="s">
        <v>381422</v>
      </c>
      <c r="B184956" s="1" t="s">
        <v>156</v>
      </c>
      <c r="C184956" s="1" t="s">
        <v>381423</v>
      </c>
      <c r="D184956" s="1" t="s">
        <v>11</v>
      </c>
    </row>
    <row r="184957" spans="1:4" x14ac:dyDescent="0.3">
      <c r="A184957" s="1" t="s">
        <v>381424</v>
      </c>
      <c r="B184957" s="1" t="s">
        <v>38664</v>
      </c>
      <c r="C184957" s="1" t="s">
        <v>381425</v>
      </c>
      <c r="D184957" s="1" t="s">
        <v>381426</v>
      </c>
    </row>
    <row r="184958" spans="1:4" x14ac:dyDescent="0.3">
      <c r="A184958" s="1" t="s">
        <v>381427</v>
      </c>
      <c r="B184958" s="1" t="s">
        <v>17</v>
      </c>
      <c r="C184958" s="1" t="s">
        <v>163960</v>
      </c>
      <c r="D184958" s="1" t="s">
        <v>11</v>
      </c>
    </row>
    <row r="184959" spans="1:4" x14ac:dyDescent="0.3">
      <c r="A184959" s="1" t="s">
        <v>381428</v>
      </c>
      <c r="B184959" s="1" t="s">
        <v>17</v>
      </c>
      <c r="C184959" s="1" t="s">
        <v>381429</v>
      </c>
      <c r="D184959" s="1" t="s">
        <v>11</v>
      </c>
    </row>
    <row r="184960" spans="1:4" x14ac:dyDescent="0.3">
      <c r="A184960" s="1" t="s">
        <v>381430</v>
      </c>
      <c r="B184960" s="1" t="s">
        <v>834</v>
      </c>
      <c r="C184960" s="1" t="s">
        <v>381431</v>
      </c>
      <c r="D184960" s="1" t="s">
        <v>11</v>
      </c>
    </row>
    <row r="184961" spans="1:4" x14ac:dyDescent="0.3">
      <c r="A184961" s="1" t="s">
        <v>381432</v>
      </c>
      <c r="B184961" s="1" t="s">
        <v>804</v>
      </c>
      <c r="C184961" s="1" t="s">
        <v>381433</v>
      </c>
      <c r="D184961" s="1" t="s">
        <v>11</v>
      </c>
    </row>
    <row r="184962" spans="1:4" x14ac:dyDescent="0.3">
      <c r="A184962" s="1" t="s">
        <v>381434</v>
      </c>
      <c r="B184962" s="1" t="s">
        <v>40</v>
      </c>
      <c r="C184962" s="1" t="s">
        <v>381435</v>
      </c>
      <c r="D184962" s="1" t="s">
        <v>381436</v>
      </c>
    </row>
    <row r="184963" spans="1:4" x14ac:dyDescent="0.3">
      <c r="A184963" s="1" t="s">
        <v>381437</v>
      </c>
      <c r="B184963" s="1" t="s">
        <v>703</v>
      </c>
      <c r="C184963" s="1" t="s">
        <v>381438</v>
      </c>
      <c r="D184963" s="1" t="s">
        <v>11</v>
      </c>
    </row>
    <row r="184964" spans="1:4" x14ac:dyDescent="0.3">
      <c r="A184964" s="1" t="s">
        <v>381439</v>
      </c>
      <c r="B184964" s="1" t="s">
        <v>1953</v>
      </c>
      <c r="C184964" s="1" t="s">
        <v>1278</v>
      </c>
      <c r="D184964" s="1" t="s">
        <v>381440</v>
      </c>
    </row>
    <row r="184965" spans="1:4" x14ac:dyDescent="0.3">
      <c r="A184965" s="1" t="s">
        <v>381441</v>
      </c>
      <c r="B184965" s="1" t="s">
        <v>4337</v>
      </c>
      <c r="C184965" s="1" t="s">
        <v>381442</v>
      </c>
      <c r="D184965" s="1" t="s">
        <v>381443</v>
      </c>
    </row>
    <row r="184966" spans="1:4" x14ac:dyDescent="0.3">
      <c r="A184966" s="1" t="s">
        <v>381444</v>
      </c>
      <c r="B184966" s="1" t="s">
        <v>1090</v>
      </c>
      <c r="C184966" s="1" t="s">
        <v>381445</v>
      </c>
      <c r="D184966" s="1" t="s">
        <v>11</v>
      </c>
    </row>
    <row r="184967" spans="1:4" x14ac:dyDescent="0.3">
      <c r="A184967" s="1" t="s">
        <v>381446</v>
      </c>
      <c r="B184967" s="1" t="s">
        <v>226</v>
      </c>
      <c r="C184967" s="1" t="s">
        <v>381447</v>
      </c>
      <c r="D184967" s="1" t="s">
        <v>11</v>
      </c>
    </row>
    <row r="184968" spans="1:4" x14ac:dyDescent="0.3">
      <c r="A184968" s="1" t="s">
        <v>381448</v>
      </c>
      <c r="B184968" s="1" t="s">
        <v>885</v>
      </c>
      <c r="C184968" s="1" t="s">
        <v>381449</v>
      </c>
      <c r="D184968" s="1" t="s">
        <v>11</v>
      </c>
    </row>
    <row r="184969" spans="1:4" x14ac:dyDescent="0.3">
      <c r="A184969" s="1" t="s">
        <v>381450</v>
      </c>
      <c r="B184969" s="1" t="s">
        <v>4030</v>
      </c>
      <c r="C184969" s="1" t="s">
        <v>381451</v>
      </c>
      <c r="D184969" s="1" t="s">
        <v>11</v>
      </c>
    </row>
    <row r="184970" spans="1:4" x14ac:dyDescent="0.3">
      <c r="A184970" s="1" t="s">
        <v>381452</v>
      </c>
      <c r="B184970" s="1" t="s">
        <v>569</v>
      </c>
      <c r="C184970" s="1" t="s">
        <v>381453</v>
      </c>
      <c r="D184970" s="1" t="s">
        <v>381454</v>
      </c>
    </row>
    <row r="184971" spans="1:4" x14ac:dyDescent="0.3">
      <c r="A184971" s="1" t="s">
        <v>381455</v>
      </c>
      <c r="B184971" s="1" t="s">
        <v>76</v>
      </c>
      <c r="C184971" s="1" t="s">
        <v>381456</v>
      </c>
      <c r="D184971" s="1" t="s">
        <v>381457</v>
      </c>
    </row>
    <row r="184972" spans="1:4" x14ac:dyDescent="0.3">
      <c r="A184972" s="1" t="s">
        <v>381458</v>
      </c>
      <c r="B184972" s="1" t="s">
        <v>7368</v>
      </c>
      <c r="C184972" s="1" t="s">
        <v>381459</v>
      </c>
      <c r="D184972" s="1" t="s">
        <v>11</v>
      </c>
    </row>
    <row r="184973" spans="1:4" x14ac:dyDescent="0.3">
      <c r="A184973" s="1" t="s">
        <v>381460</v>
      </c>
      <c r="B184973" s="1" t="s">
        <v>90</v>
      </c>
      <c r="C184973" s="1" t="s">
        <v>91</v>
      </c>
      <c r="D184973" s="1" t="s">
        <v>381461</v>
      </c>
    </row>
    <row r="184974" spans="1:4" x14ac:dyDescent="0.3">
      <c r="A184974" s="1" t="s">
        <v>381462</v>
      </c>
      <c r="B184974" s="1" t="s">
        <v>445</v>
      </c>
      <c r="C184974" s="1" t="s">
        <v>381463</v>
      </c>
      <c r="D184974" s="1" t="s">
        <v>11</v>
      </c>
    </row>
    <row r="184975" spans="1:4" x14ac:dyDescent="0.3">
      <c r="A184975" s="1" t="s">
        <v>381464</v>
      </c>
      <c r="B184975" s="1" t="s">
        <v>1762</v>
      </c>
      <c r="C184975" s="1" t="s">
        <v>381465</v>
      </c>
      <c r="D184975" s="1" t="s">
        <v>381466</v>
      </c>
    </row>
    <row r="184976" spans="1:4" x14ac:dyDescent="0.3">
      <c r="A184976" s="1" t="s">
        <v>381467</v>
      </c>
      <c r="B184976" s="1" t="s">
        <v>321</v>
      </c>
      <c r="C184976" s="1" t="s">
        <v>381468</v>
      </c>
      <c r="D184976" s="1" t="s">
        <v>11</v>
      </c>
    </row>
    <row r="184977" spans="1:4" x14ac:dyDescent="0.3">
      <c r="A184977" s="1" t="s">
        <v>381469</v>
      </c>
      <c r="B184977" s="1" t="s">
        <v>874</v>
      </c>
      <c r="C184977" s="1" t="s">
        <v>381470</v>
      </c>
      <c r="D184977" s="1" t="s">
        <v>11</v>
      </c>
    </row>
    <row r="184978" spans="1:4" x14ac:dyDescent="0.3">
      <c r="A184978" s="1" t="s">
        <v>381471</v>
      </c>
      <c r="B184978" s="1" t="s">
        <v>523</v>
      </c>
      <c r="C184978" s="1" t="s">
        <v>381472</v>
      </c>
      <c r="D184978" s="1" t="s">
        <v>381473</v>
      </c>
    </row>
    <row r="184979" spans="1:4" x14ac:dyDescent="0.3">
      <c r="A184979" s="1" t="s">
        <v>381474</v>
      </c>
      <c r="B184979" s="1" t="s">
        <v>105</v>
      </c>
      <c r="C184979" s="1" t="s">
        <v>381475</v>
      </c>
      <c r="D184979" s="1" t="s">
        <v>381476</v>
      </c>
    </row>
    <row r="184980" spans="1:4" x14ac:dyDescent="0.3">
      <c r="A184980" s="1" t="s">
        <v>381477</v>
      </c>
      <c r="B184980" s="1" t="s">
        <v>518</v>
      </c>
      <c r="C184980" s="1" t="s">
        <v>381478</v>
      </c>
      <c r="D184980" s="1" t="s">
        <v>11</v>
      </c>
    </row>
    <row r="184981" spans="1:4" x14ac:dyDescent="0.3">
      <c r="A184981" s="1" t="s">
        <v>381479</v>
      </c>
      <c r="B184981" s="1" t="s">
        <v>1001</v>
      </c>
      <c r="C184981" s="1" t="s">
        <v>381480</v>
      </c>
      <c r="D184981" s="1" t="s">
        <v>11</v>
      </c>
    </row>
    <row r="184982" spans="1:4" x14ac:dyDescent="0.3">
      <c r="A184982" s="1" t="s">
        <v>381481</v>
      </c>
      <c r="B184982" s="1" t="s">
        <v>518</v>
      </c>
      <c r="C184982" s="1" t="s">
        <v>381482</v>
      </c>
      <c r="D184982" s="1" t="s">
        <v>11</v>
      </c>
    </row>
    <row r="184983" spans="1:4" x14ac:dyDescent="0.3">
      <c r="A184983" s="1" t="s">
        <v>381483</v>
      </c>
      <c r="B184983" s="1" t="s">
        <v>5200</v>
      </c>
      <c r="C184983" s="1" t="s">
        <v>381484</v>
      </c>
      <c r="D184983" s="1" t="s">
        <v>11</v>
      </c>
    </row>
    <row r="184984" spans="1:4" x14ac:dyDescent="0.3">
      <c r="A184984" s="1" t="s">
        <v>381485</v>
      </c>
      <c r="B184984" s="1" t="s">
        <v>66</v>
      </c>
      <c r="C184984" s="1" t="s">
        <v>381486</v>
      </c>
      <c r="D184984" s="1" t="s">
        <v>11</v>
      </c>
    </row>
    <row r="184985" spans="1:4" x14ac:dyDescent="0.3">
      <c r="A184985" s="1" t="s">
        <v>381487</v>
      </c>
      <c r="B184985" s="1" t="s">
        <v>5940</v>
      </c>
      <c r="C184985" s="1" t="s">
        <v>381488</v>
      </c>
      <c r="D184985" s="1" t="s">
        <v>11</v>
      </c>
    </row>
    <row r="184986" spans="1:4" x14ac:dyDescent="0.3">
      <c r="A184986" s="1" t="s">
        <v>381489</v>
      </c>
      <c r="B184986" s="1" t="s">
        <v>140</v>
      </c>
      <c r="C184986" s="1" t="s">
        <v>381490</v>
      </c>
      <c r="D184986" s="1" t="s">
        <v>11</v>
      </c>
    </row>
    <row r="184987" spans="1:4" x14ac:dyDescent="0.3">
      <c r="A184987" s="1" t="s">
        <v>381491</v>
      </c>
      <c r="B184987" s="1" t="s">
        <v>83</v>
      </c>
      <c r="C184987" s="1" t="s">
        <v>381492</v>
      </c>
      <c r="D184987" s="1" t="s">
        <v>11</v>
      </c>
    </row>
    <row r="184988" spans="1:4" x14ac:dyDescent="0.3">
      <c r="A184988" s="1" t="s">
        <v>381493</v>
      </c>
      <c r="B184988" s="1" t="s">
        <v>834</v>
      </c>
      <c r="C184988" s="1" t="s">
        <v>381494</v>
      </c>
      <c r="D184988" s="1" t="s">
        <v>11</v>
      </c>
    </row>
    <row r="184989" spans="1:4" x14ac:dyDescent="0.3">
      <c r="A184989" s="1" t="s">
        <v>381495</v>
      </c>
      <c r="B184989" s="1" t="s">
        <v>3832</v>
      </c>
      <c r="C184989" s="1" t="s">
        <v>381496</v>
      </c>
      <c r="D184989" s="1" t="s">
        <v>11</v>
      </c>
    </row>
    <row r="184990" spans="1:4" x14ac:dyDescent="0.3">
      <c r="A184990" s="1" t="s">
        <v>381497</v>
      </c>
      <c r="B184990" s="1" t="s">
        <v>54</v>
      </c>
      <c r="C184990" s="1" t="s">
        <v>42073</v>
      </c>
      <c r="D184990" s="1" t="s">
        <v>11</v>
      </c>
    </row>
    <row r="184991" spans="1:4" x14ac:dyDescent="0.3">
      <c r="A184991" s="1" t="s">
        <v>381498</v>
      </c>
      <c r="B184991" s="1" t="s">
        <v>238</v>
      </c>
      <c r="C184991" s="1" t="s">
        <v>381499</v>
      </c>
      <c r="D184991" s="1" t="s">
        <v>381500</v>
      </c>
    </row>
    <row r="184992" spans="1:4" x14ac:dyDescent="0.3">
      <c r="A184992" s="1" t="s">
        <v>381501</v>
      </c>
      <c r="B184992" s="1" t="s">
        <v>13136</v>
      </c>
      <c r="C184992" s="1" t="s">
        <v>381502</v>
      </c>
      <c r="D184992" s="1" t="s">
        <v>11</v>
      </c>
    </row>
    <row r="184993" spans="1:4" x14ac:dyDescent="0.3">
      <c r="A184993" s="1" t="s">
        <v>381503</v>
      </c>
      <c r="B184993" s="1" t="s">
        <v>66</v>
      </c>
      <c r="C184993" s="1" t="s">
        <v>381504</v>
      </c>
      <c r="D184993" s="1" t="s">
        <v>11</v>
      </c>
    </row>
    <row r="184994" spans="1:4" x14ac:dyDescent="0.3">
      <c r="A184994" s="1" t="s">
        <v>381505</v>
      </c>
      <c r="B184994" s="1" t="s">
        <v>17</v>
      </c>
      <c r="C184994" s="1" t="s">
        <v>381506</v>
      </c>
      <c r="D184994" s="1" t="s">
        <v>11</v>
      </c>
    </row>
    <row r="184995" spans="1:4" x14ac:dyDescent="0.3">
      <c r="A184995" s="1" t="s">
        <v>381507</v>
      </c>
      <c r="B184995" s="1" t="s">
        <v>453</v>
      </c>
      <c r="C184995" s="1" t="s">
        <v>381508</v>
      </c>
      <c r="D184995" s="1" t="s">
        <v>11</v>
      </c>
    </row>
    <row r="184996" spans="1:4" x14ac:dyDescent="0.3">
      <c r="A184996" s="1" t="s">
        <v>381509</v>
      </c>
      <c r="B184996" s="1" t="s">
        <v>587</v>
      </c>
      <c r="C184996" s="1" t="s">
        <v>381510</v>
      </c>
      <c r="D184996" s="1" t="s">
        <v>11</v>
      </c>
    </row>
    <row r="184997" spans="1:4" x14ac:dyDescent="0.3">
      <c r="A184997" s="1" t="s">
        <v>381511</v>
      </c>
      <c r="B184997" s="1" t="s">
        <v>740</v>
      </c>
      <c r="C184997" s="1" t="s">
        <v>381512</v>
      </c>
      <c r="D184997" s="1" t="s">
        <v>381513</v>
      </c>
    </row>
    <row r="184998" spans="1:4" x14ac:dyDescent="0.3">
      <c r="A184998" s="1" t="s">
        <v>381514</v>
      </c>
      <c r="B184998" s="1" t="s">
        <v>518</v>
      </c>
      <c r="C184998" s="1" t="s">
        <v>381515</v>
      </c>
      <c r="D184998" s="1" t="s">
        <v>11</v>
      </c>
    </row>
    <row r="184999" spans="1:4" x14ac:dyDescent="0.3">
      <c r="A184999" s="1" t="s">
        <v>381516</v>
      </c>
      <c r="B184999" s="1" t="s">
        <v>453</v>
      </c>
      <c r="C184999" s="1" t="s">
        <v>381517</v>
      </c>
      <c r="D184999" s="1" t="s">
        <v>381518</v>
      </c>
    </row>
    <row r="185000" spans="1:4" x14ac:dyDescent="0.3">
      <c r="A185000" s="1" t="s">
        <v>381519</v>
      </c>
      <c r="B185000" s="1" t="s">
        <v>23708</v>
      </c>
      <c r="C185000" s="1" t="s">
        <v>23709</v>
      </c>
      <c r="D185000" s="1" t="s">
        <v>381520</v>
      </c>
    </row>
    <row r="185001" spans="1:4" x14ac:dyDescent="0.3">
      <c r="A185001" s="1" t="s">
        <v>381521</v>
      </c>
      <c r="B185001" s="1" t="s">
        <v>83</v>
      </c>
      <c r="C185001" s="1" t="s">
        <v>381522</v>
      </c>
      <c r="D185001" s="1" t="s">
        <v>11</v>
      </c>
    </row>
    <row r="185002" spans="1:4" x14ac:dyDescent="0.3">
      <c r="A185002" s="1" t="s">
        <v>381523</v>
      </c>
      <c r="B185002" s="1" t="s">
        <v>1804</v>
      </c>
      <c r="C185002" s="1" t="s">
        <v>381524</v>
      </c>
      <c r="D185002" s="1" t="s">
        <v>11</v>
      </c>
    </row>
    <row r="185003" spans="1:4" x14ac:dyDescent="0.3">
      <c r="A185003" s="1" t="s">
        <v>381525</v>
      </c>
      <c r="B185003" s="1" t="s">
        <v>1090</v>
      </c>
      <c r="C185003" s="1" t="s">
        <v>381526</v>
      </c>
      <c r="D185003" s="1" t="s">
        <v>11</v>
      </c>
    </row>
    <row r="185004" spans="1:4" x14ac:dyDescent="0.3">
      <c r="A185004" s="1" t="s">
        <v>381527</v>
      </c>
      <c r="B185004" s="1" t="s">
        <v>974</v>
      </c>
      <c r="C185004" s="1" t="s">
        <v>381528</v>
      </c>
      <c r="D185004" s="1" t="s">
        <v>11</v>
      </c>
    </row>
    <row r="185005" spans="1:4" x14ac:dyDescent="0.3">
      <c r="A185005" s="1" t="s">
        <v>381529</v>
      </c>
      <c r="B185005" s="1" t="s">
        <v>518</v>
      </c>
      <c r="C185005" s="1" t="s">
        <v>381530</v>
      </c>
      <c r="D185005" s="1" t="s">
        <v>11</v>
      </c>
    </row>
    <row r="185006" spans="1:4" x14ac:dyDescent="0.3">
      <c r="A185006" s="1" t="s">
        <v>381531</v>
      </c>
      <c r="B185006" s="1" t="s">
        <v>321</v>
      </c>
      <c r="C185006" s="1" t="s">
        <v>381532</v>
      </c>
      <c r="D185006" s="1" t="s">
        <v>11</v>
      </c>
    </row>
    <row r="185007" spans="1:4" x14ac:dyDescent="0.3">
      <c r="A185007" s="1" t="s">
        <v>381533</v>
      </c>
      <c r="B185007" s="1" t="s">
        <v>3403</v>
      </c>
      <c r="C185007" s="1" t="s">
        <v>381534</v>
      </c>
      <c r="D185007" s="1" t="s">
        <v>11</v>
      </c>
    </row>
    <row r="185008" spans="1:4" x14ac:dyDescent="0.3">
      <c r="A185008" s="1" t="s">
        <v>381535</v>
      </c>
      <c r="B185008" s="1" t="s">
        <v>1976</v>
      </c>
      <c r="C185008" s="1" t="s">
        <v>381536</v>
      </c>
      <c r="D185008" s="1" t="s">
        <v>11</v>
      </c>
    </row>
    <row r="185009" spans="1:4" x14ac:dyDescent="0.3">
      <c r="A185009" s="1" t="s">
        <v>381537</v>
      </c>
      <c r="B185009" s="1" t="s">
        <v>518</v>
      </c>
      <c r="C185009" s="1" t="s">
        <v>381538</v>
      </c>
      <c r="D185009" s="1" t="s">
        <v>11</v>
      </c>
    </row>
    <row r="185010" spans="1:4" x14ac:dyDescent="0.3">
      <c r="A185010" s="1" t="s">
        <v>381539</v>
      </c>
      <c r="B185010" s="1" t="s">
        <v>1231</v>
      </c>
      <c r="C185010" s="1" t="s">
        <v>381540</v>
      </c>
      <c r="D185010" s="1" t="s">
        <v>11</v>
      </c>
    </row>
    <row r="185011" spans="1:4" x14ac:dyDescent="0.3">
      <c r="A185011" s="1" t="s">
        <v>381541</v>
      </c>
      <c r="B185011" s="1" t="s">
        <v>178</v>
      </c>
      <c r="C185011" s="1" t="s">
        <v>280</v>
      </c>
      <c r="D185011" s="1" t="s">
        <v>11</v>
      </c>
    </row>
    <row r="185012" spans="1:4" x14ac:dyDescent="0.3">
      <c r="A185012" s="1" t="s">
        <v>381542</v>
      </c>
      <c r="B185012" s="1" t="s">
        <v>226</v>
      </c>
      <c r="C185012" s="1" t="s">
        <v>102278</v>
      </c>
      <c r="D185012" s="1" t="s">
        <v>11</v>
      </c>
    </row>
    <row r="185013" spans="1:4" x14ac:dyDescent="0.3">
      <c r="A185013" s="1" t="s">
        <v>381543</v>
      </c>
      <c r="B185013" s="1" t="s">
        <v>18913</v>
      </c>
      <c r="C185013" s="1" t="s">
        <v>18914</v>
      </c>
      <c r="D185013" s="1" t="s">
        <v>11</v>
      </c>
    </row>
    <row r="185014" spans="1:4" x14ac:dyDescent="0.3">
      <c r="A185014" s="1" t="s">
        <v>381544</v>
      </c>
      <c r="B185014" s="1" t="s">
        <v>9033</v>
      </c>
      <c r="C185014" s="1" t="s">
        <v>381545</v>
      </c>
      <c r="D185014" s="1" t="s">
        <v>11</v>
      </c>
    </row>
    <row r="185015" spans="1:4" x14ac:dyDescent="0.3">
      <c r="A185015" s="1" t="s">
        <v>381546</v>
      </c>
      <c r="B185015" s="1" t="s">
        <v>3273</v>
      </c>
      <c r="C185015" s="1" t="s">
        <v>381547</v>
      </c>
      <c r="D185015" s="1" t="s">
        <v>11</v>
      </c>
    </row>
    <row r="185016" spans="1:4" x14ac:dyDescent="0.3">
      <c r="A185016" s="1" t="s">
        <v>381548</v>
      </c>
      <c r="B185016" s="1" t="s">
        <v>607</v>
      </c>
      <c r="C185016" s="1" t="s">
        <v>381549</v>
      </c>
      <c r="D185016" s="1" t="s">
        <v>381550</v>
      </c>
    </row>
    <row r="185017" spans="1:4" x14ac:dyDescent="0.3">
      <c r="A185017" s="1" t="s">
        <v>381551</v>
      </c>
      <c r="B185017" s="1" t="s">
        <v>40</v>
      </c>
      <c r="C185017" s="1" t="s">
        <v>381552</v>
      </c>
      <c r="D185017" s="1" t="s">
        <v>11</v>
      </c>
    </row>
    <row r="185018" spans="1:4" x14ac:dyDescent="0.3">
      <c r="A185018" s="1" t="s">
        <v>381553</v>
      </c>
      <c r="B185018" s="1" t="s">
        <v>66</v>
      </c>
      <c r="C185018" s="1" t="s">
        <v>381554</v>
      </c>
      <c r="D185018" s="1" t="s">
        <v>11</v>
      </c>
    </row>
    <row r="185019" spans="1:4" x14ac:dyDescent="0.3">
      <c r="A185019" s="1" t="s">
        <v>381555</v>
      </c>
      <c r="B185019" s="1" t="s">
        <v>143</v>
      </c>
      <c r="C185019" s="1" t="s">
        <v>381556</v>
      </c>
      <c r="D185019" s="1" t="s">
        <v>381557</v>
      </c>
    </row>
    <row r="185020" spans="1:4" x14ac:dyDescent="0.3">
      <c r="A185020" s="1" t="s">
        <v>381558</v>
      </c>
      <c r="B185020" s="1" t="s">
        <v>457</v>
      </c>
      <c r="C185020" s="1" t="s">
        <v>30690</v>
      </c>
      <c r="D185020" s="1" t="s">
        <v>381559</v>
      </c>
    </row>
    <row r="185021" spans="1:4" x14ac:dyDescent="0.3">
      <c r="A185021" s="1" t="s">
        <v>381560</v>
      </c>
      <c r="B185021" s="1" t="s">
        <v>1637</v>
      </c>
      <c r="C185021" s="1" t="s">
        <v>381561</v>
      </c>
      <c r="D185021" s="1" t="s">
        <v>11</v>
      </c>
    </row>
    <row r="185022" spans="1:4" x14ac:dyDescent="0.3">
      <c r="A185022" s="1" t="s">
        <v>381562</v>
      </c>
      <c r="B185022" s="1" t="s">
        <v>102</v>
      </c>
      <c r="C185022" s="1" t="s">
        <v>381563</v>
      </c>
      <c r="D185022" s="1" t="s">
        <v>11</v>
      </c>
    </row>
    <row r="185023" spans="1:4" x14ac:dyDescent="0.3">
      <c r="A185023" s="1" t="s">
        <v>381564</v>
      </c>
      <c r="B185023" s="1" t="s">
        <v>143</v>
      </c>
      <c r="C185023" s="1" t="s">
        <v>381565</v>
      </c>
      <c r="D185023" s="1" t="s">
        <v>11</v>
      </c>
    </row>
    <row r="185024" spans="1:4" x14ac:dyDescent="0.3">
      <c r="A185024" s="1" t="s">
        <v>381566</v>
      </c>
      <c r="B185024" s="1" t="s">
        <v>37</v>
      </c>
      <c r="C185024" s="1" t="s">
        <v>381567</v>
      </c>
      <c r="D185024" s="1" t="s">
        <v>11</v>
      </c>
    </row>
    <row r="185025" spans="1:4" x14ac:dyDescent="0.3">
      <c r="A185025" s="1" t="s">
        <v>381568</v>
      </c>
      <c r="B185025" s="1" t="s">
        <v>1296</v>
      </c>
      <c r="C185025" s="1" t="s">
        <v>381569</v>
      </c>
      <c r="D185025" s="1" t="s">
        <v>11</v>
      </c>
    </row>
    <row r="185026" spans="1:4" x14ac:dyDescent="0.3">
      <c r="A185026" s="1" t="s">
        <v>381570</v>
      </c>
      <c r="B185026" s="1" t="s">
        <v>2191</v>
      </c>
      <c r="C185026" s="1" t="s">
        <v>34174</v>
      </c>
      <c r="D185026" s="1" t="s">
        <v>11</v>
      </c>
    </row>
    <row r="185027" spans="1:4" x14ac:dyDescent="0.3">
      <c r="A185027" s="1" t="s">
        <v>381571</v>
      </c>
      <c r="B185027" s="1" t="s">
        <v>14220</v>
      </c>
      <c r="C185027" s="1" t="s">
        <v>381572</v>
      </c>
      <c r="D185027" s="1" t="s">
        <v>11</v>
      </c>
    </row>
    <row r="185028" spans="1:4" x14ac:dyDescent="0.3">
      <c r="A185028" s="1" t="s">
        <v>381573</v>
      </c>
      <c r="B185028" s="1" t="s">
        <v>34</v>
      </c>
      <c r="C185028" s="1" t="s">
        <v>381574</v>
      </c>
      <c r="D185028" s="1" t="s">
        <v>11</v>
      </c>
    </row>
    <row r="185029" spans="1:4" x14ac:dyDescent="0.3">
      <c r="A185029" s="1" t="s">
        <v>381575</v>
      </c>
      <c r="B185029" s="1" t="s">
        <v>2655</v>
      </c>
      <c r="C185029" s="1" t="s">
        <v>381576</v>
      </c>
      <c r="D185029" s="1" t="s">
        <v>311290</v>
      </c>
    </row>
    <row r="185030" spans="1:4" x14ac:dyDescent="0.3">
      <c r="A185030" s="1" t="s">
        <v>381577</v>
      </c>
      <c r="B185030" s="1" t="s">
        <v>1011</v>
      </c>
      <c r="C185030" s="1" t="s">
        <v>381578</v>
      </c>
      <c r="D185030" s="1" t="s">
        <v>11</v>
      </c>
    </row>
    <row r="185031" spans="1:4" x14ac:dyDescent="0.3">
      <c r="A185031" s="1" t="s">
        <v>381579</v>
      </c>
      <c r="B185031" s="1" t="s">
        <v>17</v>
      </c>
      <c r="C185031" s="1" t="s">
        <v>941</v>
      </c>
      <c r="D185031" s="1" t="s">
        <v>184990</v>
      </c>
    </row>
    <row r="185032" spans="1:4" x14ac:dyDescent="0.3">
      <c r="A185032" s="1" t="s">
        <v>381580</v>
      </c>
      <c r="B185032" s="1" t="s">
        <v>5266</v>
      </c>
      <c r="C185032" s="1" t="s">
        <v>381581</v>
      </c>
      <c r="D185032" s="1" t="s">
        <v>381582</v>
      </c>
    </row>
    <row r="185033" spans="1:4" x14ac:dyDescent="0.3">
      <c r="A185033" s="1" t="s">
        <v>381583</v>
      </c>
      <c r="B185033" s="1" t="s">
        <v>164</v>
      </c>
      <c r="C185033" s="1" t="s">
        <v>381584</v>
      </c>
      <c r="D185033" s="1" t="s">
        <v>11</v>
      </c>
    </row>
    <row r="185034" spans="1:4" x14ac:dyDescent="0.3">
      <c r="A185034" s="1" t="s">
        <v>25916</v>
      </c>
      <c r="B185034" s="1" t="s">
        <v>3535</v>
      </c>
      <c r="C185034" s="1" t="s">
        <v>11526</v>
      </c>
      <c r="D185034" s="1" t="s">
        <v>11</v>
      </c>
    </row>
    <row r="185035" spans="1:4" x14ac:dyDescent="0.3">
      <c r="A185035" s="1" t="s">
        <v>381585</v>
      </c>
      <c r="B185035" s="1" t="s">
        <v>160</v>
      </c>
      <c r="C185035" s="1" t="s">
        <v>97321</v>
      </c>
      <c r="D185035" s="1" t="s">
        <v>381586</v>
      </c>
    </row>
    <row r="185036" spans="1:4" x14ac:dyDescent="0.3">
      <c r="A185036" s="1" t="s">
        <v>381587</v>
      </c>
      <c r="B185036" s="1" t="s">
        <v>381588</v>
      </c>
      <c r="C185036" s="1" t="s">
        <v>381589</v>
      </c>
      <c r="D185036" s="1" t="s">
        <v>11</v>
      </c>
    </row>
    <row r="185037" spans="1:4" x14ac:dyDescent="0.3">
      <c r="A185037" s="1" t="s">
        <v>381590</v>
      </c>
      <c r="B185037" s="1" t="s">
        <v>488</v>
      </c>
      <c r="C185037" s="1" t="s">
        <v>381591</v>
      </c>
      <c r="D185037" s="1" t="s">
        <v>381592</v>
      </c>
    </row>
    <row r="185038" spans="1:4" x14ac:dyDescent="0.3">
      <c r="A185038" s="1" t="s">
        <v>381593</v>
      </c>
      <c r="B185038" s="1" t="s">
        <v>40</v>
      </c>
      <c r="C185038" s="1" t="s">
        <v>381594</v>
      </c>
      <c r="D185038" s="1" t="s">
        <v>11</v>
      </c>
    </row>
    <row r="185039" spans="1:4" x14ac:dyDescent="0.3">
      <c r="A185039" s="1" t="s">
        <v>381595</v>
      </c>
      <c r="B185039" s="1" t="s">
        <v>277</v>
      </c>
      <c r="C185039" s="1" t="s">
        <v>381596</v>
      </c>
      <c r="D185039" s="1" t="s">
        <v>11</v>
      </c>
    </row>
    <row r="185040" spans="1:4" x14ac:dyDescent="0.3">
      <c r="A185040" s="1" t="s">
        <v>381597</v>
      </c>
      <c r="B185040" s="1" t="s">
        <v>313</v>
      </c>
      <c r="C185040" s="1" t="s">
        <v>381598</v>
      </c>
      <c r="D185040" s="1" t="s">
        <v>11</v>
      </c>
    </row>
    <row r="185041" spans="1:4" x14ac:dyDescent="0.3">
      <c r="A185041" s="1" t="s">
        <v>381599</v>
      </c>
      <c r="B185041" s="1" t="s">
        <v>6303</v>
      </c>
      <c r="C185041" s="1" t="s">
        <v>381600</v>
      </c>
      <c r="D185041" s="1" t="s">
        <v>11</v>
      </c>
    </row>
    <row r="185042" spans="1:4" x14ac:dyDescent="0.3">
      <c r="A185042" s="1" t="s">
        <v>381601</v>
      </c>
      <c r="B185042" s="1" t="s">
        <v>1551</v>
      </c>
      <c r="C185042" s="1" t="s">
        <v>381602</v>
      </c>
      <c r="D185042" s="1" t="s">
        <v>381603</v>
      </c>
    </row>
    <row r="185043" spans="1:4" x14ac:dyDescent="0.3">
      <c r="A185043" s="1" t="s">
        <v>381604</v>
      </c>
      <c r="B185043" s="1" t="s">
        <v>4762</v>
      </c>
      <c r="C185043" s="1" t="s">
        <v>381605</v>
      </c>
      <c r="D185043" s="1" t="s">
        <v>11</v>
      </c>
    </row>
    <row r="185044" spans="1:4" x14ac:dyDescent="0.3">
      <c r="A185044" s="1" t="s">
        <v>381606</v>
      </c>
      <c r="B185044" s="1" t="s">
        <v>226</v>
      </c>
      <c r="C185044" s="1" t="s">
        <v>381607</v>
      </c>
      <c r="D185044" s="1" t="s">
        <v>11</v>
      </c>
    </row>
    <row r="185045" spans="1:4" x14ac:dyDescent="0.3">
      <c r="A185045" s="1" t="s">
        <v>381608</v>
      </c>
      <c r="B185045" s="1" t="s">
        <v>66</v>
      </c>
      <c r="C185045" s="1" t="s">
        <v>381609</v>
      </c>
      <c r="D185045" s="1" t="s">
        <v>11</v>
      </c>
    </row>
    <row r="185046" spans="1:4" x14ac:dyDescent="0.3">
      <c r="A185046" s="1" t="s">
        <v>381610</v>
      </c>
      <c r="B185046" s="1" t="s">
        <v>66</v>
      </c>
      <c r="C185046" s="1" t="s">
        <v>241337</v>
      </c>
      <c r="D185046" s="1" t="s">
        <v>381611</v>
      </c>
    </row>
    <row r="185047" spans="1:4" x14ac:dyDescent="0.3">
      <c r="A185047" s="1" t="s">
        <v>381612</v>
      </c>
      <c r="B185047" s="1" t="s">
        <v>321</v>
      </c>
      <c r="C185047" s="1" t="s">
        <v>43961</v>
      </c>
      <c r="D185047" s="1" t="s">
        <v>11</v>
      </c>
    </row>
    <row r="185048" spans="1:4" x14ac:dyDescent="0.3">
      <c r="A185048" s="1" t="s">
        <v>381613</v>
      </c>
      <c r="B185048" s="1" t="s">
        <v>11450</v>
      </c>
      <c r="C185048" s="1" t="s">
        <v>381614</v>
      </c>
      <c r="D185048" s="1" t="s">
        <v>11</v>
      </c>
    </row>
    <row r="185049" spans="1:4" x14ac:dyDescent="0.3">
      <c r="A185049" s="1" t="s">
        <v>381615</v>
      </c>
      <c r="B185049" s="1" t="s">
        <v>12908</v>
      </c>
      <c r="C185049" s="1" t="s">
        <v>381616</v>
      </c>
      <c r="D185049" s="1" t="s">
        <v>243106</v>
      </c>
    </row>
    <row r="185050" spans="1:4" x14ac:dyDescent="0.3">
      <c r="A185050" s="1" t="s">
        <v>381617</v>
      </c>
      <c r="B185050" s="1" t="s">
        <v>66</v>
      </c>
      <c r="C185050" s="1" t="s">
        <v>381618</v>
      </c>
      <c r="D185050" s="1" t="s">
        <v>11</v>
      </c>
    </row>
    <row r="185051" spans="1:4" x14ac:dyDescent="0.3">
      <c r="A185051" s="1" t="s">
        <v>381619</v>
      </c>
      <c r="B185051" s="1" t="s">
        <v>1231</v>
      </c>
      <c r="C185051" s="1" t="s">
        <v>381620</v>
      </c>
      <c r="D185051" s="1" t="s">
        <v>11</v>
      </c>
    </row>
    <row r="185052" spans="1:4" x14ac:dyDescent="0.3">
      <c r="A185052" s="1" t="s">
        <v>381621</v>
      </c>
      <c r="B185052" s="1" t="s">
        <v>136</v>
      </c>
      <c r="C185052" s="1" t="s">
        <v>381622</v>
      </c>
      <c r="D185052" s="1" t="s">
        <v>381623</v>
      </c>
    </row>
    <row r="185053" spans="1:4" x14ac:dyDescent="0.3">
      <c r="A185053" s="1" t="s">
        <v>381624</v>
      </c>
      <c r="B185053" s="1" t="s">
        <v>1717</v>
      </c>
      <c r="C185053" s="1" t="s">
        <v>381625</v>
      </c>
      <c r="D185053" s="1" t="s">
        <v>381626</v>
      </c>
    </row>
    <row r="185054" spans="1:4" x14ac:dyDescent="0.3">
      <c r="A185054" s="1" t="s">
        <v>381627</v>
      </c>
      <c r="B185054" s="1" t="s">
        <v>823</v>
      </c>
      <c r="C185054" s="1" t="s">
        <v>381628</v>
      </c>
      <c r="D185054" s="1" t="s">
        <v>381629</v>
      </c>
    </row>
    <row r="185055" spans="1:4" x14ac:dyDescent="0.3">
      <c r="A185055" s="1" t="s">
        <v>381630</v>
      </c>
      <c r="B185055" s="1" t="s">
        <v>1501</v>
      </c>
      <c r="C185055" s="1" t="s">
        <v>381631</v>
      </c>
      <c r="D185055" s="1" t="s">
        <v>381632</v>
      </c>
    </row>
    <row r="185056" spans="1:4" x14ac:dyDescent="0.3">
      <c r="A185056" s="1" t="s">
        <v>381633</v>
      </c>
      <c r="B185056" s="1" t="s">
        <v>3481</v>
      </c>
      <c r="C185056" s="1" t="s">
        <v>381634</v>
      </c>
      <c r="D185056" s="1" t="s">
        <v>11</v>
      </c>
    </row>
    <row r="185057" spans="1:4" x14ac:dyDescent="0.3">
      <c r="A185057" s="1" t="s">
        <v>381635</v>
      </c>
      <c r="B185057" s="1" t="s">
        <v>321</v>
      </c>
      <c r="C185057" s="1" t="s">
        <v>381636</v>
      </c>
      <c r="D185057" s="1" t="s">
        <v>11</v>
      </c>
    </row>
    <row r="185058" spans="1:4" x14ac:dyDescent="0.3">
      <c r="A185058" s="1" t="s">
        <v>381637</v>
      </c>
      <c r="B185058" s="1" t="s">
        <v>590</v>
      </c>
      <c r="C185058" s="1" t="s">
        <v>381638</v>
      </c>
      <c r="D185058" s="1" t="s">
        <v>11</v>
      </c>
    </row>
    <row r="185059" spans="1:4" x14ac:dyDescent="0.3">
      <c r="A185059" s="1" t="s">
        <v>381639</v>
      </c>
      <c r="B185059" s="1" t="s">
        <v>1031</v>
      </c>
      <c r="C185059" s="1" t="s">
        <v>381640</v>
      </c>
      <c r="D185059" s="1" t="s">
        <v>11</v>
      </c>
    </row>
    <row r="185060" spans="1:4" x14ac:dyDescent="0.3">
      <c r="A185060" s="1" t="s">
        <v>381641</v>
      </c>
      <c r="B185060" s="1" t="s">
        <v>40</v>
      </c>
      <c r="C185060" s="1" t="s">
        <v>381642</v>
      </c>
      <c r="D185060" s="1" t="s">
        <v>381643</v>
      </c>
    </row>
    <row r="185061" spans="1:4" x14ac:dyDescent="0.3">
      <c r="A185061" s="1" t="s">
        <v>381644</v>
      </c>
      <c r="B185061" s="1" t="s">
        <v>1551</v>
      </c>
      <c r="C185061" s="1" t="s">
        <v>2976</v>
      </c>
      <c r="D185061" s="1" t="s">
        <v>11</v>
      </c>
    </row>
    <row r="185062" spans="1:4" x14ac:dyDescent="0.3">
      <c r="A185062" s="1" t="s">
        <v>381645</v>
      </c>
      <c r="B185062" s="1" t="s">
        <v>171</v>
      </c>
      <c r="C185062" s="1" t="s">
        <v>381646</v>
      </c>
      <c r="D185062" s="1" t="s">
        <v>11</v>
      </c>
    </row>
    <row r="185063" spans="1:4" x14ac:dyDescent="0.3">
      <c r="A185063" s="1" t="s">
        <v>381647</v>
      </c>
      <c r="B185063" s="1" t="s">
        <v>1547</v>
      </c>
      <c r="C185063" s="1" t="s">
        <v>381648</v>
      </c>
      <c r="D185063" s="1" t="s">
        <v>11</v>
      </c>
    </row>
    <row r="185064" spans="1:4" x14ac:dyDescent="0.3">
      <c r="A185064" s="1" t="s">
        <v>381649</v>
      </c>
      <c r="B185064" s="1" t="s">
        <v>13</v>
      </c>
      <c r="C185064" s="1" t="s">
        <v>373707</v>
      </c>
      <c r="D185064" s="1" t="s">
        <v>11</v>
      </c>
    </row>
    <row r="185065" spans="1:4" x14ac:dyDescent="0.3">
      <c r="A185065" s="1" t="s">
        <v>381650</v>
      </c>
      <c r="B185065" s="1" t="s">
        <v>94</v>
      </c>
      <c r="C185065" s="1" t="s">
        <v>381651</v>
      </c>
      <c r="D185065" s="1" t="s">
        <v>381652</v>
      </c>
    </row>
    <row r="185066" spans="1:4" x14ac:dyDescent="0.3">
      <c r="A185066" s="1" t="s">
        <v>381653</v>
      </c>
      <c r="B185066" s="1" t="s">
        <v>17</v>
      </c>
      <c r="C185066" s="1" t="s">
        <v>381654</v>
      </c>
      <c r="D185066" s="1" t="s">
        <v>11</v>
      </c>
    </row>
    <row r="185067" spans="1:4" x14ac:dyDescent="0.3">
      <c r="A185067" s="1" t="s">
        <v>381655</v>
      </c>
      <c r="B185067" s="1" t="s">
        <v>874</v>
      </c>
      <c r="C185067" s="1" t="s">
        <v>381656</v>
      </c>
      <c r="D185067" s="1" t="s">
        <v>11</v>
      </c>
    </row>
    <row r="185068" spans="1:4" x14ac:dyDescent="0.3">
      <c r="A185068" s="1" t="s">
        <v>381657</v>
      </c>
      <c r="B185068" s="1" t="s">
        <v>171</v>
      </c>
      <c r="C185068" s="1" t="s">
        <v>1206</v>
      </c>
      <c r="D185068" s="1" t="s">
        <v>381658</v>
      </c>
    </row>
    <row r="185069" spans="1:4" x14ac:dyDescent="0.3">
      <c r="A185069" s="1" t="s">
        <v>381659</v>
      </c>
      <c r="B185069" s="1" t="s">
        <v>105</v>
      </c>
      <c r="C185069" s="1" t="s">
        <v>381660</v>
      </c>
      <c r="D185069" s="1" t="s">
        <v>381661</v>
      </c>
    </row>
    <row r="185070" spans="1:4" x14ac:dyDescent="0.3">
      <c r="A185070" s="1" t="s">
        <v>381662</v>
      </c>
      <c r="B185070" s="1" t="s">
        <v>713</v>
      </c>
      <c r="C185070" s="1" t="s">
        <v>381663</v>
      </c>
      <c r="D185070" s="1" t="s">
        <v>11</v>
      </c>
    </row>
    <row r="185071" spans="1:4" x14ac:dyDescent="0.3">
      <c r="A185071" s="1" t="s">
        <v>381664</v>
      </c>
      <c r="B185071" s="1" t="s">
        <v>136</v>
      </c>
      <c r="C185071" s="1" t="s">
        <v>381665</v>
      </c>
      <c r="D185071" s="1" t="s">
        <v>97168</v>
      </c>
    </row>
    <row r="185072" spans="1:4" x14ac:dyDescent="0.3">
      <c r="A185072" s="1" t="s">
        <v>381666</v>
      </c>
      <c r="B185072" s="1" t="s">
        <v>181</v>
      </c>
      <c r="C185072" s="1" t="s">
        <v>381667</v>
      </c>
      <c r="D185072" s="1" t="s">
        <v>11</v>
      </c>
    </row>
    <row r="185073" spans="1:4" x14ac:dyDescent="0.3">
      <c r="A185073" s="1" t="s">
        <v>381668</v>
      </c>
      <c r="B185073" s="1" t="s">
        <v>20</v>
      </c>
      <c r="C185073" s="1" t="s">
        <v>381669</v>
      </c>
      <c r="D185073" s="1" t="s">
        <v>11</v>
      </c>
    </row>
    <row r="185074" spans="1:4" x14ac:dyDescent="0.3">
      <c r="A185074" s="1" t="s">
        <v>381670</v>
      </c>
      <c r="B185074" s="1" t="s">
        <v>20</v>
      </c>
      <c r="C185074" s="1" t="s">
        <v>381671</v>
      </c>
      <c r="D185074" s="1" t="s">
        <v>11</v>
      </c>
    </row>
    <row r="185075" spans="1:4" x14ac:dyDescent="0.3">
      <c r="A185075" s="1" t="s">
        <v>381672</v>
      </c>
      <c r="B185075" s="1" t="s">
        <v>140</v>
      </c>
      <c r="C185075" s="1" t="s">
        <v>381673</v>
      </c>
      <c r="D185075" s="1" t="s">
        <v>11</v>
      </c>
    </row>
    <row r="185076" spans="1:4" x14ac:dyDescent="0.3">
      <c r="A185076" s="1" t="s">
        <v>381674</v>
      </c>
      <c r="B185076" s="1" t="s">
        <v>1660</v>
      </c>
      <c r="C185076" s="1" t="s">
        <v>28045</v>
      </c>
      <c r="D185076" s="1" t="s">
        <v>381675</v>
      </c>
    </row>
    <row r="185077" spans="1:4" x14ac:dyDescent="0.3">
      <c r="A185077" s="1" t="s">
        <v>381676</v>
      </c>
      <c r="B185077" s="1" t="s">
        <v>20</v>
      </c>
      <c r="C185077" s="1" t="s">
        <v>381677</v>
      </c>
      <c r="D185077" s="1" t="s">
        <v>11</v>
      </c>
    </row>
    <row r="185078" spans="1:4" x14ac:dyDescent="0.3">
      <c r="A185078" s="1" t="s">
        <v>381678</v>
      </c>
      <c r="B185078" s="1" t="s">
        <v>248</v>
      </c>
      <c r="C185078" s="1" t="s">
        <v>381679</v>
      </c>
      <c r="D185078" s="1" t="s">
        <v>381680</v>
      </c>
    </row>
    <row r="185079" spans="1:4" x14ac:dyDescent="0.3">
      <c r="A185079" s="1" t="s">
        <v>381681</v>
      </c>
      <c r="B185079" s="1" t="s">
        <v>17</v>
      </c>
      <c r="C185079" s="1" t="s">
        <v>110664</v>
      </c>
      <c r="D185079" s="1" t="s">
        <v>11</v>
      </c>
    </row>
    <row r="185080" spans="1:4" x14ac:dyDescent="0.3">
      <c r="A185080" s="1" t="s">
        <v>381682</v>
      </c>
      <c r="B185080" s="1" t="s">
        <v>5</v>
      </c>
      <c r="C185080" s="1" t="s">
        <v>97494</v>
      </c>
      <c r="D185080" s="1" t="s">
        <v>11</v>
      </c>
    </row>
    <row r="185081" spans="1:4" x14ac:dyDescent="0.3">
      <c r="A185081" s="1" t="s">
        <v>381683</v>
      </c>
      <c r="B185081" s="1" t="s">
        <v>66</v>
      </c>
      <c r="C185081" s="1" t="s">
        <v>381684</v>
      </c>
      <c r="D185081" s="1" t="s">
        <v>11</v>
      </c>
    </row>
    <row r="185082" spans="1:4" x14ac:dyDescent="0.3">
      <c r="A185082" s="1" t="s">
        <v>381685</v>
      </c>
      <c r="B185082" s="1" t="s">
        <v>200</v>
      </c>
      <c r="C185082" s="1" t="s">
        <v>381686</v>
      </c>
      <c r="D185082" s="1" t="s">
        <v>11</v>
      </c>
    </row>
    <row r="185083" spans="1:4" x14ac:dyDescent="0.3">
      <c r="A185083" s="1" t="s">
        <v>381687</v>
      </c>
      <c r="B185083" s="1" t="s">
        <v>3778</v>
      </c>
      <c r="C185083" s="1" t="s">
        <v>381688</v>
      </c>
      <c r="D185083" s="1" t="s">
        <v>11</v>
      </c>
    </row>
    <row r="185084" spans="1:4" x14ac:dyDescent="0.3">
      <c r="A185084" s="1" t="s">
        <v>381689</v>
      </c>
      <c r="B185084" s="1" t="s">
        <v>120</v>
      </c>
      <c r="C185084" s="1" t="s">
        <v>381690</v>
      </c>
      <c r="D185084" s="1" t="s">
        <v>11</v>
      </c>
    </row>
    <row r="185085" spans="1:4" x14ac:dyDescent="0.3">
      <c r="A185085" s="1" t="s">
        <v>381691</v>
      </c>
      <c r="B185085" s="1" t="s">
        <v>51</v>
      </c>
      <c r="C185085" s="1" t="s">
        <v>381692</v>
      </c>
      <c r="D185085" s="1" t="s">
        <v>11</v>
      </c>
    </row>
    <row r="185086" spans="1:4" x14ac:dyDescent="0.3">
      <c r="A185086" s="1" t="s">
        <v>381693</v>
      </c>
      <c r="B185086" s="1" t="s">
        <v>83</v>
      </c>
      <c r="C185086" s="1" t="s">
        <v>381694</v>
      </c>
      <c r="D185086" s="1" t="s">
        <v>4199</v>
      </c>
    </row>
    <row r="185087" spans="1:4" x14ac:dyDescent="0.3">
      <c r="A185087" s="1" t="s">
        <v>381695</v>
      </c>
      <c r="B185087" s="1" t="s">
        <v>20</v>
      </c>
      <c r="C185087" s="1" t="s">
        <v>381696</v>
      </c>
      <c r="D185087" s="1" t="s">
        <v>11</v>
      </c>
    </row>
    <row r="185088" spans="1:4" x14ac:dyDescent="0.3">
      <c r="A185088" s="1" t="s">
        <v>381697</v>
      </c>
      <c r="B185088" s="1" t="s">
        <v>181</v>
      </c>
      <c r="C185088" s="1" t="s">
        <v>381698</v>
      </c>
      <c r="D185088" s="1" t="s">
        <v>11</v>
      </c>
    </row>
    <row r="185089" spans="1:4" x14ac:dyDescent="0.3">
      <c r="A185089" s="1" t="s">
        <v>381699</v>
      </c>
      <c r="B185089" s="1" t="s">
        <v>66</v>
      </c>
      <c r="C185089" s="1" t="s">
        <v>7203</v>
      </c>
      <c r="D185089" s="1" t="s">
        <v>11</v>
      </c>
    </row>
    <row r="185090" spans="1:4" x14ac:dyDescent="0.3">
      <c r="A185090" s="1" t="s">
        <v>381700</v>
      </c>
      <c r="B185090" s="1" t="s">
        <v>20</v>
      </c>
      <c r="C185090" s="1" t="s">
        <v>381701</v>
      </c>
      <c r="D185090" s="1" t="s">
        <v>11</v>
      </c>
    </row>
    <row r="185091" spans="1:4" x14ac:dyDescent="0.3">
      <c r="A185091" s="1" t="s">
        <v>381702</v>
      </c>
      <c r="B185091" s="1" t="s">
        <v>1808</v>
      </c>
      <c r="C185091" s="1" t="s">
        <v>381703</v>
      </c>
      <c r="D185091" s="1" t="s">
        <v>11</v>
      </c>
    </row>
    <row r="185092" spans="1:4" x14ac:dyDescent="0.3">
      <c r="A185092" s="1" t="s">
        <v>381704</v>
      </c>
      <c r="B185092" s="1" t="s">
        <v>1070</v>
      </c>
      <c r="C185092" s="1" t="s">
        <v>3885</v>
      </c>
      <c r="D185092" s="1" t="s">
        <v>11</v>
      </c>
    </row>
    <row r="185093" spans="1:4" x14ac:dyDescent="0.3">
      <c r="A185093" s="1" t="s">
        <v>381705</v>
      </c>
      <c r="B185093" s="1" t="s">
        <v>333</v>
      </c>
      <c r="C185093" s="1" t="s">
        <v>381706</v>
      </c>
      <c r="D185093" s="1" t="s">
        <v>11</v>
      </c>
    </row>
    <row r="185094" spans="1:4" x14ac:dyDescent="0.3">
      <c r="A185094" s="1" t="s">
        <v>381707</v>
      </c>
      <c r="B185094" s="1" t="s">
        <v>333</v>
      </c>
      <c r="C185094" s="1" t="s">
        <v>8890</v>
      </c>
      <c r="D185094" s="1" t="s">
        <v>146481</v>
      </c>
    </row>
    <row r="185095" spans="1:4" x14ac:dyDescent="0.3">
      <c r="A185095" s="1" t="s">
        <v>381708</v>
      </c>
      <c r="B185095" s="1" t="s">
        <v>8043</v>
      </c>
      <c r="C185095" s="1" t="s">
        <v>381709</v>
      </c>
      <c r="D185095" s="1" t="s">
        <v>381710</v>
      </c>
    </row>
    <row r="185096" spans="1:4" x14ac:dyDescent="0.3">
      <c r="A185096" s="1" t="s">
        <v>381711</v>
      </c>
      <c r="B185096" s="1" t="s">
        <v>1362</v>
      </c>
      <c r="C185096" s="1" t="s">
        <v>381712</v>
      </c>
      <c r="D185096" s="1" t="s">
        <v>11</v>
      </c>
    </row>
    <row r="185097" spans="1:4" x14ac:dyDescent="0.3">
      <c r="A185097" s="1" t="s">
        <v>381713</v>
      </c>
      <c r="B185097" s="1" t="s">
        <v>1750</v>
      </c>
      <c r="C185097" s="1" t="s">
        <v>381714</v>
      </c>
      <c r="D185097" s="1" t="s">
        <v>11</v>
      </c>
    </row>
    <row r="185098" spans="1:4" x14ac:dyDescent="0.3">
      <c r="A185098" s="1" t="s">
        <v>381715</v>
      </c>
      <c r="B185098" s="1" t="s">
        <v>313</v>
      </c>
      <c r="C185098" s="1" t="s">
        <v>2564</v>
      </c>
      <c r="D185098" s="1" t="s">
        <v>11</v>
      </c>
    </row>
    <row r="185099" spans="1:4" x14ac:dyDescent="0.3">
      <c r="A185099" s="1" t="s">
        <v>381716</v>
      </c>
      <c r="B185099" s="1" t="s">
        <v>1070</v>
      </c>
      <c r="C185099" s="1" t="s">
        <v>381717</v>
      </c>
      <c r="D185099" s="1" t="s">
        <v>11</v>
      </c>
    </row>
    <row r="185100" spans="1:4" x14ac:dyDescent="0.3">
      <c r="A185100" s="1" t="s">
        <v>381718</v>
      </c>
      <c r="B185100" s="1" t="s">
        <v>590</v>
      </c>
      <c r="C185100" s="1" t="s">
        <v>381719</v>
      </c>
      <c r="D185100" s="1" t="s">
        <v>381720</v>
      </c>
    </row>
    <row r="185101" spans="1:4" x14ac:dyDescent="0.3">
      <c r="A185101" s="1" t="s">
        <v>381721</v>
      </c>
      <c r="B185101" s="1" t="s">
        <v>20</v>
      </c>
      <c r="C185101" s="1" t="s">
        <v>381722</v>
      </c>
      <c r="D185101" s="1" t="s">
        <v>63071</v>
      </c>
    </row>
    <row r="185102" spans="1:4" x14ac:dyDescent="0.3">
      <c r="A185102" s="1" t="s">
        <v>381723</v>
      </c>
      <c r="B185102" s="1" t="s">
        <v>181</v>
      </c>
      <c r="C185102" s="1" t="s">
        <v>381724</v>
      </c>
      <c r="D185102" s="1" t="s">
        <v>11</v>
      </c>
    </row>
    <row r="185103" spans="1:4" x14ac:dyDescent="0.3">
      <c r="A185103" s="1" t="s">
        <v>381725</v>
      </c>
      <c r="B185103" s="1" t="s">
        <v>1362</v>
      </c>
      <c r="C185103" s="1" t="s">
        <v>381726</v>
      </c>
      <c r="D185103" s="1" t="s">
        <v>11</v>
      </c>
    </row>
    <row r="185104" spans="1:4" x14ac:dyDescent="0.3">
      <c r="A185104" s="1" t="s">
        <v>381727</v>
      </c>
      <c r="B185104" s="1" t="s">
        <v>3679</v>
      </c>
      <c r="C185104" s="1" t="s">
        <v>27561</v>
      </c>
      <c r="D185104" s="1" t="s">
        <v>11</v>
      </c>
    </row>
    <row r="185105" spans="1:4" x14ac:dyDescent="0.3">
      <c r="A185105" s="1" t="s">
        <v>381728</v>
      </c>
      <c r="B185105" s="1" t="s">
        <v>2351</v>
      </c>
      <c r="C185105" s="1" t="s">
        <v>381729</v>
      </c>
      <c r="D185105" s="1" t="s">
        <v>381730</v>
      </c>
    </row>
    <row r="185106" spans="1:4" x14ac:dyDescent="0.3">
      <c r="A185106" s="1" t="s">
        <v>381731</v>
      </c>
      <c r="B185106" s="1" t="s">
        <v>2620</v>
      </c>
      <c r="C185106" s="1" t="s">
        <v>381732</v>
      </c>
      <c r="D185106" s="1" t="s">
        <v>11</v>
      </c>
    </row>
    <row r="185107" spans="1:4" x14ac:dyDescent="0.3">
      <c r="A185107" s="1" t="s">
        <v>381733</v>
      </c>
      <c r="B185107" s="1" t="s">
        <v>66</v>
      </c>
      <c r="C185107" s="1" t="s">
        <v>1819</v>
      </c>
      <c r="D185107" s="1" t="s">
        <v>11</v>
      </c>
    </row>
    <row r="185108" spans="1:4" x14ac:dyDescent="0.3">
      <c r="A185108" s="1" t="s">
        <v>381734</v>
      </c>
      <c r="B185108" s="1" t="s">
        <v>66</v>
      </c>
      <c r="C185108" s="1" t="s">
        <v>381735</v>
      </c>
      <c r="D185108" s="1" t="s">
        <v>381736</v>
      </c>
    </row>
    <row r="185109" spans="1:4" x14ac:dyDescent="0.3">
      <c r="A185109" s="1" t="s">
        <v>381737</v>
      </c>
      <c r="B185109" s="1" t="s">
        <v>565</v>
      </c>
      <c r="C185109" s="1" t="s">
        <v>566</v>
      </c>
      <c r="D185109" s="1" t="s">
        <v>11</v>
      </c>
    </row>
    <row r="185110" spans="1:4" x14ac:dyDescent="0.3">
      <c r="A185110" s="1" t="s">
        <v>381738</v>
      </c>
      <c r="B185110" s="1" t="s">
        <v>384</v>
      </c>
      <c r="C185110" s="1" t="s">
        <v>381739</v>
      </c>
      <c r="D185110" s="1" t="s">
        <v>11</v>
      </c>
    </row>
    <row r="185111" spans="1:4" x14ac:dyDescent="0.3">
      <c r="A185111" s="1" t="s">
        <v>381740</v>
      </c>
      <c r="B185111" s="1" t="s">
        <v>1717</v>
      </c>
      <c r="C185111" s="1" t="s">
        <v>381741</v>
      </c>
      <c r="D185111" s="1" t="s">
        <v>11</v>
      </c>
    </row>
    <row r="185112" spans="1:4" x14ac:dyDescent="0.3">
      <c r="A185112" s="1" t="s">
        <v>381742</v>
      </c>
      <c r="B185112" s="1" t="s">
        <v>102</v>
      </c>
      <c r="C185112" s="1" t="s">
        <v>381743</v>
      </c>
      <c r="D185112" s="1" t="s">
        <v>11</v>
      </c>
    </row>
    <row r="185113" spans="1:4" x14ac:dyDescent="0.3">
      <c r="A185113" s="1" t="s">
        <v>381744</v>
      </c>
      <c r="B185113" s="1" t="s">
        <v>143</v>
      </c>
      <c r="C185113" s="1" t="s">
        <v>381745</v>
      </c>
      <c r="D185113" s="1" t="s">
        <v>11</v>
      </c>
    </row>
    <row r="185114" spans="1:4" x14ac:dyDescent="0.3">
      <c r="A185114" s="1" t="s">
        <v>381746</v>
      </c>
      <c r="B185114" s="1" t="s">
        <v>689</v>
      </c>
      <c r="C185114" s="1" t="s">
        <v>2463</v>
      </c>
      <c r="D185114" s="1" t="s">
        <v>381747</v>
      </c>
    </row>
    <row r="185115" spans="1:4" x14ac:dyDescent="0.3">
      <c r="A185115" s="1" t="s">
        <v>381748</v>
      </c>
      <c r="B185115" s="1" t="s">
        <v>523</v>
      </c>
      <c r="C185115" s="1" t="s">
        <v>381749</v>
      </c>
      <c r="D185115" s="1" t="s">
        <v>252013</v>
      </c>
    </row>
    <row r="185116" spans="1:4" x14ac:dyDescent="0.3">
      <c r="A185116" s="1" t="s">
        <v>381750</v>
      </c>
      <c r="B185116" s="1" t="s">
        <v>143</v>
      </c>
      <c r="C185116" s="1" t="s">
        <v>381751</v>
      </c>
      <c r="D185116" s="1" t="s">
        <v>11</v>
      </c>
    </row>
    <row r="185117" spans="1:4" x14ac:dyDescent="0.3">
      <c r="A185117" s="1" t="s">
        <v>381752</v>
      </c>
      <c r="B185117" s="1" t="s">
        <v>523</v>
      </c>
      <c r="C185117" s="1" t="s">
        <v>381753</v>
      </c>
      <c r="D185117" s="1" t="s">
        <v>11</v>
      </c>
    </row>
    <row r="185118" spans="1:4" x14ac:dyDescent="0.3">
      <c r="A185118" s="1" t="s">
        <v>381754</v>
      </c>
      <c r="B185118" s="1" t="s">
        <v>140</v>
      </c>
      <c r="C185118" s="1" t="s">
        <v>71171</v>
      </c>
      <c r="D185118" s="1" t="s">
        <v>11</v>
      </c>
    </row>
    <row r="185119" spans="1:4" x14ac:dyDescent="0.3">
      <c r="A185119" s="1" t="s">
        <v>381755</v>
      </c>
      <c r="B185119" s="1" t="s">
        <v>782</v>
      </c>
      <c r="C185119" s="1" t="s">
        <v>381756</v>
      </c>
      <c r="D185119" s="1" t="s">
        <v>11</v>
      </c>
    </row>
    <row r="185120" spans="1:4" x14ac:dyDescent="0.3">
      <c r="A185120" s="1" t="s">
        <v>381757</v>
      </c>
      <c r="B185120" s="1" t="s">
        <v>37</v>
      </c>
      <c r="C185120" s="1" t="s">
        <v>381758</v>
      </c>
      <c r="D185120" s="1" t="s">
        <v>381759</v>
      </c>
    </row>
    <row r="185121" spans="1:4" x14ac:dyDescent="0.3">
      <c r="A185121" s="1" t="s">
        <v>381760</v>
      </c>
      <c r="B185121" s="1" t="s">
        <v>17</v>
      </c>
      <c r="C185121" s="1" t="s">
        <v>381761</v>
      </c>
      <c r="D185121" s="1" t="s">
        <v>381762</v>
      </c>
    </row>
    <row r="185122" spans="1:4" x14ac:dyDescent="0.3">
      <c r="A185122" s="1" t="s">
        <v>381763</v>
      </c>
      <c r="B185122" s="1" t="s">
        <v>302</v>
      </c>
      <c r="C185122" s="1" t="s">
        <v>381764</v>
      </c>
      <c r="D185122" s="1" t="s">
        <v>381765</v>
      </c>
    </row>
    <row r="185123" spans="1:4" x14ac:dyDescent="0.3">
      <c r="A185123" s="1" t="s">
        <v>381766</v>
      </c>
      <c r="B185123" s="1" t="s">
        <v>1056</v>
      </c>
      <c r="C185123" s="1" t="s">
        <v>381767</v>
      </c>
      <c r="D185123" s="1" t="s">
        <v>381768</v>
      </c>
    </row>
    <row r="185124" spans="1:4" x14ac:dyDescent="0.3">
      <c r="A185124" s="1" t="s">
        <v>381769</v>
      </c>
      <c r="B185124" s="1" t="s">
        <v>40</v>
      </c>
      <c r="C185124" s="1" t="s">
        <v>381770</v>
      </c>
      <c r="D185124" s="1" t="s">
        <v>381771</v>
      </c>
    </row>
    <row r="185125" spans="1:4" x14ac:dyDescent="0.3">
      <c r="A185125" s="1" t="s">
        <v>381772</v>
      </c>
      <c r="B185125" s="1" t="s">
        <v>1501</v>
      </c>
      <c r="C185125" s="1" t="s">
        <v>381773</v>
      </c>
      <c r="D185125" s="1" t="s">
        <v>381774</v>
      </c>
    </row>
    <row r="185126" spans="1:4" x14ac:dyDescent="0.3">
      <c r="A185126" s="1" t="s">
        <v>381775</v>
      </c>
      <c r="B185126" s="1" t="s">
        <v>740</v>
      </c>
      <c r="C185126" s="1" t="s">
        <v>381776</v>
      </c>
      <c r="D185126" s="1" t="s">
        <v>11</v>
      </c>
    </row>
    <row r="185127" spans="1:4" x14ac:dyDescent="0.3">
      <c r="A185127" s="1" t="s">
        <v>381777</v>
      </c>
      <c r="B185127" s="1" t="s">
        <v>120</v>
      </c>
      <c r="C185127" s="1" t="s">
        <v>281600</v>
      </c>
      <c r="D185127" s="1" t="s">
        <v>11</v>
      </c>
    </row>
    <row r="185128" spans="1:4" x14ac:dyDescent="0.3">
      <c r="A185128" s="1" t="s">
        <v>381778</v>
      </c>
      <c r="B185128" s="1" t="s">
        <v>885</v>
      </c>
      <c r="C185128" s="1" t="s">
        <v>381779</v>
      </c>
      <c r="D185128" s="1" t="s">
        <v>11</v>
      </c>
    </row>
    <row r="185129" spans="1:4" x14ac:dyDescent="0.3">
      <c r="A185129" s="1" t="s">
        <v>381780</v>
      </c>
      <c r="B185129" s="1" t="s">
        <v>66</v>
      </c>
      <c r="C185129" s="1" t="s">
        <v>381781</v>
      </c>
      <c r="D185129" s="1" t="s">
        <v>11</v>
      </c>
    </row>
    <row r="185130" spans="1:4" x14ac:dyDescent="0.3">
      <c r="A185130" s="1" t="s">
        <v>381782</v>
      </c>
      <c r="B185130" s="1" t="s">
        <v>5</v>
      </c>
      <c r="C185130" s="1" t="s">
        <v>381783</v>
      </c>
      <c r="D185130" s="1" t="s">
        <v>381784</v>
      </c>
    </row>
    <row r="185131" spans="1:4" x14ac:dyDescent="0.3">
      <c r="A185131" s="1" t="s">
        <v>381785</v>
      </c>
      <c r="B185131" s="1" t="s">
        <v>1011</v>
      </c>
      <c r="C185131" s="1" t="s">
        <v>381786</v>
      </c>
      <c r="D185131" s="1" t="s">
        <v>11</v>
      </c>
    </row>
    <row r="185132" spans="1:4" x14ac:dyDescent="0.3">
      <c r="A185132" s="1" t="s">
        <v>381787</v>
      </c>
      <c r="B185132" s="1" t="s">
        <v>181</v>
      </c>
      <c r="C185132" s="1" t="s">
        <v>381788</v>
      </c>
      <c r="D185132" s="1" t="s">
        <v>11</v>
      </c>
    </row>
    <row r="185133" spans="1:4" x14ac:dyDescent="0.3">
      <c r="A185133" s="1" t="s">
        <v>381789</v>
      </c>
      <c r="B185133" s="1" t="s">
        <v>37</v>
      </c>
      <c r="C185133" s="1" t="s">
        <v>322087</v>
      </c>
      <c r="D185133" s="1" t="s">
        <v>11</v>
      </c>
    </row>
    <row r="185134" spans="1:4" x14ac:dyDescent="0.3">
      <c r="A185134" s="1" t="s">
        <v>381790</v>
      </c>
      <c r="B185134" s="1" t="s">
        <v>1115</v>
      </c>
      <c r="C185134" s="1" t="s">
        <v>5036</v>
      </c>
      <c r="D185134" s="1" t="s">
        <v>381791</v>
      </c>
    </row>
    <row r="185135" spans="1:4" x14ac:dyDescent="0.3">
      <c r="A185135" s="1" t="s">
        <v>381792</v>
      </c>
      <c r="B185135" s="1" t="s">
        <v>1660</v>
      </c>
      <c r="C185135" s="1" t="s">
        <v>381793</v>
      </c>
      <c r="D185135" s="1" t="s">
        <v>11</v>
      </c>
    </row>
    <row r="185136" spans="1:4" x14ac:dyDescent="0.3">
      <c r="A185136" s="1" t="s">
        <v>381794</v>
      </c>
      <c r="B185136" s="1" t="s">
        <v>1070</v>
      </c>
      <c r="C185136" s="1" t="s">
        <v>381795</v>
      </c>
      <c r="D185136" s="1" t="s">
        <v>11</v>
      </c>
    </row>
    <row r="185137" spans="1:4" x14ac:dyDescent="0.3">
      <c r="A185137" s="1" t="s">
        <v>381796</v>
      </c>
      <c r="B185137" s="1" t="s">
        <v>1432</v>
      </c>
      <c r="C185137" s="1" t="s">
        <v>381797</v>
      </c>
      <c r="D185137" s="1" t="s">
        <v>20788</v>
      </c>
    </row>
    <row r="185138" spans="1:4" x14ac:dyDescent="0.3">
      <c r="A185138" s="1" t="s">
        <v>381798</v>
      </c>
      <c r="B185138" s="1" t="s">
        <v>127</v>
      </c>
      <c r="C185138" s="1" t="s">
        <v>381799</v>
      </c>
      <c r="D185138" s="1" t="s">
        <v>11</v>
      </c>
    </row>
    <row r="185139" spans="1:4" x14ac:dyDescent="0.3">
      <c r="A185139" s="1" t="s">
        <v>381800</v>
      </c>
      <c r="B185139" s="1" t="s">
        <v>123</v>
      </c>
      <c r="C185139" s="1" t="s">
        <v>381801</v>
      </c>
      <c r="D185139" s="1" t="s">
        <v>11</v>
      </c>
    </row>
    <row r="185140" spans="1:4" x14ac:dyDescent="0.3">
      <c r="A185140" s="1" t="s">
        <v>381802</v>
      </c>
      <c r="B185140" s="1" t="s">
        <v>642</v>
      </c>
      <c r="C185140" s="1" t="s">
        <v>381803</v>
      </c>
      <c r="D185140" s="1" t="s">
        <v>11</v>
      </c>
    </row>
    <row r="185141" spans="1:4" x14ac:dyDescent="0.3">
      <c r="A185141" s="1" t="s">
        <v>381804</v>
      </c>
      <c r="B185141" s="1" t="s">
        <v>313</v>
      </c>
      <c r="C185141" s="1" t="s">
        <v>9201</v>
      </c>
      <c r="D185141" s="1" t="s">
        <v>11</v>
      </c>
    </row>
    <row r="185142" spans="1:4" x14ac:dyDescent="0.3">
      <c r="A185142" s="1" t="s">
        <v>381805</v>
      </c>
      <c r="B185142" s="1" t="s">
        <v>3242</v>
      </c>
      <c r="C185142" s="1" t="s">
        <v>381806</v>
      </c>
      <c r="D185142" s="1" t="s">
        <v>381807</v>
      </c>
    </row>
    <row r="185143" spans="1:4" x14ac:dyDescent="0.3">
      <c r="A185143" s="1" t="s">
        <v>381808</v>
      </c>
      <c r="B185143" s="1" t="s">
        <v>1070</v>
      </c>
      <c r="C185143" s="1" t="s">
        <v>381809</v>
      </c>
      <c r="D185143" s="1" t="s">
        <v>11</v>
      </c>
    </row>
    <row r="185144" spans="1:4" x14ac:dyDescent="0.3">
      <c r="A185144" s="1" t="s">
        <v>381810</v>
      </c>
      <c r="B185144" s="1" t="s">
        <v>1398</v>
      </c>
      <c r="C185144" s="1" t="s">
        <v>48033</v>
      </c>
      <c r="D185144" s="1" t="s">
        <v>11</v>
      </c>
    </row>
    <row r="185145" spans="1:4" x14ac:dyDescent="0.3">
      <c r="A185145" s="1" t="s">
        <v>381811</v>
      </c>
      <c r="B185145" s="1" t="s">
        <v>123</v>
      </c>
      <c r="C185145" s="1" t="s">
        <v>24842</v>
      </c>
      <c r="D185145" s="1" t="s">
        <v>11</v>
      </c>
    </row>
    <row r="185146" spans="1:4" x14ac:dyDescent="0.3">
      <c r="A185146" s="1" t="s">
        <v>381812</v>
      </c>
      <c r="B185146" s="1" t="s">
        <v>569</v>
      </c>
      <c r="C185146" s="1" t="s">
        <v>381813</v>
      </c>
      <c r="D185146" s="1" t="s">
        <v>381814</v>
      </c>
    </row>
    <row r="185147" spans="1:4" x14ac:dyDescent="0.3">
      <c r="A185147" s="1" t="s">
        <v>381815</v>
      </c>
      <c r="B185147" s="1" t="s">
        <v>120</v>
      </c>
      <c r="C185147" s="1" t="s">
        <v>381816</v>
      </c>
      <c r="D185147" s="1" t="s">
        <v>11</v>
      </c>
    </row>
    <row r="185148" spans="1:4" x14ac:dyDescent="0.3">
      <c r="A185148" s="1" t="s">
        <v>381817</v>
      </c>
      <c r="B185148" s="1" t="s">
        <v>597</v>
      </c>
      <c r="C185148" s="1" t="s">
        <v>211077</v>
      </c>
      <c r="D185148" s="1" t="s">
        <v>11</v>
      </c>
    </row>
    <row r="185149" spans="1:4" x14ac:dyDescent="0.3">
      <c r="A185149" s="1" t="s">
        <v>381818</v>
      </c>
      <c r="B185149" s="1" t="s">
        <v>200</v>
      </c>
      <c r="C185149" s="1" t="s">
        <v>381819</v>
      </c>
      <c r="D185149" s="1" t="s">
        <v>11</v>
      </c>
    </row>
    <row r="185150" spans="1:4" x14ac:dyDescent="0.3">
      <c r="A185150" s="1" t="s">
        <v>381820</v>
      </c>
      <c r="B185150" s="1" t="s">
        <v>453</v>
      </c>
      <c r="C185150" s="1" t="s">
        <v>381821</v>
      </c>
      <c r="D185150" s="1" t="s">
        <v>11</v>
      </c>
    </row>
    <row r="185151" spans="1:4" x14ac:dyDescent="0.3">
      <c r="A185151" s="1" t="s">
        <v>381822</v>
      </c>
      <c r="B185151" s="1" t="s">
        <v>83</v>
      </c>
      <c r="C185151" s="1" t="s">
        <v>381823</v>
      </c>
      <c r="D185151" s="1" t="s">
        <v>381824</v>
      </c>
    </row>
    <row r="185152" spans="1:4" x14ac:dyDescent="0.3">
      <c r="A185152" s="1" t="s">
        <v>381825</v>
      </c>
      <c r="B185152" s="1" t="s">
        <v>102</v>
      </c>
      <c r="C185152" s="1" t="s">
        <v>381826</v>
      </c>
      <c r="D185152" s="1" t="s">
        <v>11</v>
      </c>
    </row>
    <row r="185153" spans="1:4" x14ac:dyDescent="0.3">
      <c r="A185153" s="1" t="s">
        <v>381827</v>
      </c>
      <c r="B185153" s="1" t="s">
        <v>1070</v>
      </c>
      <c r="C185153" s="1" t="s">
        <v>381828</v>
      </c>
      <c r="D185153" s="1" t="s">
        <v>11</v>
      </c>
    </row>
    <row r="185154" spans="1:4" x14ac:dyDescent="0.3">
      <c r="A185154" s="1" t="s">
        <v>381829</v>
      </c>
      <c r="B185154" s="1" t="s">
        <v>48</v>
      </c>
      <c r="C185154" s="1" t="s">
        <v>2613</v>
      </c>
      <c r="D185154" s="1" t="s">
        <v>381830</v>
      </c>
    </row>
    <row r="185155" spans="1:4" x14ac:dyDescent="0.3">
      <c r="A185155" s="1" t="s">
        <v>381831</v>
      </c>
      <c r="B185155" s="1" t="s">
        <v>86</v>
      </c>
      <c r="C185155" s="1" t="s">
        <v>161624</v>
      </c>
      <c r="D185155" s="1" t="s">
        <v>381832</v>
      </c>
    </row>
    <row r="185156" spans="1:4" x14ac:dyDescent="0.3">
      <c r="A185156" s="1" t="s">
        <v>381833</v>
      </c>
      <c r="B185156" s="1" t="s">
        <v>23476</v>
      </c>
      <c r="C185156" s="1" t="s">
        <v>381834</v>
      </c>
      <c r="D185156" s="1" t="s">
        <v>11</v>
      </c>
    </row>
    <row r="185157" spans="1:4" x14ac:dyDescent="0.3">
      <c r="A185157" s="1" t="s">
        <v>381835</v>
      </c>
      <c r="B185157" s="1" t="s">
        <v>1277</v>
      </c>
      <c r="C185157" s="1" t="s">
        <v>381836</v>
      </c>
      <c r="D185157" s="1" t="s">
        <v>381837</v>
      </c>
    </row>
    <row r="185158" spans="1:4" x14ac:dyDescent="0.3">
      <c r="A185158" s="1" t="s">
        <v>381838</v>
      </c>
      <c r="B185158" s="1" t="s">
        <v>457</v>
      </c>
      <c r="C185158" s="1" t="s">
        <v>381839</v>
      </c>
      <c r="D185158" s="1" t="s">
        <v>381840</v>
      </c>
    </row>
    <row r="185159" spans="1:4" x14ac:dyDescent="0.3">
      <c r="A185159" s="1" t="s">
        <v>381841</v>
      </c>
      <c r="B185159" s="1" t="s">
        <v>1036</v>
      </c>
      <c r="C185159" s="1" t="s">
        <v>381842</v>
      </c>
      <c r="D185159" s="1" t="s">
        <v>11</v>
      </c>
    </row>
    <row r="185160" spans="1:4" x14ac:dyDescent="0.3">
      <c r="A185160" s="1" t="s">
        <v>381843</v>
      </c>
      <c r="B185160" s="1" t="s">
        <v>48</v>
      </c>
      <c r="C185160" s="1" t="s">
        <v>381844</v>
      </c>
      <c r="D185160" s="1" t="s">
        <v>11</v>
      </c>
    </row>
    <row r="185161" spans="1:4" x14ac:dyDescent="0.3">
      <c r="A185161" s="1" t="s">
        <v>381845</v>
      </c>
      <c r="B185161" s="1" t="s">
        <v>66</v>
      </c>
      <c r="C185161" s="1" t="s">
        <v>381846</v>
      </c>
      <c r="D185161" s="1" t="s">
        <v>11</v>
      </c>
    </row>
    <row r="185162" spans="1:4" x14ac:dyDescent="0.3">
      <c r="A185162" s="1" t="s">
        <v>381847</v>
      </c>
      <c r="B185162" s="1" t="s">
        <v>1637</v>
      </c>
      <c r="C185162" s="1" t="s">
        <v>381848</v>
      </c>
      <c r="D185162" s="1" t="s">
        <v>381849</v>
      </c>
    </row>
    <row r="185163" spans="1:4" x14ac:dyDescent="0.3">
      <c r="A185163" s="1" t="s">
        <v>381850</v>
      </c>
      <c r="B185163" s="1" t="s">
        <v>20</v>
      </c>
      <c r="C185163" s="1" t="s">
        <v>117066</v>
      </c>
      <c r="D185163" s="1" t="s">
        <v>11</v>
      </c>
    </row>
    <row r="185164" spans="1:4" x14ac:dyDescent="0.3">
      <c r="A185164" s="1" t="s">
        <v>381851</v>
      </c>
      <c r="B185164" s="1" t="s">
        <v>428</v>
      </c>
      <c r="C185164" s="1" t="s">
        <v>381852</v>
      </c>
      <c r="D185164" s="1" t="s">
        <v>11</v>
      </c>
    </row>
    <row r="185165" spans="1:4" x14ac:dyDescent="0.3">
      <c r="A185165" s="1" t="s">
        <v>381853</v>
      </c>
      <c r="B185165" s="1" t="s">
        <v>450</v>
      </c>
      <c r="C185165" s="1" t="s">
        <v>381854</v>
      </c>
      <c r="D185165" s="1" t="s">
        <v>381855</v>
      </c>
    </row>
    <row r="185166" spans="1:4" x14ac:dyDescent="0.3">
      <c r="A185166" s="1" t="s">
        <v>381856</v>
      </c>
      <c r="B185166" s="1" t="s">
        <v>238</v>
      </c>
      <c r="C185166" s="1" t="s">
        <v>381857</v>
      </c>
      <c r="D185166" s="1" t="s">
        <v>11</v>
      </c>
    </row>
    <row r="185167" spans="1:4" x14ac:dyDescent="0.3">
      <c r="A185167" s="1" t="s">
        <v>381858</v>
      </c>
      <c r="B185167" s="1" t="s">
        <v>20</v>
      </c>
      <c r="C185167" s="1" t="s">
        <v>381859</v>
      </c>
      <c r="D185167" s="1" t="s">
        <v>11</v>
      </c>
    </row>
    <row r="185168" spans="1:4" x14ac:dyDescent="0.3">
      <c r="A185168" s="1" t="s">
        <v>381860</v>
      </c>
      <c r="B185168" s="1" t="s">
        <v>17</v>
      </c>
      <c r="C185168" s="1" t="s">
        <v>381861</v>
      </c>
      <c r="D185168" s="1" t="s">
        <v>11</v>
      </c>
    </row>
    <row r="185169" spans="1:4" x14ac:dyDescent="0.3">
      <c r="A185169" s="1" t="s">
        <v>381862</v>
      </c>
      <c r="B185169" s="1" t="s">
        <v>1547</v>
      </c>
      <c r="C185169" s="1" t="s">
        <v>381863</v>
      </c>
      <c r="D185169" s="1" t="s">
        <v>11</v>
      </c>
    </row>
    <row r="185170" spans="1:4" x14ac:dyDescent="0.3">
      <c r="A185170" s="1" t="s">
        <v>381864</v>
      </c>
      <c r="B185170" s="1" t="s">
        <v>175</v>
      </c>
      <c r="C185170" s="1" t="s">
        <v>381865</v>
      </c>
      <c r="D185170" s="1" t="s">
        <v>11</v>
      </c>
    </row>
    <row r="185171" spans="1:4" x14ac:dyDescent="0.3">
      <c r="A185171" s="1" t="s">
        <v>381866</v>
      </c>
      <c r="B185171" s="1" t="s">
        <v>9033</v>
      </c>
      <c r="C185171" s="1" t="s">
        <v>381867</v>
      </c>
      <c r="D185171" s="1" t="s">
        <v>381868</v>
      </c>
    </row>
    <row r="185172" spans="1:4" x14ac:dyDescent="0.3">
      <c r="A185172" s="1" t="s">
        <v>381869</v>
      </c>
      <c r="B185172" s="1" t="s">
        <v>1231</v>
      </c>
      <c r="C185172" s="1" t="s">
        <v>381870</v>
      </c>
      <c r="D185172" s="1" t="s">
        <v>11</v>
      </c>
    </row>
    <row r="185173" spans="1:4" x14ac:dyDescent="0.3">
      <c r="A185173" s="1" t="s">
        <v>381871</v>
      </c>
      <c r="B185173" s="1" t="s">
        <v>1426</v>
      </c>
      <c r="C185173" s="1" t="s">
        <v>381872</v>
      </c>
      <c r="D185173" s="1" t="s">
        <v>11</v>
      </c>
    </row>
    <row r="185174" spans="1:4" x14ac:dyDescent="0.3">
      <c r="A185174" s="1" t="s">
        <v>381873</v>
      </c>
      <c r="B185174" s="1" t="s">
        <v>54</v>
      </c>
      <c r="C185174" s="1" t="s">
        <v>381874</v>
      </c>
      <c r="D185174" s="1" t="s">
        <v>11</v>
      </c>
    </row>
    <row r="185175" spans="1:4" x14ac:dyDescent="0.3">
      <c r="A185175" s="1" t="s">
        <v>381875</v>
      </c>
      <c r="B185175" s="1" t="s">
        <v>213</v>
      </c>
      <c r="C185175" s="1" t="s">
        <v>381876</v>
      </c>
      <c r="D185175" s="1" t="s">
        <v>11</v>
      </c>
    </row>
    <row r="185176" spans="1:4" x14ac:dyDescent="0.3">
      <c r="A185176" s="1" t="s">
        <v>381877</v>
      </c>
      <c r="B185176" s="1" t="s">
        <v>518</v>
      </c>
      <c r="C185176" s="1" t="s">
        <v>89984</v>
      </c>
      <c r="D185176" s="1" t="s">
        <v>381878</v>
      </c>
    </row>
    <row r="185177" spans="1:4" x14ac:dyDescent="0.3">
      <c r="A185177" s="1" t="s">
        <v>381879</v>
      </c>
      <c r="B185177" s="1" t="s">
        <v>238</v>
      </c>
      <c r="C185177" s="1" t="s">
        <v>381880</v>
      </c>
      <c r="D185177" s="1" t="s">
        <v>11</v>
      </c>
    </row>
    <row r="185178" spans="1:4" x14ac:dyDescent="0.3">
      <c r="A185178" s="1" t="s">
        <v>381881</v>
      </c>
      <c r="B185178" s="1" t="s">
        <v>86</v>
      </c>
      <c r="C185178" s="1" t="s">
        <v>381882</v>
      </c>
      <c r="D185178" s="1" t="s">
        <v>11</v>
      </c>
    </row>
    <row r="185179" spans="1:4" x14ac:dyDescent="0.3">
      <c r="A185179" s="1" t="s">
        <v>381883</v>
      </c>
      <c r="B185179" s="1" t="s">
        <v>34</v>
      </c>
      <c r="C185179" s="1" t="s">
        <v>381884</v>
      </c>
      <c r="D185179" s="1" t="s">
        <v>11</v>
      </c>
    </row>
    <row r="185180" spans="1:4" x14ac:dyDescent="0.3">
      <c r="A185180" s="1" t="s">
        <v>381885</v>
      </c>
      <c r="B185180" s="1" t="s">
        <v>17</v>
      </c>
      <c r="C185180" s="1" t="s">
        <v>381886</v>
      </c>
      <c r="D185180" s="1" t="s">
        <v>11</v>
      </c>
    </row>
    <row r="185181" spans="1:4" x14ac:dyDescent="0.3">
      <c r="A185181" s="1" t="s">
        <v>381887</v>
      </c>
      <c r="B185181" s="1" t="s">
        <v>123</v>
      </c>
      <c r="C185181" s="1" t="s">
        <v>381888</v>
      </c>
      <c r="D185181" s="1" t="s">
        <v>11</v>
      </c>
    </row>
    <row r="185182" spans="1:4" x14ac:dyDescent="0.3">
      <c r="A185182" s="1" t="s">
        <v>381889</v>
      </c>
      <c r="B185182" s="1" t="s">
        <v>66</v>
      </c>
      <c r="C185182" s="1" t="s">
        <v>381890</v>
      </c>
      <c r="D185182" s="1" t="s">
        <v>11</v>
      </c>
    </row>
    <row r="185183" spans="1:4" x14ac:dyDescent="0.3">
      <c r="A185183" s="1" t="s">
        <v>381891</v>
      </c>
      <c r="B185183" s="1" t="s">
        <v>7040</v>
      </c>
      <c r="C185183" s="1" t="s">
        <v>381892</v>
      </c>
      <c r="D185183" s="1" t="s">
        <v>381893</v>
      </c>
    </row>
    <row r="185184" spans="1:4" x14ac:dyDescent="0.3">
      <c r="A185184" s="1" t="s">
        <v>381894</v>
      </c>
      <c r="B185184" s="1" t="s">
        <v>523</v>
      </c>
      <c r="C185184" s="1" t="s">
        <v>381895</v>
      </c>
      <c r="D185184" s="1" t="s">
        <v>11</v>
      </c>
    </row>
    <row r="185185" spans="1:4" x14ac:dyDescent="0.3">
      <c r="A185185" s="1" t="s">
        <v>381896</v>
      </c>
      <c r="B185185" s="1" t="s">
        <v>642</v>
      </c>
      <c r="C185185" s="1" t="s">
        <v>381897</v>
      </c>
      <c r="D185185" s="1" t="s">
        <v>11</v>
      </c>
    </row>
    <row r="185186" spans="1:4" x14ac:dyDescent="0.3">
      <c r="A185186" s="1" t="s">
        <v>381898</v>
      </c>
      <c r="B185186" s="1" t="s">
        <v>98</v>
      </c>
      <c r="C185186" s="1" t="s">
        <v>381899</v>
      </c>
      <c r="D185186" s="1" t="s">
        <v>381900</v>
      </c>
    </row>
    <row r="185187" spans="1:4" x14ac:dyDescent="0.3">
      <c r="A185187" s="1" t="s">
        <v>381901</v>
      </c>
      <c r="B185187" s="1" t="s">
        <v>1221</v>
      </c>
      <c r="C185187" s="1" t="s">
        <v>381902</v>
      </c>
      <c r="D185187" s="1" t="s">
        <v>11</v>
      </c>
    </row>
    <row r="185188" spans="1:4" x14ac:dyDescent="0.3">
      <c r="A185188" s="1" t="s">
        <v>381903</v>
      </c>
      <c r="B185188" s="1" t="s">
        <v>20</v>
      </c>
      <c r="C185188" s="1" t="s">
        <v>381904</v>
      </c>
      <c r="D185188" s="1" t="s">
        <v>11</v>
      </c>
    </row>
    <row r="185189" spans="1:4" x14ac:dyDescent="0.3">
      <c r="A185189" s="1" t="s">
        <v>381905</v>
      </c>
      <c r="B185189" s="1" t="s">
        <v>17</v>
      </c>
      <c r="C185189" s="1" t="s">
        <v>21204</v>
      </c>
      <c r="D185189" s="1" t="s">
        <v>11</v>
      </c>
    </row>
    <row r="185190" spans="1:4" x14ac:dyDescent="0.3">
      <c r="A185190" s="1" t="s">
        <v>381906</v>
      </c>
      <c r="B185190" s="1" t="s">
        <v>4660</v>
      </c>
      <c r="C185190" s="1" t="s">
        <v>381907</v>
      </c>
      <c r="D185190" s="1" t="s">
        <v>11</v>
      </c>
    </row>
    <row r="185191" spans="1:4" x14ac:dyDescent="0.3">
      <c r="A185191" s="1" t="s">
        <v>381908</v>
      </c>
      <c r="B185191" s="1" t="s">
        <v>2539</v>
      </c>
      <c r="C185191" s="1" t="s">
        <v>381909</v>
      </c>
      <c r="D185191" s="1" t="s">
        <v>11</v>
      </c>
    </row>
    <row r="185192" spans="1:4" x14ac:dyDescent="0.3">
      <c r="A185192" s="1" t="s">
        <v>381910</v>
      </c>
      <c r="B185192" s="1" t="s">
        <v>453</v>
      </c>
      <c r="C185192" s="1" t="s">
        <v>222532</v>
      </c>
      <c r="D185192" s="1" t="s">
        <v>381911</v>
      </c>
    </row>
    <row r="185193" spans="1:4" x14ac:dyDescent="0.3">
      <c r="A185193" s="1" t="s">
        <v>381912</v>
      </c>
      <c r="B185193" s="1" t="s">
        <v>285</v>
      </c>
      <c r="C185193" s="1" t="s">
        <v>381913</v>
      </c>
      <c r="D185193" s="1" t="s">
        <v>11</v>
      </c>
    </row>
    <row r="185194" spans="1:4" x14ac:dyDescent="0.3">
      <c r="A185194" s="1" t="s">
        <v>381914</v>
      </c>
      <c r="B185194" s="1" t="s">
        <v>200</v>
      </c>
      <c r="C185194" s="1" t="s">
        <v>381915</v>
      </c>
      <c r="D185194" s="1" t="s">
        <v>11</v>
      </c>
    </row>
    <row r="185195" spans="1:4" x14ac:dyDescent="0.3">
      <c r="A185195" s="1" t="s">
        <v>381916</v>
      </c>
      <c r="B185195" s="1" t="s">
        <v>885</v>
      </c>
      <c r="C185195" s="1" t="s">
        <v>381917</v>
      </c>
      <c r="D185195" s="1" t="s">
        <v>381918</v>
      </c>
    </row>
    <row r="185196" spans="1:4" x14ac:dyDescent="0.3">
      <c r="A185196" s="1" t="s">
        <v>381919</v>
      </c>
      <c r="B185196" s="1" t="s">
        <v>453</v>
      </c>
      <c r="C185196" s="1" t="s">
        <v>381920</v>
      </c>
      <c r="D185196" s="1" t="s">
        <v>11</v>
      </c>
    </row>
    <row r="185197" spans="1:4" x14ac:dyDescent="0.3">
      <c r="A185197" s="1" t="s">
        <v>381921</v>
      </c>
      <c r="B185197" s="1" t="s">
        <v>156</v>
      </c>
      <c r="C185197" s="1" t="s">
        <v>381922</v>
      </c>
      <c r="D185197" s="1" t="s">
        <v>11</v>
      </c>
    </row>
    <row r="185198" spans="1:4" x14ac:dyDescent="0.3">
      <c r="A185198" s="1" t="s">
        <v>381923</v>
      </c>
      <c r="B185198" s="1" t="s">
        <v>105</v>
      </c>
      <c r="C185198" s="1" t="s">
        <v>381924</v>
      </c>
      <c r="D185198" s="1" t="s">
        <v>11</v>
      </c>
    </row>
    <row r="185199" spans="1:4" x14ac:dyDescent="0.3">
      <c r="A185199" s="1" t="s">
        <v>381925</v>
      </c>
      <c r="B185199" s="1" t="s">
        <v>20</v>
      </c>
      <c r="C185199" s="1" t="s">
        <v>381926</v>
      </c>
      <c r="D185199" s="1" t="s">
        <v>11</v>
      </c>
    </row>
    <row r="185200" spans="1:4" x14ac:dyDescent="0.3">
      <c r="A185200" s="1" t="s">
        <v>381927</v>
      </c>
      <c r="B185200" s="1" t="s">
        <v>156</v>
      </c>
      <c r="C185200" s="1" t="s">
        <v>381928</v>
      </c>
      <c r="D185200" s="1" t="s">
        <v>11</v>
      </c>
    </row>
    <row r="185201" spans="1:4" x14ac:dyDescent="0.3">
      <c r="A185201" s="1" t="s">
        <v>381929</v>
      </c>
      <c r="B185201" s="1" t="s">
        <v>428</v>
      </c>
      <c r="C185201" s="1" t="s">
        <v>381930</v>
      </c>
      <c r="D185201" s="1" t="s">
        <v>381931</v>
      </c>
    </row>
    <row r="185202" spans="1:4" x14ac:dyDescent="0.3">
      <c r="A185202" s="1" t="s">
        <v>381932</v>
      </c>
      <c r="B185202" s="1" t="s">
        <v>66</v>
      </c>
      <c r="C185202" s="1" t="s">
        <v>381933</v>
      </c>
      <c r="D185202" s="1" t="s">
        <v>381934</v>
      </c>
    </row>
    <row r="185203" spans="1:4" x14ac:dyDescent="0.3">
      <c r="A185203" s="1" t="s">
        <v>381935</v>
      </c>
      <c r="B185203" s="1" t="s">
        <v>1277</v>
      </c>
      <c r="C185203" s="1" t="s">
        <v>1998</v>
      </c>
      <c r="D185203" s="1" t="s">
        <v>381936</v>
      </c>
    </row>
    <row r="185204" spans="1:4" x14ac:dyDescent="0.3">
      <c r="A185204" s="1" t="s">
        <v>381937</v>
      </c>
      <c r="B185204" s="1" t="s">
        <v>66</v>
      </c>
      <c r="C185204" s="1" t="s">
        <v>381938</v>
      </c>
      <c r="D185204" s="1" t="s">
        <v>11</v>
      </c>
    </row>
    <row r="185205" spans="1:4" x14ac:dyDescent="0.3">
      <c r="A185205" s="1" t="s">
        <v>381939</v>
      </c>
      <c r="B185205" s="1" t="s">
        <v>66</v>
      </c>
      <c r="C185205" s="1" t="s">
        <v>381940</v>
      </c>
      <c r="D185205" s="1" t="s">
        <v>11</v>
      </c>
    </row>
    <row r="185206" spans="1:4" x14ac:dyDescent="0.3">
      <c r="A185206" s="1" t="s">
        <v>381941</v>
      </c>
      <c r="B185206" s="1" t="s">
        <v>171</v>
      </c>
      <c r="C185206" s="1" t="s">
        <v>381942</v>
      </c>
      <c r="D185206" s="1" t="s">
        <v>11</v>
      </c>
    </row>
    <row r="185207" spans="1:4" x14ac:dyDescent="0.3">
      <c r="A185207" s="1" t="s">
        <v>381943</v>
      </c>
      <c r="B185207" s="1" t="s">
        <v>20</v>
      </c>
      <c r="C185207" s="1" t="s">
        <v>381944</v>
      </c>
      <c r="D185207" s="1" t="s">
        <v>11</v>
      </c>
    </row>
    <row r="185208" spans="1:4" x14ac:dyDescent="0.3">
      <c r="A185208" s="1" t="s">
        <v>381945</v>
      </c>
      <c r="B185208" s="1" t="s">
        <v>34</v>
      </c>
      <c r="C185208" s="1" t="s">
        <v>381946</v>
      </c>
      <c r="D185208" s="1" t="s">
        <v>381947</v>
      </c>
    </row>
    <row r="185209" spans="1:4" x14ac:dyDescent="0.3">
      <c r="A185209" s="1" t="s">
        <v>381948</v>
      </c>
      <c r="B185209" s="1" t="s">
        <v>17</v>
      </c>
      <c r="C185209" s="1" t="s">
        <v>381949</v>
      </c>
      <c r="D185209" s="1" t="s">
        <v>381950</v>
      </c>
    </row>
    <row r="185210" spans="1:4" x14ac:dyDescent="0.3">
      <c r="A185210" s="1" t="s">
        <v>381951</v>
      </c>
      <c r="B185210" s="1" t="s">
        <v>689</v>
      </c>
      <c r="C185210" s="1" t="s">
        <v>381952</v>
      </c>
      <c r="D185210" s="1" t="s">
        <v>381953</v>
      </c>
    </row>
    <row r="185211" spans="1:4" x14ac:dyDescent="0.3">
      <c r="A185211" s="1" t="s">
        <v>381954</v>
      </c>
      <c r="B185211" s="1" t="s">
        <v>13</v>
      </c>
      <c r="C185211" s="1" t="s">
        <v>381955</v>
      </c>
      <c r="D185211" s="1" t="s">
        <v>381956</v>
      </c>
    </row>
    <row r="185212" spans="1:4" x14ac:dyDescent="0.3">
      <c r="A185212" s="1" t="s">
        <v>381957</v>
      </c>
      <c r="B185212" s="1" t="s">
        <v>2282</v>
      </c>
      <c r="C185212" s="1" t="s">
        <v>381958</v>
      </c>
      <c r="D185212" s="1" t="s">
        <v>11</v>
      </c>
    </row>
    <row r="185213" spans="1:4" x14ac:dyDescent="0.3">
      <c r="A185213" s="1" t="s">
        <v>381959</v>
      </c>
      <c r="B185213" s="1" t="s">
        <v>178</v>
      </c>
      <c r="C185213" s="1" t="s">
        <v>381960</v>
      </c>
      <c r="D185213" s="1" t="s">
        <v>11</v>
      </c>
    </row>
    <row r="185214" spans="1:4" x14ac:dyDescent="0.3">
      <c r="A185214" s="1" t="s">
        <v>381961</v>
      </c>
      <c r="B185214" s="1" t="s">
        <v>20</v>
      </c>
      <c r="C185214" s="1" t="s">
        <v>381962</v>
      </c>
      <c r="D185214" s="1" t="s">
        <v>11</v>
      </c>
    </row>
    <row r="185215" spans="1:4" x14ac:dyDescent="0.3">
      <c r="A185215" s="1" t="s">
        <v>381963</v>
      </c>
      <c r="B185215" s="1" t="s">
        <v>4299</v>
      </c>
      <c r="C185215" s="1" t="s">
        <v>381964</v>
      </c>
      <c r="D185215" s="1" t="s">
        <v>11</v>
      </c>
    </row>
    <row r="185216" spans="1:4" x14ac:dyDescent="0.3">
      <c r="A185216" s="1" t="s">
        <v>381965</v>
      </c>
      <c r="B185216" s="1" t="s">
        <v>285</v>
      </c>
      <c r="C185216" s="1" t="s">
        <v>381966</v>
      </c>
      <c r="D185216" s="1" t="s">
        <v>11</v>
      </c>
    </row>
    <row r="185217" spans="1:4" x14ac:dyDescent="0.3">
      <c r="A185217" s="1" t="s">
        <v>381967</v>
      </c>
      <c r="B185217" s="1" t="s">
        <v>156</v>
      </c>
      <c r="C185217" s="1" t="s">
        <v>18914</v>
      </c>
      <c r="D185217" s="1" t="s">
        <v>11</v>
      </c>
    </row>
    <row r="185218" spans="1:4" x14ac:dyDescent="0.3">
      <c r="A185218" s="1" t="s">
        <v>381968</v>
      </c>
      <c r="B185218" s="1" t="s">
        <v>5</v>
      </c>
      <c r="C185218" s="1" t="s">
        <v>347124</v>
      </c>
      <c r="D185218" s="1" t="s">
        <v>11</v>
      </c>
    </row>
    <row r="185219" spans="1:4" x14ac:dyDescent="0.3">
      <c r="A185219" s="1" t="s">
        <v>381969</v>
      </c>
      <c r="B185219" s="1" t="s">
        <v>20</v>
      </c>
      <c r="C185219" s="1" t="s">
        <v>381970</v>
      </c>
      <c r="D185219" s="1" t="s">
        <v>11</v>
      </c>
    </row>
    <row r="185220" spans="1:4" x14ac:dyDescent="0.3">
      <c r="A185220" s="1" t="s">
        <v>381971</v>
      </c>
      <c r="B185220" s="1" t="s">
        <v>17</v>
      </c>
      <c r="C185220" s="1" t="s">
        <v>381972</v>
      </c>
      <c r="D185220" s="1" t="s">
        <v>11</v>
      </c>
    </row>
    <row r="185221" spans="1:4" x14ac:dyDescent="0.3">
      <c r="A185221" s="1" t="s">
        <v>381973</v>
      </c>
      <c r="B185221" s="1" t="s">
        <v>40</v>
      </c>
      <c r="C185221" s="1" t="s">
        <v>381974</v>
      </c>
      <c r="D185221" s="1" t="s">
        <v>381975</v>
      </c>
    </row>
    <row r="185222" spans="1:4" x14ac:dyDescent="0.3">
      <c r="A185222" s="1" t="s">
        <v>381976</v>
      </c>
      <c r="B185222" s="1" t="s">
        <v>1333</v>
      </c>
      <c r="C185222" s="1" t="s">
        <v>381977</v>
      </c>
      <c r="D185222" s="1" t="s">
        <v>11</v>
      </c>
    </row>
    <row r="185223" spans="1:4" x14ac:dyDescent="0.3">
      <c r="A185223" s="1" t="s">
        <v>381978</v>
      </c>
      <c r="B185223" s="1" t="s">
        <v>226</v>
      </c>
      <c r="C185223" s="1" t="s">
        <v>381979</v>
      </c>
      <c r="D185223" s="1" t="s">
        <v>11</v>
      </c>
    </row>
    <row r="185224" spans="1:4" x14ac:dyDescent="0.3">
      <c r="A185224" s="1" t="s">
        <v>381980</v>
      </c>
      <c r="B185224" s="1" t="s">
        <v>523</v>
      </c>
      <c r="C185224" s="1" t="s">
        <v>381981</v>
      </c>
      <c r="D185224" s="1" t="s">
        <v>381982</v>
      </c>
    </row>
    <row r="185225" spans="1:4" x14ac:dyDescent="0.3">
      <c r="A185225" s="1" t="s">
        <v>381983</v>
      </c>
      <c r="B185225" s="1" t="s">
        <v>713</v>
      </c>
      <c r="C185225" s="1" t="s">
        <v>381984</v>
      </c>
      <c r="D185225" s="1" t="s">
        <v>381985</v>
      </c>
    </row>
    <row r="185226" spans="1:4" x14ac:dyDescent="0.3">
      <c r="A185226" s="1" t="s">
        <v>381986</v>
      </c>
      <c r="B185226" s="1" t="s">
        <v>66</v>
      </c>
      <c r="C185226" s="1" t="s">
        <v>381987</v>
      </c>
      <c r="D185226" s="1" t="s">
        <v>11</v>
      </c>
    </row>
    <row r="185227" spans="1:4" x14ac:dyDescent="0.3">
      <c r="A185227" s="1" t="s">
        <v>381988</v>
      </c>
      <c r="B185227" s="1" t="s">
        <v>3403</v>
      </c>
      <c r="C185227" s="1" t="s">
        <v>381989</v>
      </c>
      <c r="D185227" s="1" t="s">
        <v>11</v>
      </c>
    </row>
    <row r="185228" spans="1:4" x14ac:dyDescent="0.3">
      <c r="A185228" s="1" t="s">
        <v>381990</v>
      </c>
      <c r="B185228" s="1" t="s">
        <v>136</v>
      </c>
      <c r="C185228" s="1" t="s">
        <v>381991</v>
      </c>
      <c r="D185228" s="1" t="s">
        <v>381992</v>
      </c>
    </row>
    <row r="185229" spans="1:4" x14ac:dyDescent="0.3">
      <c r="A185229" s="1" t="s">
        <v>381993</v>
      </c>
      <c r="B185229" s="1" t="s">
        <v>66</v>
      </c>
      <c r="C185229" s="1" t="s">
        <v>381994</v>
      </c>
      <c r="D185229" s="1" t="s">
        <v>11</v>
      </c>
    </row>
    <row r="185230" spans="1:4" x14ac:dyDescent="0.3">
      <c r="A185230" s="1" t="s">
        <v>381995</v>
      </c>
      <c r="B185230" s="1" t="s">
        <v>7447</v>
      </c>
      <c r="C185230" s="1" t="s">
        <v>381996</v>
      </c>
      <c r="D185230" s="1" t="s">
        <v>11</v>
      </c>
    </row>
    <row r="185231" spans="1:4" x14ac:dyDescent="0.3">
      <c r="A185231" s="1" t="s">
        <v>381997</v>
      </c>
      <c r="B185231" s="1" t="s">
        <v>453</v>
      </c>
      <c r="C185231" s="1" t="s">
        <v>381998</v>
      </c>
      <c r="D185231" s="1" t="s">
        <v>11</v>
      </c>
    </row>
    <row r="185232" spans="1:4" x14ac:dyDescent="0.3">
      <c r="A185232" s="1" t="s">
        <v>381999</v>
      </c>
      <c r="B185232" s="1" t="s">
        <v>3354</v>
      </c>
      <c r="C185232" s="1" t="s">
        <v>19667</v>
      </c>
      <c r="D185232" s="1" t="s">
        <v>382000</v>
      </c>
    </row>
    <row r="185233" spans="1:4" x14ac:dyDescent="0.3">
      <c r="A185233" s="1" t="s">
        <v>382001</v>
      </c>
      <c r="B185233" s="1" t="s">
        <v>200</v>
      </c>
      <c r="C185233" s="1" t="s">
        <v>382002</v>
      </c>
      <c r="D185233" s="1" t="s">
        <v>11</v>
      </c>
    </row>
    <row r="185234" spans="1:4" x14ac:dyDescent="0.3">
      <c r="A185234" s="1" t="s">
        <v>382003</v>
      </c>
      <c r="B185234" s="1" t="s">
        <v>143</v>
      </c>
      <c r="C185234" s="1" t="s">
        <v>382004</v>
      </c>
      <c r="D185234" s="1" t="s">
        <v>11</v>
      </c>
    </row>
    <row r="185235" spans="1:4" x14ac:dyDescent="0.3">
      <c r="A185235" s="1" t="s">
        <v>382005</v>
      </c>
      <c r="B185235" s="1" t="s">
        <v>3415</v>
      </c>
      <c r="C185235" s="1" t="s">
        <v>382006</v>
      </c>
      <c r="D185235" s="1" t="s">
        <v>382007</v>
      </c>
    </row>
    <row r="185236" spans="1:4" x14ac:dyDescent="0.3">
      <c r="A185236" s="1" t="s">
        <v>382008</v>
      </c>
      <c r="B185236" s="1" t="s">
        <v>804</v>
      </c>
      <c r="C185236" s="1" t="s">
        <v>382009</v>
      </c>
      <c r="D185236" s="1" t="s">
        <v>11</v>
      </c>
    </row>
    <row r="185237" spans="1:4" x14ac:dyDescent="0.3">
      <c r="A185237" s="1" t="s">
        <v>382010</v>
      </c>
      <c r="B185237" s="1" t="s">
        <v>140</v>
      </c>
      <c r="C185237" s="1" t="s">
        <v>49488</v>
      </c>
      <c r="D185237" s="1" t="s">
        <v>11</v>
      </c>
    </row>
    <row r="185238" spans="1:4" x14ac:dyDescent="0.3">
      <c r="A185238" s="1" t="s">
        <v>382011</v>
      </c>
      <c r="B185238" s="1" t="s">
        <v>3535</v>
      </c>
      <c r="C185238" s="1" t="s">
        <v>382012</v>
      </c>
      <c r="D185238" s="1" t="s">
        <v>11</v>
      </c>
    </row>
    <row r="185239" spans="1:4" x14ac:dyDescent="0.3">
      <c r="A185239" s="1" t="s">
        <v>382013</v>
      </c>
      <c r="B185239" s="1" t="s">
        <v>11629</v>
      </c>
      <c r="C185239" s="1" t="s">
        <v>382014</v>
      </c>
      <c r="D185239" s="1" t="s">
        <v>11</v>
      </c>
    </row>
    <row r="185240" spans="1:4" x14ac:dyDescent="0.3">
      <c r="A185240" s="1" t="s">
        <v>382015</v>
      </c>
      <c r="B185240" s="1" t="s">
        <v>83</v>
      </c>
      <c r="C185240" s="1" t="s">
        <v>382016</v>
      </c>
      <c r="D185240" s="1" t="s">
        <v>382017</v>
      </c>
    </row>
    <row r="185241" spans="1:4" x14ac:dyDescent="0.3">
      <c r="A185241" s="1" t="s">
        <v>382018</v>
      </c>
      <c r="B185241" s="1" t="s">
        <v>336</v>
      </c>
      <c r="C185241" s="1" t="s">
        <v>382019</v>
      </c>
      <c r="D185241" s="1" t="s">
        <v>11</v>
      </c>
    </row>
    <row r="185242" spans="1:4" x14ac:dyDescent="0.3">
      <c r="A185242" s="1" t="s">
        <v>382020</v>
      </c>
      <c r="B185242" s="1" t="s">
        <v>98</v>
      </c>
      <c r="C185242" s="1" t="s">
        <v>382021</v>
      </c>
      <c r="D185242" s="1" t="s">
        <v>11</v>
      </c>
    </row>
    <row r="185243" spans="1:4" x14ac:dyDescent="0.3">
      <c r="A185243" s="1" t="s">
        <v>382022</v>
      </c>
      <c r="B185243" s="1" t="s">
        <v>642</v>
      </c>
      <c r="C185243" s="1" t="s">
        <v>382023</v>
      </c>
      <c r="D185243" s="1" t="s">
        <v>382024</v>
      </c>
    </row>
    <row r="185244" spans="1:4" x14ac:dyDescent="0.3">
      <c r="A185244" s="1" t="s">
        <v>382025</v>
      </c>
      <c r="B185244" s="1" t="s">
        <v>371</v>
      </c>
      <c r="C185244" s="1" t="s">
        <v>2463</v>
      </c>
      <c r="D185244" s="1" t="s">
        <v>382026</v>
      </c>
    </row>
    <row r="185245" spans="1:4" x14ac:dyDescent="0.3">
      <c r="A185245" s="1" t="s">
        <v>382027</v>
      </c>
      <c r="B185245" s="1" t="s">
        <v>4100</v>
      </c>
      <c r="C185245" s="1" t="s">
        <v>382028</v>
      </c>
      <c r="D185245" s="1" t="s">
        <v>382029</v>
      </c>
    </row>
    <row r="185246" spans="1:4" x14ac:dyDescent="0.3">
      <c r="A185246" s="1" t="s">
        <v>382030</v>
      </c>
      <c r="B185246" s="1" t="s">
        <v>1537</v>
      </c>
      <c r="C185246" s="1" t="s">
        <v>382031</v>
      </c>
      <c r="D185246" s="1" t="s">
        <v>382032</v>
      </c>
    </row>
    <row r="185247" spans="1:4" x14ac:dyDescent="0.3">
      <c r="A185247" s="1" t="s">
        <v>382033</v>
      </c>
      <c r="B185247" s="1" t="s">
        <v>226</v>
      </c>
      <c r="C185247" s="1" t="s">
        <v>382034</v>
      </c>
      <c r="D185247" s="1" t="s">
        <v>11</v>
      </c>
    </row>
    <row r="185248" spans="1:4" x14ac:dyDescent="0.3">
      <c r="A185248" s="1" t="s">
        <v>382035</v>
      </c>
      <c r="B185248" s="1" t="s">
        <v>73</v>
      </c>
      <c r="C185248" s="1" t="s">
        <v>145119</v>
      </c>
      <c r="D185248" s="1" t="s">
        <v>11</v>
      </c>
    </row>
    <row r="185249" spans="1:4" x14ac:dyDescent="0.3">
      <c r="A185249" s="1" t="s">
        <v>382036</v>
      </c>
      <c r="B185249" s="1" t="s">
        <v>233</v>
      </c>
      <c r="C185249" s="1" t="s">
        <v>382037</v>
      </c>
      <c r="D185249" s="1" t="s">
        <v>11</v>
      </c>
    </row>
    <row r="185250" spans="1:4" x14ac:dyDescent="0.3">
      <c r="A185250" s="1" t="s">
        <v>382038</v>
      </c>
      <c r="B185250" s="1" t="s">
        <v>156</v>
      </c>
      <c r="C185250" s="1" t="s">
        <v>382039</v>
      </c>
      <c r="D185250" s="1" t="s">
        <v>382040</v>
      </c>
    </row>
    <row r="185251" spans="1:4" x14ac:dyDescent="0.3">
      <c r="A185251" s="1" t="s">
        <v>382041</v>
      </c>
      <c r="B185251" s="1" t="s">
        <v>2919</v>
      </c>
      <c r="C185251" s="1" t="s">
        <v>382042</v>
      </c>
      <c r="D185251" s="1" t="s">
        <v>11</v>
      </c>
    </row>
    <row r="185252" spans="1:4" x14ac:dyDescent="0.3">
      <c r="A185252" s="1" t="s">
        <v>382043</v>
      </c>
      <c r="B185252" s="1" t="s">
        <v>17</v>
      </c>
      <c r="C185252" s="1" t="s">
        <v>382044</v>
      </c>
      <c r="D185252" s="1" t="s">
        <v>11</v>
      </c>
    </row>
    <row r="185253" spans="1:4" x14ac:dyDescent="0.3">
      <c r="A185253" s="1" t="s">
        <v>382045</v>
      </c>
      <c r="B185253" s="1" t="s">
        <v>86</v>
      </c>
      <c r="C185253" s="1" t="s">
        <v>382046</v>
      </c>
      <c r="D185253" s="1" t="s">
        <v>11</v>
      </c>
    </row>
    <row r="185254" spans="1:4" x14ac:dyDescent="0.3">
      <c r="A185254" s="1" t="s">
        <v>382047</v>
      </c>
      <c r="B185254" s="1" t="s">
        <v>66</v>
      </c>
      <c r="C185254" s="1" t="s">
        <v>382048</v>
      </c>
      <c r="D185254" s="1" t="s">
        <v>382049</v>
      </c>
    </row>
    <row r="185255" spans="1:4" x14ac:dyDescent="0.3">
      <c r="A185255" s="1" t="s">
        <v>382050</v>
      </c>
      <c r="B185255" s="1" t="s">
        <v>156</v>
      </c>
      <c r="C185255" s="1" t="s">
        <v>382051</v>
      </c>
      <c r="D185255" s="1" t="s">
        <v>11</v>
      </c>
    </row>
    <row r="185256" spans="1:4" x14ac:dyDescent="0.3">
      <c r="A185256" s="1" t="s">
        <v>382052</v>
      </c>
      <c r="B185256" s="1" t="s">
        <v>1115</v>
      </c>
      <c r="C185256" s="1" t="s">
        <v>382053</v>
      </c>
      <c r="D185256" s="1" t="s">
        <v>11</v>
      </c>
    </row>
    <row r="185257" spans="1:4" x14ac:dyDescent="0.3">
      <c r="A185257" s="1" t="s">
        <v>382054</v>
      </c>
      <c r="B185257" s="1" t="s">
        <v>597</v>
      </c>
      <c r="C185257" s="1" t="s">
        <v>382055</v>
      </c>
      <c r="D185257" s="1" t="s">
        <v>11</v>
      </c>
    </row>
    <row r="185258" spans="1:4" x14ac:dyDescent="0.3">
      <c r="A185258" s="1" t="s">
        <v>382056</v>
      </c>
      <c r="B185258" s="1" t="s">
        <v>7368</v>
      </c>
      <c r="C185258" s="1" t="s">
        <v>27395</v>
      </c>
      <c r="D185258" s="1" t="s">
        <v>382057</v>
      </c>
    </row>
    <row r="185259" spans="1:4" x14ac:dyDescent="0.3">
      <c r="A185259" s="1" t="s">
        <v>382058</v>
      </c>
      <c r="B185259" s="1" t="s">
        <v>17</v>
      </c>
      <c r="C185259" s="1" t="s">
        <v>382059</v>
      </c>
      <c r="D185259" s="1" t="s">
        <v>11</v>
      </c>
    </row>
    <row r="185260" spans="1:4" x14ac:dyDescent="0.3">
      <c r="A185260" s="1" t="s">
        <v>382060</v>
      </c>
      <c r="B185260" s="1" t="s">
        <v>1319</v>
      </c>
      <c r="C185260" s="1" t="s">
        <v>382061</v>
      </c>
      <c r="D185260" s="1" t="s">
        <v>11</v>
      </c>
    </row>
    <row r="185261" spans="1:4" x14ac:dyDescent="0.3">
      <c r="A185261" s="1" t="s">
        <v>382062</v>
      </c>
      <c r="B185261" s="1" t="s">
        <v>3679</v>
      </c>
      <c r="C185261" s="1" t="s">
        <v>382063</v>
      </c>
      <c r="D185261" s="1" t="s">
        <v>11</v>
      </c>
    </row>
    <row r="185262" spans="1:4" x14ac:dyDescent="0.3">
      <c r="A185262" s="1" t="s">
        <v>382064</v>
      </c>
      <c r="B185262" s="1" t="s">
        <v>751</v>
      </c>
      <c r="C185262" s="1" t="s">
        <v>382065</v>
      </c>
      <c r="D185262" s="1" t="s">
        <v>11</v>
      </c>
    </row>
    <row r="185263" spans="1:4" x14ac:dyDescent="0.3">
      <c r="A185263" s="1" t="s">
        <v>382066</v>
      </c>
      <c r="B185263" s="1" t="s">
        <v>453</v>
      </c>
      <c r="C185263" s="1" t="s">
        <v>9137</v>
      </c>
      <c r="D185263" s="1" t="s">
        <v>11</v>
      </c>
    </row>
    <row r="185264" spans="1:4" x14ac:dyDescent="0.3">
      <c r="A185264" s="1" t="s">
        <v>382067</v>
      </c>
      <c r="B185264" s="1" t="s">
        <v>3298</v>
      </c>
      <c r="C185264" s="1" t="s">
        <v>382068</v>
      </c>
      <c r="D185264" s="1" t="s">
        <v>382069</v>
      </c>
    </row>
    <row r="185265" spans="1:4" x14ac:dyDescent="0.3">
      <c r="A185265" s="1" t="s">
        <v>382070</v>
      </c>
      <c r="B185265" s="1" t="s">
        <v>360</v>
      </c>
      <c r="C185265" s="1" t="s">
        <v>382071</v>
      </c>
      <c r="D185265" s="1" t="s">
        <v>382072</v>
      </c>
    </row>
    <row r="185266" spans="1:4" x14ac:dyDescent="0.3">
      <c r="A185266" s="1" t="s">
        <v>382073</v>
      </c>
      <c r="B185266" s="1" t="s">
        <v>1547</v>
      </c>
      <c r="C185266" s="1" t="s">
        <v>382074</v>
      </c>
      <c r="D185266" s="1" t="s">
        <v>11</v>
      </c>
    </row>
    <row r="185267" spans="1:4" x14ac:dyDescent="0.3">
      <c r="A185267" s="1" t="s">
        <v>382075</v>
      </c>
      <c r="B185267" s="1" t="s">
        <v>66</v>
      </c>
      <c r="C185267" s="1" t="s">
        <v>382076</v>
      </c>
      <c r="D185267" s="1" t="s">
        <v>11</v>
      </c>
    </row>
    <row r="185268" spans="1:4" x14ac:dyDescent="0.3">
      <c r="A185268" s="1" t="s">
        <v>382077</v>
      </c>
      <c r="B185268" s="1" t="s">
        <v>140</v>
      </c>
      <c r="C185268" s="1" t="s">
        <v>382078</v>
      </c>
      <c r="D185268" s="1" t="s">
        <v>11</v>
      </c>
    </row>
    <row r="185269" spans="1:4" x14ac:dyDescent="0.3">
      <c r="A185269" s="1" t="s">
        <v>382079</v>
      </c>
      <c r="B185269" s="1" t="s">
        <v>1804</v>
      </c>
      <c r="C185269" s="1" t="s">
        <v>382080</v>
      </c>
      <c r="D185269" s="1" t="s">
        <v>382081</v>
      </c>
    </row>
    <row r="185270" spans="1:4" x14ac:dyDescent="0.3">
      <c r="A185270" s="1" t="s">
        <v>382082</v>
      </c>
      <c r="B185270" s="1" t="s">
        <v>20</v>
      </c>
      <c r="C185270" s="1" t="s">
        <v>382083</v>
      </c>
      <c r="D185270" s="1" t="s">
        <v>11</v>
      </c>
    </row>
    <row r="185271" spans="1:4" x14ac:dyDescent="0.3">
      <c r="A185271" s="1" t="s">
        <v>382084</v>
      </c>
      <c r="B185271" s="1" t="s">
        <v>223</v>
      </c>
      <c r="C185271" s="1" t="s">
        <v>382085</v>
      </c>
      <c r="D185271" s="1" t="s">
        <v>11</v>
      </c>
    </row>
    <row r="185272" spans="1:4" x14ac:dyDescent="0.3">
      <c r="A185272" s="1" t="s">
        <v>382086</v>
      </c>
      <c r="B185272" s="1" t="s">
        <v>17</v>
      </c>
      <c r="C185272" s="1" t="s">
        <v>382087</v>
      </c>
      <c r="D185272" s="1" t="s">
        <v>11</v>
      </c>
    </row>
    <row r="185273" spans="1:4" x14ac:dyDescent="0.3">
      <c r="A185273" s="1" t="s">
        <v>382088</v>
      </c>
      <c r="B185273" s="1" t="s">
        <v>384</v>
      </c>
      <c r="C185273" s="1" t="s">
        <v>382089</v>
      </c>
      <c r="D185273" s="1" t="s">
        <v>382090</v>
      </c>
    </row>
    <row r="185274" spans="1:4" x14ac:dyDescent="0.3">
      <c r="A185274" s="1" t="s">
        <v>382091</v>
      </c>
      <c r="B185274" s="1" t="s">
        <v>1070</v>
      </c>
      <c r="C185274" s="1" t="s">
        <v>382092</v>
      </c>
      <c r="D185274" s="1" t="s">
        <v>11</v>
      </c>
    </row>
    <row r="185275" spans="1:4" x14ac:dyDescent="0.3">
      <c r="A185275" s="1" t="s">
        <v>382093</v>
      </c>
      <c r="B185275" s="1" t="s">
        <v>66</v>
      </c>
      <c r="C185275" s="1" t="s">
        <v>382094</v>
      </c>
      <c r="D185275" s="1" t="s">
        <v>382095</v>
      </c>
    </row>
    <row r="185276" spans="1:4" x14ac:dyDescent="0.3">
      <c r="A185276" s="1" t="s">
        <v>382096</v>
      </c>
      <c r="B185276" s="1" t="s">
        <v>453</v>
      </c>
      <c r="C185276" s="1" t="s">
        <v>382097</v>
      </c>
      <c r="D185276" s="1" t="s">
        <v>11</v>
      </c>
    </row>
    <row r="185277" spans="1:4" x14ac:dyDescent="0.3">
      <c r="A185277" s="1" t="s">
        <v>382098</v>
      </c>
      <c r="B185277" s="1" t="s">
        <v>40</v>
      </c>
      <c r="C185277" s="1" t="s">
        <v>382099</v>
      </c>
      <c r="D185277" s="1" t="s">
        <v>382100</v>
      </c>
    </row>
    <row r="185278" spans="1:4" x14ac:dyDescent="0.3">
      <c r="A185278" s="1" t="s">
        <v>382101</v>
      </c>
      <c r="B185278" s="1" t="s">
        <v>123</v>
      </c>
      <c r="C185278" s="1" t="s">
        <v>382102</v>
      </c>
      <c r="D185278" s="1" t="s">
        <v>11</v>
      </c>
    </row>
    <row r="185279" spans="1:4" x14ac:dyDescent="0.3">
      <c r="A185279" s="1" t="s">
        <v>382103</v>
      </c>
      <c r="B185279" s="1" t="s">
        <v>3378</v>
      </c>
      <c r="C185279" s="1" t="s">
        <v>382104</v>
      </c>
      <c r="D185279" s="1" t="s">
        <v>11</v>
      </c>
    </row>
    <row r="185280" spans="1:4" x14ac:dyDescent="0.3">
      <c r="A185280" s="1" t="s">
        <v>382105</v>
      </c>
      <c r="B185280" s="1" t="s">
        <v>1221</v>
      </c>
      <c r="C185280" s="1" t="s">
        <v>382106</v>
      </c>
      <c r="D185280" s="1" t="s">
        <v>11</v>
      </c>
    </row>
    <row r="185281" spans="1:4" x14ac:dyDescent="0.3">
      <c r="A185281" s="1" t="s">
        <v>382107</v>
      </c>
      <c r="B185281" s="1" t="s">
        <v>1804</v>
      </c>
      <c r="C185281" s="1" t="s">
        <v>382108</v>
      </c>
      <c r="D185281" s="1" t="s">
        <v>11</v>
      </c>
    </row>
    <row r="185282" spans="1:4" x14ac:dyDescent="0.3">
      <c r="A185282" s="1" t="s">
        <v>382109</v>
      </c>
      <c r="B185282" s="1" t="s">
        <v>40</v>
      </c>
      <c r="C185282" s="1" t="s">
        <v>25350</v>
      </c>
      <c r="D185282" s="1" t="s">
        <v>11</v>
      </c>
    </row>
    <row r="185283" spans="1:4" x14ac:dyDescent="0.3">
      <c r="A185283" s="1" t="s">
        <v>382110</v>
      </c>
      <c r="B185283" s="1" t="s">
        <v>66</v>
      </c>
      <c r="C185283" s="1" t="s">
        <v>382111</v>
      </c>
      <c r="D185283" s="1" t="s">
        <v>11</v>
      </c>
    </row>
    <row r="185284" spans="1:4" x14ac:dyDescent="0.3">
      <c r="A185284" s="1" t="s">
        <v>382112</v>
      </c>
      <c r="B185284" s="1" t="s">
        <v>20</v>
      </c>
      <c r="C185284" s="1" t="s">
        <v>382113</v>
      </c>
      <c r="D185284" s="1" t="s">
        <v>11</v>
      </c>
    </row>
    <row r="185285" spans="1:4" x14ac:dyDescent="0.3">
      <c r="A185285" s="1" t="s">
        <v>382114</v>
      </c>
      <c r="B185285" s="1" t="s">
        <v>20</v>
      </c>
      <c r="C185285" s="1" t="s">
        <v>382115</v>
      </c>
      <c r="D185285" s="1" t="s">
        <v>11</v>
      </c>
    </row>
    <row r="185286" spans="1:4" x14ac:dyDescent="0.3">
      <c r="A185286" s="1" t="s">
        <v>382116</v>
      </c>
      <c r="B185286" s="1" t="s">
        <v>2351</v>
      </c>
      <c r="C185286" s="1" t="s">
        <v>382117</v>
      </c>
      <c r="D185286" s="1" t="s">
        <v>11</v>
      </c>
    </row>
    <row r="185287" spans="1:4" x14ac:dyDescent="0.3">
      <c r="A185287" s="1" t="s">
        <v>382118</v>
      </c>
      <c r="B185287" s="1" t="s">
        <v>2351</v>
      </c>
      <c r="C185287" s="1" t="s">
        <v>8776</v>
      </c>
      <c r="D185287" s="1" t="s">
        <v>382119</v>
      </c>
    </row>
    <row r="185288" spans="1:4" x14ac:dyDescent="0.3">
      <c r="A185288" s="1" t="s">
        <v>382120</v>
      </c>
      <c r="B185288" s="1" t="s">
        <v>450</v>
      </c>
      <c r="C185288" s="1" t="s">
        <v>382121</v>
      </c>
      <c r="D185288" s="1" t="s">
        <v>11</v>
      </c>
    </row>
    <row r="185289" spans="1:4" x14ac:dyDescent="0.3">
      <c r="A185289" s="1" t="s">
        <v>382122</v>
      </c>
      <c r="B185289" s="1" t="s">
        <v>2683</v>
      </c>
      <c r="C185289" s="1" t="s">
        <v>382123</v>
      </c>
      <c r="D185289" s="1" t="s">
        <v>11</v>
      </c>
    </row>
    <row r="185290" spans="1:4" x14ac:dyDescent="0.3">
      <c r="A185290" s="1" t="s">
        <v>382124</v>
      </c>
      <c r="B185290" s="1" t="s">
        <v>436</v>
      </c>
      <c r="C185290" s="1" t="s">
        <v>382125</v>
      </c>
      <c r="D185290" s="1" t="s">
        <v>11</v>
      </c>
    </row>
    <row r="185291" spans="1:4" x14ac:dyDescent="0.3">
      <c r="A185291" s="1" t="s">
        <v>382126</v>
      </c>
      <c r="B185291" s="1" t="s">
        <v>66</v>
      </c>
      <c r="C185291" s="1" t="s">
        <v>382127</v>
      </c>
      <c r="D185291" s="1" t="s">
        <v>11</v>
      </c>
    </row>
    <row r="185292" spans="1:4" x14ac:dyDescent="0.3">
      <c r="A185292" s="1" t="s">
        <v>382128</v>
      </c>
      <c r="B185292" s="1" t="s">
        <v>5</v>
      </c>
      <c r="C185292" s="1" t="s">
        <v>27894</v>
      </c>
      <c r="D185292" s="1" t="s">
        <v>11</v>
      </c>
    </row>
    <row r="185293" spans="1:4" x14ac:dyDescent="0.3">
      <c r="A185293" s="1" t="s">
        <v>382129</v>
      </c>
      <c r="B185293" s="1" t="s">
        <v>69</v>
      </c>
      <c r="C185293" s="1" t="s">
        <v>382130</v>
      </c>
      <c r="D185293" s="1" t="s">
        <v>11</v>
      </c>
    </row>
    <row r="185294" spans="1:4" x14ac:dyDescent="0.3">
      <c r="A185294" s="1" t="s">
        <v>382131</v>
      </c>
      <c r="B185294" s="1" t="s">
        <v>1573</v>
      </c>
      <c r="C185294" s="1" t="s">
        <v>382132</v>
      </c>
      <c r="D185294" s="1" t="s">
        <v>11</v>
      </c>
    </row>
    <row r="185295" spans="1:4" x14ac:dyDescent="0.3">
      <c r="A185295" s="1" t="s">
        <v>382133</v>
      </c>
      <c r="B185295" s="1" t="s">
        <v>105</v>
      </c>
      <c r="C185295" s="1" t="s">
        <v>382134</v>
      </c>
      <c r="D185295" s="1" t="s">
        <v>382135</v>
      </c>
    </row>
    <row r="185296" spans="1:4" x14ac:dyDescent="0.3">
      <c r="A185296" s="1" t="s">
        <v>382136</v>
      </c>
      <c r="B185296" s="1" t="s">
        <v>974</v>
      </c>
      <c r="C185296" s="1" t="s">
        <v>382137</v>
      </c>
      <c r="D185296" s="1" t="s">
        <v>11</v>
      </c>
    </row>
    <row r="185297" spans="1:4" x14ac:dyDescent="0.3">
      <c r="A185297" s="1" t="s">
        <v>382138</v>
      </c>
      <c r="B185297" s="1" t="s">
        <v>3686</v>
      </c>
      <c r="C185297" s="1" t="s">
        <v>382139</v>
      </c>
      <c r="D185297" s="1" t="s">
        <v>11</v>
      </c>
    </row>
    <row r="185298" spans="1:4" x14ac:dyDescent="0.3">
      <c r="A185298" s="1" t="s">
        <v>382140</v>
      </c>
      <c r="B185298" s="1" t="s">
        <v>496</v>
      </c>
      <c r="C185298" s="1" t="s">
        <v>382141</v>
      </c>
      <c r="D185298" s="1" t="s">
        <v>382142</v>
      </c>
    </row>
    <row r="185299" spans="1:4" x14ac:dyDescent="0.3">
      <c r="A185299" s="1" t="s">
        <v>382143</v>
      </c>
      <c r="B185299" s="1" t="s">
        <v>90</v>
      </c>
      <c r="C185299" s="1" t="s">
        <v>91</v>
      </c>
      <c r="D185299" s="1" t="s">
        <v>382144</v>
      </c>
    </row>
    <row r="185300" spans="1:4" x14ac:dyDescent="0.3">
      <c r="A185300" s="1" t="s">
        <v>382145</v>
      </c>
      <c r="B185300" s="1" t="s">
        <v>3403</v>
      </c>
      <c r="C185300" s="1" t="s">
        <v>382146</v>
      </c>
      <c r="D185300" s="1" t="s">
        <v>382147</v>
      </c>
    </row>
    <row r="185301" spans="1:4" x14ac:dyDescent="0.3">
      <c r="A185301" s="1" t="s">
        <v>382148</v>
      </c>
      <c r="B185301" s="1" t="s">
        <v>1900</v>
      </c>
      <c r="C185301" s="1" t="s">
        <v>382149</v>
      </c>
      <c r="D185301" s="1" t="s">
        <v>382150</v>
      </c>
    </row>
    <row r="185302" spans="1:4" x14ac:dyDescent="0.3">
      <c r="A185302" s="1" t="s">
        <v>382151</v>
      </c>
      <c r="B185302" s="1" t="s">
        <v>127</v>
      </c>
      <c r="C185302" s="1" t="s">
        <v>382152</v>
      </c>
      <c r="D185302" s="1" t="s">
        <v>11</v>
      </c>
    </row>
    <row r="185303" spans="1:4" x14ac:dyDescent="0.3">
      <c r="A185303" s="1" t="s">
        <v>382153</v>
      </c>
      <c r="B185303" s="1" t="s">
        <v>782</v>
      </c>
      <c r="C185303" s="1" t="s">
        <v>382154</v>
      </c>
      <c r="D185303" s="1" t="s">
        <v>11</v>
      </c>
    </row>
    <row r="185304" spans="1:4" x14ac:dyDescent="0.3">
      <c r="A185304" s="1" t="s">
        <v>382155</v>
      </c>
      <c r="B185304" s="1" t="s">
        <v>79</v>
      </c>
      <c r="C185304" s="1" t="s">
        <v>382156</v>
      </c>
      <c r="D185304" s="1" t="s">
        <v>382157</v>
      </c>
    </row>
    <row r="185305" spans="1:4" x14ac:dyDescent="0.3">
      <c r="A185305" s="1" t="s">
        <v>382158</v>
      </c>
      <c r="B185305" s="1" t="s">
        <v>751</v>
      </c>
      <c r="C185305" s="1" t="s">
        <v>382159</v>
      </c>
      <c r="D185305" s="1" t="s">
        <v>11</v>
      </c>
    </row>
    <row r="185306" spans="1:4" x14ac:dyDescent="0.3">
      <c r="A185306" s="1" t="s">
        <v>382160</v>
      </c>
      <c r="B185306" s="1" t="s">
        <v>2251</v>
      </c>
      <c r="C185306" s="1" t="s">
        <v>5492</v>
      </c>
      <c r="D185306" s="1" t="s">
        <v>11</v>
      </c>
    </row>
    <row r="185307" spans="1:4" x14ac:dyDescent="0.3">
      <c r="A185307" s="1" t="s">
        <v>382161</v>
      </c>
      <c r="B185307" s="1" t="s">
        <v>914</v>
      </c>
      <c r="C185307" s="1" t="s">
        <v>382162</v>
      </c>
      <c r="D185307" s="1" t="s">
        <v>11</v>
      </c>
    </row>
    <row r="185308" spans="1:4" x14ac:dyDescent="0.3">
      <c r="A185308" s="1" t="s">
        <v>382163</v>
      </c>
      <c r="B185308" s="1" t="s">
        <v>20</v>
      </c>
      <c r="C185308" s="1" t="s">
        <v>382164</v>
      </c>
      <c r="D185308" s="1" t="s">
        <v>11</v>
      </c>
    </row>
    <row r="185309" spans="1:4" x14ac:dyDescent="0.3">
      <c r="A185309" s="1" t="s">
        <v>382165</v>
      </c>
      <c r="B185309" s="1" t="s">
        <v>689</v>
      </c>
      <c r="C185309" s="1" t="s">
        <v>382166</v>
      </c>
      <c r="D185309" s="1" t="s">
        <v>11</v>
      </c>
    </row>
    <row r="185310" spans="1:4" x14ac:dyDescent="0.3">
      <c r="A185310" s="1" t="s">
        <v>382167</v>
      </c>
      <c r="B185310" s="1" t="s">
        <v>105</v>
      </c>
      <c r="C185310" s="1" t="s">
        <v>382168</v>
      </c>
      <c r="D185310" s="1" t="s">
        <v>11</v>
      </c>
    </row>
    <row r="185311" spans="1:4" x14ac:dyDescent="0.3">
      <c r="A185311" s="1" t="s">
        <v>382169</v>
      </c>
      <c r="B185311" s="1" t="s">
        <v>834</v>
      </c>
      <c r="C185311" s="1" t="s">
        <v>382170</v>
      </c>
      <c r="D185311" s="1" t="s">
        <v>11</v>
      </c>
    </row>
    <row r="185312" spans="1:4" x14ac:dyDescent="0.3">
      <c r="A185312" s="1" t="s">
        <v>382171</v>
      </c>
      <c r="B185312" s="1" t="s">
        <v>428</v>
      </c>
      <c r="C185312" s="1" t="s">
        <v>382172</v>
      </c>
      <c r="D185312" s="1" t="s">
        <v>382173</v>
      </c>
    </row>
    <row r="185313" spans="1:4" x14ac:dyDescent="0.3">
      <c r="A185313" s="1" t="s">
        <v>382174</v>
      </c>
      <c r="B185313" s="1" t="s">
        <v>156</v>
      </c>
      <c r="C185313" s="1" t="s">
        <v>382175</v>
      </c>
      <c r="D185313" s="1" t="s">
        <v>11</v>
      </c>
    </row>
    <row r="185314" spans="1:4" x14ac:dyDescent="0.3">
      <c r="A185314" s="1" t="s">
        <v>382176</v>
      </c>
      <c r="B185314" s="1" t="s">
        <v>83</v>
      </c>
      <c r="C185314" s="1" t="s">
        <v>382177</v>
      </c>
      <c r="D185314" s="1" t="s">
        <v>11</v>
      </c>
    </row>
    <row r="185315" spans="1:4" x14ac:dyDescent="0.3">
      <c r="A185315" s="1" t="s">
        <v>382178</v>
      </c>
      <c r="B185315" s="1" t="s">
        <v>66</v>
      </c>
      <c r="C185315" s="1" t="s">
        <v>382179</v>
      </c>
      <c r="D185315" s="1" t="s">
        <v>382180</v>
      </c>
    </row>
    <row r="185316" spans="1:4" x14ac:dyDescent="0.3">
      <c r="A185316" s="1" t="s">
        <v>382181</v>
      </c>
      <c r="B185316" s="1" t="s">
        <v>127</v>
      </c>
      <c r="C185316" s="1" t="s">
        <v>239483</v>
      </c>
      <c r="D185316" s="1" t="s">
        <v>11</v>
      </c>
    </row>
    <row r="185317" spans="1:4" x14ac:dyDescent="0.3">
      <c r="A185317" s="1" t="s">
        <v>382182</v>
      </c>
      <c r="B185317" s="1" t="s">
        <v>11450</v>
      </c>
      <c r="C185317" s="1" t="s">
        <v>25731</v>
      </c>
      <c r="D185317" s="1" t="s">
        <v>11</v>
      </c>
    </row>
    <row r="185318" spans="1:4" x14ac:dyDescent="0.3">
      <c r="A185318" s="1" t="s">
        <v>382183</v>
      </c>
      <c r="B185318" s="1" t="s">
        <v>321</v>
      </c>
      <c r="C185318" s="1" t="s">
        <v>382184</v>
      </c>
      <c r="D185318" s="1" t="s">
        <v>11</v>
      </c>
    </row>
    <row r="185319" spans="1:4" x14ac:dyDescent="0.3">
      <c r="A185319" s="1" t="s">
        <v>382185</v>
      </c>
      <c r="B185319" s="1" t="s">
        <v>313</v>
      </c>
      <c r="C185319" s="1" t="s">
        <v>2564</v>
      </c>
      <c r="D185319" s="1" t="s">
        <v>11</v>
      </c>
    </row>
    <row r="185320" spans="1:4" x14ac:dyDescent="0.3">
      <c r="A185320" s="1" t="s">
        <v>382186</v>
      </c>
      <c r="B185320" s="1" t="s">
        <v>4100</v>
      </c>
      <c r="C185320" s="1" t="s">
        <v>382187</v>
      </c>
      <c r="D185320" s="1" t="s">
        <v>382188</v>
      </c>
    </row>
    <row r="185321" spans="1:4" x14ac:dyDescent="0.3">
      <c r="A185321" s="1" t="s">
        <v>382189</v>
      </c>
      <c r="B185321" s="1" t="s">
        <v>3535</v>
      </c>
      <c r="C185321" s="1" t="s">
        <v>382190</v>
      </c>
      <c r="D185321" s="1" t="s">
        <v>11</v>
      </c>
    </row>
    <row r="185322" spans="1:4" x14ac:dyDescent="0.3">
      <c r="A185322" s="1" t="s">
        <v>382191</v>
      </c>
      <c r="B185322" s="1" t="s">
        <v>143</v>
      </c>
      <c r="C185322" s="1" t="s">
        <v>382192</v>
      </c>
      <c r="D185322" s="1" t="s">
        <v>382193</v>
      </c>
    </row>
    <row r="185323" spans="1:4" x14ac:dyDescent="0.3">
      <c r="A185323" s="1" t="s">
        <v>382194</v>
      </c>
      <c r="B185323" s="1" t="s">
        <v>200</v>
      </c>
      <c r="C185323" s="1" t="s">
        <v>382195</v>
      </c>
      <c r="D185323" s="1" t="s">
        <v>11</v>
      </c>
    </row>
    <row r="185324" spans="1:4" x14ac:dyDescent="0.3">
      <c r="A185324" s="1" t="s">
        <v>382196</v>
      </c>
      <c r="B185324" s="1" t="s">
        <v>23501</v>
      </c>
      <c r="C185324" s="1" t="s">
        <v>382197</v>
      </c>
      <c r="D185324" s="1" t="s">
        <v>11</v>
      </c>
    </row>
    <row r="185325" spans="1:4" x14ac:dyDescent="0.3">
      <c r="A185325" s="1" t="s">
        <v>382198</v>
      </c>
      <c r="B185325" s="1" t="s">
        <v>12102</v>
      </c>
      <c r="C185325" s="1" t="s">
        <v>382199</v>
      </c>
      <c r="D185325" s="1" t="s">
        <v>11</v>
      </c>
    </row>
    <row r="185326" spans="1:4" x14ac:dyDescent="0.3">
      <c r="A185326" s="1" t="s">
        <v>382200</v>
      </c>
      <c r="B185326" s="1" t="s">
        <v>2636</v>
      </c>
      <c r="C185326" s="1" t="s">
        <v>382201</v>
      </c>
      <c r="D185326" s="1" t="s">
        <v>11</v>
      </c>
    </row>
    <row r="185327" spans="1:4" x14ac:dyDescent="0.3">
      <c r="A185327" s="1" t="s">
        <v>382202</v>
      </c>
      <c r="B185327" s="1" t="s">
        <v>1717</v>
      </c>
      <c r="C185327" s="1" t="s">
        <v>382203</v>
      </c>
      <c r="D185327" s="1" t="s">
        <v>11</v>
      </c>
    </row>
    <row r="185328" spans="1:4" x14ac:dyDescent="0.3">
      <c r="A185328" s="1" t="s">
        <v>382204</v>
      </c>
      <c r="B185328" s="1" t="s">
        <v>76</v>
      </c>
      <c r="C185328" s="1" t="s">
        <v>382205</v>
      </c>
      <c r="D185328" s="1" t="s">
        <v>11</v>
      </c>
    </row>
    <row r="185329" spans="1:4" x14ac:dyDescent="0.3">
      <c r="A185329" s="1" t="s">
        <v>382206</v>
      </c>
      <c r="B185329" s="1" t="s">
        <v>384</v>
      </c>
      <c r="C185329" s="1" t="s">
        <v>382207</v>
      </c>
      <c r="D185329" s="1" t="s">
        <v>11</v>
      </c>
    </row>
    <row r="185330" spans="1:4" x14ac:dyDescent="0.3">
      <c r="A185330" s="1" t="s">
        <v>382208</v>
      </c>
      <c r="B185330" s="1" t="s">
        <v>823</v>
      </c>
      <c r="C185330" s="1" t="s">
        <v>382209</v>
      </c>
      <c r="D185330" s="1" t="s">
        <v>11</v>
      </c>
    </row>
    <row r="185331" spans="1:4" x14ac:dyDescent="0.3">
      <c r="A185331" s="1" t="s">
        <v>382210</v>
      </c>
      <c r="B185331" s="1" t="s">
        <v>238</v>
      </c>
      <c r="C185331" s="1" t="s">
        <v>382211</v>
      </c>
      <c r="D185331" s="1" t="s">
        <v>11</v>
      </c>
    </row>
    <row r="185332" spans="1:4" x14ac:dyDescent="0.3">
      <c r="A185332" s="1" t="s">
        <v>382212</v>
      </c>
      <c r="B185332" s="1" t="s">
        <v>1711</v>
      </c>
      <c r="C185332" s="1" t="s">
        <v>382213</v>
      </c>
      <c r="D185332" s="1" t="s">
        <v>11</v>
      </c>
    </row>
    <row r="185333" spans="1:4" x14ac:dyDescent="0.3">
      <c r="A185333" s="1" t="s">
        <v>382214</v>
      </c>
      <c r="B185333" s="1" t="s">
        <v>445</v>
      </c>
      <c r="C185333" s="1" t="s">
        <v>11</v>
      </c>
      <c r="D185333" s="1" t="s">
        <v>11</v>
      </c>
    </row>
    <row r="185334" spans="1:4" x14ac:dyDescent="0.3">
      <c r="A185334" s="1" t="s">
        <v>382215</v>
      </c>
      <c r="B185334" s="1" t="s">
        <v>349</v>
      </c>
      <c r="C185334" s="1" t="s">
        <v>382216</v>
      </c>
      <c r="D185334" s="1" t="s">
        <v>382217</v>
      </c>
    </row>
    <row r="185335" spans="1:4" x14ac:dyDescent="0.3">
      <c r="A185335" s="1" t="s">
        <v>382218</v>
      </c>
      <c r="B185335" s="1" t="s">
        <v>740</v>
      </c>
      <c r="C185335" s="1" t="s">
        <v>382219</v>
      </c>
      <c r="D185335" s="1" t="s">
        <v>11</v>
      </c>
    </row>
    <row r="185336" spans="1:4" x14ac:dyDescent="0.3">
      <c r="A185336" s="1" t="s">
        <v>382220</v>
      </c>
      <c r="B185336" s="1" t="s">
        <v>4486</v>
      </c>
      <c r="C185336" s="1" t="s">
        <v>32320</v>
      </c>
      <c r="D185336" s="1" t="s">
        <v>11</v>
      </c>
    </row>
    <row r="185337" spans="1:4" x14ac:dyDescent="0.3">
      <c r="A185337" s="1" t="s">
        <v>382221</v>
      </c>
      <c r="B185337" s="1" t="s">
        <v>136</v>
      </c>
      <c r="C185337" s="1" t="s">
        <v>382222</v>
      </c>
      <c r="D185337" s="1" t="s">
        <v>11</v>
      </c>
    </row>
    <row r="185338" spans="1:4" x14ac:dyDescent="0.3">
      <c r="A185338" s="1" t="s">
        <v>382223</v>
      </c>
      <c r="B185338" s="1" t="s">
        <v>313</v>
      </c>
      <c r="C185338" s="1" t="s">
        <v>382224</v>
      </c>
      <c r="D185338" s="1" t="s">
        <v>11</v>
      </c>
    </row>
    <row r="185339" spans="1:4" x14ac:dyDescent="0.3">
      <c r="A185339" s="1" t="s">
        <v>382225</v>
      </c>
      <c r="B185339" s="1" t="s">
        <v>90</v>
      </c>
      <c r="C185339" s="1" t="s">
        <v>382226</v>
      </c>
      <c r="D185339" s="1" t="s">
        <v>382227</v>
      </c>
    </row>
    <row r="185340" spans="1:4" x14ac:dyDescent="0.3">
      <c r="A185340" s="1" t="s">
        <v>382228</v>
      </c>
      <c r="B185340" s="1" t="s">
        <v>3485</v>
      </c>
      <c r="C185340" s="1" t="s">
        <v>382229</v>
      </c>
      <c r="D185340" s="1" t="s">
        <v>11</v>
      </c>
    </row>
    <row r="185341" spans="1:4" x14ac:dyDescent="0.3">
      <c r="A185341" s="1" t="s">
        <v>382230</v>
      </c>
      <c r="B185341" s="1" t="s">
        <v>143</v>
      </c>
      <c r="C185341" s="1" t="s">
        <v>30751</v>
      </c>
      <c r="D185341" s="1" t="s">
        <v>11</v>
      </c>
    </row>
    <row r="185342" spans="1:4" x14ac:dyDescent="0.3">
      <c r="A185342" s="1" t="s">
        <v>382231</v>
      </c>
      <c r="B185342" s="1" t="s">
        <v>181</v>
      </c>
      <c r="C185342" s="1" t="s">
        <v>182</v>
      </c>
      <c r="D185342" s="1" t="s">
        <v>382232</v>
      </c>
    </row>
    <row r="185343" spans="1:4" x14ac:dyDescent="0.3">
      <c r="A185343" s="1" t="s">
        <v>382233</v>
      </c>
      <c r="B185343" s="1" t="s">
        <v>200</v>
      </c>
      <c r="C185343" s="1" t="s">
        <v>579</v>
      </c>
      <c r="D185343" s="1" t="s">
        <v>11</v>
      </c>
    </row>
    <row r="185344" spans="1:4" x14ac:dyDescent="0.3">
      <c r="A185344" s="1" t="s">
        <v>382234</v>
      </c>
      <c r="B185344" s="1" t="s">
        <v>66</v>
      </c>
      <c r="C185344" s="1" t="s">
        <v>382235</v>
      </c>
      <c r="D185344" s="1" t="s">
        <v>11</v>
      </c>
    </row>
    <row r="185345" spans="1:4" x14ac:dyDescent="0.3">
      <c r="A185345" s="1" t="s">
        <v>382236</v>
      </c>
      <c r="B185345" s="1" t="s">
        <v>885</v>
      </c>
      <c r="C185345" s="1" t="s">
        <v>382237</v>
      </c>
      <c r="D185345" s="1" t="s">
        <v>382238</v>
      </c>
    </row>
    <row r="185346" spans="1:4" x14ac:dyDescent="0.3">
      <c r="A185346" s="1" t="s">
        <v>382239</v>
      </c>
      <c r="B185346" s="1" t="s">
        <v>86</v>
      </c>
      <c r="C185346" s="1" t="s">
        <v>382240</v>
      </c>
      <c r="D185346" s="1" t="s">
        <v>11</v>
      </c>
    </row>
    <row r="185347" spans="1:4" x14ac:dyDescent="0.3">
      <c r="A185347" s="1" t="s">
        <v>382241</v>
      </c>
      <c r="B185347" s="1" t="s">
        <v>3778</v>
      </c>
      <c r="C185347" s="1" t="s">
        <v>382242</v>
      </c>
      <c r="D185347" s="1" t="s">
        <v>11</v>
      </c>
    </row>
    <row r="185348" spans="1:4" x14ac:dyDescent="0.3">
      <c r="A185348" s="1" t="s">
        <v>382243</v>
      </c>
      <c r="B185348" s="1" t="s">
        <v>66</v>
      </c>
      <c r="C185348" s="1" t="s">
        <v>245663</v>
      </c>
      <c r="D185348" s="1" t="s">
        <v>11</v>
      </c>
    </row>
    <row r="185349" spans="1:4" x14ac:dyDescent="0.3">
      <c r="A185349" s="1" t="s">
        <v>382244</v>
      </c>
      <c r="B185349" s="1" t="s">
        <v>86</v>
      </c>
      <c r="C185349" s="1" t="s">
        <v>382245</v>
      </c>
      <c r="D185349" s="1" t="s">
        <v>382246</v>
      </c>
    </row>
    <row r="185350" spans="1:4" x14ac:dyDescent="0.3">
      <c r="A185350" s="1" t="s">
        <v>382247</v>
      </c>
      <c r="B185350" s="1" t="s">
        <v>54</v>
      </c>
      <c r="C185350" s="1" t="s">
        <v>105094</v>
      </c>
      <c r="D185350" s="1" t="s">
        <v>11</v>
      </c>
    </row>
    <row r="185351" spans="1:4" x14ac:dyDescent="0.3">
      <c r="A185351" s="1" t="s">
        <v>382248</v>
      </c>
      <c r="B185351" s="1" t="s">
        <v>60</v>
      </c>
      <c r="C185351" s="1" t="s">
        <v>191466</v>
      </c>
      <c r="D185351" s="1" t="s">
        <v>11</v>
      </c>
    </row>
    <row r="185352" spans="1:4" x14ac:dyDescent="0.3">
      <c r="A185352" s="1" t="s">
        <v>382249</v>
      </c>
      <c r="B185352" s="1" t="s">
        <v>226</v>
      </c>
      <c r="C185352" s="1" t="s">
        <v>382250</v>
      </c>
      <c r="D185352" s="1" t="s">
        <v>11</v>
      </c>
    </row>
    <row r="185353" spans="1:4" x14ac:dyDescent="0.3">
      <c r="A185353" s="1" t="s">
        <v>382251</v>
      </c>
      <c r="B185353" s="1" t="s">
        <v>105</v>
      </c>
      <c r="C185353" s="1" t="s">
        <v>382252</v>
      </c>
      <c r="D185353" s="1" t="s">
        <v>11</v>
      </c>
    </row>
    <row r="185354" spans="1:4" x14ac:dyDescent="0.3">
      <c r="A185354" s="1" t="s">
        <v>382253</v>
      </c>
      <c r="B185354" s="1" t="s">
        <v>186</v>
      </c>
      <c r="C185354" s="1" t="s">
        <v>382254</v>
      </c>
      <c r="D185354" s="1" t="s">
        <v>11</v>
      </c>
    </row>
    <row r="185355" spans="1:4" x14ac:dyDescent="0.3">
      <c r="A185355" s="1" t="s">
        <v>382255</v>
      </c>
      <c r="B185355" s="1" t="s">
        <v>17</v>
      </c>
      <c r="C185355" s="1" t="s">
        <v>382256</v>
      </c>
      <c r="D185355" s="1" t="s">
        <v>11</v>
      </c>
    </row>
    <row r="185356" spans="1:4" x14ac:dyDescent="0.3">
      <c r="A185356" s="1" t="s">
        <v>382257</v>
      </c>
      <c r="B185356" s="1" t="s">
        <v>51</v>
      </c>
      <c r="C185356" s="1" t="s">
        <v>382258</v>
      </c>
      <c r="D185356" s="1" t="s">
        <v>11</v>
      </c>
    </row>
    <row r="185357" spans="1:4" x14ac:dyDescent="0.3">
      <c r="A185357" s="1" t="s">
        <v>382259</v>
      </c>
      <c r="B185357" s="1" t="s">
        <v>123</v>
      </c>
      <c r="C185357" s="1" t="s">
        <v>382260</v>
      </c>
      <c r="D185357" s="1" t="s">
        <v>11</v>
      </c>
    </row>
    <row r="185358" spans="1:4" x14ac:dyDescent="0.3">
      <c r="A185358" s="1" t="s">
        <v>382261</v>
      </c>
      <c r="B185358" s="1" t="s">
        <v>226</v>
      </c>
      <c r="C185358" s="1" t="s">
        <v>382262</v>
      </c>
      <c r="D185358" s="1" t="s">
        <v>382263</v>
      </c>
    </row>
    <row r="185359" spans="1:4" x14ac:dyDescent="0.3">
      <c r="A185359" s="1" t="s">
        <v>382264</v>
      </c>
      <c r="B185359" s="1" t="s">
        <v>415</v>
      </c>
      <c r="C185359" s="1" t="s">
        <v>382265</v>
      </c>
      <c r="D185359" s="1" t="s">
        <v>11</v>
      </c>
    </row>
    <row r="185360" spans="1:4" x14ac:dyDescent="0.3">
      <c r="A185360" s="1" t="s">
        <v>382266</v>
      </c>
      <c r="B185360" s="1" t="s">
        <v>360</v>
      </c>
      <c r="C185360" s="1" t="s">
        <v>125450</v>
      </c>
      <c r="D185360" s="1" t="s">
        <v>11</v>
      </c>
    </row>
    <row r="185361" spans="1:4" x14ac:dyDescent="0.3">
      <c r="A185361" s="1" t="s">
        <v>382267</v>
      </c>
      <c r="B185361" s="1" t="s">
        <v>360</v>
      </c>
      <c r="C185361" s="1" t="s">
        <v>382268</v>
      </c>
      <c r="D185361" s="1" t="s">
        <v>382269</v>
      </c>
    </row>
    <row r="185362" spans="1:4" x14ac:dyDescent="0.3">
      <c r="A185362" s="1" t="s">
        <v>382270</v>
      </c>
      <c r="B185362" s="1" t="s">
        <v>1271</v>
      </c>
      <c r="C185362" s="1" t="s">
        <v>382271</v>
      </c>
      <c r="D185362" s="1" t="s">
        <v>11</v>
      </c>
    </row>
    <row r="185363" spans="1:4" x14ac:dyDescent="0.3">
      <c r="A185363" s="1" t="s">
        <v>382272</v>
      </c>
      <c r="B185363" s="1" t="s">
        <v>17</v>
      </c>
      <c r="C185363" s="1" t="s">
        <v>382273</v>
      </c>
      <c r="D185363" s="1" t="s">
        <v>382274</v>
      </c>
    </row>
    <row r="185364" spans="1:4" x14ac:dyDescent="0.3">
      <c r="A185364" s="1" t="s">
        <v>382275</v>
      </c>
      <c r="B185364" s="1" t="s">
        <v>20</v>
      </c>
      <c r="C185364" s="1" t="s">
        <v>382276</v>
      </c>
      <c r="D185364" s="1" t="s">
        <v>382277</v>
      </c>
    </row>
    <row r="185365" spans="1:4" x14ac:dyDescent="0.3">
      <c r="A185365" s="1" t="s">
        <v>382278</v>
      </c>
      <c r="B185365" s="1" t="s">
        <v>136</v>
      </c>
      <c r="C185365" s="1" t="s">
        <v>382279</v>
      </c>
      <c r="D185365" s="1" t="s">
        <v>11</v>
      </c>
    </row>
    <row r="185366" spans="1:4" x14ac:dyDescent="0.3">
      <c r="A185366" s="1" t="s">
        <v>382280</v>
      </c>
      <c r="B185366" s="1" t="s">
        <v>34</v>
      </c>
      <c r="C185366" s="1" t="s">
        <v>382281</v>
      </c>
      <c r="D185366" s="1" t="s">
        <v>382282</v>
      </c>
    </row>
    <row r="185367" spans="1:4" x14ac:dyDescent="0.3">
      <c r="A185367" s="1" t="s">
        <v>382283</v>
      </c>
      <c r="B185367" s="1" t="s">
        <v>1976</v>
      </c>
      <c r="C185367" s="1" t="s">
        <v>382284</v>
      </c>
      <c r="D185367" s="1" t="s">
        <v>11</v>
      </c>
    </row>
    <row r="185368" spans="1:4" x14ac:dyDescent="0.3">
      <c r="A185368" s="1" t="s">
        <v>382285</v>
      </c>
      <c r="B185368" s="1" t="s">
        <v>862</v>
      </c>
      <c r="C185368" s="1" t="s">
        <v>382286</v>
      </c>
      <c r="D185368" s="1" t="s">
        <v>11</v>
      </c>
    </row>
    <row r="185369" spans="1:4" x14ac:dyDescent="0.3">
      <c r="A185369" s="1" t="s">
        <v>382287</v>
      </c>
      <c r="B185369" s="1" t="s">
        <v>2655</v>
      </c>
      <c r="C185369" s="1" t="s">
        <v>382288</v>
      </c>
      <c r="D185369" s="1" t="s">
        <v>382289</v>
      </c>
    </row>
    <row r="185370" spans="1:4" x14ac:dyDescent="0.3">
      <c r="A185370" s="1" t="s">
        <v>382290</v>
      </c>
      <c r="B185370" s="1" t="s">
        <v>554</v>
      </c>
      <c r="C185370" s="1" t="s">
        <v>382291</v>
      </c>
      <c r="D185370" s="1" t="s">
        <v>11</v>
      </c>
    </row>
    <row r="185371" spans="1:4" x14ac:dyDescent="0.3">
      <c r="A185371" s="1" t="s">
        <v>382292</v>
      </c>
      <c r="B185371" s="1" t="s">
        <v>140</v>
      </c>
      <c r="C185371" s="1" t="s">
        <v>7400</v>
      </c>
      <c r="D185371" s="1" t="s">
        <v>11</v>
      </c>
    </row>
    <row r="185372" spans="1:4" x14ac:dyDescent="0.3">
      <c r="A185372" s="1" t="s">
        <v>382293</v>
      </c>
      <c r="B185372" s="1" t="s">
        <v>453</v>
      </c>
      <c r="C185372" s="1" t="s">
        <v>382294</v>
      </c>
      <c r="D185372" s="1" t="s">
        <v>11</v>
      </c>
    </row>
    <row r="185373" spans="1:4" x14ac:dyDescent="0.3">
      <c r="A185373" s="1" t="s">
        <v>382295</v>
      </c>
      <c r="B185373" s="1" t="s">
        <v>17</v>
      </c>
      <c r="C185373" s="1" t="s">
        <v>941</v>
      </c>
      <c r="D185373" s="1" t="s">
        <v>11</v>
      </c>
    </row>
    <row r="185374" spans="1:4" x14ac:dyDescent="0.3">
      <c r="A185374" s="1" t="s">
        <v>382296</v>
      </c>
      <c r="B185374" s="1" t="s">
        <v>565</v>
      </c>
      <c r="C185374" s="1" t="s">
        <v>382297</v>
      </c>
      <c r="D185374" s="1" t="s">
        <v>11</v>
      </c>
    </row>
    <row r="185375" spans="1:4" x14ac:dyDescent="0.3">
      <c r="A185375" s="1" t="s">
        <v>382298</v>
      </c>
      <c r="B185375" s="1" t="s">
        <v>136</v>
      </c>
      <c r="C185375" s="1" t="s">
        <v>382299</v>
      </c>
      <c r="D185375" s="1" t="s">
        <v>382300</v>
      </c>
    </row>
    <row r="185376" spans="1:4" x14ac:dyDescent="0.3">
      <c r="A185376" s="1" t="s">
        <v>382301</v>
      </c>
      <c r="B185376" s="1" t="s">
        <v>371</v>
      </c>
      <c r="C185376" s="1" t="s">
        <v>382302</v>
      </c>
      <c r="D185376" s="1" t="s">
        <v>11</v>
      </c>
    </row>
    <row r="185377" spans="1:4" x14ac:dyDescent="0.3">
      <c r="A185377" s="1" t="s">
        <v>382303</v>
      </c>
      <c r="B185377" s="1" t="s">
        <v>83</v>
      </c>
      <c r="C185377" s="1" t="s">
        <v>382304</v>
      </c>
      <c r="D185377" s="1" t="s">
        <v>11</v>
      </c>
    </row>
    <row r="185378" spans="1:4" x14ac:dyDescent="0.3">
      <c r="A185378" s="1" t="s">
        <v>382305</v>
      </c>
      <c r="B185378" s="1" t="s">
        <v>958</v>
      </c>
      <c r="C185378" s="1" t="s">
        <v>12846</v>
      </c>
      <c r="D185378" s="1" t="s">
        <v>382306</v>
      </c>
    </row>
    <row r="185379" spans="1:4" x14ac:dyDescent="0.3">
      <c r="A185379" s="1" t="s">
        <v>382307</v>
      </c>
      <c r="B185379" s="1" t="s">
        <v>66</v>
      </c>
      <c r="C185379" s="1" t="s">
        <v>382308</v>
      </c>
      <c r="D185379" s="1" t="s">
        <v>11</v>
      </c>
    </row>
    <row r="185380" spans="1:4" x14ac:dyDescent="0.3">
      <c r="A185380" s="1" t="s">
        <v>382309</v>
      </c>
      <c r="B185380" s="1" t="s">
        <v>5</v>
      </c>
      <c r="C185380" s="1" t="s">
        <v>382310</v>
      </c>
      <c r="D185380" s="1" t="s">
        <v>11</v>
      </c>
    </row>
    <row r="185381" spans="1:4" x14ac:dyDescent="0.3">
      <c r="A185381" s="1" t="s">
        <v>382311</v>
      </c>
      <c r="B185381" s="1" t="s">
        <v>17</v>
      </c>
      <c r="C185381" s="1" t="s">
        <v>382312</v>
      </c>
      <c r="D185381" s="1" t="s">
        <v>11</v>
      </c>
    </row>
    <row r="185382" spans="1:4" x14ac:dyDescent="0.3">
      <c r="A185382" s="1" t="s">
        <v>382313</v>
      </c>
      <c r="B185382" s="1" t="s">
        <v>3679</v>
      </c>
      <c r="C185382" s="1" t="s">
        <v>382314</v>
      </c>
      <c r="D185382" s="1" t="s">
        <v>382315</v>
      </c>
    </row>
    <row r="185383" spans="1:4" x14ac:dyDescent="0.3">
      <c r="A185383" s="1" t="s">
        <v>382316</v>
      </c>
      <c r="B185383" s="1" t="s">
        <v>143</v>
      </c>
      <c r="C185383" s="1" t="s">
        <v>382317</v>
      </c>
      <c r="D185383" s="1" t="s">
        <v>11</v>
      </c>
    </row>
    <row r="185384" spans="1:4" x14ac:dyDescent="0.3">
      <c r="A185384" s="1" t="s">
        <v>382318</v>
      </c>
      <c r="B185384" s="1" t="s">
        <v>66</v>
      </c>
      <c r="C185384" s="1" t="s">
        <v>382319</v>
      </c>
      <c r="D185384" s="1" t="s">
        <v>11</v>
      </c>
    </row>
    <row r="185385" spans="1:4" x14ac:dyDescent="0.3">
      <c r="A185385" s="1" t="s">
        <v>382320</v>
      </c>
      <c r="B185385" s="1" t="s">
        <v>54</v>
      </c>
      <c r="C185385" s="1" t="s">
        <v>382321</v>
      </c>
      <c r="D185385" s="1" t="s">
        <v>11</v>
      </c>
    </row>
    <row r="185386" spans="1:4" x14ac:dyDescent="0.3">
      <c r="A185386" s="1" t="s">
        <v>382322</v>
      </c>
      <c r="B185386" s="1" t="s">
        <v>914</v>
      </c>
      <c r="C185386" s="1" t="s">
        <v>382323</v>
      </c>
      <c r="D185386" s="1" t="s">
        <v>382324</v>
      </c>
    </row>
    <row r="185387" spans="1:4" x14ac:dyDescent="0.3">
      <c r="A185387" s="1" t="s">
        <v>382325</v>
      </c>
      <c r="B185387" s="1" t="s">
        <v>66</v>
      </c>
      <c r="C185387" s="1" t="s">
        <v>31176</v>
      </c>
      <c r="D185387" s="1" t="s">
        <v>11</v>
      </c>
    </row>
    <row r="185388" spans="1:4" x14ac:dyDescent="0.3">
      <c r="A185388" s="1" t="s">
        <v>382326</v>
      </c>
      <c r="B185388" s="1" t="s">
        <v>3129</v>
      </c>
      <c r="C185388" s="1" t="s">
        <v>382327</v>
      </c>
      <c r="D185388" s="1" t="s">
        <v>58874</v>
      </c>
    </row>
    <row r="185389" spans="1:4" x14ac:dyDescent="0.3">
      <c r="A185389" s="1" t="s">
        <v>382328</v>
      </c>
      <c r="B185389" s="1" t="s">
        <v>20</v>
      </c>
      <c r="C185389" s="1" t="s">
        <v>382329</v>
      </c>
      <c r="D185389" s="1" t="s">
        <v>382330</v>
      </c>
    </row>
    <row r="185390" spans="1:4" x14ac:dyDescent="0.3">
      <c r="A185390" s="1" t="s">
        <v>382331</v>
      </c>
      <c r="B185390" s="1" t="s">
        <v>565</v>
      </c>
      <c r="C185390" s="1" t="s">
        <v>382332</v>
      </c>
      <c r="D185390" s="1" t="s">
        <v>11</v>
      </c>
    </row>
    <row r="185391" spans="1:4" x14ac:dyDescent="0.3">
      <c r="A185391" s="1" t="s">
        <v>382333</v>
      </c>
      <c r="B185391" s="1" t="s">
        <v>83</v>
      </c>
      <c r="C185391" s="1" t="s">
        <v>382334</v>
      </c>
      <c r="D185391" s="1" t="s">
        <v>382335</v>
      </c>
    </row>
    <row r="185392" spans="1:4" x14ac:dyDescent="0.3">
      <c r="A185392" s="1" t="s">
        <v>382336</v>
      </c>
      <c r="B185392" s="1" t="s">
        <v>353</v>
      </c>
      <c r="C185392" s="1" t="s">
        <v>382337</v>
      </c>
      <c r="D185392" s="1" t="s">
        <v>11</v>
      </c>
    </row>
    <row r="185393" spans="1:4" x14ac:dyDescent="0.3">
      <c r="A185393" s="1" t="s">
        <v>382338</v>
      </c>
      <c r="B185393" s="1" t="s">
        <v>127</v>
      </c>
      <c r="C185393" s="1" t="s">
        <v>382339</v>
      </c>
      <c r="D185393" s="1" t="s">
        <v>382340</v>
      </c>
    </row>
    <row r="185394" spans="1:4" x14ac:dyDescent="0.3">
      <c r="A185394" s="1" t="s">
        <v>382341</v>
      </c>
      <c r="B185394" s="1" t="s">
        <v>13549</v>
      </c>
      <c r="C185394" s="1" t="s">
        <v>27236</v>
      </c>
      <c r="D185394" s="1" t="s">
        <v>11</v>
      </c>
    </row>
    <row r="185395" spans="1:4" x14ac:dyDescent="0.3">
      <c r="A185395" s="1" t="s">
        <v>382342</v>
      </c>
      <c r="B185395" s="1" t="s">
        <v>143</v>
      </c>
      <c r="C185395" s="1" t="s">
        <v>968</v>
      </c>
      <c r="D185395" s="1" t="s">
        <v>11</v>
      </c>
    </row>
    <row r="185396" spans="1:4" x14ac:dyDescent="0.3">
      <c r="A185396" s="1" t="s">
        <v>382343</v>
      </c>
      <c r="B185396" s="1" t="s">
        <v>238</v>
      </c>
      <c r="C185396" s="1" t="s">
        <v>245910</v>
      </c>
      <c r="D185396" s="1" t="s">
        <v>11</v>
      </c>
    </row>
    <row r="185397" spans="1:4" x14ac:dyDescent="0.3">
      <c r="A185397" s="1" t="s">
        <v>382344</v>
      </c>
      <c r="B185397" s="1" t="s">
        <v>2778</v>
      </c>
      <c r="C185397" s="1" t="s">
        <v>24723</v>
      </c>
      <c r="D185397" s="1" t="s">
        <v>11</v>
      </c>
    </row>
    <row r="185398" spans="1:4" x14ac:dyDescent="0.3">
      <c r="A185398" s="1" t="s">
        <v>382345</v>
      </c>
      <c r="B185398" s="1" t="s">
        <v>66</v>
      </c>
      <c r="C185398" s="1" t="s">
        <v>382346</v>
      </c>
      <c r="D185398" s="1" t="s">
        <v>11</v>
      </c>
    </row>
    <row r="185399" spans="1:4" x14ac:dyDescent="0.3">
      <c r="A185399" s="1" t="s">
        <v>382347</v>
      </c>
      <c r="B185399" s="1" t="s">
        <v>83</v>
      </c>
      <c r="C185399" s="1" t="s">
        <v>382348</v>
      </c>
      <c r="D185399" s="1" t="s">
        <v>382349</v>
      </c>
    </row>
    <row r="185400" spans="1:4" x14ac:dyDescent="0.3">
      <c r="A185400" s="1" t="s">
        <v>382350</v>
      </c>
      <c r="B185400" s="1" t="s">
        <v>66</v>
      </c>
      <c r="C185400" s="1" t="s">
        <v>382351</v>
      </c>
      <c r="D185400" s="1" t="s">
        <v>11</v>
      </c>
    </row>
    <row r="185401" spans="1:4" x14ac:dyDescent="0.3">
      <c r="A185401" s="1" t="s">
        <v>382352</v>
      </c>
      <c r="B185401" s="1" t="s">
        <v>3354</v>
      </c>
      <c r="C185401" s="1" t="s">
        <v>19667</v>
      </c>
      <c r="D185401" s="1" t="s">
        <v>11</v>
      </c>
    </row>
    <row r="185402" spans="1:4" x14ac:dyDescent="0.3">
      <c r="A185402" s="1" t="s">
        <v>382353</v>
      </c>
      <c r="B185402" s="1" t="s">
        <v>527</v>
      </c>
      <c r="C185402" s="1" t="s">
        <v>382354</v>
      </c>
      <c r="D185402" s="1" t="s">
        <v>11</v>
      </c>
    </row>
    <row r="185403" spans="1:4" x14ac:dyDescent="0.3">
      <c r="A185403" s="1" t="s">
        <v>382355</v>
      </c>
      <c r="B185403" s="1" t="s">
        <v>69</v>
      </c>
      <c r="C185403" s="1" t="s">
        <v>382356</v>
      </c>
      <c r="D185403" s="1" t="s">
        <v>382357</v>
      </c>
    </row>
    <row r="185404" spans="1:4" x14ac:dyDescent="0.3">
      <c r="A185404" s="1" t="s">
        <v>382358</v>
      </c>
      <c r="B185404" s="1" t="s">
        <v>3035</v>
      </c>
      <c r="C185404" s="1" t="s">
        <v>55215</v>
      </c>
      <c r="D185404" s="1" t="s">
        <v>382359</v>
      </c>
    </row>
    <row r="185405" spans="1:4" x14ac:dyDescent="0.3">
      <c r="A185405" s="1" t="s">
        <v>382360</v>
      </c>
      <c r="B185405" s="1" t="s">
        <v>1416</v>
      </c>
      <c r="C185405" s="1" t="s">
        <v>382361</v>
      </c>
      <c r="D185405" s="1" t="s">
        <v>382362</v>
      </c>
    </row>
    <row r="185406" spans="1:4" x14ac:dyDescent="0.3">
      <c r="A185406" s="1" t="s">
        <v>382363</v>
      </c>
      <c r="B185406" s="1" t="s">
        <v>123</v>
      </c>
      <c r="C185406" s="1" t="s">
        <v>84810</v>
      </c>
      <c r="D185406" s="1" t="s">
        <v>11</v>
      </c>
    </row>
    <row r="185407" spans="1:4" x14ac:dyDescent="0.3">
      <c r="A185407" s="1" t="s">
        <v>382364</v>
      </c>
      <c r="B185407" s="1" t="s">
        <v>17</v>
      </c>
      <c r="C185407" s="1" t="s">
        <v>382365</v>
      </c>
      <c r="D185407" s="1" t="s">
        <v>11</v>
      </c>
    </row>
    <row r="185408" spans="1:4" x14ac:dyDescent="0.3">
      <c r="A185408" s="1" t="s">
        <v>382366</v>
      </c>
      <c r="B185408" s="1" t="s">
        <v>17</v>
      </c>
      <c r="C185408" s="1" t="s">
        <v>10668</v>
      </c>
      <c r="D185408" s="1" t="s">
        <v>382367</v>
      </c>
    </row>
    <row r="185409" spans="1:4" x14ac:dyDescent="0.3">
      <c r="A185409" s="1" t="s">
        <v>382368</v>
      </c>
      <c r="B185409" s="1" t="s">
        <v>19684</v>
      </c>
      <c r="C185409" s="1" t="s">
        <v>382369</v>
      </c>
      <c r="D185409" s="1" t="s">
        <v>11</v>
      </c>
    </row>
    <row r="185410" spans="1:4" x14ac:dyDescent="0.3">
      <c r="A185410" s="1" t="s">
        <v>382370</v>
      </c>
      <c r="B185410" s="1" t="s">
        <v>384</v>
      </c>
      <c r="C185410" s="1" t="s">
        <v>382371</v>
      </c>
      <c r="D185410" s="1" t="s">
        <v>382372</v>
      </c>
    </row>
    <row r="185411" spans="1:4" x14ac:dyDescent="0.3">
      <c r="A185411" s="1" t="s">
        <v>382373</v>
      </c>
      <c r="B185411" s="1" t="s">
        <v>17</v>
      </c>
      <c r="C185411" s="1" t="s">
        <v>144657</v>
      </c>
      <c r="D185411" s="1" t="s">
        <v>11</v>
      </c>
    </row>
    <row r="185412" spans="1:4" x14ac:dyDescent="0.3">
      <c r="A185412" s="1" t="s">
        <v>382374</v>
      </c>
      <c r="B185412" s="1" t="s">
        <v>20</v>
      </c>
      <c r="C185412" s="1" t="s">
        <v>382375</v>
      </c>
      <c r="D185412" s="1" t="s">
        <v>11</v>
      </c>
    </row>
    <row r="185413" spans="1:4" x14ac:dyDescent="0.3">
      <c r="A185413" s="1" t="s">
        <v>382376</v>
      </c>
      <c r="B185413" s="1" t="s">
        <v>5</v>
      </c>
      <c r="C185413" s="1" t="s">
        <v>24501</v>
      </c>
      <c r="D185413" s="1" t="s">
        <v>11</v>
      </c>
    </row>
    <row r="185414" spans="1:4" x14ac:dyDescent="0.3">
      <c r="A185414" s="1" t="s">
        <v>382377</v>
      </c>
      <c r="B185414" s="1" t="s">
        <v>321</v>
      </c>
      <c r="C185414" s="1" t="s">
        <v>382378</v>
      </c>
      <c r="D185414" s="1" t="s">
        <v>11</v>
      </c>
    </row>
    <row r="185415" spans="1:4" x14ac:dyDescent="0.3">
      <c r="A185415" s="1" t="s">
        <v>382379</v>
      </c>
      <c r="B185415" s="1" t="s">
        <v>186</v>
      </c>
      <c r="C185415" s="1" t="s">
        <v>7966</v>
      </c>
      <c r="D185415" s="1" t="s">
        <v>11</v>
      </c>
    </row>
    <row r="185416" spans="1:4" x14ac:dyDescent="0.3">
      <c r="A185416" s="1" t="s">
        <v>382380</v>
      </c>
      <c r="B185416" s="1" t="s">
        <v>98</v>
      </c>
      <c r="C185416" s="1" t="s">
        <v>382381</v>
      </c>
      <c r="D185416" s="1" t="s">
        <v>11</v>
      </c>
    </row>
    <row r="185417" spans="1:4" x14ac:dyDescent="0.3">
      <c r="A185417" s="1" t="s">
        <v>382382</v>
      </c>
      <c r="B185417" s="1" t="s">
        <v>156</v>
      </c>
      <c r="C185417" s="1" t="s">
        <v>382383</v>
      </c>
      <c r="D185417" s="1" t="s">
        <v>382384</v>
      </c>
    </row>
    <row r="185418" spans="1:4" x14ac:dyDescent="0.3">
      <c r="A185418" s="1" t="s">
        <v>382385</v>
      </c>
      <c r="B185418" s="1" t="s">
        <v>1436</v>
      </c>
      <c r="C185418" s="1" t="s">
        <v>382386</v>
      </c>
      <c r="D185418" s="1" t="s">
        <v>11</v>
      </c>
    </row>
    <row r="185419" spans="1:4" x14ac:dyDescent="0.3">
      <c r="A185419" s="1" t="s">
        <v>382387</v>
      </c>
      <c r="B185419" s="1" t="s">
        <v>5411</v>
      </c>
      <c r="C185419" s="1" t="s">
        <v>382388</v>
      </c>
      <c r="D185419" s="1" t="s">
        <v>11</v>
      </c>
    </row>
    <row r="185420" spans="1:4" x14ac:dyDescent="0.3">
      <c r="A185420" s="1" t="s">
        <v>382389</v>
      </c>
      <c r="B185420" s="1" t="s">
        <v>17</v>
      </c>
      <c r="C185420" s="1" t="s">
        <v>382390</v>
      </c>
      <c r="D185420" s="1" t="s">
        <v>11</v>
      </c>
    </row>
    <row r="185421" spans="1:4" x14ac:dyDescent="0.3">
      <c r="A185421" s="1" t="s">
        <v>382391</v>
      </c>
      <c r="B185421" s="1" t="s">
        <v>120</v>
      </c>
      <c r="C185421" s="1" t="s">
        <v>382392</v>
      </c>
      <c r="D185421" s="1" t="s">
        <v>11</v>
      </c>
    </row>
    <row r="185422" spans="1:4" x14ac:dyDescent="0.3">
      <c r="A185422" s="1" t="s">
        <v>382393</v>
      </c>
      <c r="B185422" s="1" t="s">
        <v>37</v>
      </c>
      <c r="C185422" s="1" t="s">
        <v>382394</v>
      </c>
      <c r="D185422" s="1" t="s">
        <v>11</v>
      </c>
    </row>
    <row r="185423" spans="1:4" x14ac:dyDescent="0.3">
      <c r="A185423" s="1" t="s">
        <v>382395</v>
      </c>
      <c r="B185423" s="1" t="s">
        <v>20</v>
      </c>
      <c r="C185423" s="1" t="s">
        <v>382396</v>
      </c>
      <c r="D185423" s="1" t="s">
        <v>382397</v>
      </c>
    </row>
    <row r="185424" spans="1:4" x14ac:dyDescent="0.3">
      <c r="A185424" s="1" t="s">
        <v>382398</v>
      </c>
      <c r="B185424" s="1" t="s">
        <v>1557</v>
      </c>
      <c r="C185424" s="1" t="s">
        <v>382399</v>
      </c>
      <c r="D185424" s="1" t="s">
        <v>382400</v>
      </c>
    </row>
    <row r="185425" spans="1:4" x14ac:dyDescent="0.3">
      <c r="A185425" s="1" t="s">
        <v>382401</v>
      </c>
      <c r="B185425" s="1" t="s">
        <v>120</v>
      </c>
      <c r="C185425" s="1" t="s">
        <v>382402</v>
      </c>
      <c r="D185425" s="1" t="s">
        <v>11</v>
      </c>
    </row>
    <row r="185426" spans="1:4" x14ac:dyDescent="0.3">
      <c r="A185426" s="1" t="s">
        <v>382403</v>
      </c>
      <c r="B185426" s="1" t="s">
        <v>13927</v>
      </c>
      <c r="C185426" s="1" t="s">
        <v>382404</v>
      </c>
      <c r="D185426" s="1" t="s">
        <v>11</v>
      </c>
    </row>
    <row r="185427" spans="1:4" x14ac:dyDescent="0.3">
      <c r="A185427" s="1" t="s">
        <v>382405</v>
      </c>
      <c r="B185427" s="1" t="s">
        <v>724</v>
      </c>
      <c r="C185427" s="1" t="s">
        <v>382406</v>
      </c>
      <c r="D185427" s="1" t="s">
        <v>382407</v>
      </c>
    </row>
    <row r="185428" spans="1:4" x14ac:dyDescent="0.3">
      <c r="A185428" s="1" t="s">
        <v>382408</v>
      </c>
      <c r="B185428" s="1" t="s">
        <v>40</v>
      </c>
      <c r="C185428" s="1" t="s">
        <v>382409</v>
      </c>
      <c r="D185428" s="1" t="s">
        <v>382410</v>
      </c>
    </row>
    <row r="185429" spans="1:4" x14ac:dyDescent="0.3">
      <c r="A185429" s="1" t="s">
        <v>382411</v>
      </c>
      <c r="B185429" s="1" t="s">
        <v>17</v>
      </c>
      <c r="C185429" s="1" t="s">
        <v>382412</v>
      </c>
      <c r="D185429" s="1" t="s">
        <v>11</v>
      </c>
    </row>
    <row r="185430" spans="1:4" x14ac:dyDescent="0.3">
      <c r="A185430" s="1" t="s">
        <v>382413</v>
      </c>
      <c r="B185430" s="1" t="s">
        <v>66</v>
      </c>
      <c r="C185430" s="1" t="s">
        <v>382414</v>
      </c>
      <c r="D185430" s="1" t="s">
        <v>11</v>
      </c>
    </row>
    <row r="185431" spans="1:4" x14ac:dyDescent="0.3">
      <c r="A185431" s="1" t="s">
        <v>382415</v>
      </c>
      <c r="B185431" s="1" t="s">
        <v>66</v>
      </c>
      <c r="C185431" s="1" t="s">
        <v>382416</v>
      </c>
      <c r="D185431" s="1" t="s">
        <v>11</v>
      </c>
    </row>
    <row r="185432" spans="1:4" x14ac:dyDescent="0.3">
      <c r="A185432" s="1" t="s">
        <v>382417</v>
      </c>
      <c r="B185432" s="1" t="s">
        <v>17</v>
      </c>
      <c r="C185432" s="1" t="s">
        <v>382418</v>
      </c>
      <c r="D185432" s="1" t="s">
        <v>382419</v>
      </c>
    </row>
    <row r="185433" spans="1:4" x14ac:dyDescent="0.3">
      <c r="A185433" s="1" t="s">
        <v>382420</v>
      </c>
      <c r="B185433" s="1" t="s">
        <v>140</v>
      </c>
      <c r="C185433" s="1" t="s">
        <v>37764</v>
      </c>
      <c r="D185433" s="1" t="s">
        <v>11</v>
      </c>
    </row>
    <row r="185434" spans="1:4" x14ac:dyDescent="0.3">
      <c r="A185434" s="1" t="s">
        <v>382421</v>
      </c>
      <c r="B185434" s="1" t="s">
        <v>4017</v>
      </c>
      <c r="C185434" s="1" t="s">
        <v>382422</v>
      </c>
      <c r="D185434" s="1" t="s">
        <v>11</v>
      </c>
    </row>
    <row r="185435" spans="1:4" x14ac:dyDescent="0.3">
      <c r="A185435" s="1" t="s">
        <v>382423</v>
      </c>
      <c r="B185435" s="1" t="s">
        <v>66</v>
      </c>
      <c r="C185435" s="1" t="s">
        <v>1849</v>
      </c>
      <c r="D185435" s="1" t="s">
        <v>11</v>
      </c>
    </row>
    <row r="185436" spans="1:4" x14ac:dyDescent="0.3">
      <c r="A185436" s="1" t="s">
        <v>382424</v>
      </c>
      <c r="B185436" s="1" t="s">
        <v>8840</v>
      </c>
      <c r="C185436" s="1" t="s">
        <v>382425</v>
      </c>
      <c r="D185436" s="1" t="s">
        <v>11</v>
      </c>
    </row>
    <row r="185437" spans="1:4" x14ac:dyDescent="0.3">
      <c r="A185437" s="1" t="s">
        <v>382426</v>
      </c>
      <c r="B185437" s="1" t="s">
        <v>453</v>
      </c>
      <c r="C185437" s="1" t="s">
        <v>382427</v>
      </c>
      <c r="D185437" s="1" t="s">
        <v>11</v>
      </c>
    </row>
    <row r="185438" spans="1:4" x14ac:dyDescent="0.3">
      <c r="A185438" s="1" t="s">
        <v>382428</v>
      </c>
      <c r="B185438" s="1" t="s">
        <v>2077</v>
      </c>
      <c r="C185438" s="1" t="s">
        <v>382429</v>
      </c>
      <c r="D185438" s="1" t="s">
        <v>382430</v>
      </c>
    </row>
    <row r="185439" spans="1:4" x14ac:dyDescent="0.3">
      <c r="A185439" s="1" t="s">
        <v>382431</v>
      </c>
      <c r="B185439" s="1" t="s">
        <v>885</v>
      </c>
      <c r="C185439" s="1" t="s">
        <v>382432</v>
      </c>
      <c r="D185439" s="1" t="s">
        <v>11</v>
      </c>
    </row>
    <row r="185440" spans="1:4" x14ac:dyDescent="0.3">
      <c r="A185440" s="1" t="s">
        <v>382433</v>
      </c>
      <c r="B185440" s="1" t="s">
        <v>181</v>
      </c>
      <c r="C185440" s="1" t="s">
        <v>382434</v>
      </c>
      <c r="D185440" s="1" t="s">
        <v>382435</v>
      </c>
    </row>
    <row r="185441" spans="1:4" x14ac:dyDescent="0.3">
      <c r="A185441" s="1" t="s">
        <v>382436</v>
      </c>
      <c r="B185441" s="1" t="s">
        <v>642</v>
      </c>
      <c r="C185441" s="1" t="s">
        <v>382437</v>
      </c>
      <c r="D185441" s="1" t="s">
        <v>382438</v>
      </c>
    </row>
    <row r="185442" spans="1:4" x14ac:dyDescent="0.3">
      <c r="A185442" s="1" t="s">
        <v>382439</v>
      </c>
      <c r="B185442" s="1" t="s">
        <v>13</v>
      </c>
      <c r="C185442" s="1" t="s">
        <v>382440</v>
      </c>
      <c r="D185442" s="1" t="s">
        <v>281919</v>
      </c>
    </row>
    <row r="185443" spans="1:4" x14ac:dyDescent="0.3">
      <c r="A185443" s="1" t="s">
        <v>382441</v>
      </c>
      <c r="B185443" s="1" t="s">
        <v>83</v>
      </c>
      <c r="C185443" s="1" t="s">
        <v>382442</v>
      </c>
      <c r="D185443" s="1" t="s">
        <v>382443</v>
      </c>
    </row>
    <row r="185444" spans="1:4" x14ac:dyDescent="0.3">
      <c r="A185444" s="1" t="s">
        <v>382444</v>
      </c>
      <c r="B185444" s="1" t="s">
        <v>523</v>
      </c>
      <c r="C185444" s="1" t="s">
        <v>382445</v>
      </c>
      <c r="D185444" s="1" t="s">
        <v>11</v>
      </c>
    </row>
    <row r="185445" spans="1:4" x14ac:dyDescent="0.3">
      <c r="A185445" s="1" t="s">
        <v>382446</v>
      </c>
      <c r="B185445" s="1" t="s">
        <v>590</v>
      </c>
      <c r="C185445" s="1" t="s">
        <v>382447</v>
      </c>
      <c r="D185445" s="1" t="s">
        <v>11</v>
      </c>
    </row>
    <row r="185446" spans="1:4" x14ac:dyDescent="0.3">
      <c r="A185446" s="1" t="s">
        <v>382448</v>
      </c>
      <c r="B185446" s="1" t="s">
        <v>143</v>
      </c>
      <c r="C185446" s="1" t="s">
        <v>382449</v>
      </c>
      <c r="D185446" s="1" t="s">
        <v>382450</v>
      </c>
    </row>
    <row r="185447" spans="1:4" x14ac:dyDescent="0.3">
      <c r="A185447" s="1" t="s">
        <v>382451</v>
      </c>
      <c r="B185447" s="1" t="s">
        <v>51</v>
      </c>
      <c r="C185447" s="1" t="s">
        <v>240949</v>
      </c>
      <c r="D185447" s="1" t="s">
        <v>11</v>
      </c>
    </row>
    <row r="185448" spans="1:4" x14ac:dyDescent="0.3">
      <c r="A185448" s="1" t="s">
        <v>382452</v>
      </c>
      <c r="B185448" s="1" t="s">
        <v>450</v>
      </c>
      <c r="C185448" s="1" t="s">
        <v>382453</v>
      </c>
      <c r="D185448" s="1" t="s">
        <v>382454</v>
      </c>
    </row>
    <row r="185449" spans="1:4" x14ac:dyDescent="0.3">
      <c r="A185449" s="1" t="s">
        <v>382455</v>
      </c>
      <c r="B185449" s="1" t="s">
        <v>2761</v>
      </c>
      <c r="C185449" s="1" t="s">
        <v>382456</v>
      </c>
      <c r="D185449" s="1" t="s">
        <v>382457</v>
      </c>
    </row>
    <row r="185450" spans="1:4" x14ac:dyDescent="0.3">
      <c r="A185450" s="1" t="s">
        <v>382458</v>
      </c>
      <c r="B185450" s="1" t="s">
        <v>4100</v>
      </c>
      <c r="C185450" s="1" t="s">
        <v>382459</v>
      </c>
      <c r="D185450" s="1" t="s">
        <v>382460</v>
      </c>
    </row>
    <row r="185451" spans="1:4" x14ac:dyDescent="0.3">
      <c r="A185451" s="1" t="s">
        <v>382461</v>
      </c>
      <c r="B185451" s="1" t="s">
        <v>20</v>
      </c>
      <c r="C185451" s="1" t="s">
        <v>382462</v>
      </c>
      <c r="D185451" s="1" t="s">
        <v>11</v>
      </c>
    </row>
    <row r="185452" spans="1:4" x14ac:dyDescent="0.3">
      <c r="A185452" s="1" t="s">
        <v>382463</v>
      </c>
      <c r="B185452" s="1" t="s">
        <v>4017</v>
      </c>
      <c r="C185452" s="1" t="s">
        <v>382464</v>
      </c>
      <c r="D185452" s="1" t="s">
        <v>11</v>
      </c>
    </row>
    <row r="185453" spans="1:4" x14ac:dyDescent="0.3">
      <c r="A185453" s="1" t="s">
        <v>382465</v>
      </c>
      <c r="B185453" s="1" t="s">
        <v>66</v>
      </c>
      <c r="C185453" s="1" t="s">
        <v>382466</v>
      </c>
      <c r="D185453" s="1" t="s">
        <v>11</v>
      </c>
    </row>
    <row r="185454" spans="1:4" x14ac:dyDescent="0.3">
      <c r="A185454" s="1" t="s">
        <v>382467</v>
      </c>
      <c r="B185454" s="1" t="s">
        <v>20</v>
      </c>
      <c r="C185454" s="1" t="s">
        <v>382468</v>
      </c>
      <c r="D185454" s="1" t="s">
        <v>11</v>
      </c>
    </row>
    <row r="185455" spans="1:4" x14ac:dyDescent="0.3">
      <c r="A185455" s="1" t="s">
        <v>382469</v>
      </c>
      <c r="B185455" s="1" t="s">
        <v>16280</v>
      </c>
      <c r="C185455" s="1" t="s">
        <v>382470</v>
      </c>
      <c r="D185455" s="1" t="s">
        <v>11</v>
      </c>
    </row>
    <row r="185456" spans="1:4" x14ac:dyDescent="0.3">
      <c r="A185456" s="1" t="s">
        <v>382471</v>
      </c>
      <c r="B185456" s="1" t="s">
        <v>20</v>
      </c>
      <c r="C185456" s="1" t="s">
        <v>382472</v>
      </c>
      <c r="D185456" s="1" t="s">
        <v>11</v>
      </c>
    </row>
    <row r="185457" spans="1:4" x14ac:dyDescent="0.3">
      <c r="A185457" s="1" t="s">
        <v>382473</v>
      </c>
      <c r="B185457" s="1" t="s">
        <v>83</v>
      </c>
      <c r="C185457" s="1" t="s">
        <v>382474</v>
      </c>
      <c r="D185457" s="1" t="s">
        <v>11</v>
      </c>
    </row>
    <row r="185458" spans="1:4" x14ac:dyDescent="0.3">
      <c r="A185458" s="1" t="s">
        <v>382475</v>
      </c>
      <c r="B185458" s="1" t="s">
        <v>143</v>
      </c>
      <c r="C185458" s="1" t="s">
        <v>382476</v>
      </c>
      <c r="D185458" s="1" t="s">
        <v>382477</v>
      </c>
    </row>
    <row r="185459" spans="1:4" x14ac:dyDescent="0.3">
      <c r="A185459" s="1" t="s">
        <v>382478</v>
      </c>
      <c r="B185459" s="1" t="s">
        <v>98</v>
      </c>
      <c r="C185459" s="1" t="s">
        <v>382479</v>
      </c>
      <c r="D185459" s="1" t="s">
        <v>382480</v>
      </c>
    </row>
    <row r="185460" spans="1:4" x14ac:dyDescent="0.3">
      <c r="A185460" s="1" t="s">
        <v>382481</v>
      </c>
      <c r="B185460" s="1" t="s">
        <v>127</v>
      </c>
      <c r="C185460" s="1" t="s">
        <v>382482</v>
      </c>
      <c r="D185460" s="1" t="s">
        <v>11</v>
      </c>
    </row>
    <row r="185461" spans="1:4" x14ac:dyDescent="0.3">
      <c r="A185461" s="1" t="s">
        <v>382483</v>
      </c>
      <c r="B185461" s="1" t="s">
        <v>1036</v>
      </c>
      <c r="C185461" s="1" t="s">
        <v>14244</v>
      </c>
      <c r="D185461" s="1" t="s">
        <v>11</v>
      </c>
    </row>
    <row r="185462" spans="1:4" x14ac:dyDescent="0.3">
      <c r="A185462" s="1" t="s">
        <v>382484</v>
      </c>
      <c r="B185462" s="1" t="s">
        <v>17</v>
      </c>
      <c r="C185462" s="1" t="s">
        <v>10668</v>
      </c>
      <c r="D185462" s="1" t="s">
        <v>11</v>
      </c>
    </row>
    <row r="185463" spans="1:4" x14ac:dyDescent="0.3">
      <c r="A185463" s="1" t="s">
        <v>382485</v>
      </c>
      <c r="B185463" s="1" t="s">
        <v>439</v>
      </c>
      <c r="C185463" s="1" t="s">
        <v>505</v>
      </c>
      <c r="D185463" s="1" t="s">
        <v>11</v>
      </c>
    </row>
    <row r="185464" spans="1:4" x14ac:dyDescent="0.3">
      <c r="A185464" s="1" t="s">
        <v>382486</v>
      </c>
      <c r="B185464" s="1" t="s">
        <v>66</v>
      </c>
      <c r="C185464" s="1" t="s">
        <v>382487</v>
      </c>
      <c r="D185464" s="1" t="s">
        <v>382488</v>
      </c>
    </row>
    <row r="185465" spans="1:4" x14ac:dyDescent="0.3">
      <c r="A185465" s="1" t="s">
        <v>382489</v>
      </c>
      <c r="B185465" s="1" t="s">
        <v>86</v>
      </c>
      <c r="C185465" s="1" t="s">
        <v>11001</v>
      </c>
      <c r="D185465" s="1" t="s">
        <v>382490</v>
      </c>
    </row>
    <row r="185466" spans="1:4" x14ac:dyDescent="0.3">
      <c r="A185466" s="1" t="s">
        <v>382491</v>
      </c>
      <c r="B185466" s="1" t="s">
        <v>213</v>
      </c>
      <c r="C185466" s="1" t="s">
        <v>382492</v>
      </c>
      <c r="D185466" s="1" t="s">
        <v>11</v>
      </c>
    </row>
    <row r="185467" spans="1:4" x14ac:dyDescent="0.3">
      <c r="A185467" s="1" t="s">
        <v>382493</v>
      </c>
      <c r="B185467" s="1" t="s">
        <v>213</v>
      </c>
      <c r="C185467" s="1" t="s">
        <v>382494</v>
      </c>
      <c r="D185467" s="1" t="s">
        <v>11</v>
      </c>
    </row>
    <row r="185468" spans="1:4" x14ac:dyDescent="0.3">
      <c r="A185468" s="1" t="s">
        <v>382495</v>
      </c>
      <c r="B185468" s="1" t="s">
        <v>66</v>
      </c>
      <c r="C185468" s="1" t="s">
        <v>382496</v>
      </c>
      <c r="D185468" s="1" t="s">
        <v>11</v>
      </c>
    </row>
    <row r="185469" spans="1:4" x14ac:dyDescent="0.3">
      <c r="A185469" s="1" t="s">
        <v>382497</v>
      </c>
      <c r="B185469" s="1" t="s">
        <v>17382</v>
      </c>
      <c r="C185469" s="1" t="s">
        <v>382498</v>
      </c>
      <c r="D185469" s="1" t="s">
        <v>382499</v>
      </c>
    </row>
    <row r="185470" spans="1:4" x14ac:dyDescent="0.3">
      <c r="A185470" s="1" t="s">
        <v>382500</v>
      </c>
      <c r="B185470" s="1" t="s">
        <v>11629</v>
      </c>
      <c r="C185470" s="1" t="s">
        <v>382501</v>
      </c>
      <c r="D185470" s="1" t="s">
        <v>102533</v>
      </c>
    </row>
    <row r="185471" spans="1:4" x14ac:dyDescent="0.3">
      <c r="A185471" s="1" t="s">
        <v>382502</v>
      </c>
      <c r="B185471" s="1" t="s">
        <v>181</v>
      </c>
      <c r="C185471" s="1" t="s">
        <v>382503</v>
      </c>
      <c r="D185471" s="1" t="s">
        <v>382504</v>
      </c>
    </row>
    <row r="185472" spans="1:4" x14ac:dyDescent="0.3">
      <c r="A185472" s="1" t="s">
        <v>382505</v>
      </c>
      <c r="B185472" s="1" t="s">
        <v>37</v>
      </c>
      <c r="C185472" s="1" t="s">
        <v>382506</v>
      </c>
      <c r="D185472" s="1" t="s">
        <v>11</v>
      </c>
    </row>
    <row r="185473" spans="1:4" x14ac:dyDescent="0.3">
      <c r="A185473" s="1" t="s">
        <v>382507</v>
      </c>
      <c r="B185473" s="1" t="s">
        <v>37</v>
      </c>
      <c r="C185473" s="1" t="s">
        <v>382508</v>
      </c>
      <c r="D185473" s="1" t="s">
        <v>11</v>
      </c>
    </row>
    <row r="185474" spans="1:4" x14ac:dyDescent="0.3">
      <c r="A185474" s="1" t="s">
        <v>382509</v>
      </c>
      <c r="B185474" s="1" t="s">
        <v>127</v>
      </c>
      <c r="C185474" s="1" t="s">
        <v>382510</v>
      </c>
      <c r="D185474" s="1" t="s">
        <v>11</v>
      </c>
    </row>
    <row r="185475" spans="1:4" x14ac:dyDescent="0.3">
      <c r="A185475" s="1" t="s">
        <v>382511</v>
      </c>
      <c r="B185475" s="1" t="s">
        <v>20</v>
      </c>
      <c r="C185475" s="1" t="s">
        <v>5551</v>
      </c>
      <c r="D185475" s="1" t="s">
        <v>382512</v>
      </c>
    </row>
    <row r="185476" spans="1:4" x14ac:dyDescent="0.3">
      <c r="A185476" s="1" t="s">
        <v>382513</v>
      </c>
      <c r="B185476" s="1" t="s">
        <v>1070</v>
      </c>
      <c r="C185476" s="1" t="s">
        <v>382514</v>
      </c>
      <c r="D185476" s="1" t="s">
        <v>11</v>
      </c>
    </row>
    <row r="185477" spans="1:4" x14ac:dyDescent="0.3">
      <c r="A185477" s="1" t="s">
        <v>382515</v>
      </c>
      <c r="B185477" s="1" t="s">
        <v>740</v>
      </c>
      <c r="C185477" s="1" t="s">
        <v>382516</v>
      </c>
      <c r="D185477" s="1" t="s">
        <v>382517</v>
      </c>
    </row>
    <row r="185478" spans="1:4" x14ac:dyDescent="0.3">
      <c r="A185478" s="1" t="s">
        <v>382518</v>
      </c>
      <c r="B185478" s="1" t="s">
        <v>6549</v>
      </c>
      <c r="C185478" s="1" t="s">
        <v>382519</v>
      </c>
      <c r="D185478" s="1" t="s">
        <v>11</v>
      </c>
    </row>
    <row r="185479" spans="1:4" x14ac:dyDescent="0.3">
      <c r="A185479" s="1" t="s">
        <v>382520</v>
      </c>
      <c r="B185479" s="1" t="s">
        <v>123</v>
      </c>
      <c r="C185479" s="1" t="s">
        <v>247134</v>
      </c>
      <c r="D185479" s="1" t="s">
        <v>11</v>
      </c>
    </row>
    <row r="185480" spans="1:4" x14ac:dyDescent="0.3">
      <c r="A185480" s="1" t="s">
        <v>382521</v>
      </c>
      <c r="B185480" s="1" t="s">
        <v>17</v>
      </c>
      <c r="C185480" s="1" t="s">
        <v>382522</v>
      </c>
      <c r="D185480" s="1" t="s">
        <v>11</v>
      </c>
    </row>
    <row r="185481" spans="1:4" x14ac:dyDescent="0.3">
      <c r="A185481" s="1" t="s">
        <v>382523</v>
      </c>
      <c r="B185481" s="1" t="s">
        <v>105</v>
      </c>
      <c r="C185481" s="1" t="s">
        <v>382524</v>
      </c>
      <c r="D185481" s="1" t="s">
        <v>11</v>
      </c>
    </row>
    <row r="185482" spans="1:4" x14ac:dyDescent="0.3">
      <c r="A185482" s="1" t="s">
        <v>382525</v>
      </c>
      <c r="B185482" s="1" t="s">
        <v>1090</v>
      </c>
      <c r="C185482" s="1" t="s">
        <v>382526</v>
      </c>
      <c r="D185482" s="1" t="s">
        <v>382527</v>
      </c>
    </row>
    <row r="185483" spans="1:4" x14ac:dyDescent="0.3">
      <c r="A185483" s="1" t="s">
        <v>382528</v>
      </c>
      <c r="B185483" s="1" t="s">
        <v>1070</v>
      </c>
      <c r="C185483" s="1" t="s">
        <v>382529</v>
      </c>
      <c r="D185483" s="1" t="s">
        <v>382530</v>
      </c>
    </row>
    <row r="185484" spans="1:4" x14ac:dyDescent="0.3">
      <c r="A185484" s="1" t="s">
        <v>382531</v>
      </c>
      <c r="B185484" s="1" t="s">
        <v>44</v>
      </c>
      <c r="C185484" s="1" t="s">
        <v>382532</v>
      </c>
      <c r="D185484" s="1" t="s">
        <v>11</v>
      </c>
    </row>
    <row r="185485" spans="1:4" x14ac:dyDescent="0.3">
      <c r="A185485" s="1" t="s">
        <v>382533</v>
      </c>
      <c r="B185485" s="1" t="s">
        <v>102</v>
      </c>
      <c r="C185485" s="1" t="s">
        <v>243370</v>
      </c>
      <c r="D185485" s="1" t="s">
        <v>11</v>
      </c>
    </row>
    <row r="185486" spans="1:4" x14ac:dyDescent="0.3">
      <c r="A185486" s="1" t="s">
        <v>382534</v>
      </c>
      <c r="B185486" s="1" t="s">
        <v>3979</v>
      </c>
      <c r="C185486" s="1" t="s">
        <v>382535</v>
      </c>
      <c r="D185486" s="1" t="s">
        <v>11</v>
      </c>
    </row>
    <row r="185487" spans="1:4" x14ac:dyDescent="0.3">
      <c r="A185487" s="1" t="s">
        <v>382536</v>
      </c>
      <c r="B185487" s="1" t="s">
        <v>13</v>
      </c>
      <c r="C185487" s="1" t="s">
        <v>382537</v>
      </c>
      <c r="D185487" s="1" t="s">
        <v>11</v>
      </c>
    </row>
    <row r="185488" spans="1:4" x14ac:dyDescent="0.3">
      <c r="A185488" s="1" t="s">
        <v>382538</v>
      </c>
      <c r="B185488" s="1" t="s">
        <v>54</v>
      </c>
      <c r="C185488" s="1" t="s">
        <v>382539</v>
      </c>
      <c r="D185488" s="1" t="s">
        <v>11</v>
      </c>
    </row>
    <row r="185489" spans="1:4" x14ac:dyDescent="0.3">
      <c r="A185489" s="1" t="s">
        <v>382540</v>
      </c>
      <c r="B185489" s="1" t="s">
        <v>66</v>
      </c>
      <c r="C185489" s="1" t="s">
        <v>382541</v>
      </c>
      <c r="D185489" s="1" t="s">
        <v>11</v>
      </c>
    </row>
    <row r="185490" spans="1:4" x14ac:dyDescent="0.3">
      <c r="A185490" s="1" t="s">
        <v>382542</v>
      </c>
      <c r="B185490" s="1" t="s">
        <v>13</v>
      </c>
      <c r="C185490" s="1" t="s">
        <v>382543</v>
      </c>
      <c r="D185490" s="1" t="s">
        <v>11</v>
      </c>
    </row>
    <row r="185491" spans="1:4" x14ac:dyDescent="0.3">
      <c r="A185491" s="1" t="s">
        <v>382544</v>
      </c>
      <c r="B185491" s="1" t="s">
        <v>617</v>
      </c>
      <c r="C185491" s="1" t="s">
        <v>382545</v>
      </c>
      <c r="D185491" s="1" t="s">
        <v>11</v>
      </c>
    </row>
    <row r="185492" spans="1:4" x14ac:dyDescent="0.3">
      <c r="A185492" s="1" t="s">
        <v>382546</v>
      </c>
      <c r="B185492" s="1" t="s">
        <v>1093</v>
      </c>
      <c r="C185492" s="1" t="s">
        <v>382547</v>
      </c>
      <c r="D185492" s="1" t="s">
        <v>382548</v>
      </c>
    </row>
    <row r="185493" spans="1:4" x14ac:dyDescent="0.3">
      <c r="A185493" s="1" t="s">
        <v>382549</v>
      </c>
      <c r="B185493" s="1" t="s">
        <v>127</v>
      </c>
      <c r="C185493" s="1" t="s">
        <v>72312</v>
      </c>
      <c r="D185493" s="1" t="s">
        <v>382550</v>
      </c>
    </row>
    <row r="185494" spans="1:4" x14ac:dyDescent="0.3">
      <c r="A185494" s="1" t="s">
        <v>382551</v>
      </c>
      <c r="B185494" s="1" t="s">
        <v>48</v>
      </c>
      <c r="C185494" s="1" t="s">
        <v>382552</v>
      </c>
      <c r="D185494" s="1" t="s">
        <v>11</v>
      </c>
    </row>
    <row r="185495" spans="1:4" x14ac:dyDescent="0.3">
      <c r="A185495" s="1" t="s">
        <v>382553</v>
      </c>
      <c r="B185495" s="1" t="s">
        <v>394</v>
      </c>
      <c r="C185495" s="1" t="s">
        <v>382554</v>
      </c>
      <c r="D185495" s="1" t="s">
        <v>382555</v>
      </c>
    </row>
    <row r="185496" spans="1:4" x14ac:dyDescent="0.3">
      <c r="A185496" s="1" t="s">
        <v>382556</v>
      </c>
      <c r="B185496" s="1" t="s">
        <v>1900</v>
      </c>
      <c r="C185496" s="1" t="s">
        <v>4529</v>
      </c>
      <c r="D185496" s="1" t="s">
        <v>382557</v>
      </c>
    </row>
    <row r="185497" spans="1:4" x14ac:dyDescent="0.3">
      <c r="A185497" s="1" t="s">
        <v>382558</v>
      </c>
      <c r="B185497" s="1" t="s">
        <v>20</v>
      </c>
      <c r="C185497" s="1" t="s">
        <v>382559</v>
      </c>
      <c r="D185497" s="1" t="s">
        <v>11</v>
      </c>
    </row>
    <row r="185498" spans="1:4" x14ac:dyDescent="0.3">
      <c r="A185498" s="1" t="s">
        <v>382560</v>
      </c>
      <c r="B185498" s="1" t="s">
        <v>20</v>
      </c>
      <c r="C185498" s="1" t="s">
        <v>382561</v>
      </c>
      <c r="D185498" s="1" t="s">
        <v>59975</v>
      </c>
    </row>
    <row r="185499" spans="1:4" x14ac:dyDescent="0.3">
      <c r="A185499" s="1" t="s">
        <v>382562</v>
      </c>
      <c r="B185499" s="1" t="s">
        <v>17</v>
      </c>
      <c r="C185499" s="1" t="s">
        <v>382563</v>
      </c>
      <c r="D185499" s="1" t="s">
        <v>382564</v>
      </c>
    </row>
    <row r="185500" spans="1:4" x14ac:dyDescent="0.3">
      <c r="A185500" s="1" t="s">
        <v>382565</v>
      </c>
      <c r="B185500" s="1" t="s">
        <v>34</v>
      </c>
      <c r="C185500" s="1" t="s">
        <v>97170</v>
      </c>
      <c r="D185500" s="1" t="s">
        <v>11</v>
      </c>
    </row>
    <row r="185501" spans="1:4" x14ac:dyDescent="0.3">
      <c r="A185501" s="1" t="s">
        <v>382566</v>
      </c>
      <c r="B185501" s="1" t="s">
        <v>617</v>
      </c>
      <c r="C185501" s="1" t="s">
        <v>382567</v>
      </c>
      <c r="D185501" s="1" t="s">
        <v>382568</v>
      </c>
    </row>
    <row r="185502" spans="1:4" x14ac:dyDescent="0.3">
      <c r="A185502" s="1" t="s">
        <v>382569</v>
      </c>
      <c r="B185502" s="1" t="s">
        <v>457</v>
      </c>
      <c r="C185502" s="1" t="s">
        <v>382570</v>
      </c>
      <c r="D185502" s="1" t="s">
        <v>11</v>
      </c>
    </row>
    <row r="185503" spans="1:4" x14ac:dyDescent="0.3">
      <c r="A185503" s="1" t="s">
        <v>382571</v>
      </c>
      <c r="B185503" s="1" t="s">
        <v>136</v>
      </c>
      <c r="C185503" s="1" t="s">
        <v>47596</v>
      </c>
      <c r="D185503" s="1" t="s">
        <v>382572</v>
      </c>
    </row>
    <row r="185504" spans="1:4" x14ac:dyDescent="0.3">
      <c r="A185504" s="1" t="s">
        <v>382573</v>
      </c>
      <c r="B185504" s="1" t="s">
        <v>1024</v>
      </c>
      <c r="C185504" s="1" t="s">
        <v>382574</v>
      </c>
      <c r="D185504" s="1" t="s">
        <v>382575</v>
      </c>
    </row>
    <row r="185505" spans="1:4" x14ac:dyDescent="0.3">
      <c r="A185505" s="1" t="s">
        <v>382576</v>
      </c>
      <c r="B185505" s="1" t="s">
        <v>73</v>
      </c>
      <c r="C185505" s="1" t="s">
        <v>382577</v>
      </c>
      <c r="D185505" s="1" t="s">
        <v>46044</v>
      </c>
    </row>
    <row r="185506" spans="1:4" x14ac:dyDescent="0.3">
      <c r="A185506" s="1" t="s">
        <v>382578</v>
      </c>
      <c r="B185506" s="1" t="s">
        <v>66</v>
      </c>
      <c r="C185506" s="1" t="s">
        <v>382579</v>
      </c>
      <c r="D185506" s="1" t="s">
        <v>382580</v>
      </c>
    </row>
    <row r="185507" spans="1:4" x14ac:dyDescent="0.3">
      <c r="A185507" s="1" t="s">
        <v>382581</v>
      </c>
      <c r="B185507" s="1" t="s">
        <v>5</v>
      </c>
      <c r="C185507" s="1" t="s">
        <v>382582</v>
      </c>
      <c r="D185507" s="1" t="s">
        <v>11</v>
      </c>
    </row>
    <row r="185508" spans="1:4" x14ac:dyDescent="0.3">
      <c r="A185508" s="1" t="s">
        <v>382583</v>
      </c>
      <c r="B185508" s="1" t="s">
        <v>597</v>
      </c>
      <c r="C185508" s="1" t="s">
        <v>382584</v>
      </c>
      <c r="D185508" s="1" t="s">
        <v>11</v>
      </c>
    </row>
    <row r="185509" spans="1:4" x14ac:dyDescent="0.3">
      <c r="A185509" s="1" t="s">
        <v>382585</v>
      </c>
      <c r="B185509" s="1" t="s">
        <v>4107</v>
      </c>
      <c r="C185509" s="1" t="s">
        <v>382586</v>
      </c>
      <c r="D185509" s="1" t="s">
        <v>11</v>
      </c>
    </row>
    <row r="185510" spans="1:4" x14ac:dyDescent="0.3">
      <c r="A185510" s="1" t="s">
        <v>382587</v>
      </c>
      <c r="B185510" s="1" t="s">
        <v>73</v>
      </c>
      <c r="C185510" s="1" t="s">
        <v>9871</v>
      </c>
      <c r="D185510" s="1" t="s">
        <v>11</v>
      </c>
    </row>
    <row r="185511" spans="1:4" x14ac:dyDescent="0.3">
      <c r="A185511" s="1" t="s">
        <v>382588</v>
      </c>
      <c r="B185511" s="1" t="s">
        <v>66</v>
      </c>
      <c r="C185511" s="1" t="s">
        <v>382589</v>
      </c>
      <c r="D185511" s="1" t="s">
        <v>11</v>
      </c>
    </row>
    <row r="185512" spans="1:4" x14ac:dyDescent="0.3">
      <c r="A185512" s="1" t="s">
        <v>382590</v>
      </c>
      <c r="B185512" s="1" t="s">
        <v>650</v>
      </c>
      <c r="C185512" s="1" t="s">
        <v>382591</v>
      </c>
      <c r="D185512" s="1" t="s">
        <v>11</v>
      </c>
    </row>
    <row r="185513" spans="1:4" x14ac:dyDescent="0.3">
      <c r="A185513" s="1" t="s">
        <v>382592</v>
      </c>
      <c r="B185513" s="1" t="s">
        <v>457</v>
      </c>
      <c r="C185513" s="1" t="s">
        <v>10290</v>
      </c>
      <c r="D185513" s="1" t="s">
        <v>382593</v>
      </c>
    </row>
    <row r="185514" spans="1:4" x14ac:dyDescent="0.3">
      <c r="A185514" s="1" t="s">
        <v>382594</v>
      </c>
      <c r="B185514" s="1" t="s">
        <v>171</v>
      </c>
      <c r="C185514" s="1" t="s">
        <v>382595</v>
      </c>
      <c r="D185514" s="1" t="s">
        <v>11</v>
      </c>
    </row>
    <row r="185515" spans="1:4" x14ac:dyDescent="0.3">
      <c r="A185515" s="1" t="s">
        <v>382596</v>
      </c>
      <c r="B185515" s="1" t="s">
        <v>457</v>
      </c>
      <c r="C185515" s="1" t="s">
        <v>382597</v>
      </c>
      <c r="D185515" s="1" t="s">
        <v>382598</v>
      </c>
    </row>
    <row r="185516" spans="1:4" x14ac:dyDescent="0.3">
      <c r="A185516" s="1" t="s">
        <v>382599</v>
      </c>
      <c r="B185516" s="1" t="s">
        <v>105</v>
      </c>
      <c r="C185516" s="1" t="s">
        <v>382600</v>
      </c>
      <c r="D185516" s="1" t="s">
        <v>11</v>
      </c>
    </row>
    <row r="185517" spans="1:4" x14ac:dyDescent="0.3">
      <c r="A185517" s="1" t="s">
        <v>382601</v>
      </c>
      <c r="B185517" s="1" t="s">
        <v>1557</v>
      </c>
      <c r="C185517" s="1" t="s">
        <v>1558</v>
      </c>
      <c r="D185517" s="1" t="s">
        <v>382602</v>
      </c>
    </row>
    <row r="185518" spans="1:4" x14ac:dyDescent="0.3">
      <c r="A185518" s="1" t="s">
        <v>382603</v>
      </c>
      <c r="B185518" s="1" t="s">
        <v>1001</v>
      </c>
      <c r="C185518" s="1" t="s">
        <v>382604</v>
      </c>
      <c r="D185518" s="1" t="s">
        <v>382605</v>
      </c>
    </row>
    <row r="185519" spans="1:4" x14ac:dyDescent="0.3">
      <c r="A185519" s="1" t="s">
        <v>382606</v>
      </c>
      <c r="B185519" s="1" t="s">
        <v>66</v>
      </c>
      <c r="C185519" s="1" t="s">
        <v>8915</v>
      </c>
      <c r="D185519" s="1" t="s">
        <v>11</v>
      </c>
    </row>
    <row r="185520" spans="1:4" x14ac:dyDescent="0.3">
      <c r="A185520" s="1" t="s">
        <v>382607</v>
      </c>
      <c r="B185520" s="1" t="s">
        <v>453</v>
      </c>
      <c r="C185520" s="1" t="s">
        <v>382608</v>
      </c>
      <c r="D185520" s="1" t="s">
        <v>382609</v>
      </c>
    </row>
    <row r="185521" spans="1:4" x14ac:dyDescent="0.3">
      <c r="A185521" s="1" t="s">
        <v>382610</v>
      </c>
      <c r="B185521" s="1" t="s">
        <v>371</v>
      </c>
      <c r="C185521" s="1" t="s">
        <v>382611</v>
      </c>
      <c r="D185521" s="1" t="s">
        <v>11</v>
      </c>
    </row>
    <row r="185522" spans="1:4" x14ac:dyDescent="0.3">
      <c r="A185522" s="1" t="s">
        <v>382612</v>
      </c>
      <c r="B185522" s="1" t="s">
        <v>650</v>
      </c>
      <c r="C185522" s="1" t="s">
        <v>382613</v>
      </c>
      <c r="D185522" s="1" t="s">
        <v>11</v>
      </c>
    </row>
    <row r="185523" spans="1:4" x14ac:dyDescent="0.3">
      <c r="A185523" s="1" t="s">
        <v>382614</v>
      </c>
      <c r="B185523" s="1" t="s">
        <v>2740</v>
      </c>
      <c r="C185523" s="1" t="s">
        <v>382615</v>
      </c>
      <c r="D185523" s="1" t="s">
        <v>11</v>
      </c>
    </row>
    <row r="185524" spans="1:4" x14ac:dyDescent="0.3">
      <c r="A185524" s="1" t="s">
        <v>382616</v>
      </c>
      <c r="B185524" s="1" t="s">
        <v>3261</v>
      </c>
      <c r="C185524" s="1" t="s">
        <v>382617</v>
      </c>
      <c r="D185524" s="1" t="s">
        <v>11</v>
      </c>
    </row>
    <row r="185525" spans="1:4" x14ac:dyDescent="0.3">
      <c r="A185525" s="1" t="s">
        <v>382618</v>
      </c>
      <c r="B185525" s="1" t="s">
        <v>1900</v>
      </c>
      <c r="C185525" s="1" t="s">
        <v>382619</v>
      </c>
      <c r="D185525" s="1" t="s">
        <v>11</v>
      </c>
    </row>
    <row r="185526" spans="1:4" x14ac:dyDescent="0.3">
      <c r="A185526" s="1" t="s">
        <v>382620</v>
      </c>
      <c r="B185526" s="1" t="s">
        <v>86</v>
      </c>
      <c r="C185526" s="1" t="s">
        <v>382621</v>
      </c>
      <c r="D185526" s="1" t="s">
        <v>91339</v>
      </c>
    </row>
    <row r="185527" spans="1:4" x14ac:dyDescent="0.3">
      <c r="A185527" s="1" t="s">
        <v>382622</v>
      </c>
      <c r="B185527" s="1" t="s">
        <v>20</v>
      </c>
      <c r="C185527" s="1" t="s">
        <v>382623</v>
      </c>
      <c r="D185527" s="1" t="s">
        <v>11</v>
      </c>
    </row>
    <row r="185528" spans="1:4" x14ac:dyDescent="0.3">
      <c r="A185528" s="1" t="s">
        <v>382624</v>
      </c>
      <c r="B185528" s="1" t="s">
        <v>3369</v>
      </c>
      <c r="C185528" s="1" t="s">
        <v>382625</v>
      </c>
      <c r="D185528" s="1" t="s">
        <v>382626</v>
      </c>
    </row>
    <row r="185529" spans="1:4" x14ac:dyDescent="0.3">
      <c r="A185529" s="1" t="s">
        <v>382627</v>
      </c>
      <c r="B185529" s="1" t="s">
        <v>11732</v>
      </c>
      <c r="C185529" s="1" t="s">
        <v>382628</v>
      </c>
      <c r="D185529" s="1" t="s">
        <v>11</v>
      </c>
    </row>
    <row r="185530" spans="1:4" x14ac:dyDescent="0.3">
      <c r="A185530" s="1" t="s">
        <v>382629</v>
      </c>
      <c r="B185530" s="1" t="s">
        <v>2655</v>
      </c>
      <c r="C185530" s="1" t="s">
        <v>7424</v>
      </c>
      <c r="D185530" s="1" t="s">
        <v>382630</v>
      </c>
    </row>
    <row r="185531" spans="1:4" x14ac:dyDescent="0.3">
      <c r="A185531" s="1" t="s">
        <v>382631</v>
      </c>
      <c r="B185531" s="1" t="s">
        <v>12229</v>
      </c>
      <c r="C185531" s="1" t="s">
        <v>382632</v>
      </c>
      <c r="D185531" s="1" t="s">
        <v>11</v>
      </c>
    </row>
    <row r="185532" spans="1:4" x14ac:dyDescent="0.3">
      <c r="A185532" s="1" t="s">
        <v>382633</v>
      </c>
      <c r="B185532" s="1" t="s">
        <v>66</v>
      </c>
      <c r="C185532" s="1" t="s">
        <v>382634</v>
      </c>
      <c r="D185532" s="1" t="s">
        <v>11</v>
      </c>
    </row>
    <row r="185533" spans="1:4" x14ac:dyDescent="0.3">
      <c r="A185533" s="1" t="s">
        <v>382635</v>
      </c>
      <c r="B185533" s="1" t="s">
        <v>102</v>
      </c>
      <c r="C185533" s="1" t="s">
        <v>382636</v>
      </c>
      <c r="D185533" s="1" t="s">
        <v>11</v>
      </c>
    </row>
    <row r="185534" spans="1:4" x14ac:dyDescent="0.3">
      <c r="A185534" s="1" t="s">
        <v>382637</v>
      </c>
      <c r="B185534" s="1" t="s">
        <v>12220</v>
      </c>
      <c r="C185534" s="1" t="s">
        <v>382638</v>
      </c>
      <c r="D185534" s="1" t="s">
        <v>11</v>
      </c>
    </row>
    <row r="185535" spans="1:4" x14ac:dyDescent="0.3">
      <c r="A185535" s="1" t="s">
        <v>382639</v>
      </c>
      <c r="B185535" s="1" t="s">
        <v>1501</v>
      </c>
      <c r="C185535" s="1" t="s">
        <v>382640</v>
      </c>
      <c r="D185535" s="1" t="s">
        <v>382641</v>
      </c>
    </row>
    <row r="185536" spans="1:4" x14ac:dyDescent="0.3">
      <c r="A185536" s="1" t="s">
        <v>382642</v>
      </c>
      <c r="B185536" s="1" t="s">
        <v>3778</v>
      </c>
      <c r="C185536" s="1" t="s">
        <v>382643</v>
      </c>
      <c r="D185536" s="1" t="s">
        <v>11</v>
      </c>
    </row>
    <row r="185537" spans="1:4" x14ac:dyDescent="0.3">
      <c r="A185537" s="1" t="s">
        <v>382644</v>
      </c>
      <c r="B185537" s="1" t="s">
        <v>518</v>
      </c>
      <c r="C185537" s="1" t="s">
        <v>104461</v>
      </c>
      <c r="D185537" s="1" t="s">
        <v>382645</v>
      </c>
    </row>
    <row r="185538" spans="1:4" x14ac:dyDescent="0.3">
      <c r="A185538" s="1" t="s">
        <v>382646</v>
      </c>
      <c r="B185538" s="1" t="s">
        <v>1011</v>
      </c>
      <c r="C185538" s="1" t="s">
        <v>382647</v>
      </c>
      <c r="D185538" s="1" t="s">
        <v>11</v>
      </c>
    </row>
    <row r="185539" spans="1:4" x14ac:dyDescent="0.3">
      <c r="A185539" s="1" t="s">
        <v>382648</v>
      </c>
      <c r="B185539" s="1" t="s">
        <v>171</v>
      </c>
      <c r="C185539" s="1" t="s">
        <v>1206</v>
      </c>
      <c r="D185539" s="1" t="s">
        <v>11</v>
      </c>
    </row>
    <row r="185540" spans="1:4" x14ac:dyDescent="0.3">
      <c r="A185540" s="1" t="s">
        <v>382649</v>
      </c>
      <c r="B185540" s="1" t="s">
        <v>565</v>
      </c>
      <c r="C185540" s="1" t="s">
        <v>382650</v>
      </c>
      <c r="D185540" s="1" t="s">
        <v>11</v>
      </c>
    </row>
    <row r="185541" spans="1:4" x14ac:dyDescent="0.3">
      <c r="A185541" s="1" t="s">
        <v>382651</v>
      </c>
      <c r="B185541" s="1" t="s">
        <v>66</v>
      </c>
      <c r="C185541" s="1" t="s">
        <v>220</v>
      </c>
      <c r="D185541" s="1" t="s">
        <v>382652</v>
      </c>
    </row>
    <row r="185542" spans="1:4" x14ac:dyDescent="0.3">
      <c r="A185542" s="1" t="s">
        <v>382653</v>
      </c>
      <c r="B185542" s="1" t="s">
        <v>66</v>
      </c>
      <c r="C185542" s="1" t="s">
        <v>382654</v>
      </c>
      <c r="D185542" s="1" t="s">
        <v>11</v>
      </c>
    </row>
    <row r="185543" spans="1:4" x14ac:dyDescent="0.3">
      <c r="A185543" s="1" t="s">
        <v>382655</v>
      </c>
      <c r="B185543" s="1" t="s">
        <v>3577</v>
      </c>
      <c r="C185543" s="1" t="s">
        <v>382656</v>
      </c>
      <c r="D185543" s="1" t="s">
        <v>11</v>
      </c>
    </row>
    <row r="185544" spans="1:4" x14ac:dyDescent="0.3">
      <c r="A185544" s="1" t="s">
        <v>382657</v>
      </c>
      <c r="B185544" s="1" t="s">
        <v>1835</v>
      </c>
      <c r="C185544" s="1" t="s">
        <v>382658</v>
      </c>
      <c r="D185544" s="1" t="s">
        <v>382659</v>
      </c>
    </row>
    <row r="185545" spans="1:4" x14ac:dyDescent="0.3">
      <c r="A185545" s="1" t="s">
        <v>382660</v>
      </c>
      <c r="B185545" s="1" t="s">
        <v>800</v>
      </c>
      <c r="C185545" s="1" t="s">
        <v>382661</v>
      </c>
      <c r="D185545" s="1" t="s">
        <v>11</v>
      </c>
    </row>
    <row r="185546" spans="1:4" x14ac:dyDescent="0.3">
      <c r="A185546" s="1" t="s">
        <v>382662</v>
      </c>
      <c r="B185546" s="1" t="s">
        <v>914</v>
      </c>
      <c r="C185546" s="1" t="s">
        <v>382663</v>
      </c>
      <c r="D185546" s="1" t="s">
        <v>11</v>
      </c>
    </row>
    <row r="185547" spans="1:4" x14ac:dyDescent="0.3">
      <c r="A185547" s="1" t="s">
        <v>382664</v>
      </c>
      <c r="B185547" s="1" t="s">
        <v>415</v>
      </c>
      <c r="C185547" s="1" t="s">
        <v>382665</v>
      </c>
      <c r="D185547" s="1" t="s">
        <v>11</v>
      </c>
    </row>
    <row r="185548" spans="1:4" x14ac:dyDescent="0.3">
      <c r="A185548" s="1" t="s">
        <v>382666</v>
      </c>
      <c r="B185548" s="1" t="s">
        <v>1900</v>
      </c>
      <c r="C185548" s="1" t="s">
        <v>382667</v>
      </c>
      <c r="D185548" s="1" t="s">
        <v>11</v>
      </c>
    </row>
    <row r="185549" spans="1:4" x14ac:dyDescent="0.3">
      <c r="A185549" s="1" t="s">
        <v>382668</v>
      </c>
      <c r="B185549" s="1" t="s">
        <v>360</v>
      </c>
      <c r="C185549" s="1" t="s">
        <v>382669</v>
      </c>
      <c r="D185549" s="1" t="s">
        <v>382670</v>
      </c>
    </row>
    <row r="185550" spans="1:4" x14ac:dyDescent="0.3">
      <c r="A185550" s="1" t="s">
        <v>382671</v>
      </c>
      <c r="B185550" s="1" t="s">
        <v>4895</v>
      </c>
      <c r="C185550" s="1" t="s">
        <v>382672</v>
      </c>
      <c r="D185550" s="1" t="s">
        <v>11</v>
      </c>
    </row>
    <row r="185551" spans="1:4" x14ac:dyDescent="0.3">
      <c r="A185551" s="1" t="s">
        <v>382673</v>
      </c>
      <c r="B185551" s="1" t="s">
        <v>40</v>
      </c>
      <c r="C185551" s="1" t="s">
        <v>382674</v>
      </c>
      <c r="D185551" s="1" t="s">
        <v>382675</v>
      </c>
    </row>
    <row r="185552" spans="1:4" x14ac:dyDescent="0.3">
      <c r="A185552" s="1" t="s">
        <v>382676</v>
      </c>
      <c r="B185552" s="1" t="s">
        <v>428</v>
      </c>
      <c r="C185552" s="1" t="s">
        <v>382677</v>
      </c>
      <c r="D185552" s="1" t="s">
        <v>11</v>
      </c>
    </row>
    <row r="185553" spans="1:4" x14ac:dyDescent="0.3">
      <c r="A185553" s="1" t="s">
        <v>382678</v>
      </c>
      <c r="B185553" s="1" t="s">
        <v>83</v>
      </c>
      <c r="C185553" s="1" t="s">
        <v>7910</v>
      </c>
      <c r="D185553" s="1" t="s">
        <v>11</v>
      </c>
    </row>
    <row r="185554" spans="1:4" x14ac:dyDescent="0.3">
      <c r="A185554" s="1" t="s">
        <v>382679</v>
      </c>
      <c r="B185554" s="1" t="s">
        <v>226</v>
      </c>
      <c r="C185554" s="1" t="s">
        <v>382680</v>
      </c>
      <c r="D185554" s="1" t="s">
        <v>11</v>
      </c>
    </row>
    <row r="185555" spans="1:4" x14ac:dyDescent="0.3">
      <c r="A185555" s="1" t="s">
        <v>382681</v>
      </c>
      <c r="B185555" s="1" t="s">
        <v>2705</v>
      </c>
      <c r="C185555" s="1" t="s">
        <v>382682</v>
      </c>
      <c r="D185555" s="1" t="s">
        <v>11</v>
      </c>
    </row>
    <row r="185556" spans="1:4" x14ac:dyDescent="0.3">
      <c r="A185556" s="1" t="s">
        <v>382683</v>
      </c>
      <c r="B185556" s="1" t="s">
        <v>123</v>
      </c>
      <c r="C185556" s="1" t="s">
        <v>382684</v>
      </c>
      <c r="D185556" s="1" t="s">
        <v>11</v>
      </c>
    </row>
    <row r="185557" spans="1:4" x14ac:dyDescent="0.3">
      <c r="A185557" s="1" t="s">
        <v>382685</v>
      </c>
      <c r="B185557" s="1" t="s">
        <v>181</v>
      </c>
      <c r="C185557" s="1" t="s">
        <v>182</v>
      </c>
      <c r="D185557" s="1" t="s">
        <v>11</v>
      </c>
    </row>
    <row r="185558" spans="1:4" x14ac:dyDescent="0.3">
      <c r="A185558" s="1" t="s">
        <v>382686</v>
      </c>
      <c r="B185558" s="1" t="s">
        <v>371</v>
      </c>
      <c r="C185558" s="1" t="s">
        <v>382687</v>
      </c>
      <c r="D185558" s="1" t="s">
        <v>11</v>
      </c>
    </row>
    <row r="185559" spans="1:4" x14ac:dyDescent="0.3">
      <c r="A185559" s="1" t="s">
        <v>382688</v>
      </c>
      <c r="B185559" s="1" t="s">
        <v>2102</v>
      </c>
      <c r="C185559" s="1" t="s">
        <v>382689</v>
      </c>
      <c r="D185559" s="1" t="s">
        <v>11</v>
      </c>
    </row>
    <row r="185560" spans="1:4" x14ac:dyDescent="0.3">
      <c r="A185560" s="1" t="s">
        <v>382690</v>
      </c>
      <c r="B185560" s="1" t="s">
        <v>34</v>
      </c>
      <c r="C185560" s="1" t="s">
        <v>382691</v>
      </c>
      <c r="D185560" s="1" t="s">
        <v>11</v>
      </c>
    </row>
    <row r="185561" spans="1:4" x14ac:dyDescent="0.3">
      <c r="A185561" s="1" t="s">
        <v>382692</v>
      </c>
      <c r="B185561" s="1" t="s">
        <v>485</v>
      </c>
      <c r="C185561" s="1" t="s">
        <v>382693</v>
      </c>
      <c r="D185561" s="1" t="s">
        <v>11</v>
      </c>
    </row>
    <row r="185562" spans="1:4" x14ac:dyDescent="0.3">
      <c r="A185562" s="1" t="s">
        <v>382694</v>
      </c>
      <c r="B185562" s="1" t="s">
        <v>3080</v>
      </c>
      <c r="C185562" s="1" t="s">
        <v>382695</v>
      </c>
      <c r="D185562" s="1" t="s">
        <v>11</v>
      </c>
    </row>
    <row r="185563" spans="1:4" x14ac:dyDescent="0.3">
      <c r="A185563" s="1" t="s">
        <v>382696</v>
      </c>
      <c r="B185563" s="1" t="s">
        <v>156</v>
      </c>
      <c r="C185563" s="1" t="s">
        <v>382697</v>
      </c>
      <c r="D185563" s="1" t="s">
        <v>11</v>
      </c>
    </row>
    <row r="185564" spans="1:4" x14ac:dyDescent="0.3">
      <c r="A185564" s="1" t="s">
        <v>382698</v>
      </c>
      <c r="B185564" s="1" t="s">
        <v>66</v>
      </c>
      <c r="C185564" s="1" t="s">
        <v>382699</v>
      </c>
      <c r="D185564" s="1" t="s">
        <v>11</v>
      </c>
    </row>
    <row r="185565" spans="1:4" x14ac:dyDescent="0.3">
      <c r="A185565" s="1" t="s">
        <v>382700</v>
      </c>
      <c r="B185565" s="1" t="s">
        <v>696</v>
      </c>
      <c r="C185565" s="1" t="s">
        <v>382701</v>
      </c>
      <c r="D185565" s="1" t="s">
        <v>11</v>
      </c>
    </row>
    <row r="185566" spans="1:4" x14ac:dyDescent="0.3">
      <c r="A185566" s="1" t="s">
        <v>382702</v>
      </c>
      <c r="B185566" s="1" t="s">
        <v>321</v>
      </c>
      <c r="C185566" s="1" t="s">
        <v>382703</v>
      </c>
      <c r="D185566" s="1" t="s">
        <v>382704</v>
      </c>
    </row>
    <row r="185567" spans="1:4" x14ac:dyDescent="0.3">
      <c r="A185567" s="1" t="s">
        <v>382705</v>
      </c>
      <c r="B185567" s="1" t="s">
        <v>2859</v>
      </c>
      <c r="C185567" s="1" t="s">
        <v>333321</v>
      </c>
      <c r="D185567" s="1" t="s">
        <v>382706</v>
      </c>
    </row>
    <row r="185568" spans="1:4" x14ac:dyDescent="0.3">
      <c r="A185568" s="1" t="s">
        <v>382707</v>
      </c>
      <c r="B185568" s="1" t="s">
        <v>136</v>
      </c>
      <c r="C185568" s="1" t="s">
        <v>382708</v>
      </c>
      <c r="D185568" s="1" t="s">
        <v>11</v>
      </c>
    </row>
    <row r="185569" spans="1:4" x14ac:dyDescent="0.3">
      <c r="A185569" s="1" t="s">
        <v>382709</v>
      </c>
      <c r="B185569" s="1" t="s">
        <v>2719</v>
      </c>
      <c r="C185569" s="1" t="s">
        <v>382710</v>
      </c>
      <c r="D185569" s="1" t="s">
        <v>11</v>
      </c>
    </row>
    <row r="185570" spans="1:4" x14ac:dyDescent="0.3">
      <c r="A185570" s="1" t="s">
        <v>382711</v>
      </c>
      <c r="B185570" s="1" t="s">
        <v>238</v>
      </c>
      <c r="C185570" s="1" t="s">
        <v>382712</v>
      </c>
      <c r="D185570" s="1" t="s">
        <v>11</v>
      </c>
    </row>
    <row r="185571" spans="1:4" x14ac:dyDescent="0.3">
      <c r="A185571" s="1" t="s">
        <v>382713</v>
      </c>
      <c r="B185571" s="1" t="s">
        <v>40</v>
      </c>
      <c r="C185571" s="1" t="s">
        <v>382714</v>
      </c>
      <c r="D185571" s="1" t="s">
        <v>11</v>
      </c>
    </row>
    <row r="185572" spans="1:4" x14ac:dyDescent="0.3">
      <c r="A185572" s="1" t="s">
        <v>382715</v>
      </c>
      <c r="B185572" s="1" t="s">
        <v>3403</v>
      </c>
      <c r="C185572" s="1" t="s">
        <v>382716</v>
      </c>
      <c r="D185572" s="1" t="s">
        <v>11</v>
      </c>
    </row>
    <row r="185573" spans="1:4" x14ac:dyDescent="0.3">
      <c r="A185573" s="1" t="s">
        <v>382717</v>
      </c>
      <c r="B185573" s="1" t="s">
        <v>5</v>
      </c>
      <c r="C185573" s="1" t="s">
        <v>382718</v>
      </c>
      <c r="D185573" s="1" t="s">
        <v>11</v>
      </c>
    </row>
    <row r="185574" spans="1:4" x14ac:dyDescent="0.3">
      <c r="A185574" s="1" t="s">
        <v>382719</v>
      </c>
      <c r="B185574" s="1" t="s">
        <v>127</v>
      </c>
      <c r="C185574" s="1" t="s">
        <v>382720</v>
      </c>
      <c r="D185574" s="1" t="s">
        <v>382721</v>
      </c>
    </row>
    <row r="185575" spans="1:4" x14ac:dyDescent="0.3">
      <c r="A185575" s="1" t="s">
        <v>382722</v>
      </c>
      <c r="B185575" s="1" t="s">
        <v>696</v>
      </c>
      <c r="C185575" s="1" t="s">
        <v>382723</v>
      </c>
      <c r="D185575" s="1" t="s">
        <v>382724</v>
      </c>
    </row>
    <row r="185576" spans="1:4" x14ac:dyDescent="0.3">
      <c r="A185576" s="1" t="s">
        <v>382725</v>
      </c>
      <c r="B185576" s="1" t="s">
        <v>5799</v>
      </c>
      <c r="C185576" s="1" t="s">
        <v>382726</v>
      </c>
      <c r="D185576" s="1" t="s">
        <v>382727</v>
      </c>
    </row>
    <row r="185577" spans="1:4" x14ac:dyDescent="0.3">
      <c r="A185577" s="1" t="s">
        <v>382728</v>
      </c>
      <c r="B185577" s="1" t="s">
        <v>66</v>
      </c>
      <c r="C185577" s="1" t="s">
        <v>382729</v>
      </c>
      <c r="D185577" s="1" t="s">
        <v>382730</v>
      </c>
    </row>
    <row r="185578" spans="1:4" x14ac:dyDescent="0.3">
      <c r="A185578" s="1" t="s">
        <v>382731</v>
      </c>
      <c r="B185578" s="1" t="s">
        <v>669</v>
      </c>
      <c r="C185578" s="1" t="s">
        <v>346681</v>
      </c>
      <c r="D185578" s="1" t="s">
        <v>11</v>
      </c>
    </row>
    <row r="185579" spans="1:4" x14ac:dyDescent="0.3">
      <c r="A185579" s="1" t="s">
        <v>382732</v>
      </c>
      <c r="B185579" s="1" t="s">
        <v>336</v>
      </c>
      <c r="C185579" s="1" t="s">
        <v>382733</v>
      </c>
      <c r="D185579" s="1" t="s">
        <v>382734</v>
      </c>
    </row>
    <row r="185580" spans="1:4" x14ac:dyDescent="0.3">
      <c r="A185580" s="1" t="s">
        <v>382735</v>
      </c>
      <c r="B185580" s="1" t="s">
        <v>5266</v>
      </c>
      <c r="C185580" s="1" t="s">
        <v>382736</v>
      </c>
      <c r="D185580" s="1" t="s">
        <v>382737</v>
      </c>
    </row>
    <row r="185581" spans="1:4" x14ac:dyDescent="0.3">
      <c r="A185581" s="1" t="s">
        <v>382738</v>
      </c>
      <c r="B185581" s="1" t="s">
        <v>66</v>
      </c>
      <c r="C185581" s="1" t="s">
        <v>382739</v>
      </c>
      <c r="D185581" s="1" t="s">
        <v>11</v>
      </c>
    </row>
    <row r="185582" spans="1:4" x14ac:dyDescent="0.3">
      <c r="A185582" s="1" t="s">
        <v>382740</v>
      </c>
      <c r="B185582" s="1" t="s">
        <v>669</v>
      </c>
      <c r="C185582" s="1" t="s">
        <v>382741</v>
      </c>
      <c r="D185582" s="1" t="s">
        <v>382742</v>
      </c>
    </row>
    <row r="185583" spans="1:4" x14ac:dyDescent="0.3">
      <c r="A185583" s="1" t="s">
        <v>382743</v>
      </c>
      <c r="B185583" s="1" t="s">
        <v>428</v>
      </c>
      <c r="C185583" s="1" t="s">
        <v>382744</v>
      </c>
      <c r="D185583" s="1" t="s">
        <v>11</v>
      </c>
    </row>
    <row r="185584" spans="1:4" x14ac:dyDescent="0.3">
      <c r="A185584" s="1" t="s">
        <v>382745</v>
      </c>
      <c r="B185584" s="1" t="s">
        <v>51</v>
      </c>
      <c r="C185584" s="1" t="s">
        <v>382746</v>
      </c>
      <c r="D185584" s="1" t="s">
        <v>382747</v>
      </c>
    </row>
    <row r="185585" spans="1:4" x14ac:dyDescent="0.3">
      <c r="A185585" s="1" t="s">
        <v>382748</v>
      </c>
      <c r="B185585" s="1" t="s">
        <v>330</v>
      </c>
      <c r="C185585" s="1" t="s">
        <v>382749</v>
      </c>
      <c r="D185585" s="1" t="s">
        <v>382750</v>
      </c>
    </row>
    <row r="185586" spans="1:4" x14ac:dyDescent="0.3">
      <c r="A185586" s="1" t="s">
        <v>382751</v>
      </c>
      <c r="B185586" s="1" t="s">
        <v>265</v>
      </c>
      <c r="C185586" s="1" t="s">
        <v>382752</v>
      </c>
      <c r="D185586" s="1" t="s">
        <v>11</v>
      </c>
    </row>
    <row r="185587" spans="1:4" x14ac:dyDescent="0.3">
      <c r="A185587" s="1" t="s">
        <v>382753</v>
      </c>
      <c r="B185587" s="1" t="s">
        <v>457</v>
      </c>
      <c r="C185587" s="1" t="s">
        <v>10290</v>
      </c>
      <c r="D185587" s="1" t="s">
        <v>382754</v>
      </c>
    </row>
    <row r="185588" spans="1:4" x14ac:dyDescent="0.3">
      <c r="A185588" s="1" t="s">
        <v>382755</v>
      </c>
      <c r="B185588" s="1" t="s">
        <v>527</v>
      </c>
      <c r="C185588" s="1" t="s">
        <v>382756</v>
      </c>
      <c r="D185588" s="1" t="s">
        <v>11</v>
      </c>
    </row>
    <row r="185589" spans="1:4" x14ac:dyDescent="0.3">
      <c r="A185589" s="1" t="s">
        <v>382757</v>
      </c>
      <c r="B185589" s="1" t="s">
        <v>1036</v>
      </c>
      <c r="C185589" s="1" t="s">
        <v>24768</v>
      </c>
      <c r="D185589" s="1" t="s">
        <v>11</v>
      </c>
    </row>
    <row r="185590" spans="1:4" x14ac:dyDescent="0.3">
      <c r="A185590" s="1" t="s">
        <v>382758</v>
      </c>
      <c r="B185590" s="1" t="s">
        <v>186</v>
      </c>
      <c r="C185590" s="1" t="s">
        <v>187</v>
      </c>
      <c r="D185590" s="1" t="s">
        <v>382759</v>
      </c>
    </row>
    <row r="185591" spans="1:4" x14ac:dyDescent="0.3">
      <c r="A185591" s="1" t="s">
        <v>382760</v>
      </c>
      <c r="B185591" s="1" t="s">
        <v>885</v>
      </c>
      <c r="C185591" s="1" t="s">
        <v>382761</v>
      </c>
      <c r="D185591" s="1" t="s">
        <v>382762</v>
      </c>
    </row>
    <row r="185592" spans="1:4" x14ac:dyDescent="0.3">
      <c r="A185592" s="1" t="s">
        <v>382763</v>
      </c>
      <c r="B185592" s="1" t="s">
        <v>143</v>
      </c>
      <c r="C185592" s="1" t="s">
        <v>382764</v>
      </c>
      <c r="D185592" s="1" t="s">
        <v>382765</v>
      </c>
    </row>
    <row r="185593" spans="1:4" x14ac:dyDescent="0.3">
      <c r="A185593" s="1" t="s">
        <v>382766</v>
      </c>
      <c r="B185593" s="1" t="s">
        <v>453</v>
      </c>
      <c r="C185593" s="1" t="s">
        <v>382767</v>
      </c>
      <c r="D185593" s="1" t="s">
        <v>382768</v>
      </c>
    </row>
    <row r="185594" spans="1:4" x14ac:dyDescent="0.3">
      <c r="A185594" s="1" t="s">
        <v>382769</v>
      </c>
      <c r="B185594" s="1" t="s">
        <v>200</v>
      </c>
      <c r="C185594" s="1" t="s">
        <v>579</v>
      </c>
      <c r="D185594" s="1" t="s">
        <v>11</v>
      </c>
    </row>
    <row r="185595" spans="1:4" x14ac:dyDescent="0.3">
      <c r="A185595" s="1" t="s">
        <v>382770</v>
      </c>
      <c r="B185595" s="1" t="s">
        <v>885</v>
      </c>
      <c r="C185595" s="1" t="s">
        <v>382771</v>
      </c>
      <c r="D185595" s="1" t="s">
        <v>11</v>
      </c>
    </row>
    <row r="185596" spans="1:4" x14ac:dyDescent="0.3">
      <c r="A185596" s="1" t="s">
        <v>382772</v>
      </c>
      <c r="B185596" s="1" t="s">
        <v>140</v>
      </c>
      <c r="C185596" s="1" t="s">
        <v>382773</v>
      </c>
      <c r="D185596" s="1" t="s">
        <v>11</v>
      </c>
    </row>
    <row r="185597" spans="1:4" x14ac:dyDescent="0.3">
      <c r="A185597" s="1" t="s">
        <v>382774</v>
      </c>
      <c r="B185597" s="1" t="s">
        <v>83</v>
      </c>
      <c r="C185597" s="1" t="s">
        <v>28245</v>
      </c>
      <c r="D185597" s="1" t="s">
        <v>11</v>
      </c>
    </row>
    <row r="185598" spans="1:4" x14ac:dyDescent="0.3">
      <c r="A185598" s="1" t="s">
        <v>382775</v>
      </c>
      <c r="B185598" s="1" t="s">
        <v>186</v>
      </c>
      <c r="C185598" s="1" t="s">
        <v>382776</v>
      </c>
      <c r="D185598" s="1" t="s">
        <v>11</v>
      </c>
    </row>
    <row r="185599" spans="1:4" x14ac:dyDescent="0.3">
      <c r="A185599" s="1" t="s">
        <v>382777</v>
      </c>
      <c r="B185599" s="1" t="s">
        <v>40</v>
      </c>
      <c r="C185599" s="1" t="s">
        <v>382778</v>
      </c>
      <c r="D185599" s="1" t="s">
        <v>382779</v>
      </c>
    </row>
    <row r="185600" spans="1:4" x14ac:dyDescent="0.3">
      <c r="A185600" s="1" t="s">
        <v>382780</v>
      </c>
      <c r="B185600" s="1" t="s">
        <v>453</v>
      </c>
      <c r="C185600" s="1" t="s">
        <v>382781</v>
      </c>
      <c r="D185600" s="1" t="s">
        <v>382782</v>
      </c>
    </row>
    <row r="185601" spans="1:4" x14ac:dyDescent="0.3">
      <c r="A185601" s="1" t="s">
        <v>382783</v>
      </c>
      <c r="B185601" s="1" t="s">
        <v>20</v>
      </c>
      <c r="C185601" s="1" t="s">
        <v>382784</v>
      </c>
      <c r="D185601" s="1" t="s">
        <v>11</v>
      </c>
    </row>
    <row r="185602" spans="1:4" x14ac:dyDescent="0.3">
      <c r="A185602" s="1" t="s">
        <v>382785</v>
      </c>
      <c r="B185602" s="1" t="s">
        <v>112</v>
      </c>
      <c r="C185602" s="1" t="s">
        <v>382786</v>
      </c>
      <c r="D185602" s="1" t="s">
        <v>11</v>
      </c>
    </row>
    <row r="185603" spans="1:4" x14ac:dyDescent="0.3">
      <c r="A185603" s="1" t="s">
        <v>382787</v>
      </c>
      <c r="B185603" s="1" t="s">
        <v>3811</v>
      </c>
      <c r="C185603" s="1" t="s">
        <v>382788</v>
      </c>
      <c r="D185603" s="1" t="s">
        <v>382789</v>
      </c>
    </row>
    <row r="185604" spans="1:4" x14ac:dyDescent="0.3">
      <c r="A185604" s="1" t="s">
        <v>382790</v>
      </c>
      <c r="B185604" s="1" t="s">
        <v>1674</v>
      </c>
      <c r="C185604" s="1" t="s">
        <v>382791</v>
      </c>
      <c r="D185604" s="1" t="s">
        <v>382792</v>
      </c>
    </row>
    <row r="185605" spans="1:4" x14ac:dyDescent="0.3">
      <c r="A185605" s="1" t="s">
        <v>382793</v>
      </c>
      <c r="B185605" s="1" t="s">
        <v>1070</v>
      </c>
      <c r="C185605" s="1" t="s">
        <v>382794</v>
      </c>
      <c r="D185605" s="1" t="s">
        <v>11</v>
      </c>
    </row>
    <row r="185606" spans="1:4" x14ac:dyDescent="0.3">
      <c r="A185606" s="1" t="s">
        <v>382795</v>
      </c>
      <c r="B185606" s="1" t="s">
        <v>156</v>
      </c>
      <c r="C185606" s="1" t="s">
        <v>382796</v>
      </c>
      <c r="D185606" s="1" t="s">
        <v>11</v>
      </c>
    </row>
    <row r="185607" spans="1:4" x14ac:dyDescent="0.3">
      <c r="A185607" s="1" t="s">
        <v>382797</v>
      </c>
      <c r="B185607" s="1" t="s">
        <v>3535</v>
      </c>
      <c r="C185607" s="1" t="s">
        <v>382798</v>
      </c>
      <c r="D185607" s="1" t="s">
        <v>11</v>
      </c>
    </row>
    <row r="185608" spans="1:4" x14ac:dyDescent="0.3">
      <c r="A185608" s="1" t="s">
        <v>382799</v>
      </c>
      <c r="B185608" s="1" t="s">
        <v>617</v>
      </c>
      <c r="C185608" s="1" t="s">
        <v>382800</v>
      </c>
      <c r="D185608" s="1" t="s">
        <v>11</v>
      </c>
    </row>
    <row r="185609" spans="1:4" x14ac:dyDescent="0.3">
      <c r="A185609" s="1" t="s">
        <v>382801</v>
      </c>
      <c r="B185609" s="1" t="s">
        <v>105</v>
      </c>
      <c r="C185609" s="1" t="s">
        <v>382802</v>
      </c>
      <c r="D185609" s="1" t="s">
        <v>11</v>
      </c>
    </row>
    <row r="185610" spans="1:4" x14ac:dyDescent="0.3">
      <c r="A185610" s="1" t="s">
        <v>382803</v>
      </c>
      <c r="B185610" s="1" t="s">
        <v>8560</v>
      </c>
      <c r="C185610" s="1" t="s">
        <v>382804</v>
      </c>
      <c r="D185610" s="1" t="s">
        <v>11</v>
      </c>
    </row>
    <row r="185611" spans="1:4" x14ac:dyDescent="0.3">
      <c r="A185611" s="1" t="s">
        <v>382805</v>
      </c>
      <c r="B185611" s="1" t="s">
        <v>874</v>
      </c>
      <c r="C185611" s="1" t="s">
        <v>20277</v>
      </c>
      <c r="D185611" s="1" t="s">
        <v>382806</v>
      </c>
    </row>
    <row r="185612" spans="1:4" x14ac:dyDescent="0.3">
      <c r="A185612" s="1" t="s">
        <v>382807</v>
      </c>
      <c r="B185612" s="1" t="s">
        <v>2859</v>
      </c>
      <c r="C185612" s="1" t="s">
        <v>14272</v>
      </c>
      <c r="D185612" s="1" t="s">
        <v>382808</v>
      </c>
    </row>
    <row r="185613" spans="1:4" x14ac:dyDescent="0.3">
      <c r="A185613" s="1" t="s">
        <v>382809</v>
      </c>
      <c r="B185613" s="1" t="s">
        <v>713</v>
      </c>
      <c r="C185613" s="1" t="s">
        <v>16841</v>
      </c>
      <c r="D185613" s="1" t="s">
        <v>382810</v>
      </c>
    </row>
    <row r="185614" spans="1:4" x14ac:dyDescent="0.3">
      <c r="A185614" s="1" t="s">
        <v>382811</v>
      </c>
      <c r="B185614" s="1" t="s">
        <v>3679</v>
      </c>
      <c r="C185614" s="1" t="s">
        <v>27561</v>
      </c>
      <c r="D185614" s="1" t="s">
        <v>11</v>
      </c>
    </row>
    <row r="185615" spans="1:4" x14ac:dyDescent="0.3">
      <c r="A185615" s="1" t="s">
        <v>382812</v>
      </c>
      <c r="B185615" s="1" t="s">
        <v>7146</v>
      </c>
      <c r="C185615" s="1" t="s">
        <v>11</v>
      </c>
      <c r="D185615" s="1" t="s">
        <v>11</v>
      </c>
    </row>
    <row r="185616" spans="1:4" x14ac:dyDescent="0.3">
      <c r="A185616" s="1" t="s">
        <v>382813</v>
      </c>
      <c r="B185616" s="1" t="s">
        <v>2102</v>
      </c>
      <c r="C185616" s="1" t="s">
        <v>382814</v>
      </c>
      <c r="D185616" s="1" t="s">
        <v>11</v>
      </c>
    </row>
    <row r="185617" spans="1:4" x14ac:dyDescent="0.3">
      <c r="A185617" s="1" t="s">
        <v>382815</v>
      </c>
      <c r="B185617" s="1" t="s">
        <v>569</v>
      </c>
      <c r="C185617" s="1" t="s">
        <v>570</v>
      </c>
      <c r="D185617" s="1" t="s">
        <v>382816</v>
      </c>
    </row>
    <row r="185618" spans="1:4" x14ac:dyDescent="0.3">
      <c r="A185618" s="1" t="s">
        <v>382817</v>
      </c>
      <c r="B185618" s="1" t="s">
        <v>3979</v>
      </c>
      <c r="C185618" s="1" t="s">
        <v>382818</v>
      </c>
      <c r="D185618" s="1" t="s">
        <v>382819</v>
      </c>
    </row>
    <row r="185619" spans="1:4" x14ac:dyDescent="0.3">
      <c r="A185619" s="1" t="s">
        <v>382820</v>
      </c>
      <c r="B185619" s="1" t="s">
        <v>120</v>
      </c>
      <c r="C185619" s="1" t="s">
        <v>5551</v>
      </c>
      <c r="D185619" s="1" t="s">
        <v>11</v>
      </c>
    </row>
    <row r="185620" spans="1:4" x14ac:dyDescent="0.3">
      <c r="A185620" s="1" t="s">
        <v>382821</v>
      </c>
      <c r="B185620" s="1" t="s">
        <v>17844</v>
      </c>
      <c r="C185620" s="1" t="s">
        <v>125260</v>
      </c>
      <c r="D185620" s="1" t="s">
        <v>382822</v>
      </c>
    </row>
    <row r="185621" spans="1:4" x14ac:dyDescent="0.3">
      <c r="A185621" s="1" t="s">
        <v>382823</v>
      </c>
      <c r="B185621" s="1" t="s">
        <v>156</v>
      </c>
      <c r="C185621" s="1" t="s">
        <v>382824</v>
      </c>
      <c r="D185621" s="1" t="s">
        <v>11</v>
      </c>
    </row>
    <row r="185622" spans="1:4" x14ac:dyDescent="0.3">
      <c r="A185622" s="1" t="s">
        <v>382825</v>
      </c>
      <c r="B185622" s="1" t="s">
        <v>156</v>
      </c>
      <c r="C185622" s="1" t="s">
        <v>382826</v>
      </c>
      <c r="D185622" s="1" t="s">
        <v>382827</v>
      </c>
    </row>
    <row r="185623" spans="1:4" x14ac:dyDescent="0.3">
      <c r="A185623" s="1" t="s">
        <v>382828</v>
      </c>
      <c r="B185623" s="1" t="s">
        <v>662</v>
      </c>
      <c r="C185623" s="1" t="s">
        <v>382829</v>
      </c>
      <c r="D185623" s="1" t="s">
        <v>11</v>
      </c>
    </row>
    <row r="185624" spans="1:4" x14ac:dyDescent="0.3">
      <c r="A185624" s="1" t="s">
        <v>382830</v>
      </c>
      <c r="B185624" s="1" t="s">
        <v>83</v>
      </c>
      <c r="C185624" s="1" t="s">
        <v>382831</v>
      </c>
      <c r="D185624" s="1" t="s">
        <v>382832</v>
      </c>
    </row>
    <row r="185625" spans="1:4" x14ac:dyDescent="0.3">
      <c r="A185625" s="1" t="s">
        <v>382833</v>
      </c>
      <c r="B185625" s="1" t="s">
        <v>800</v>
      </c>
      <c r="C185625" s="1" t="s">
        <v>11</v>
      </c>
      <c r="D185625" s="1" t="s">
        <v>11</v>
      </c>
    </row>
    <row r="185626" spans="1:4" x14ac:dyDescent="0.3">
      <c r="A185626" s="1" t="s">
        <v>382834</v>
      </c>
      <c r="B185626" s="1" t="s">
        <v>1296</v>
      </c>
      <c r="C185626" s="1" t="s">
        <v>9124</v>
      </c>
      <c r="D185626" s="1" t="s">
        <v>11</v>
      </c>
    </row>
    <row r="185627" spans="1:4" x14ac:dyDescent="0.3">
      <c r="A185627" s="1" t="s">
        <v>382835</v>
      </c>
      <c r="B185627" s="1" t="s">
        <v>86</v>
      </c>
      <c r="C185627" s="1" t="s">
        <v>382836</v>
      </c>
      <c r="D185627" s="1" t="s">
        <v>11</v>
      </c>
    </row>
    <row r="185628" spans="1:4" x14ac:dyDescent="0.3">
      <c r="A185628" s="1" t="s">
        <v>382837</v>
      </c>
      <c r="B185628" s="1" t="s">
        <v>66</v>
      </c>
      <c r="C185628" s="1" t="s">
        <v>196282</v>
      </c>
      <c r="D185628" s="1" t="s">
        <v>11</v>
      </c>
    </row>
    <row r="185629" spans="1:4" x14ac:dyDescent="0.3">
      <c r="A185629" s="1" t="s">
        <v>382838</v>
      </c>
      <c r="B185629" s="1" t="s">
        <v>496</v>
      </c>
      <c r="C185629" s="1" t="s">
        <v>382839</v>
      </c>
      <c r="D185629" s="1" t="s">
        <v>382840</v>
      </c>
    </row>
    <row r="185630" spans="1:4" x14ac:dyDescent="0.3">
      <c r="A185630" s="1" t="s">
        <v>382841</v>
      </c>
      <c r="B185630" s="1" t="s">
        <v>2341</v>
      </c>
      <c r="C185630" s="1" t="s">
        <v>382842</v>
      </c>
      <c r="D185630" s="1" t="s">
        <v>382843</v>
      </c>
    </row>
    <row r="185631" spans="1:4" x14ac:dyDescent="0.3">
      <c r="A185631" s="1" t="s">
        <v>382844</v>
      </c>
      <c r="B185631" s="1" t="s">
        <v>17</v>
      </c>
      <c r="C185631" s="1" t="s">
        <v>1936</v>
      </c>
      <c r="D185631" s="1" t="s">
        <v>382845</v>
      </c>
    </row>
    <row r="185632" spans="1:4" x14ac:dyDescent="0.3">
      <c r="A185632" s="1" t="s">
        <v>382846</v>
      </c>
      <c r="B185632" s="1" t="s">
        <v>54</v>
      </c>
      <c r="C185632" s="1" t="s">
        <v>382847</v>
      </c>
      <c r="D185632" s="1" t="s">
        <v>11</v>
      </c>
    </row>
    <row r="185633" spans="1:4" x14ac:dyDescent="0.3">
      <c r="A185633" s="1" t="s">
        <v>382848</v>
      </c>
      <c r="B185633" s="1" t="s">
        <v>1657</v>
      </c>
      <c r="C185633" s="1" t="s">
        <v>382849</v>
      </c>
      <c r="D185633" s="1" t="s">
        <v>382850</v>
      </c>
    </row>
    <row r="185634" spans="1:4" x14ac:dyDescent="0.3">
      <c r="A185634" s="1" t="s">
        <v>382851</v>
      </c>
      <c r="B185634" s="1" t="s">
        <v>123</v>
      </c>
      <c r="C185634" s="1" t="s">
        <v>13415</v>
      </c>
      <c r="D185634" s="1" t="s">
        <v>11</v>
      </c>
    </row>
    <row r="185635" spans="1:4" x14ac:dyDescent="0.3">
      <c r="A185635" s="1" t="s">
        <v>382852</v>
      </c>
      <c r="B185635" s="1" t="s">
        <v>650</v>
      </c>
      <c r="C185635" s="1" t="s">
        <v>382853</v>
      </c>
      <c r="D185635" s="1" t="s">
        <v>382854</v>
      </c>
    </row>
    <row r="185636" spans="1:4" x14ac:dyDescent="0.3">
      <c r="A185636" s="1" t="s">
        <v>382855</v>
      </c>
      <c r="B185636" s="1" t="s">
        <v>1657</v>
      </c>
      <c r="C185636" s="1" t="s">
        <v>382856</v>
      </c>
      <c r="D185636" s="1" t="s">
        <v>11</v>
      </c>
    </row>
    <row r="185637" spans="1:4" x14ac:dyDescent="0.3">
      <c r="A185637" s="1" t="s">
        <v>382857</v>
      </c>
      <c r="B185637" s="1" t="s">
        <v>66</v>
      </c>
      <c r="C185637" s="1" t="s">
        <v>382858</v>
      </c>
      <c r="D185637" s="1" t="s">
        <v>11</v>
      </c>
    </row>
    <row r="185638" spans="1:4" x14ac:dyDescent="0.3">
      <c r="A185638" s="1" t="s">
        <v>382859</v>
      </c>
      <c r="B185638" s="1" t="s">
        <v>226</v>
      </c>
      <c r="C185638" s="1" t="s">
        <v>1612</v>
      </c>
      <c r="D185638" s="1" t="s">
        <v>11</v>
      </c>
    </row>
    <row r="185639" spans="1:4" x14ac:dyDescent="0.3">
      <c r="A185639" s="1" t="s">
        <v>382860</v>
      </c>
      <c r="B185639" s="1" t="s">
        <v>73</v>
      </c>
      <c r="C185639" s="1" t="s">
        <v>382861</v>
      </c>
      <c r="D185639" s="1" t="s">
        <v>11</v>
      </c>
    </row>
    <row r="185640" spans="1:4" x14ac:dyDescent="0.3">
      <c r="A185640" s="1" t="s">
        <v>382862</v>
      </c>
      <c r="B185640" s="1" t="s">
        <v>17</v>
      </c>
      <c r="C185640" s="1" t="s">
        <v>16767</v>
      </c>
      <c r="D185640" s="1" t="s">
        <v>11</v>
      </c>
    </row>
    <row r="185641" spans="1:4" x14ac:dyDescent="0.3">
      <c r="A185641" s="1" t="s">
        <v>382863</v>
      </c>
      <c r="B185641" s="1" t="s">
        <v>83</v>
      </c>
      <c r="C185641" s="1" t="s">
        <v>382864</v>
      </c>
      <c r="D185641" s="1" t="s">
        <v>11</v>
      </c>
    </row>
    <row r="185642" spans="1:4" x14ac:dyDescent="0.3">
      <c r="A185642" s="1" t="s">
        <v>382865</v>
      </c>
      <c r="B185642" s="1" t="s">
        <v>642</v>
      </c>
      <c r="C185642" s="1" t="s">
        <v>382866</v>
      </c>
      <c r="D185642" s="1" t="s">
        <v>11</v>
      </c>
    </row>
    <row r="185643" spans="1:4" x14ac:dyDescent="0.3">
      <c r="A185643" s="1" t="s">
        <v>382867</v>
      </c>
      <c r="B185643" s="1" t="s">
        <v>127</v>
      </c>
      <c r="C185643" s="1" t="s">
        <v>382868</v>
      </c>
      <c r="D185643" s="1" t="s">
        <v>382869</v>
      </c>
    </row>
    <row r="185644" spans="1:4" x14ac:dyDescent="0.3">
      <c r="A185644" s="1" t="s">
        <v>382870</v>
      </c>
      <c r="B185644" s="1" t="s">
        <v>127</v>
      </c>
      <c r="C185644" s="1" t="s">
        <v>5030</v>
      </c>
      <c r="D185644" s="1" t="s">
        <v>382871</v>
      </c>
    </row>
    <row r="185645" spans="1:4" x14ac:dyDescent="0.3">
      <c r="A185645" s="1" t="s">
        <v>382872</v>
      </c>
      <c r="B185645" s="1" t="s">
        <v>1021</v>
      </c>
      <c r="C185645" s="1" t="s">
        <v>382873</v>
      </c>
      <c r="D185645" s="1" t="s">
        <v>382874</v>
      </c>
    </row>
    <row r="185646" spans="1:4" x14ac:dyDescent="0.3">
      <c r="A185646" s="1" t="s">
        <v>382875</v>
      </c>
      <c r="B185646" s="1" t="s">
        <v>885</v>
      </c>
      <c r="C185646" s="1" t="s">
        <v>382876</v>
      </c>
      <c r="D185646" s="1" t="s">
        <v>11</v>
      </c>
    </row>
    <row r="185647" spans="1:4" x14ac:dyDescent="0.3">
      <c r="A185647" s="1" t="s">
        <v>382877</v>
      </c>
      <c r="B185647" s="1" t="s">
        <v>1333</v>
      </c>
      <c r="C185647" s="1" t="s">
        <v>1334</v>
      </c>
      <c r="D185647" s="1" t="s">
        <v>70698</v>
      </c>
    </row>
    <row r="185648" spans="1:4" x14ac:dyDescent="0.3">
      <c r="A185648" s="1" t="s">
        <v>382878</v>
      </c>
      <c r="B185648" s="1" t="s">
        <v>66</v>
      </c>
      <c r="C185648" s="1" t="s">
        <v>11238</v>
      </c>
      <c r="D185648" s="1" t="s">
        <v>11</v>
      </c>
    </row>
    <row r="185649" spans="1:4" x14ac:dyDescent="0.3">
      <c r="A185649" s="1" t="s">
        <v>382879</v>
      </c>
      <c r="B185649" s="1" t="s">
        <v>66</v>
      </c>
      <c r="C185649" s="1" t="s">
        <v>382880</v>
      </c>
      <c r="D185649" s="1" t="s">
        <v>11</v>
      </c>
    </row>
    <row r="185650" spans="1:4" x14ac:dyDescent="0.3">
      <c r="A185650" s="1" t="s">
        <v>382881</v>
      </c>
      <c r="B185650" s="1" t="s">
        <v>2539</v>
      </c>
      <c r="C185650" s="1" t="s">
        <v>382882</v>
      </c>
      <c r="D185650" s="1" t="s">
        <v>11</v>
      </c>
    </row>
    <row r="185651" spans="1:4" x14ac:dyDescent="0.3">
      <c r="A185651" s="1" t="s">
        <v>382883</v>
      </c>
      <c r="B185651" s="1" t="s">
        <v>1557</v>
      </c>
      <c r="C185651" s="1" t="s">
        <v>1558</v>
      </c>
      <c r="D185651" s="1" t="s">
        <v>11</v>
      </c>
    </row>
    <row r="185652" spans="1:4" x14ac:dyDescent="0.3">
      <c r="A185652" s="1" t="s">
        <v>382884</v>
      </c>
      <c r="B185652" s="1" t="s">
        <v>713</v>
      </c>
      <c r="C185652" s="1" t="s">
        <v>382885</v>
      </c>
      <c r="D185652" s="1" t="s">
        <v>382886</v>
      </c>
    </row>
    <row r="185653" spans="1:4" x14ac:dyDescent="0.3">
      <c r="A185653" s="1" t="s">
        <v>382887</v>
      </c>
      <c r="B185653" s="1" t="s">
        <v>76</v>
      </c>
      <c r="C185653" s="1" t="s">
        <v>382888</v>
      </c>
      <c r="D185653" s="1" t="s">
        <v>11</v>
      </c>
    </row>
    <row r="185654" spans="1:4" x14ac:dyDescent="0.3">
      <c r="A185654" s="1" t="s">
        <v>382889</v>
      </c>
      <c r="B185654" s="1" t="s">
        <v>140</v>
      </c>
      <c r="C185654" s="1" t="s">
        <v>382890</v>
      </c>
      <c r="D185654" s="1" t="s">
        <v>11</v>
      </c>
    </row>
    <row r="185655" spans="1:4" x14ac:dyDescent="0.3">
      <c r="A185655" s="1" t="s">
        <v>382891</v>
      </c>
      <c r="B185655" s="1" t="s">
        <v>800</v>
      </c>
      <c r="C185655" s="1" t="s">
        <v>382892</v>
      </c>
      <c r="D185655" s="1" t="s">
        <v>382893</v>
      </c>
    </row>
    <row r="185656" spans="1:4" x14ac:dyDescent="0.3">
      <c r="A185656" s="1" t="s">
        <v>382894</v>
      </c>
      <c r="B185656" s="1" t="s">
        <v>457</v>
      </c>
      <c r="C185656" s="1" t="s">
        <v>382895</v>
      </c>
      <c r="D185656" s="1" t="s">
        <v>11</v>
      </c>
    </row>
    <row r="185657" spans="1:4" x14ac:dyDescent="0.3">
      <c r="A185657" s="1" t="s">
        <v>382896</v>
      </c>
      <c r="B185657" s="1" t="s">
        <v>3354</v>
      </c>
      <c r="C185657" s="1" t="s">
        <v>382897</v>
      </c>
      <c r="D185657" s="1" t="s">
        <v>382898</v>
      </c>
    </row>
    <row r="185658" spans="1:4" x14ac:dyDescent="0.3">
      <c r="A185658" s="1" t="s">
        <v>382899</v>
      </c>
      <c r="B185658" s="1" t="s">
        <v>4735</v>
      </c>
      <c r="C185658" s="1" t="s">
        <v>382900</v>
      </c>
      <c r="D185658" s="1" t="s">
        <v>382901</v>
      </c>
    </row>
    <row r="185659" spans="1:4" x14ac:dyDescent="0.3">
      <c r="A185659" s="1" t="s">
        <v>382902</v>
      </c>
      <c r="B185659" s="1" t="s">
        <v>20</v>
      </c>
      <c r="C185659" s="1" t="s">
        <v>382903</v>
      </c>
      <c r="D185659" s="1" t="s">
        <v>11</v>
      </c>
    </row>
    <row r="185660" spans="1:4" x14ac:dyDescent="0.3">
      <c r="A185660" s="1" t="s">
        <v>382904</v>
      </c>
      <c r="B185660" s="1" t="s">
        <v>34</v>
      </c>
      <c r="C185660" s="1" t="s">
        <v>382905</v>
      </c>
      <c r="D185660" s="1" t="s">
        <v>11</v>
      </c>
    </row>
    <row r="185661" spans="1:4" x14ac:dyDescent="0.3">
      <c r="A185661" s="1" t="s">
        <v>382906</v>
      </c>
      <c r="B185661" s="1" t="s">
        <v>353</v>
      </c>
      <c r="C185661" s="1" t="s">
        <v>382907</v>
      </c>
      <c r="D185661" s="1" t="s">
        <v>11</v>
      </c>
    </row>
    <row r="185662" spans="1:4" x14ac:dyDescent="0.3">
      <c r="A185662" s="1" t="s">
        <v>382908</v>
      </c>
      <c r="B185662" s="1" t="s">
        <v>1166</v>
      </c>
      <c r="C185662" s="1" t="s">
        <v>382909</v>
      </c>
      <c r="D185662" s="1" t="s">
        <v>28696</v>
      </c>
    </row>
    <row r="185663" spans="1:4" x14ac:dyDescent="0.3">
      <c r="A185663" s="1" t="s">
        <v>382910</v>
      </c>
      <c r="B185663" s="1" t="s">
        <v>140</v>
      </c>
      <c r="C185663" s="1" t="s">
        <v>382911</v>
      </c>
      <c r="D185663" s="1" t="s">
        <v>11</v>
      </c>
    </row>
    <row r="185664" spans="1:4" x14ac:dyDescent="0.3">
      <c r="A185664" s="1" t="s">
        <v>382912</v>
      </c>
      <c r="B185664" s="1" t="s">
        <v>4660</v>
      </c>
      <c r="C185664" s="1" t="s">
        <v>382913</v>
      </c>
      <c r="D185664" s="1" t="s">
        <v>382914</v>
      </c>
    </row>
    <row r="185665" spans="1:4" x14ac:dyDescent="0.3">
      <c r="A185665" s="1" t="s">
        <v>382915</v>
      </c>
      <c r="B185665" s="1" t="s">
        <v>3385</v>
      </c>
      <c r="C185665" s="1" t="s">
        <v>45141</v>
      </c>
      <c r="D185665" s="1" t="s">
        <v>11</v>
      </c>
    </row>
    <row r="185666" spans="1:4" x14ac:dyDescent="0.3">
      <c r="A185666" s="1" t="s">
        <v>382916</v>
      </c>
      <c r="B185666" s="1" t="s">
        <v>761</v>
      </c>
      <c r="C185666" s="1" t="s">
        <v>382917</v>
      </c>
      <c r="D185666" s="1" t="s">
        <v>11</v>
      </c>
    </row>
    <row r="185667" spans="1:4" x14ac:dyDescent="0.3">
      <c r="A185667" s="1" t="s">
        <v>382918</v>
      </c>
      <c r="B185667" s="1" t="s">
        <v>696</v>
      </c>
      <c r="C185667" s="1" t="s">
        <v>64992</v>
      </c>
      <c r="D185667" s="1" t="s">
        <v>382919</v>
      </c>
    </row>
    <row r="185668" spans="1:4" x14ac:dyDescent="0.3">
      <c r="A185668" s="1" t="s">
        <v>382920</v>
      </c>
      <c r="B185668" s="1" t="s">
        <v>83</v>
      </c>
      <c r="C185668" s="1" t="s">
        <v>382921</v>
      </c>
      <c r="D185668" s="1" t="s">
        <v>11</v>
      </c>
    </row>
    <row r="185669" spans="1:4" x14ac:dyDescent="0.3">
      <c r="A185669" s="1" t="s">
        <v>382922</v>
      </c>
      <c r="B185669" s="1" t="s">
        <v>20</v>
      </c>
      <c r="C185669" s="1" t="s">
        <v>118029</v>
      </c>
      <c r="D185669" s="1" t="s">
        <v>11</v>
      </c>
    </row>
    <row r="185670" spans="1:4" x14ac:dyDescent="0.3">
      <c r="A185670" s="1" t="s">
        <v>382923</v>
      </c>
      <c r="B185670" s="1" t="s">
        <v>1115</v>
      </c>
      <c r="C185670" s="1" t="s">
        <v>382924</v>
      </c>
      <c r="D185670" s="1" t="s">
        <v>11</v>
      </c>
    </row>
    <row r="185671" spans="1:4" x14ac:dyDescent="0.3">
      <c r="A185671" s="1" t="s">
        <v>382925</v>
      </c>
      <c r="B185671" s="1" t="s">
        <v>37</v>
      </c>
      <c r="C185671" s="1" t="s">
        <v>15666</v>
      </c>
      <c r="D185671" s="1" t="s">
        <v>11</v>
      </c>
    </row>
    <row r="185672" spans="1:4" x14ac:dyDescent="0.3">
      <c r="A185672" s="1" t="s">
        <v>382926</v>
      </c>
      <c r="B185672" s="1" t="s">
        <v>349</v>
      </c>
      <c r="C185672" s="1" t="s">
        <v>382927</v>
      </c>
      <c r="D185672" s="1" t="s">
        <v>382928</v>
      </c>
    </row>
    <row r="185673" spans="1:4" x14ac:dyDescent="0.3">
      <c r="A185673" s="1" t="s">
        <v>382929</v>
      </c>
      <c r="B185673" s="1" t="s">
        <v>17</v>
      </c>
      <c r="C185673" s="1" t="s">
        <v>382930</v>
      </c>
      <c r="D185673" s="1" t="s">
        <v>11</v>
      </c>
    </row>
    <row r="185674" spans="1:4" x14ac:dyDescent="0.3">
      <c r="A185674" s="1" t="s">
        <v>382931</v>
      </c>
      <c r="B185674" s="1" t="s">
        <v>1501</v>
      </c>
      <c r="C185674" s="1" t="s">
        <v>382932</v>
      </c>
      <c r="D185674" s="1" t="s">
        <v>11</v>
      </c>
    </row>
    <row r="185675" spans="1:4" x14ac:dyDescent="0.3">
      <c r="A185675" s="1" t="s">
        <v>382933</v>
      </c>
      <c r="B185675" s="1" t="s">
        <v>24051</v>
      </c>
      <c r="C185675" s="1" t="s">
        <v>382934</v>
      </c>
      <c r="D185675" s="1" t="s">
        <v>11</v>
      </c>
    </row>
    <row r="185676" spans="1:4" x14ac:dyDescent="0.3">
      <c r="A185676" s="1" t="s">
        <v>382935</v>
      </c>
      <c r="B185676" s="1" t="s">
        <v>914</v>
      </c>
      <c r="C185676" s="1" t="s">
        <v>382936</v>
      </c>
      <c r="D185676" s="1" t="s">
        <v>11</v>
      </c>
    </row>
    <row r="185677" spans="1:4" x14ac:dyDescent="0.3">
      <c r="A185677" s="1" t="s">
        <v>382937</v>
      </c>
      <c r="B185677" s="1" t="s">
        <v>2683</v>
      </c>
      <c r="C185677" s="1" t="s">
        <v>382938</v>
      </c>
      <c r="D185677" s="1" t="s">
        <v>11</v>
      </c>
    </row>
    <row r="185678" spans="1:4" x14ac:dyDescent="0.3">
      <c r="A185678" s="1" t="s">
        <v>382939</v>
      </c>
      <c r="B185678" s="1" t="s">
        <v>20</v>
      </c>
      <c r="C185678" s="1" t="s">
        <v>382940</v>
      </c>
      <c r="D185678" s="1" t="s">
        <v>11</v>
      </c>
    </row>
    <row r="185679" spans="1:4" x14ac:dyDescent="0.3">
      <c r="A185679" s="1" t="s">
        <v>382941</v>
      </c>
      <c r="B185679" s="1" t="s">
        <v>617</v>
      </c>
      <c r="C185679" s="1" t="s">
        <v>382942</v>
      </c>
      <c r="D185679" s="1" t="s">
        <v>11</v>
      </c>
    </row>
    <row r="185680" spans="1:4" x14ac:dyDescent="0.3">
      <c r="A185680" s="1" t="s">
        <v>382943</v>
      </c>
      <c r="B185680" s="1" t="s">
        <v>120</v>
      </c>
      <c r="C185680" s="1" t="s">
        <v>2141</v>
      </c>
      <c r="D185680" s="1" t="s">
        <v>11</v>
      </c>
    </row>
    <row r="185681" spans="1:4" x14ac:dyDescent="0.3">
      <c r="A185681" s="1" t="s">
        <v>382944</v>
      </c>
      <c r="B185681" s="1" t="s">
        <v>156</v>
      </c>
      <c r="C185681" s="1" t="s">
        <v>382945</v>
      </c>
      <c r="D185681" s="1" t="s">
        <v>11</v>
      </c>
    </row>
    <row r="185682" spans="1:4" x14ac:dyDescent="0.3">
      <c r="A185682" s="1" t="s">
        <v>382946</v>
      </c>
      <c r="B185682" s="1" t="s">
        <v>120</v>
      </c>
      <c r="C185682" s="1" t="s">
        <v>382947</v>
      </c>
      <c r="D185682" s="1" t="s">
        <v>11</v>
      </c>
    </row>
    <row r="185683" spans="1:4" x14ac:dyDescent="0.3">
      <c r="A185683" s="1" t="s">
        <v>382948</v>
      </c>
      <c r="B185683" s="1" t="s">
        <v>8043</v>
      </c>
      <c r="C185683" s="1" t="s">
        <v>382949</v>
      </c>
      <c r="D185683" s="1" t="s">
        <v>11</v>
      </c>
    </row>
    <row r="185684" spans="1:4" x14ac:dyDescent="0.3">
      <c r="A185684" s="1" t="s">
        <v>382950</v>
      </c>
      <c r="B185684" s="1" t="s">
        <v>90</v>
      </c>
      <c r="C185684" s="1" t="s">
        <v>91</v>
      </c>
      <c r="D185684" s="1" t="s">
        <v>382951</v>
      </c>
    </row>
    <row r="185685" spans="1:4" x14ac:dyDescent="0.3">
      <c r="A185685" s="1" t="s">
        <v>382952</v>
      </c>
      <c r="B185685" s="1" t="s">
        <v>17</v>
      </c>
      <c r="C185685" s="1" t="s">
        <v>382953</v>
      </c>
      <c r="D185685" s="1" t="s">
        <v>11</v>
      </c>
    </row>
    <row r="185686" spans="1:4" x14ac:dyDescent="0.3">
      <c r="A185686" s="1" t="s">
        <v>382954</v>
      </c>
      <c r="B185686" s="1" t="s">
        <v>800</v>
      </c>
      <c r="C185686" s="1" t="s">
        <v>382955</v>
      </c>
      <c r="D185686" s="1" t="s">
        <v>11</v>
      </c>
    </row>
    <row r="185687" spans="1:4" x14ac:dyDescent="0.3">
      <c r="A185687" s="1" t="s">
        <v>382956</v>
      </c>
      <c r="B185687" s="1" t="s">
        <v>17</v>
      </c>
      <c r="C185687" s="1" t="s">
        <v>694</v>
      </c>
      <c r="D185687" s="1" t="s">
        <v>11</v>
      </c>
    </row>
    <row r="185688" spans="1:4" x14ac:dyDescent="0.3">
      <c r="A185688" s="1" t="s">
        <v>382957</v>
      </c>
      <c r="B185688" s="1" t="s">
        <v>3481</v>
      </c>
      <c r="C185688" s="1" t="s">
        <v>382958</v>
      </c>
      <c r="D185688" s="1" t="s">
        <v>382959</v>
      </c>
    </row>
    <row r="185689" spans="1:4" x14ac:dyDescent="0.3">
      <c r="A185689" s="1" t="s">
        <v>382960</v>
      </c>
      <c r="B185689" s="1" t="s">
        <v>105</v>
      </c>
      <c r="C185689" s="1" t="s">
        <v>382961</v>
      </c>
      <c r="D185689" s="1" t="s">
        <v>11</v>
      </c>
    </row>
    <row r="185690" spans="1:4" x14ac:dyDescent="0.3">
      <c r="A185690" s="1" t="s">
        <v>382962</v>
      </c>
      <c r="B185690" s="1" t="s">
        <v>181</v>
      </c>
      <c r="C185690" s="1" t="s">
        <v>182</v>
      </c>
      <c r="D185690" s="1" t="s">
        <v>382963</v>
      </c>
    </row>
    <row r="185691" spans="1:4" x14ac:dyDescent="0.3">
      <c r="A185691" s="1" t="s">
        <v>382964</v>
      </c>
      <c r="B185691" s="1" t="s">
        <v>782</v>
      </c>
      <c r="C185691" s="1" t="s">
        <v>382965</v>
      </c>
      <c r="D185691" s="1" t="s">
        <v>382966</v>
      </c>
    </row>
    <row r="185692" spans="1:4" x14ac:dyDescent="0.3">
      <c r="A185692" s="1" t="s">
        <v>382967</v>
      </c>
      <c r="B185692" s="1" t="s">
        <v>156</v>
      </c>
      <c r="C185692" s="1" t="s">
        <v>382968</v>
      </c>
      <c r="D185692" s="1" t="s">
        <v>382969</v>
      </c>
    </row>
    <row r="185693" spans="1:4" x14ac:dyDescent="0.3">
      <c r="A185693" s="1" t="s">
        <v>382970</v>
      </c>
      <c r="B185693" s="1" t="s">
        <v>1036</v>
      </c>
      <c r="C185693" s="1" t="s">
        <v>16718</v>
      </c>
      <c r="D185693" s="1" t="s">
        <v>11</v>
      </c>
    </row>
    <row r="185694" spans="1:4" x14ac:dyDescent="0.3">
      <c r="A185694" s="1" t="s">
        <v>382971</v>
      </c>
      <c r="B185694" s="1" t="s">
        <v>597</v>
      </c>
      <c r="C185694" s="1" t="s">
        <v>382972</v>
      </c>
      <c r="D185694" s="1" t="s">
        <v>11</v>
      </c>
    </row>
    <row r="185695" spans="1:4" x14ac:dyDescent="0.3">
      <c r="A185695" s="1" t="s">
        <v>382973</v>
      </c>
      <c r="B185695" s="1" t="s">
        <v>105</v>
      </c>
      <c r="C185695" s="1" t="s">
        <v>382974</v>
      </c>
      <c r="D185695" s="1" t="s">
        <v>11</v>
      </c>
    </row>
    <row r="185696" spans="1:4" x14ac:dyDescent="0.3">
      <c r="A185696" s="1" t="s">
        <v>382975</v>
      </c>
      <c r="B185696" s="1" t="s">
        <v>1070</v>
      </c>
      <c r="C185696" s="1" t="s">
        <v>382976</v>
      </c>
      <c r="D185696" s="1" t="s">
        <v>11</v>
      </c>
    </row>
    <row r="185697" spans="1:4" x14ac:dyDescent="0.3">
      <c r="A185697" s="1" t="s">
        <v>382977</v>
      </c>
      <c r="B185697" s="1" t="s">
        <v>3294</v>
      </c>
      <c r="C185697" s="1" t="s">
        <v>382978</v>
      </c>
      <c r="D185697" s="1" t="s">
        <v>11</v>
      </c>
    </row>
    <row r="185698" spans="1:4" x14ac:dyDescent="0.3">
      <c r="A185698" s="1" t="s">
        <v>382979</v>
      </c>
      <c r="B185698" s="1" t="s">
        <v>120</v>
      </c>
      <c r="C185698" s="1" t="s">
        <v>382980</v>
      </c>
      <c r="D185698" s="1" t="s">
        <v>11</v>
      </c>
    </row>
    <row r="185699" spans="1:4" x14ac:dyDescent="0.3">
      <c r="A185699" s="1" t="s">
        <v>382981</v>
      </c>
      <c r="B185699" s="1" t="s">
        <v>518</v>
      </c>
      <c r="C185699" s="1" t="s">
        <v>382982</v>
      </c>
      <c r="D185699" s="1" t="s">
        <v>11</v>
      </c>
    </row>
    <row r="185700" spans="1:4" x14ac:dyDescent="0.3">
      <c r="A185700" s="1" t="s">
        <v>382983</v>
      </c>
      <c r="B185700" s="1" t="s">
        <v>2050</v>
      </c>
      <c r="C185700" s="1" t="s">
        <v>382984</v>
      </c>
      <c r="D185700" s="1" t="s">
        <v>11</v>
      </c>
    </row>
    <row r="185701" spans="1:4" x14ac:dyDescent="0.3">
      <c r="A185701" s="1" t="s">
        <v>382985</v>
      </c>
      <c r="B185701" s="1" t="s">
        <v>17</v>
      </c>
      <c r="C185701" s="1" t="s">
        <v>382986</v>
      </c>
      <c r="D185701" s="1" t="s">
        <v>11</v>
      </c>
    </row>
    <row r="185702" spans="1:4" x14ac:dyDescent="0.3">
      <c r="A185702" s="1" t="s">
        <v>382987</v>
      </c>
      <c r="B185702" s="1" t="s">
        <v>4660</v>
      </c>
      <c r="C185702" s="1" t="s">
        <v>382988</v>
      </c>
      <c r="D185702" s="1" t="s">
        <v>382989</v>
      </c>
    </row>
    <row r="185703" spans="1:4" x14ac:dyDescent="0.3">
      <c r="A185703" s="1" t="s">
        <v>382990</v>
      </c>
      <c r="B185703" s="1" t="s">
        <v>83</v>
      </c>
      <c r="C185703" s="1" t="s">
        <v>382991</v>
      </c>
      <c r="D185703" s="1" t="s">
        <v>382992</v>
      </c>
    </row>
    <row r="185704" spans="1:4" x14ac:dyDescent="0.3">
      <c r="A185704" s="1" t="s">
        <v>382993</v>
      </c>
      <c r="B185704" s="1" t="s">
        <v>2179</v>
      </c>
      <c r="C185704" s="1" t="s">
        <v>382994</v>
      </c>
      <c r="D185704" s="1" t="s">
        <v>382995</v>
      </c>
    </row>
    <row r="185705" spans="1:4" x14ac:dyDescent="0.3">
      <c r="A185705" s="1" t="s">
        <v>382996</v>
      </c>
      <c r="B185705" s="1" t="s">
        <v>1547</v>
      </c>
      <c r="C185705" s="1" t="s">
        <v>382997</v>
      </c>
      <c r="D185705" s="1" t="s">
        <v>11</v>
      </c>
    </row>
    <row r="185706" spans="1:4" x14ac:dyDescent="0.3">
      <c r="A185706" s="1" t="s">
        <v>382998</v>
      </c>
      <c r="B185706" s="1" t="s">
        <v>800</v>
      </c>
      <c r="C185706" s="1" t="s">
        <v>382999</v>
      </c>
      <c r="D185706" s="1" t="s">
        <v>11</v>
      </c>
    </row>
    <row r="185707" spans="1:4" x14ac:dyDescent="0.3">
      <c r="A185707" s="1" t="s">
        <v>383000</v>
      </c>
      <c r="B185707" s="1" t="s">
        <v>1551</v>
      </c>
      <c r="C185707" s="1" t="s">
        <v>383001</v>
      </c>
      <c r="D185707" s="1" t="s">
        <v>383002</v>
      </c>
    </row>
    <row r="185708" spans="1:4" x14ac:dyDescent="0.3">
      <c r="A185708" s="1" t="s">
        <v>383003</v>
      </c>
      <c r="B185708" s="1" t="s">
        <v>432</v>
      </c>
      <c r="C185708" s="1" t="s">
        <v>383004</v>
      </c>
      <c r="D185708" s="1" t="s">
        <v>11</v>
      </c>
    </row>
    <row r="185709" spans="1:4" x14ac:dyDescent="0.3">
      <c r="A185709" s="1" t="s">
        <v>383005</v>
      </c>
      <c r="B185709" s="1" t="s">
        <v>143</v>
      </c>
      <c r="C185709" s="1" t="s">
        <v>383006</v>
      </c>
      <c r="D185709" s="1" t="s">
        <v>171219</v>
      </c>
    </row>
    <row r="185710" spans="1:4" x14ac:dyDescent="0.3">
      <c r="A185710" s="1" t="s">
        <v>383007</v>
      </c>
      <c r="B185710" s="1" t="s">
        <v>40</v>
      </c>
      <c r="C185710" s="1" t="s">
        <v>247538</v>
      </c>
      <c r="D185710" s="1" t="s">
        <v>11</v>
      </c>
    </row>
    <row r="185711" spans="1:4" x14ac:dyDescent="0.3">
      <c r="A185711" s="1" t="s">
        <v>383008</v>
      </c>
      <c r="B185711" s="1" t="s">
        <v>83</v>
      </c>
      <c r="C185711" s="1" t="s">
        <v>383009</v>
      </c>
      <c r="D185711" s="1" t="s">
        <v>383010</v>
      </c>
    </row>
    <row r="185712" spans="1:4" x14ac:dyDescent="0.3">
      <c r="A185712" s="1" t="s">
        <v>383011</v>
      </c>
      <c r="B185712" s="1" t="s">
        <v>66</v>
      </c>
      <c r="C185712" s="1" t="s">
        <v>383012</v>
      </c>
      <c r="D185712" s="1" t="s">
        <v>11</v>
      </c>
    </row>
    <row r="185713" spans="1:4" x14ac:dyDescent="0.3">
      <c r="A185713" s="1" t="s">
        <v>383013</v>
      </c>
      <c r="B185713" s="1" t="s">
        <v>83</v>
      </c>
      <c r="C185713" s="1" t="s">
        <v>383014</v>
      </c>
      <c r="D185713" s="1" t="s">
        <v>11</v>
      </c>
    </row>
    <row r="185714" spans="1:4" x14ac:dyDescent="0.3">
      <c r="A185714" s="1" t="s">
        <v>383015</v>
      </c>
      <c r="B185714" s="1" t="s">
        <v>296</v>
      </c>
      <c r="C185714" s="1" t="s">
        <v>383016</v>
      </c>
      <c r="D185714" s="1" t="s">
        <v>11</v>
      </c>
    </row>
    <row r="185715" spans="1:4" x14ac:dyDescent="0.3">
      <c r="A185715" s="1" t="s">
        <v>383017</v>
      </c>
      <c r="B185715" s="1" t="s">
        <v>1660</v>
      </c>
      <c r="C185715" s="1" t="s">
        <v>2424</v>
      </c>
      <c r="D185715" s="1" t="s">
        <v>11</v>
      </c>
    </row>
    <row r="185716" spans="1:4" x14ac:dyDescent="0.3">
      <c r="A185716" s="1" t="s">
        <v>383018</v>
      </c>
      <c r="B185716" s="1" t="s">
        <v>17</v>
      </c>
      <c r="C185716" s="1" t="s">
        <v>13415</v>
      </c>
      <c r="D185716" s="1" t="s">
        <v>11</v>
      </c>
    </row>
    <row r="185717" spans="1:4" x14ac:dyDescent="0.3">
      <c r="A185717" s="1" t="s">
        <v>383019</v>
      </c>
      <c r="B185717" s="1" t="s">
        <v>63</v>
      </c>
      <c r="C185717" s="1" t="s">
        <v>383020</v>
      </c>
      <c r="D185717" s="1" t="s">
        <v>11</v>
      </c>
    </row>
    <row r="185718" spans="1:4" x14ac:dyDescent="0.3">
      <c r="A185718" s="1" t="s">
        <v>383021</v>
      </c>
      <c r="B185718" s="1" t="s">
        <v>66</v>
      </c>
      <c r="C185718" s="1" t="s">
        <v>383022</v>
      </c>
      <c r="D185718" s="1" t="s">
        <v>11</v>
      </c>
    </row>
    <row r="185719" spans="1:4" x14ac:dyDescent="0.3">
      <c r="A185719" s="1" t="s">
        <v>383023</v>
      </c>
      <c r="B185719" s="1" t="s">
        <v>1547</v>
      </c>
      <c r="C185719" s="1" t="s">
        <v>383024</v>
      </c>
      <c r="D185719" s="1" t="s">
        <v>383025</v>
      </c>
    </row>
    <row r="185720" spans="1:4" x14ac:dyDescent="0.3">
      <c r="A185720" s="1" t="s">
        <v>383026</v>
      </c>
      <c r="B185720" s="1" t="s">
        <v>488</v>
      </c>
      <c r="C185720" s="1" t="s">
        <v>383027</v>
      </c>
      <c r="D185720" s="1" t="s">
        <v>11</v>
      </c>
    </row>
    <row r="185721" spans="1:4" x14ac:dyDescent="0.3">
      <c r="A185721" s="1" t="s">
        <v>383028</v>
      </c>
      <c r="B185721" s="1" t="s">
        <v>1660</v>
      </c>
      <c r="C185721" s="1" t="s">
        <v>383029</v>
      </c>
      <c r="D185721" s="1" t="s">
        <v>11</v>
      </c>
    </row>
    <row r="185722" spans="1:4" x14ac:dyDescent="0.3">
      <c r="A185722" s="1" t="s">
        <v>383030</v>
      </c>
      <c r="B185722" s="1" t="s">
        <v>523</v>
      </c>
      <c r="C185722" s="1" t="s">
        <v>383031</v>
      </c>
      <c r="D185722" s="1" t="s">
        <v>11</v>
      </c>
    </row>
    <row r="185723" spans="1:4" x14ac:dyDescent="0.3">
      <c r="A185723" s="1" t="s">
        <v>383032</v>
      </c>
      <c r="B185723" s="1" t="s">
        <v>238</v>
      </c>
      <c r="C185723" s="1" t="s">
        <v>383033</v>
      </c>
      <c r="D185723" s="1" t="s">
        <v>11</v>
      </c>
    </row>
    <row r="185724" spans="1:4" x14ac:dyDescent="0.3">
      <c r="A185724" s="1" t="s">
        <v>383034</v>
      </c>
      <c r="B185724" s="1" t="s">
        <v>123</v>
      </c>
      <c r="C185724" s="1" t="s">
        <v>383035</v>
      </c>
      <c r="D185724" s="1" t="s">
        <v>383036</v>
      </c>
    </row>
    <row r="185725" spans="1:4" x14ac:dyDescent="0.3">
      <c r="A185725" s="1" t="s">
        <v>383037</v>
      </c>
      <c r="B185725" s="1" t="s">
        <v>238</v>
      </c>
      <c r="C185725" s="1" t="s">
        <v>20343</v>
      </c>
      <c r="D185725" s="1" t="s">
        <v>11</v>
      </c>
    </row>
    <row r="185726" spans="1:4" x14ac:dyDescent="0.3">
      <c r="A185726" s="1" t="s">
        <v>383038</v>
      </c>
      <c r="B185726" s="1" t="s">
        <v>2077</v>
      </c>
      <c r="C185726" s="1" t="s">
        <v>383039</v>
      </c>
      <c r="D185726" s="1" t="s">
        <v>11</v>
      </c>
    </row>
    <row r="185727" spans="1:4" x14ac:dyDescent="0.3">
      <c r="A185727" s="1" t="s">
        <v>383040</v>
      </c>
      <c r="B185727" s="1" t="s">
        <v>518</v>
      </c>
      <c r="C185727" s="1" t="s">
        <v>383041</v>
      </c>
      <c r="D185727" s="1" t="s">
        <v>11</v>
      </c>
    </row>
    <row r="185728" spans="1:4" x14ac:dyDescent="0.3">
      <c r="A185728" s="1" t="s">
        <v>383042</v>
      </c>
      <c r="B185728" s="1" t="s">
        <v>105</v>
      </c>
      <c r="C185728" s="1" t="s">
        <v>383043</v>
      </c>
      <c r="D185728" s="1" t="s">
        <v>11</v>
      </c>
    </row>
    <row r="185729" spans="1:4" x14ac:dyDescent="0.3">
      <c r="A185729" s="1" t="s">
        <v>383044</v>
      </c>
      <c r="B185729" s="1" t="s">
        <v>1296</v>
      </c>
      <c r="C185729" s="1" t="s">
        <v>383045</v>
      </c>
      <c r="D185729" s="1" t="s">
        <v>11</v>
      </c>
    </row>
    <row r="185730" spans="1:4" x14ac:dyDescent="0.3">
      <c r="A185730" s="1" t="s">
        <v>383046</v>
      </c>
      <c r="B185730" s="1" t="s">
        <v>25270</v>
      </c>
      <c r="C185730" s="1" t="s">
        <v>48555</v>
      </c>
      <c r="D185730" s="1" t="s">
        <v>11</v>
      </c>
    </row>
    <row r="185731" spans="1:4" x14ac:dyDescent="0.3">
      <c r="A185731" s="1" t="s">
        <v>383047</v>
      </c>
      <c r="B185731" s="1" t="s">
        <v>6702</v>
      </c>
      <c r="C185731" s="1" t="s">
        <v>383048</v>
      </c>
      <c r="D185731" s="1" t="s">
        <v>11</v>
      </c>
    </row>
    <row r="185732" spans="1:4" x14ac:dyDescent="0.3">
      <c r="A185732" s="1" t="s">
        <v>383049</v>
      </c>
      <c r="B185732" s="1" t="s">
        <v>1547</v>
      </c>
      <c r="C185732" s="1" t="s">
        <v>383050</v>
      </c>
      <c r="D185732" s="1" t="s">
        <v>383051</v>
      </c>
    </row>
    <row r="185733" spans="1:4" x14ac:dyDescent="0.3">
      <c r="A185733" s="1" t="s">
        <v>383052</v>
      </c>
      <c r="B185733" s="1" t="s">
        <v>669</v>
      </c>
      <c r="C185733" s="1" t="s">
        <v>383053</v>
      </c>
      <c r="D185733" s="1" t="s">
        <v>383054</v>
      </c>
    </row>
    <row r="185734" spans="1:4" x14ac:dyDescent="0.3">
      <c r="A185734" s="1" t="s">
        <v>383055</v>
      </c>
      <c r="B185734" s="1" t="s">
        <v>689</v>
      </c>
      <c r="C185734" s="1" t="s">
        <v>383056</v>
      </c>
      <c r="D185734" s="1" t="s">
        <v>11</v>
      </c>
    </row>
    <row r="185735" spans="1:4" x14ac:dyDescent="0.3">
      <c r="A185735" s="1" t="s">
        <v>383057</v>
      </c>
      <c r="B185735" s="1" t="s">
        <v>4100</v>
      </c>
      <c r="C185735" s="1" t="s">
        <v>383058</v>
      </c>
      <c r="D185735" s="1" t="s">
        <v>11</v>
      </c>
    </row>
    <row r="185736" spans="1:4" x14ac:dyDescent="0.3">
      <c r="A185736" s="1" t="s">
        <v>383059</v>
      </c>
      <c r="B185736" s="1" t="s">
        <v>1426</v>
      </c>
      <c r="C185736" s="1" t="s">
        <v>383060</v>
      </c>
      <c r="D185736" s="1" t="s">
        <v>11</v>
      </c>
    </row>
    <row r="185737" spans="1:4" x14ac:dyDescent="0.3">
      <c r="A185737" s="1" t="s">
        <v>383061</v>
      </c>
      <c r="B185737" s="1" t="s">
        <v>2761</v>
      </c>
      <c r="C185737" s="1" t="s">
        <v>383062</v>
      </c>
      <c r="D185737" s="1" t="s">
        <v>11</v>
      </c>
    </row>
    <row r="185738" spans="1:4" x14ac:dyDescent="0.3">
      <c r="A185738" s="1" t="s">
        <v>383063</v>
      </c>
      <c r="B185738" s="1" t="s">
        <v>1070</v>
      </c>
      <c r="C185738" s="1" t="s">
        <v>383064</v>
      </c>
      <c r="D185738" s="1" t="s">
        <v>383065</v>
      </c>
    </row>
    <row r="185739" spans="1:4" x14ac:dyDescent="0.3">
      <c r="A185739" s="1" t="s">
        <v>383066</v>
      </c>
      <c r="B185739" s="1" t="s">
        <v>6460</v>
      </c>
      <c r="C185739" s="1" t="s">
        <v>383067</v>
      </c>
      <c r="D185739" s="1" t="s">
        <v>383068</v>
      </c>
    </row>
    <row r="185740" spans="1:4" x14ac:dyDescent="0.3">
      <c r="A185740" s="1" t="s">
        <v>383069</v>
      </c>
      <c r="B185740" s="1" t="s">
        <v>285</v>
      </c>
      <c r="C185740" s="1" t="s">
        <v>383070</v>
      </c>
      <c r="D185740" s="1" t="s">
        <v>11</v>
      </c>
    </row>
    <row r="185741" spans="1:4" x14ac:dyDescent="0.3">
      <c r="A185741" s="1" t="s">
        <v>383071</v>
      </c>
      <c r="B185741" s="1" t="s">
        <v>914</v>
      </c>
      <c r="C185741" s="1" t="s">
        <v>84683</v>
      </c>
      <c r="D185741" s="1" t="s">
        <v>11</v>
      </c>
    </row>
    <row r="185742" spans="1:4" x14ac:dyDescent="0.3">
      <c r="A185742" s="1" t="s">
        <v>383072</v>
      </c>
      <c r="B185742" s="1" t="s">
        <v>1637</v>
      </c>
      <c r="C185742" s="1" t="s">
        <v>383073</v>
      </c>
      <c r="D185742" s="1" t="s">
        <v>383074</v>
      </c>
    </row>
    <row r="185743" spans="1:4" x14ac:dyDescent="0.3">
      <c r="A185743" s="1" t="s">
        <v>383075</v>
      </c>
      <c r="B185743" s="1" t="s">
        <v>5</v>
      </c>
      <c r="C185743" s="1" t="s">
        <v>383076</v>
      </c>
      <c r="D185743" s="1" t="s">
        <v>11</v>
      </c>
    </row>
    <row r="185744" spans="1:4" x14ac:dyDescent="0.3">
      <c r="A185744" s="1" t="s">
        <v>383077</v>
      </c>
      <c r="B185744" s="1" t="s">
        <v>689</v>
      </c>
      <c r="C185744" s="1" t="s">
        <v>383078</v>
      </c>
      <c r="D185744" s="1" t="s">
        <v>11</v>
      </c>
    </row>
    <row r="185745" spans="1:4" x14ac:dyDescent="0.3">
      <c r="A185745" s="1" t="s">
        <v>383079</v>
      </c>
      <c r="B185745" s="1" t="s">
        <v>143</v>
      </c>
      <c r="C185745" s="1" t="s">
        <v>383080</v>
      </c>
      <c r="D185745" s="1" t="s">
        <v>383081</v>
      </c>
    </row>
    <row r="185746" spans="1:4" x14ac:dyDescent="0.3">
      <c r="A185746" s="1" t="s">
        <v>383082</v>
      </c>
      <c r="B185746" s="1" t="s">
        <v>782</v>
      </c>
      <c r="C185746" s="1" t="s">
        <v>16613</v>
      </c>
      <c r="D185746" s="1" t="s">
        <v>11</v>
      </c>
    </row>
    <row r="185747" spans="1:4" x14ac:dyDescent="0.3">
      <c r="A185747" s="1" t="s">
        <v>383083</v>
      </c>
      <c r="B185747" s="1" t="s">
        <v>4100</v>
      </c>
      <c r="C185747" s="1" t="s">
        <v>383084</v>
      </c>
      <c r="D185747" s="1" t="s">
        <v>11</v>
      </c>
    </row>
    <row r="185748" spans="1:4" x14ac:dyDescent="0.3">
      <c r="A185748" s="1" t="s">
        <v>383085</v>
      </c>
      <c r="B185748" s="1" t="s">
        <v>313</v>
      </c>
      <c r="C185748" s="1" t="s">
        <v>383086</v>
      </c>
      <c r="D185748" s="1" t="s">
        <v>11</v>
      </c>
    </row>
    <row r="185749" spans="1:4" x14ac:dyDescent="0.3">
      <c r="A185749" s="1" t="s">
        <v>383087</v>
      </c>
      <c r="B185749" s="1" t="s">
        <v>17</v>
      </c>
      <c r="C185749" s="1" t="s">
        <v>383088</v>
      </c>
      <c r="D185749" s="1" t="s">
        <v>383089</v>
      </c>
    </row>
    <row r="185750" spans="1:4" x14ac:dyDescent="0.3">
      <c r="A185750" s="1" t="s">
        <v>383090</v>
      </c>
      <c r="B185750" s="1" t="s">
        <v>20</v>
      </c>
      <c r="C185750" s="1" t="s">
        <v>383091</v>
      </c>
      <c r="D185750" s="1" t="s">
        <v>11</v>
      </c>
    </row>
    <row r="185751" spans="1:4" x14ac:dyDescent="0.3">
      <c r="A185751" s="1" t="s">
        <v>383092</v>
      </c>
      <c r="B185751" s="1" t="s">
        <v>20</v>
      </c>
      <c r="C185751" s="1" t="s">
        <v>4008</v>
      </c>
      <c r="D185751" s="1" t="s">
        <v>11</v>
      </c>
    </row>
    <row r="185752" spans="1:4" x14ac:dyDescent="0.3">
      <c r="A185752" s="1" t="s">
        <v>383093</v>
      </c>
      <c r="B185752" s="1" t="s">
        <v>1501</v>
      </c>
      <c r="C185752" s="1" t="s">
        <v>383094</v>
      </c>
      <c r="D185752" s="1" t="s">
        <v>383095</v>
      </c>
    </row>
    <row r="185753" spans="1:4" x14ac:dyDescent="0.3">
      <c r="A185753" s="1" t="s">
        <v>383096</v>
      </c>
      <c r="B185753" s="1" t="s">
        <v>5703</v>
      </c>
      <c r="C185753" s="1" t="s">
        <v>383097</v>
      </c>
      <c r="D185753" s="1" t="s">
        <v>11</v>
      </c>
    </row>
    <row r="185754" spans="1:4" x14ac:dyDescent="0.3">
      <c r="A185754" s="1" t="s">
        <v>383098</v>
      </c>
      <c r="B185754" s="1" t="s">
        <v>523</v>
      </c>
      <c r="C185754" s="1" t="s">
        <v>5587</v>
      </c>
      <c r="D185754" s="1" t="s">
        <v>383099</v>
      </c>
    </row>
    <row r="185755" spans="1:4" x14ac:dyDescent="0.3">
      <c r="A185755" s="1" t="s">
        <v>383100</v>
      </c>
      <c r="B185755" s="1" t="s">
        <v>17</v>
      </c>
      <c r="C185755" s="1" t="s">
        <v>383101</v>
      </c>
      <c r="D185755" s="1" t="s">
        <v>11</v>
      </c>
    </row>
    <row r="185756" spans="1:4" x14ac:dyDescent="0.3">
      <c r="A185756" s="1" t="s">
        <v>383102</v>
      </c>
      <c r="B185756" s="1" t="s">
        <v>1953</v>
      </c>
      <c r="C185756" s="1" t="s">
        <v>383103</v>
      </c>
      <c r="D185756" s="1" t="s">
        <v>383104</v>
      </c>
    </row>
    <row r="185757" spans="1:4" x14ac:dyDescent="0.3">
      <c r="A185757" s="1" t="s">
        <v>383105</v>
      </c>
      <c r="B185757" s="1" t="s">
        <v>200</v>
      </c>
      <c r="C185757" s="1" t="s">
        <v>383106</v>
      </c>
      <c r="D185757" s="1" t="s">
        <v>11</v>
      </c>
    </row>
    <row r="185758" spans="1:4" x14ac:dyDescent="0.3">
      <c r="A185758" s="1" t="s">
        <v>383107</v>
      </c>
      <c r="B185758" s="1" t="s">
        <v>2775</v>
      </c>
      <c r="C185758" s="1" t="s">
        <v>383108</v>
      </c>
      <c r="D185758" s="1" t="s">
        <v>11</v>
      </c>
    </row>
    <row r="185759" spans="1:4" x14ac:dyDescent="0.3">
      <c r="A185759" s="1" t="s">
        <v>383109</v>
      </c>
      <c r="B185759" s="1" t="s">
        <v>40</v>
      </c>
      <c r="C185759" s="1" t="s">
        <v>383110</v>
      </c>
      <c r="D185759" s="1" t="s">
        <v>11</v>
      </c>
    </row>
    <row r="185760" spans="1:4" x14ac:dyDescent="0.3">
      <c r="A185760" s="1" t="s">
        <v>383111</v>
      </c>
      <c r="B185760" s="1" t="s">
        <v>105</v>
      </c>
      <c r="C185760" s="1" t="s">
        <v>383112</v>
      </c>
      <c r="D185760" s="1" t="s">
        <v>11</v>
      </c>
    </row>
    <row r="185761" spans="1:4" x14ac:dyDescent="0.3">
      <c r="A185761" s="1" t="s">
        <v>383113</v>
      </c>
      <c r="B185761" s="1" t="s">
        <v>66</v>
      </c>
      <c r="C185761" s="1" t="s">
        <v>383114</v>
      </c>
      <c r="D185761" s="1" t="s">
        <v>11</v>
      </c>
    </row>
    <row r="185762" spans="1:4" x14ac:dyDescent="0.3">
      <c r="A185762" s="1" t="s">
        <v>383115</v>
      </c>
      <c r="B185762" s="1" t="s">
        <v>800</v>
      </c>
      <c r="C185762" s="1" t="s">
        <v>121918</v>
      </c>
      <c r="D185762" s="1" t="s">
        <v>11</v>
      </c>
    </row>
    <row r="185763" spans="1:4" x14ac:dyDescent="0.3">
      <c r="A185763" s="1" t="s">
        <v>383116</v>
      </c>
      <c r="B185763" s="1" t="s">
        <v>384</v>
      </c>
      <c r="C185763" s="1" t="s">
        <v>383117</v>
      </c>
      <c r="D185763" s="1" t="s">
        <v>383118</v>
      </c>
    </row>
    <row r="185764" spans="1:4" x14ac:dyDescent="0.3">
      <c r="A185764" s="1" t="s">
        <v>383119</v>
      </c>
      <c r="B185764" s="1" t="s">
        <v>5</v>
      </c>
      <c r="C185764" s="1" t="s">
        <v>347124</v>
      </c>
      <c r="D185764" s="1" t="s">
        <v>11</v>
      </c>
    </row>
    <row r="185765" spans="1:4" x14ac:dyDescent="0.3">
      <c r="A185765" s="1" t="s">
        <v>383120</v>
      </c>
      <c r="B185765" s="1" t="s">
        <v>1333</v>
      </c>
      <c r="C185765" s="1" t="s">
        <v>383121</v>
      </c>
      <c r="D185765" s="1" t="s">
        <v>11</v>
      </c>
    </row>
    <row r="185766" spans="1:4" x14ac:dyDescent="0.3">
      <c r="A185766" s="1" t="s">
        <v>383122</v>
      </c>
      <c r="B185766" s="1" t="s">
        <v>885</v>
      </c>
      <c r="C185766" s="1" t="s">
        <v>383123</v>
      </c>
      <c r="D185766" s="1" t="s">
        <v>11</v>
      </c>
    </row>
    <row r="185767" spans="1:4" x14ac:dyDescent="0.3">
      <c r="A185767" s="1" t="s">
        <v>383124</v>
      </c>
      <c r="B185767" s="1" t="s">
        <v>1660</v>
      </c>
      <c r="C185767" s="1" t="s">
        <v>383125</v>
      </c>
      <c r="D185767" s="1" t="s">
        <v>11</v>
      </c>
    </row>
    <row r="185768" spans="1:4" x14ac:dyDescent="0.3">
      <c r="A185768" s="1" t="s">
        <v>383126</v>
      </c>
      <c r="B185768" s="1" t="s">
        <v>13</v>
      </c>
      <c r="C185768" s="1" t="s">
        <v>383127</v>
      </c>
      <c r="D185768" s="1" t="s">
        <v>11</v>
      </c>
    </row>
    <row r="185769" spans="1:4" x14ac:dyDescent="0.3">
      <c r="A185769" s="1" t="s">
        <v>383128</v>
      </c>
      <c r="B185769" s="1" t="s">
        <v>20</v>
      </c>
      <c r="C185769" s="1" t="s">
        <v>37331</v>
      </c>
      <c r="D185769" s="1" t="s">
        <v>11</v>
      </c>
    </row>
    <row r="185770" spans="1:4" x14ac:dyDescent="0.3">
      <c r="A185770" s="1" t="s">
        <v>383129</v>
      </c>
      <c r="B185770" s="1" t="s">
        <v>209</v>
      </c>
      <c r="C185770" s="1" t="s">
        <v>383130</v>
      </c>
      <c r="D185770" s="1" t="s">
        <v>11</v>
      </c>
    </row>
    <row r="185771" spans="1:4" x14ac:dyDescent="0.3">
      <c r="A185771" s="1" t="s">
        <v>383131</v>
      </c>
      <c r="B185771" s="1" t="s">
        <v>17</v>
      </c>
      <c r="C185771" s="1" t="s">
        <v>383132</v>
      </c>
      <c r="D185771" s="1" t="s">
        <v>11</v>
      </c>
    </row>
    <row r="185772" spans="1:4" x14ac:dyDescent="0.3">
      <c r="A185772" s="1" t="s">
        <v>383133</v>
      </c>
      <c r="B185772" s="1" t="s">
        <v>37</v>
      </c>
      <c r="C185772" s="1" t="s">
        <v>383134</v>
      </c>
      <c r="D185772" s="1" t="s">
        <v>11</v>
      </c>
    </row>
    <row r="185773" spans="1:4" x14ac:dyDescent="0.3">
      <c r="A185773" s="1" t="s">
        <v>383135</v>
      </c>
      <c r="B185773" s="1" t="s">
        <v>69</v>
      </c>
      <c r="C185773" s="1" t="s">
        <v>383136</v>
      </c>
      <c r="D185773" s="1" t="s">
        <v>11</v>
      </c>
    </row>
    <row r="185774" spans="1:4" x14ac:dyDescent="0.3">
      <c r="A185774" s="1" t="s">
        <v>383137</v>
      </c>
      <c r="B185774" s="1" t="s">
        <v>17</v>
      </c>
      <c r="C185774" s="1" t="s">
        <v>383138</v>
      </c>
      <c r="D185774" s="1" t="s">
        <v>11</v>
      </c>
    </row>
    <row r="185775" spans="1:4" x14ac:dyDescent="0.3">
      <c r="A185775" s="1" t="s">
        <v>383139</v>
      </c>
      <c r="B185775" s="1" t="s">
        <v>597</v>
      </c>
      <c r="C185775" s="1" t="s">
        <v>383140</v>
      </c>
      <c r="D185775" s="1" t="s">
        <v>11</v>
      </c>
    </row>
    <row r="185776" spans="1:4" x14ac:dyDescent="0.3">
      <c r="A185776" s="1" t="s">
        <v>383141</v>
      </c>
      <c r="B185776" s="1" t="s">
        <v>66</v>
      </c>
      <c r="C185776" s="1" t="s">
        <v>383142</v>
      </c>
      <c r="D185776" s="1" t="s">
        <v>11</v>
      </c>
    </row>
    <row r="185777" spans="1:4" x14ac:dyDescent="0.3">
      <c r="A185777" s="1" t="s">
        <v>383143</v>
      </c>
      <c r="B185777" s="1" t="s">
        <v>102</v>
      </c>
      <c r="C185777" s="1" t="s">
        <v>383144</v>
      </c>
      <c r="D185777" s="1" t="s">
        <v>11</v>
      </c>
    </row>
    <row r="185778" spans="1:4" x14ac:dyDescent="0.3">
      <c r="A185778" s="1" t="s">
        <v>383145</v>
      </c>
      <c r="B185778" s="1" t="s">
        <v>1900</v>
      </c>
      <c r="C185778" s="1" t="s">
        <v>383146</v>
      </c>
      <c r="D185778" s="1" t="s">
        <v>11</v>
      </c>
    </row>
    <row r="185779" spans="1:4" x14ac:dyDescent="0.3">
      <c r="A185779" s="1" t="s">
        <v>383147</v>
      </c>
      <c r="B185779" s="1" t="s">
        <v>229</v>
      </c>
      <c r="C185779" s="1" t="s">
        <v>383148</v>
      </c>
      <c r="D185779" s="1" t="s">
        <v>11</v>
      </c>
    </row>
    <row r="185780" spans="1:4" x14ac:dyDescent="0.3">
      <c r="A185780" s="1" t="s">
        <v>383149</v>
      </c>
      <c r="B185780" s="1" t="s">
        <v>66</v>
      </c>
      <c r="C185780" s="1" t="s">
        <v>383150</v>
      </c>
      <c r="D185780" s="1" t="s">
        <v>11</v>
      </c>
    </row>
    <row r="185781" spans="1:4" x14ac:dyDescent="0.3">
      <c r="A185781" s="1" t="s">
        <v>383151</v>
      </c>
      <c r="B185781" s="1" t="s">
        <v>127</v>
      </c>
      <c r="C185781" s="1" t="s">
        <v>1853</v>
      </c>
      <c r="D185781" s="1" t="s">
        <v>383152</v>
      </c>
    </row>
    <row r="185782" spans="1:4" x14ac:dyDescent="0.3">
      <c r="A185782" s="1" t="s">
        <v>383153</v>
      </c>
      <c r="B185782" s="1" t="s">
        <v>175</v>
      </c>
      <c r="C185782" s="1" t="s">
        <v>383154</v>
      </c>
      <c r="D185782" s="1" t="s">
        <v>11</v>
      </c>
    </row>
    <row r="185783" spans="1:4" x14ac:dyDescent="0.3">
      <c r="A185783" s="1" t="s">
        <v>383155</v>
      </c>
      <c r="B185783" s="1" t="s">
        <v>1231</v>
      </c>
      <c r="C185783" s="1" t="s">
        <v>383156</v>
      </c>
      <c r="D185783" s="1" t="s">
        <v>11</v>
      </c>
    </row>
    <row r="185784" spans="1:4" x14ac:dyDescent="0.3">
      <c r="A185784" s="1" t="s">
        <v>383157</v>
      </c>
      <c r="B185784" s="1" t="s">
        <v>13053</v>
      </c>
      <c r="C185784" s="1" t="s">
        <v>383158</v>
      </c>
      <c r="D185784" s="1" t="s">
        <v>11</v>
      </c>
    </row>
    <row r="185785" spans="1:4" x14ac:dyDescent="0.3">
      <c r="A185785" s="1" t="s">
        <v>383159</v>
      </c>
      <c r="B185785" s="1" t="s">
        <v>1090</v>
      </c>
      <c r="C185785" s="1" t="s">
        <v>383160</v>
      </c>
      <c r="D185785" s="1" t="s">
        <v>11</v>
      </c>
    </row>
    <row r="185786" spans="1:4" x14ac:dyDescent="0.3">
      <c r="A185786" s="1" t="s">
        <v>383161</v>
      </c>
      <c r="B185786" s="1" t="s">
        <v>34</v>
      </c>
      <c r="C185786" s="1" t="s">
        <v>3333</v>
      </c>
      <c r="D185786" s="1" t="s">
        <v>11</v>
      </c>
    </row>
    <row r="185787" spans="1:4" x14ac:dyDescent="0.3">
      <c r="A185787" s="1" t="s">
        <v>383162</v>
      </c>
      <c r="B185787" s="1" t="s">
        <v>83</v>
      </c>
      <c r="C185787" s="1" t="s">
        <v>299277</v>
      </c>
      <c r="D185787" s="1" t="s">
        <v>11</v>
      </c>
    </row>
    <row r="185788" spans="1:4" x14ac:dyDescent="0.3">
      <c r="A185788" s="1" t="s">
        <v>383163</v>
      </c>
      <c r="B185788" s="1" t="s">
        <v>800</v>
      </c>
      <c r="C185788" s="1" t="s">
        <v>383164</v>
      </c>
      <c r="D185788" s="1" t="s">
        <v>11</v>
      </c>
    </row>
    <row r="185789" spans="1:4" x14ac:dyDescent="0.3">
      <c r="A185789" s="1" t="s">
        <v>383165</v>
      </c>
      <c r="B185789" s="1" t="s">
        <v>782</v>
      </c>
      <c r="C185789" s="1" t="s">
        <v>383166</v>
      </c>
      <c r="D185789" s="1" t="s">
        <v>11</v>
      </c>
    </row>
    <row r="185790" spans="1:4" x14ac:dyDescent="0.3">
      <c r="A185790" s="1" t="s">
        <v>383167</v>
      </c>
      <c r="B185790" s="1" t="s">
        <v>2023</v>
      </c>
      <c r="C185790" s="1" t="s">
        <v>383168</v>
      </c>
      <c r="D185790" s="1" t="s">
        <v>11</v>
      </c>
    </row>
    <row r="185791" spans="1:4" x14ac:dyDescent="0.3">
      <c r="A185791" s="1" t="s">
        <v>383169</v>
      </c>
      <c r="B185791" s="1" t="s">
        <v>86</v>
      </c>
      <c r="C185791" s="1" t="s">
        <v>15897</v>
      </c>
      <c r="D185791" s="1" t="s">
        <v>383170</v>
      </c>
    </row>
    <row r="185792" spans="1:4" x14ac:dyDescent="0.3">
      <c r="A185792" s="1" t="s">
        <v>383171</v>
      </c>
      <c r="B185792" s="1" t="s">
        <v>171</v>
      </c>
      <c r="C185792" s="1" t="s">
        <v>383172</v>
      </c>
      <c r="D185792" s="1" t="s">
        <v>11</v>
      </c>
    </row>
    <row r="185793" spans="1:4" x14ac:dyDescent="0.3">
      <c r="A185793" s="1" t="s">
        <v>383173</v>
      </c>
      <c r="B185793" s="1" t="s">
        <v>140</v>
      </c>
      <c r="C185793" s="1" t="s">
        <v>383174</v>
      </c>
      <c r="D185793" s="1" t="s">
        <v>11</v>
      </c>
    </row>
    <row r="185794" spans="1:4" x14ac:dyDescent="0.3">
      <c r="A185794" s="1" t="s">
        <v>383175</v>
      </c>
      <c r="B185794" s="1" t="s">
        <v>66</v>
      </c>
      <c r="C185794" s="1" t="s">
        <v>383176</v>
      </c>
      <c r="D185794" s="1" t="s">
        <v>11</v>
      </c>
    </row>
    <row r="185795" spans="1:4" x14ac:dyDescent="0.3">
      <c r="A185795" s="1" t="s">
        <v>383177</v>
      </c>
      <c r="B185795" s="1" t="s">
        <v>40</v>
      </c>
      <c r="C185795" s="1" t="s">
        <v>383178</v>
      </c>
      <c r="D185795" s="1" t="s">
        <v>383179</v>
      </c>
    </row>
    <row r="185796" spans="1:4" x14ac:dyDescent="0.3">
      <c r="A185796" s="1" t="s">
        <v>383180</v>
      </c>
      <c r="B185796" s="1" t="s">
        <v>13</v>
      </c>
      <c r="C185796" s="1" t="s">
        <v>383181</v>
      </c>
      <c r="D185796" s="1" t="s">
        <v>383182</v>
      </c>
    </row>
    <row r="185797" spans="1:4" x14ac:dyDescent="0.3">
      <c r="A185797" s="1" t="s">
        <v>383183</v>
      </c>
      <c r="B185797" s="1" t="s">
        <v>66</v>
      </c>
      <c r="C185797" s="1" t="s">
        <v>1849</v>
      </c>
      <c r="D185797" s="1" t="s">
        <v>11</v>
      </c>
    </row>
    <row r="185798" spans="1:4" x14ac:dyDescent="0.3">
      <c r="A185798" s="1" t="s">
        <v>383184</v>
      </c>
      <c r="B185798" s="1" t="s">
        <v>496</v>
      </c>
      <c r="C185798" s="1" t="s">
        <v>383185</v>
      </c>
      <c r="D185798" s="1" t="s">
        <v>383186</v>
      </c>
    </row>
    <row r="185799" spans="1:4" x14ac:dyDescent="0.3">
      <c r="A185799" s="1" t="s">
        <v>383187</v>
      </c>
      <c r="B185799" s="1" t="s">
        <v>156</v>
      </c>
      <c r="C185799" s="1" t="s">
        <v>65053</v>
      </c>
      <c r="D185799" s="1" t="s">
        <v>11</v>
      </c>
    </row>
    <row r="185800" spans="1:4" x14ac:dyDescent="0.3">
      <c r="A185800" s="1" t="s">
        <v>383188</v>
      </c>
      <c r="B185800" s="1" t="s">
        <v>226</v>
      </c>
      <c r="C185800" s="1" t="s">
        <v>383189</v>
      </c>
      <c r="D185800" s="1" t="s">
        <v>11</v>
      </c>
    </row>
    <row r="185801" spans="1:4" x14ac:dyDescent="0.3">
      <c r="A185801" s="1" t="s">
        <v>383190</v>
      </c>
      <c r="B185801" s="1" t="s">
        <v>66</v>
      </c>
      <c r="C185801" s="1" t="s">
        <v>383191</v>
      </c>
      <c r="D185801" s="1" t="s">
        <v>11</v>
      </c>
    </row>
    <row r="185802" spans="1:4" x14ac:dyDescent="0.3">
      <c r="A185802" s="1" t="s">
        <v>383192</v>
      </c>
      <c r="B185802" s="1" t="s">
        <v>66</v>
      </c>
      <c r="C185802" s="1" t="s">
        <v>383193</v>
      </c>
      <c r="D185802" s="1" t="s">
        <v>383194</v>
      </c>
    </row>
    <row r="185803" spans="1:4" x14ac:dyDescent="0.3">
      <c r="A185803" s="1" t="s">
        <v>383195</v>
      </c>
      <c r="B185803" s="1" t="s">
        <v>73</v>
      </c>
      <c r="C185803" s="1" t="s">
        <v>383196</v>
      </c>
      <c r="D185803" s="1" t="s">
        <v>383197</v>
      </c>
    </row>
    <row r="185804" spans="1:4" x14ac:dyDescent="0.3">
      <c r="A185804" s="1" t="s">
        <v>383198</v>
      </c>
      <c r="B185804" s="1" t="s">
        <v>7427</v>
      </c>
      <c r="C185804" s="1" t="s">
        <v>383199</v>
      </c>
      <c r="D185804" s="1" t="s">
        <v>383200</v>
      </c>
    </row>
    <row r="185805" spans="1:4" x14ac:dyDescent="0.3">
      <c r="A185805" s="1" t="s">
        <v>383201</v>
      </c>
      <c r="B185805" s="1" t="s">
        <v>17977</v>
      </c>
      <c r="C185805" s="1" t="s">
        <v>383202</v>
      </c>
      <c r="D185805" s="1" t="s">
        <v>11</v>
      </c>
    </row>
    <row r="185806" spans="1:4" x14ac:dyDescent="0.3">
      <c r="A185806" s="1" t="s">
        <v>383203</v>
      </c>
      <c r="B185806" s="1" t="s">
        <v>17</v>
      </c>
      <c r="C185806" s="1" t="s">
        <v>383204</v>
      </c>
      <c r="D185806" s="1" t="s">
        <v>11</v>
      </c>
    </row>
    <row r="185807" spans="1:4" x14ac:dyDescent="0.3">
      <c r="A185807" s="1" t="s">
        <v>383205</v>
      </c>
      <c r="B185807" s="1" t="s">
        <v>4030</v>
      </c>
      <c r="C185807" s="1" t="s">
        <v>383206</v>
      </c>
      <c r="D185807" s="1" t="s">
        <v>383207</v>
      </c>
    </row>
    <row r="185808" spans="1:4" x14ac:dyDescent="0.3">
      <c r="A185808" s="1" t="s">
        <v>383208</v>
      </c>
      <c r="B185808" s="1" t="s">
        <v>1432</v>
      </c>
      <c r="C185808" s="1" t="s">
        <v>383209</v>
      </c>
      <c r="D185808" s="1" t="s">
        <v>11</v>
      </c>
    </row>
    <row r="185809" spans="1:4" x14ac:dyDescent="0.3">
      <c r="A185809" s="1" t="s">
        <v>383210</v>
      </c>
      <c r="B185809" s="1" t="s">
        <v>66</v>
      </c>
      <c r="C185809" s="1" t="s">
        <v>383211</v>
      </c>
      <c r="D185809" s="1" t="s">
        <v>11</v>
      </c>
    </row>
    <row r="185810" spans="1:4" x14ac:dyDescent="0.3">
      <c r="A185810" s="1" t="s">
        <v>383212</v>
      </c>
      <c r="B185810" s="1" t="s">
        <v>1900</v>
      </c>
      <c r="C185810" s="1" t="s">
        <v>32484</v>
      </c>
      <c r="D185810" s="1" t="s">
        <v>11</v>
      </c>
    </row>
    <row r="185811" spans="1:4" x14ac:dyDescent="0.3">
      <c r="A185811" s="1" t="s">
        <v>383213</v>
      </c>
      <c r="B185811" s="1" t="s">
        <v>200</v>
      </c>
      <c r="C185811" s="1" t="s">
        <v>383214</v>
      </c>
      <c r="D185811" s="1" t="s">
        <v>11</v>
      </c>
    </row>
    <row r="185812" spans="1:4" x14ac:dyDescent="0.3">
      <c r="A185812" s="1" t="s">
        <v>383215</v>
      </c>
      <c r="B185812" s="1" t="s">
        <v>120</v>
      </c>
      <c r="C185812" s="1" t="s">
        <v>383216</v>
      </c>
      <c r="D185812" s="1" t="s">
        <v>11</v>
      </c>
    </row>
    <row r="185813" spans="1:4" x14ac:dyDescent="0.3">
      <c r="A185813" s="1" t="s">
        <v>383217</v>
      </c>
      <c r="B185813" s="1" t="s">
        <v>27622</v>
      </c>
      <c r="C185813" s="1" t="s">
        <v>383218</v>
      </c>
      <c r="D185813" s="1" t="s">
        <v>11</v>
      </c>
    </row>
    <row r="185814" spans="1:4" x14ac:dyDescent="0.3">
      <c r="A185814" s="1" t="s">
        <v>383219</v>
      </c>
      <c r="B185814" s="1" t="s">
        <v>321</v>
      </c>
      <c r="C185814" s="1" t="s">
        <v>3090</v>
      </c>
      <c r="D185814" s="1" t="s">
        <v>383220</v>
      </c>
    </row>
    <row r="185815" spans="1:4" x14ac:dyDescent="0.3">
      <c r="A185815" s="1" t="s">
        <v>383221</v>
      </c>
      <c r="B185815" s="1" t="s">
        <v>238</v>
      </c>
      <c r="C185815" s="1" t="s">
        <v>383222</v>
      </c>
      <c r="D185815" s="1" t="s">
        <v>11</v>
      </c>
    </row>
    <row r="185816" spans="1:4" x14ac:dyDescent="0.3">
      <c r="A185816" s="1" t="s">
        <v>383223</v>
      </c>
      <c r="B185816" s="1" t="s">
        <v>565</v>
      </c>
      <c r="C185816" s="1" t="s">
        <v>566</v>
      </c>
      <c r="D185816" s="1" t="s">
        <v>383224</v>
      </c>
    </row>
    <row r="185817" spans="1:4" x14ac:dyDescent="0.3">
      <c r="A185817" s="1" t="s">
        <v>383225</v>
      </c>
      <c r="B185817" s="1" t="s">
        <v>54</v>
      </c>
      <c r="C185817" s="1" t="s">
        <v>383226</v>
      </c>
      <c r="D185817" s="1" t="s">
        <v>11</v>
      </c>
    </row>
    <row r="185818" spans="1:4" x14ac:dyDescent="0.3">
      <c r="A185818" s="1" t="s">
        <v>383227</v>
      </c>
      <c r="B185818" s="1" t="s">
        <v>238</v>
      </c>
      <c r="C185818" s="1" t="s">
        <v>383228</v>
      </c>
      <c r="D185818" s="1" t="s">
        <v>11</v>
      </c>
    </row>
    <row r="185819" spans="1:4" x14ac:dyDescent="0.3">
      <c r="A185819" s="1" t="s">
        <v>383229</v>
      </c>
      <c r="B185819" s="1" t="s">
        <v>371</v>
      </c>
      <c r="C185819" s="1" t="s">
        <v>383230</v>
      </c>
      <c r="D185819" s="1" t="s">
        <v>11</v>
      </c>
    </row>
    <row r="185820" spans="1:4" x14ac:dyDescent="0.3">
      <c r="A185820" s="1" t="s">
        <v>383231</v>
      </c>
      <c r="B185820" s="1" t="s">
        <v>5799</v>
      </c>
      <c r="C185820" s="1" t="s">
        <v>50462</v>
      </c>
      <c r="D185820" s="1" t="s">
        <v>11</v>
      </c>
    </row>
    <row r="185821" spans="1:4" x14ac:dyDescent="0.3">
      <c r="A185821" s="1" t="s">
        <v>383232</v>
      </c>
      <c r="B185821" s="1" t="s">
        <v>12229</v>
      </c>
      <c r="C185821" s="1" t="s">
        <v>383233</v>
      </c>
      <c r="D185821" s="1" t="s">
        <v>11</v>
      </c>
    </row>
    <row r="185822" spans="1:4" x14ac:dyDescent="0.3">
      <c r="A185822" s="1" t="s">
        <v>383234</v>
      </c>
      <c r="B185822" s="1" t="s">
        <v>127</v>
      </c>
      <c r="C185822" s="1" t="s">
        <v>383235</v>
      </c>
      <c r="D185822" s="1" t="s">
        <v>383236</v>
      </c>
    </row>
    <row r="185823" spans="1:4" x14ac:dyDescent="0.3">
      <c r="A185823" s="1" t="s">
        <v>383237</v>
      </c>
      <c r="B185823" s="1" t="s">
        <v>136</v>
      </c>
      <c r="C185823" s="1" t="s">
        <v>16588</v>
      </c>
      <c r="D185823" s="1" t="s">
        <v>11</v>
      </c>
    </row>
    <row r="185824" spans="1:4" x14ac:dyDescent="0.3">
      <c r="A185824" s="1" t="s">
        <v>383238</v>
      </c>
      <c r="B185824" s="1" t="s">
        <v>127</v>
      </c>
      <c r="C185824" s="1" t="s">
        <v>383239</v>
      </c>
      <c r="D185824" s="1" t="s">
        <v>53102</v>
      </c>
    </row>
    <row r="185825" spans="1:4" x14ac:dyDescent="0.3">
      <c r="A185825" s="1" t="s">
        <v>383240</v>
      </c>
      <c r="B185825" s="1" t="s">
        <v>6702</v>
      </c>
      <c r="C185825" s="1" t="s">
        <v>383241</v>
      </c>
      <c r="D185825" s="1" t="s">
        <v>383242</v>
      </c>
    </row>
    <row r="185826" spans="1:4" x14ac:dyDescent="0.3">
      <c r="A185826" s="1" t="s">
        <v>383243</v>
      </c>
      <c r="B185826" s="1" t="s">
        <v>496</v>
      </c>
      <c r="C185826" s="1" t="s">
        <v>383244</v>
      </c>
      <c r="D185826" s="1" t="s">
        <v>11</v>
      </c>
    </row>
    <row r="185827" spans="1:4" x14ac:dyDescent="0.3">
      <c r="A185827" s="1" t="s">
        <v>383245</v>
      </c>
      <c r="B185827" s="1" t="s">
        <v>200</v>
      </c>
      <c r="C185827" s="1" t="s">
        <v>383246</v>
      </c>
      <c r="D185827" s="1" t="s">
        <v>11</v>
      </c>
    </row>
    <row r="185828" spans="1:4" x14ac:dyDescent="0.3">
      <c r="A185828" s="1" t="s">
        <v>383247</v>
      </c>
      <c r="B185828" s="1" t="s">
        <v>73</v>
      </c>
      <c r="C185828" s="1" t="s">
        <v>1098</v>
      </c>
      <c r="D185828" s="1" t="s">
        <v>11</v>
      </c>
    </row>
    <row r="185829" spans="1:4" x14ac:dyDescent="0.3">
      <c r="A185829" s="1" t="s">
        <v>383248</v>
      </c>
      <c r="B185829" s="1" t="s">
        <v>20</v>
      </c>
      <c r="C185829" s="1" t="s">
        <v>383249</v>
      </c>
      <c r="D185829" s="1" t="s">
        <v>11</v>
      </c>
    </row>
    <row r="185830" spans="1:4" x14ac:dyDescent="0.3">
      <c r="A185830" s="1" t="s">
        <v>383250</v>
      </c>
      <c r="B185830" s="1" t="s">
        <v>740</v>
      </c>
      <c r="C185830" s="1" t="s">
        <v>383251</v>
      </c>
      <c r="D185830" s="1" t="s">
        <v>11</v>
      </c>
    </row>
    <row r="185831" spans="1:4" x14ac:dyDescent="0.3">
      <c r="A185831" s="1" t="s">
        <v>383252</v>
      </c>
      <c r="B185831" s="1" t="s">
        <v>689</v>
      </c>
      <c r="C185831" s="1" t="s">
        <v>383253</v>
      </c>
      <c r="D185831" s="1" t="s">
        <v>383254</v>
      </c>
    </row>
    <row r="185832" spans="1:4" x14ac:dyDescent="0.3">
      <c r="A185832" s="1" t="s">
        <v>383255</v>
      </c>
      <c r="B185832" s="1" t="s">
        <v>51</v>
      </c>
      <c r="C185832" s="1" t="s">
        <v>383256</v>
      </c>
      <c r="D185832" s="1" t="s">
        <v>11</v>
      </c>
    </row>
    <row r="185833" spans="1:4" x14ac:dyDescent="0.3">
      <c r="A185833" s="1" t="s">
        <v>383257</v>
      </c>
      <c r="B185833" s="1" t="s">
        <v>66</v>
      </c>
      <c r="C185833" s="1" t="s">
        <v>383258</v>
      </c>
      <c r="D185833" s="1" t="s">
        <v>11</v>
      </c>
    </row>
    <row r="185834" spans="1:4" x14ac:dyDescent="0.3">
      <c r="A185834" s="1" t="s">
        <v>383259</v>
      </c>
      <c r="B185834" s="1" t="s">
        <v>200</v>
      </c>
      <c r="C185834" s="1" t="s">
        <v>383260</v>
      </c>
      <c r="D185834" s="1" t="s">
        <v>11</v>
      </c>
    </row>
    <row r="185835" spans="1:4" x14ac:dyDescent="0.3">
      <c r="A185835" s="1" t="s">
        <v>383261</v>
      </c>
      <c r="B185835" s="1" t="s">
        <v>120</v>
      </c>
      <c r="C185835" s="1" t="s">
        <v>383262</v>
      </c>
      <c r="D185835" s="1" t="s">
        <v>11</v>
      </c>
    </row>
    <row r="185836" spans="1:4" x14ac:dyDescent="0.3">
      <c r="A185836" s="1" t="s">
        <v>383263</v>
      </c>
      <c r="B185836" s="1" t="s">
        <v>156</v>
      </c>
      <c r="C185836" s="1" t="s">
        <v>383264</v>
      </c>
      <c r="D185836" s="1" t="s">
        <v>11</v>
      </c>
    </row>
    <row r="185837" spans="1:4" x14ac:dyDescent="0.3">
      <c r="A185837" s="1" t="s">
        <v>383265</v>
      </c>
      <c r="B185837" s="1" t="s">
        <v>66</v>
      </c>
      <c r="C185837" s="1" t="s">
        <v>383266</v>
      </c>
      <c r="D185837" s="1" t="s">
        <v>383267</v>
      </c>
    </row>
    <row r="185838" spans="1:4" x14ac:dyDescent="0.3">
      <c r="A185838" s="1" t="s">
        <v>383268</v>
      </c>
      <c r="B185838" s="1" t="s">
        <v>432</v>
      </c>
      <c r="C185838" s="1" t="s">
        <v>383269</v>
      </c>
      <c r="D185838" s="1" t="s">
        <v>11</v>
      </c>
    </row>
    <row r="185839" spans="1:4" x14ac:dyDescent="0.3">
      <c r="A185839" s="1" t="s">
        <v>383270</v>
      </c>
      <c r="B185839" s="1" t="s">
        <v>209</v>
      </c>
      <c r="C185839" s="1" t="s">
        <v>383271</v>
      </c>
      <c r="D185839" s="1" t="s">
        <v>383272</v>
      </c>
    </row>
    <row r="185840" spans="1:4" x14ac:dyDescent="0.3">
      <c r="A185840" s="1" t="s">
        <v>383273</v>
      </c>
      <c r="B185840" s="1" t="s">
        <v>186</v>
      </c>
      <c r="C185840" s="1" t="s">
        <v>36674</v>
      </c>
      <c r="D185840" s="1" t="s">
        <v>11</v>
      </c>
    </row>
    <row r="185841" spans="1:4" x14ac:dyDescent="0.3">
      <c r="A185841" s="1" t="s">
        <v>383274</v>
      </c>
      <c r="B185841" s="1" t="s">
        <v>1551</v>
      </c>
      <c r="C185841" s="1" t="s">
        <v>383275</v>
      </c>
      <c r="D185841" s="1" t="s">
        <v>383276</v>
      </c>
    </row>
    <row r="185842" spans="1:4" x14ac:dyDescent="0.3">
      <c r="A185842" s="1" t="s">
        <v>383277</v>
      </c>
      <c r="B185842" s="1" t="s">
        <v>3577</v>
      </c>
      <c r="C185842" s="1" t="s">
        <v>383278</v>
      </c>
      <c r="D185842" s="1" t="s">
        <v>383279</v>
      </c>
    </row>
    <row r="185843" spans="1:4" x14ac:dyDescent="0.3">
      <c r="A185843" s="1" t="s">
        <v>383280</v>
      </c>
      <c r="B185843" s="1" t="s">
        <v>3080</v>
      </c>
      <c r="C185843" s="1" t="s">
        <v>383281</v>
      </c>
      <c r="D185843" s="1" t="s">
        <v>11</v>
      </c>
    </row>
    <row r="185844" spans="1:4" x14ac:dyDescent="0.3">
      <c r="A185844" s="1" t="s">
        <v>383282</v>
      </c>
      <c r="B185844" s="1" t="s">
        <v>1660</v>
      </c>
      <c r="C185844" s="1" t="s">
        <v>383283</v>
      </c>
      <c r="D185844" s="1" t="s">
        <v>11</v>
      </c>
    </row>
    <row r="185845" spans="1:4" x14ac:dyDescent="0.3">
      <c r="A185845" s="1" t="s">
        <v>383284</v>
      </c>
      <c r="B185845" s="1" t="s">
        <v>3811</v>
      </c>
      <c r="C185845" s="1" t="s">
        <v>383285</v>
      </c>
      <c r="D185845" s="1" t="s">
        <v>383286</v>
      </c>
    </row>
    <row r="185846" spans="1:4" x14ac:dyDescent="0.3">
      <c r="A185846" s="1" t="s">
        <v>383287</v>
      </c>
      <c r="B185846" s="1" t="s">
        <v>40</v>
      </c>
      <c r="C185846" s="1" t="s">
        <v>383288</v>
      </c>
      <c r="D185846" s="1" t="s">
        <v>383289</v>
      </c>
    </row>
    <row r="185847" spans="1:4" x14ac:dyDescent="0.3">
      <c r="A185847" s="1" t="s">
        <v>383290</v>
      </c>
      <c r="B185847" s="1" t="s">
        <v>23</v>
      </c>
      <c r="C185847" s="1" t="s">
        <v>383291</v>
      </c>
      <c r="D185847" s="1" t="s">
        <v>11</v>
      </c>
    </row>
    <row r="185848" spans="1:4" x14ac:dyDescent="0.3">
      <c r="A185848" s="1" t="s">
        <v>383292</v>
      </c>
      <c r="B185848" s="1" t="s">
        <v>83</v>
      </c>
      <c r="C185848" s="1" t="s">
        <v>383293</v>
      </c>
      <c r="D185848" s="1" t="s">
        <v>11</v>
      </c>
    </row>
    <row r="185849" spans="1:4" x14ac:dyDescent="0.3">
      <c r="A185849" s="1" t="s">
        <v>383294</v>
      </c>
      <c r="B185849" s="1" t="s">
        <v>20</v>
      </c>
      <c r="C185849" s="1" t="s">
        <v>15897</v>
      </c>
      <c r="D185849" s="1" t="s">
        <v>11</v>
      </c>
    </row>
    <row r="185850" spans="1:4" x14ac:dyDescent="0.3">
      <c r="A185850" s="1" t="s">
        <v>383295</v>
      </c>
      <c r="B185850" s="1" t="s">
        <v>1660</v>
      </c>
      <c r="C185850" s="1" t="s">
        <v>383296</v>
      </c>
      <c r="D185850" s="1" t="s">
        <v>11</v>
      </c>
    </row>
    <row r="185851" spans="1:4" x14ac:dyDescent="0.3">
      <c r="A185851" s="1" t="s">
        <v>383297</v>
      </c>
      <c r="B185851" s="1" t="s">
        <v>696</v>
      </c>
      <c r="C185851" s="1" t="s">
        <v>383298</v>
      </c>
      <c r="D185851" s="1" t="s">
        <v>11</v>
      </c>
    </row>
    <row r="185852" spans="1:4" x14ac:dyDescent="0.3">
      <c r="A185852" s="1" t="s">
        <v>383299</v>
      </c>
      <c r="B185852" s="1" t="s">
        <v>800</v>
      </c>
      <c r="C185852" s="1" t="s">
        <v>383300</v>
      </c>
      <c r="D185852" s="1" t="s">
        <v>383301</v>
      </c>
    </row>
    <row r="185853" spans="1:4" x14ac:dyDescent="0.3">
      <c r="A185853" s="1" t="s">
        <v>383302</v>
      </c>
      <c r="B185853" s="1" t="s">
        <v>527</v>
      </c>
      <c r="C185853" s="1" t="s">
        <v>6045</v>
      </c>
      <c r="D185853" s="1" t="s">
        <v>11</v>
      </c>
    </row>
    <row r="185854" spans="1:4" x14ac:dyDescent="0.3">
      <c r="A185854" s="1" t="s">
        <v>383303</v>
      </c>
      <c r="B185854" s="1" t="s">
        <v>333</v>
      </c>
      <c r="C185854" s="1" t="s">
        <v>383304</v>
      </c>
      <c r="D185854" s="1" t="s">
        <v>11</v>
      </c>
    </row>
    <row r="185855" spans="1:4" x14ac:dyDescent="0.3">
      <c r="A185855" s="1" t="s">
        <v>383305</v>
      </c>
      <c r="B185855" s="1" t="s">
        <v>703</v>
      </c>
      <c r="C185855" s="1" t="s">
        <v>383306</v>
      </c>
      <c r="D185855" s="1" t="s">
        <v>11</v>
      </c>
    </row>
    <row r="185856" spans="1:4" x14ac:dyDescent="0.3">
      <c r="A185856" s="1" t="s">
        <v>383307</v>
      </c>
      <c r="B185856" s="1" t="s">
        <v>1657</v>
      </c>
      <c r="C185856" s="1" t="s">
        <v>383308</v>
      </c>
      <c r="D185856" s="1" t="s">
        <v>383309</v>
      </c>
    </row>
    <row r="185857" spans="1:4" x14ac:dyDescent="0.3">
      <c r="A185857" s="1" t="s">
        <v>383310</v>
      </c>
      <c r="B185857" s="1" t="s">
        <v>19019</v>
      </c>
      <c r="C185857" s="1" t="s">
        <v>383311</v>
      </c>
      <c r="D185857" s="1" t="s">
        <v>383312</v>
      </c>
    </row>
    <row r="185858" spans="1:4" x14ac:dyDescent="0.3">
      <c r="A185858" s="1" t="s">
        <v>383313</v>
      </c>
      <c r="B185858" s="1" t="s">
        <v>63</v>
      </c>
      <c r="C185858" s="1" t="s">
        <v>383314</v>
      </c>
      <c r="D185858" s="1" t="s">
        <v>11</v>
      </c>
    </row>
    <row r="185859" spans="1:4" x14ac:dyDescent="0.3">
      <c r="A185859" s="1" t="s">
        <v>383315</v>
      </c>
      <c r="B185859" s="1" t="s">
        <v>3080</v>
      </c>
      <c r="C185859" s="1" t="s">
        <v>383316</v>
      </c>
      <c r="D185859" s="1" t="s">
        <v>11</v>
      </c>
    </row>
    <row r="185860" spans="1:4" x14ac:dyDescent="0.3">
      <c r="A185860" s="1" t="s">
        <v>383317</v>
      </c>
      <c r="B185860" s="1" t="s">
        <v>200</v>
      </c>
      <c r="C185860" s="1" t="s">
        <v>383318</v>
      </c>
      <c r="D185860" s="1" t="s">
        <v>11</v>
      </c>
    </row>
    <row r="185861" spans="1:4" x14ac:dyDescent="0.3">
      <c r="A185861" s="1" t="s">
        <v>383319</v>
      </c>
      <c r="B185861" s="1" t="s">
        <v>728</v>
      </c>
      <c r="C185861" s="1" t="s">
        <v>383320</v>
      </c>
      <c r="D185861" s="1" t="s">
        <v>11</v>
      </c>
    </row>
    <row r="185862" spans="1:4" x14ac:dyDescent="0.3">
      <c r="A185862" s="1" t="s">
        <v>383321</v>
      </c>
      <c r="B185862" s="1" t="s">
        <v>1036</v>
      </c>
      <c r="C185862" s="1" t="s">
        <v>383322</v>
      </c>
      <c r="D185862" s="1" t="s">
        <v>11</v>
      </c>
    </row>
    <row r="185863" spans="1:4" x14ac:dyDescent="0.3">
      <c r="A185863" s="1" t="s">
        <v>383323</v>
      </c>
      <c r="B185863" s="1" t="s">
        <v>66</v>
      </c>
      <c r="C185863" s="1" t="s">
        <v>383324</v>
      </c>
      <c r="D185863" s="1" t="s">
        <v>11</v>
      </c>
    </row>
    <row r="185864" spans="1:4" x14ac:dyDescent="0.3">
      <c r="A185864" s="1" t="s">
        <v>383325</v>
      </c>
      <c r="B185864" s="1" t="s">
        <v>5</v>
      </c>
      <c r="C185864" s="1" t="s">
        <v>21587</v>
      </c>
      <c r="D185864" s="1" t="s">
        <v>11</v>
      </c>
    </row>
    <row r="185865" spans="1:4" x14ac:dyDescent="0.3">
      <c r="A185865" s="1" t="s">
        <v>383326</v>
      </c>
      <c r="B185865" s="1" t="s">
        <v>120</v>
      </c>
      <c r="C185865" s="1" t="s">
        <v>383327</v>
      </c>
      <c r="D185865" s="1" t="s">
        <v>11</v>
      </c>
    </row>
    <row r="185866" spans="1:4" x14ac:dyDescent="0.3">
      <c r="A185866" s="1" t="s">
        <v>383328</v>
      </c>
      <c r="B185866" s="1" t="s">
        <v>1115</v>
      </c>
      <c r="C185866" s="1" t="s">
        <v>383329</v>
      </c>
      <c r="D185866" s="1" t="s">
        <v>11</v>
      </c>
    </row>
    <row r="185867" spans="1:4" x14ac:dyDescent="0.3">
      <c r="A185867" s="1" t="s">
        <v>383330</v>
      </c>
      <c r="B185867" s="1" t="s">
        <v>54319</v>
      </c>
      <c r="C185867" s="1" t="s">
        <v>383331</v>
      </c>
      <c r="D185867" s="1" t="s">
        <v>383332</v>
      </c>
    </row>
    <row r="185868" spans="1:4" x14ac:dyDescent="0.3">
      <c r="A185868" s="1" t="s">
        <v>383333</v>
      </c>
      <c r="B185868" s="1" t="s">
        <v>914</v>
      </c>
      <c r="C185868" s="1" t="s">
        <v>374443</v>
      </c>
      <c r="D185868" s="1" t="s">
        <v>11</v>
      </c>
    </row>
    <row r="185869" spans="1:4" x14ac:dyDescent="0.3">
      <c r="A185869" s="1" t="s">
        <v>383334</v>
      </c>
      <c r="B185869" s="1" t="s">
        <v>474</v>
      </c>
      <c r="C185869" s="1" t="s">
        <v>383335</v>
      </c>
      <c r="D185869" s="1" t="s">
        <v>383336</v>
      </c>
    </row>
    <row r="185870" spans="1:4" x14ac:dyDescent="0.3">
      <c r="A185870" s="1" t="s">
        <v>383337</v>
      </c>
      <c r="B185870" s="1" t="s">
        <v>3415</v>
      </c>
      <c r="C185870" s="1" t="s">
        <v>383338</v>
      </c>
      <c r="D185870" s="1" t="s">
        <v>11</v>
      </c>
    </row>
    <row r="185871" spans="1:4" x14ac:dyDescent="0.3">
      <c r="A185871" s="1" t="s">
        <v>383339</v>
      </c>
      <c r="B185871" s="1" t="s">
        <v>178</v>
      </c>
      <c r="C185871" s="1" t="s">
        <v>383340</v>
      </c>
      <c r="D185871" s="1" t="s">
        <v>11</v>
      </c>
    </row>
    <row r="185872" spans="1:4" x14ac:dyDescent="0.3">
      <c r="A185872" s="1" t="s">
        <v>383341</v>
      </c>
      <c r="B185872" s="1" t="s">
        <v>35643</v>
      </c>
      <c r="C185872" s="1" t="s">
        <v>383342</v>
      </c>
      <c r="D185872" s="1" t="s">
        <v>11</v>
      </c>
    </row>
    <row r="185873" spans="1:4" x14ac:dyDescent="0.3">
      <c r="A185873" s="1" t="s">
        <v>383343</v>
      </c>
      <c r="B185873" s="1" t="s">
        <v>66</v>
      </c>
      <c r="C185873" s="1" t="s">
        <v>383344</v>
      </c>
      <c r="D185873" s="1" t="s">
        <v>11</v>
      </c>
    </row>
    <row r="185874" spans="1:4" x14ac:dyDescent="0.3">
      <c r="A185874" s="1" t="s">
        <v>383345</v>
      </c>
      <c r="B185874" s="1" t="s">
        <v>597</v>
      </c>
      <c r="C185874" s="1" t="s">
        <v>8588</v>
      </c>
      <c r="D185874" s="1" t="s">
        <v>383346</v>
      </c>
    </row>
    <row r="185875" spans="1:4" x14ac:dyDescent="0.3">
      <c r="A185875" s="1" t="s">
        <v>383347</v>
      </c>
      <c r="B185875" s="1" t="s">
        <v>2351</v>
      </c>
      <c r="C185875" s="1" t="s">
        <v>383348</v>
      </c>
      <c r="D185875" s="1" t="s">
        <v>11</v>
      </c>
    </row>
    <row r="185876" spans="1:4" x14ac:dyDescent="0.3">
      <c r="A185876" s="1" t="s">
        <v>383349</v>
      </c>
      <c r="B185876" s="1" t="s">
        <v>83</v>
      </c>
      <c r="C185876" s="1" t="s">
        <v>383350</v>
      </c>
      <c r="D185876" s="1" t="s">
        <v>383351</v>
      </c>
    </row>
    <row r="185877" spans="1:4" x14ac:dyDescent="0.3">
      <c r="A185877" s="1" t="s">
        <v>383352</v>
      </c>
      <c r="B185877" s="1" t="s">
        <v>518</v>
      </c>
      <c r="C185877" s="1" t="s">
        <v>123177</v>
      </c>
      <c r="D185877" s="1" t="s">
        <v>11</v>
      </c>
    </row>
    <row r="185878" spans="1:4" x14ac:dyDescent="0.3">
      <c r="A185878" s="1" t="s">
        <v>383353</v>
      </c>
      <c r="B185878" s="1" t="s">
        <v>1221</v>
      </c>
      <c r="C185878" s="1" t="s">
        <v>383354</v>
      </c>
      <c r="D185878" s="1" t="s">
        <v>11</v>
      </c>
    </row>
    <row r="185879" spans="1:4" x14ac:dyDescent="0.3">
      <c r="A185879" s="1" t="s">
        <v>383355</v>
      </c>
      <c r="B185879" s="1" t="s">
        <v>1547</v>
      </c>
      <c r="C185879" s="1" t="s">
        <v>383356</v>
      </c>
      <c r="D185879" s="1" t="s">
        <v>383357</v>
      </c>
    </row>
    <row r="185880" spans="1:4" x14ac:dyDescent="0.3">
      <c r="A185880" s="1" t="s">
        <v>383358</v>
      </c>
      <c r="B185880" s="1" t="s">
        <v>740</v>
      </c>
      <c r="C185880" s="1" t="s">
        <v>383359</v>
      </c>
      <c r="D185880" s="1" t="s">
        <v>11</v>
      </c>
    </row>
    <row r="185881" spans="1:4" x14ac:dyDescent="0.3">
      <c r="A185881" s="1" t="s">
        <v>383360</v>
      </c>
      <c r="B185881" s="1" t="s">
        <v>66</v>
      </c>
      <c r="C185881" s="1" t="s">
        <v>383361</v>
      </c>
      <c r="D185881" s="1" t="s">
        <v>11</v>
      </c>
    </row>
    <row r="185882" spans="1:4" x14ac:dyDescent="0.3">
      <c r="A185882" s="1" t="s">
        <v>383362</v>
      </c>
      <c r="B185882" s="1" t="s">
        <v>20</v>
      </c>
      <c r="C185882" s="1" t="s">
        <v>383363</v>
      </c>
      <c r="D185882" s="1" t="s">
        <v>11</v>
      </c>
    </row>
    <row r="185883" spans="1:4" x14ac:dyDescent="0.3">
      <c r="A185883" s="1" t="s">
        <v>383364</v>
      </c>
      <c r="B185883" s="1" t="s">
        <v>1900</v>
      </c>
      <c r="C185883" s="1" t="s">
        <v>383365</v>
      </c>
      <c r="D185883" s="1" t="s">
        <v>11</v>
      </c>
    </row>
    <row r="185884" spans="1:4" x14ac:dyDescent="0.3">
      <c r="A185884" s="1" t="s">
        <v>383366</v>
      </c>
      <c r="B185884" s="1" t="s">
        <v>804</v>
      </c>
      <c r="C185884" s="1" t="s">
        <v>383367</v>
      </c>
      <c r="D185884" s="1" t="s">
        <v>11</v>
      </c>
    </row>
    <row r="185885" spans="1:4" x14ac:dyDescent="0.3">
      <c r="A185885" s="1" t="s">
        <v>383368</v>
      </c>
      <c r="B185885" s="1" t="s">
        <v>703</v>
      </c>
      <c r="C185885" s="1" t="s">
        <v>383369</v>
      </c>
      <c r="D185885" s="1" t="s">
        <v>11</v>
      </c>
    </row>
    <row r="185886" spans="1:4" x14ac:dyDescent="0.3">
      <c r="A185886" s="1" t="s">
        <v>383370</v>
      </c>
      <c r="B185886" s="1" t="s">
        <v>233</v>
      </c>
      <c r="C185886" s="1" t="s">
        <v>383371</v>
      </c>
      <c r="D185886" s="1" t="s">
        <v>11</v>
      </c>
    </row>
    <row r="185887" spans="1:4" x14ac:dyDescent="0.3">
      <c r="A185887" s="1" t="s">
        <v>383372</v>
      </c>
      <c r="B185887" s="1" t="s">
        <v>1296</v>
      </c>
      <c r="C185887" s="1" t="s">
        <v>383373</v>
      </c>
      <c r="D185887" s="1" t="s">
        <v>11</v>
      </c>
    </row>
    <row r="185888" spans="1:4" x14ac:dyDescent="0.3">
      <c r="A185888" s="1" t="s">
        <v>383374</v>
      </c>
      <c r="B185888" s="1" t="s">
        <v>1024</v>
      </c>
      <c r="C185888" s="1" t="s">
        <v>383375</v>
      </c>
      <c r="D185888" s="1" t="s">
        <v>11</v>
      </c>
    </row>
    <row r="185889" spans="1:4" x14ac:dyDescent="0.3">
      <c r="A185889" s="1" t="s">
        <v>383376</v>
      </c>
      <c r="B185889" s="1" t="s">
        <v>1221</v>
      </c>
      <c r="C185889" s="1" t="s">
        <v>383377</v>
      </c>
      <c r="D185889" s="1" t="s">
        <v>11</v>
      </c>
    </row>
    <row r="185890" spans="1:4" x14ac:dyDescent="0.3">
      <c r="A185890" s="1" t="s">
        <v>383378</v>
      </c>
      <c r="B185890" s="1" t="s">
        <v>804</v>
      </c>
      <c r="C185890" s="1" t="s">
        <v>383379</v>
      </c>
      <c r="D185890" s="1" t="s">
        <v>11</v>
      </c>
    </row>
    <row r="185891" spans="1:4" x14ac:dyDescent="0.3">
      <c r="A185891" s="1" t="s">
        <v>383380</v>
      </c>
      <c r="B185891" s="1" t="s">
        <v>488</v>
      </c>
      <c r="C185891" s="1" t="s">
        <v>278997</v>
      </c>
      <c r="D185891" s="1" t="s">
        <v>11</v>
      </c>
    </row>
    <row r="185892" spans="1:4" x14ac:dyDescent="0.3">
      <c r="A185892" s="1" t="s">
        <v>383381</v>
      </c>
      <c r="B185892" s="1" t="s">
        <v>3415</v>
      </c>
      <c r="C185892" s="1" t="s">
        <v>383382</v>
      </c>
      <c r="D185892" s="1" t="s">
        <v>11</v>
      </c>
    </row>
    <row r="185893" spans="1:4" x14ac:dyDescent="0.3">
      <c r="A185893" s="1" t="s">
        <v>383383</v>
      </c>
      <c r="B185893" s="1" t="s">
        <v>40</v>
      </c>
      <c r="C185893" s="1" t="s">
        <v>383384</v>
      </c>
      <c r="D185893" s="1" t="s">
        <v>11</v>
      </c>
    </row>
    <row r="185894" spans="1:4" x14ac:dyDescent="0.3">
      <c r="A185894" s="1" t="s">
        <v>383385</v>
      </c>
      <c r="B185894" s="1" t="s">
        <v>136</v>
      </c>
      <c r="C185894" s="1" t="s">
        <v>383386</v>
      </c>
      <c r="D185894" s="1" t="s">
        <v>11</v>
      </c>
    </row>
    <row r="185895" spans="1:4" x14ac:dyDescent="0.3">
      <c r="A185895" s="1" t="s">
        <v>383387</v>
      </c>
      <c r="B185895" s="1" t="s">
        <v>4017</v>
      </c>
      <c r="C185895" s="1" t="s">
        <v>383388</v>
      </c>
      <c r="D185895" s="1" t="s">
        <v>11</v>
      </c>
    </row>
    <row r="185896" spans="1:4" x14ac:dyDescent="0.3">
      <c r="A185896" s="1" t="s">
        <v>383389</v>
      </c>
      <c r="B185896" s="1" t="s">
        <v>76</v>
      </c>
      <c r="C185896" s="1" t="s">
        <v>383390</v>
      </c>
      <c r="D185896" s="1" t="s">
        <v>11</v>
      </c>
    </row>
    <row r="185897" spans="1:4" x14ac:dyDescent="0.3">
      <c r="A185897" s="1" t="s">
        <v>383391</v>
      </c>
      <c r="B185897" s="1" t="s">
        <v>800</v>
      </c>
      <c r="C185897" s="1" t="s">
        <v>383392</v>
      </c>
      <c r="D185897" s="1" t="s">
        <v>11</v>
      </c>
    </row>
    <row r="185898" spans="1:4" x14ac:dyDescent="0.3">
      <c r="A185898" s="1" t="s">
        <v>383393</v>
      </c>
      <c r="B185898" s="1" t="s">
        <v>181</v>
      </c>
      <c r="C185898" s="1" t="s">
        <v>383394</v>
      </c>
      <c r="D185898" s="1" t="s">
        <v>11</v>
      </c>
    </row>
    <row r="185899" spans="1:4" x14ac:dyDescent="0.3">
      <c r="A185899" s="1" t="s">
        <v>383395</v>
      </c>
      <c r="B185899" s="1" t="s">
        <v>804</v>
      </c>
      <c r="C185899" s="1" t="s">
        <v>383396</v>
      </c>
      <c r="D185899" s="1" t="s">
        <v>11</v>
      </c>
    </row>
    <row r="185900" spans="1:4" x14ac:dyDescent="0.3">
      <c r="A185900" s="1" t="s">
        <v>383397</v>
      </c>
      <c r="B185900" s="1" t="s">
        <v>4337</v>
      </c>
      <c r="C185900" s="1" t="s">
        <v>383398</v>
      </c>
      <c r="D185900" s="1" t="s">
        <v>11</v>
      </c>
    </row>
    <row r="185901" spans="1:4" x14ac:dyDescent="0.3">
      <c r="A185901" s="1" t="s">
        <v>383399</v>
      </c>
      <c r="B185901" s="1" t="s">
        <v>90</v>
      </c>
      <c r="C185901" s="1" t="s">
        <v>16650</v>
      </c>
      <c r="D185901" s="1" t="s">
        <v>11</v>
      </c>
    </row>
    <row r="185902" spans="1:4" x14ac:dyDescent="0.3">
      <c r="A185902" s="1" t="s">
        <v>383400</v>
      </c>
      <c r="B185902" s="1" t="s">
        <v>181</v>
      </c>
      <c r="C185902" s="1" t="s">
        <v>383401</v>
      </c>
      <c r="D185902" s="1" t="s">
        <v>11</v>
      </c>
    </row>
    <row r="185903" spans="1:4" x14ac:dyDescent="0.3">
      <c r="A185903" s="1" t="s">
        <v>383402</v>
      </c>
      <c r="B185903" s="1" t="s">
        <v>20</v>
      </c>
      <c r="C185903" s="1" t="s">
        <v>5551</v>
      </c>
      <c r="D185903" s="1" t="s">
        <v>11</v>
      </c>
    </row>
    <row r="185904" spans="1:4" x14ac:dyDescent="0.3">
      <c r="A185904" s="1" t="s">
        <v>383403</v>
      </c>
      <c r="B185904" s="1" t="s">
        <v>1804</v>
      </c>
      <c r="C185904" s="1" t="s">
        <v>383404</v>
      </c>
      <c r="D185904" s="1" t="s">
        <v>11</v>
      </c>
    </row>
    <row r="185905" spans="1:4" x14ac:dyDescent="0.3">
      <c r="A185905" s="1" t="s">
        <v>383405</v>
      </c>
      <c r="B185905" s="1" t="s">
        <v>226</v>
      </c>
      <c r="C185905" s="1" t="s">
        <v>383406</v>
      </c>
      <c r="D185905" s="1" t="s">
        <v>11</v>
      </c>
    </row>
    <row r="185906" spans="1:4" x14ac:dyDescent="0.3">
      <c r="A185906" s="1" t="s">
        <v>383407</v>
      </c>
      <c r="B185906" s="1" t="s">
        <v>7126</v>
      </c>
      <c r="C185906" s="1" t="s">
        <v>383408</v>
      </c>
      <c r="D185906" s="1" t="s">
        <v>11</v>
      </c>
    </row>
    <row r="185907" spans="1:4" x14ac:dyDescent="0.3">
      <c r="A185907" s="1" t="s">
        <v>383409</v>
      </c>
      <c r="B185907" s="1" t="s">
        <v>143</v>
      </c>
      <c r="C185907" s="1" t="s">
        <v>293026</v>
      </c>
      <c r="D185907" s="1" t="s">
        <v>11</v>
      </c>
    </row>
    <row r="185908" spans="1:4" x14ac:dyDescent="0.3">
      <c r="A185908" s="1" t="s">
        <v>383410</v>
      </c>
      <c r="B185908" s="1" t="s">
        <v>662</v>
      </c>
      <c r="C185908" s="1" t="s">
        <v>383411</v>
      </c>
      <c r="D185908" s="1" t="s">
        <v>383412</v>
      </c>
    </row>
    <row r="185909" spans="1:4" x14ac:dyDescent="0.3">
      <c r="A185909" s="1" t="s">
        <v>383413</v>
      </c>
      <c r="B185909" s="1" t="s">
        <v>143</v>
      </c>
      <c r="C185909" s="1" t="s">
        <v>383414</v>
      </c>
      <c r="D185909" s="1" t="s">
        <v>11</v>
      </c>
    </row>
    <row r="185910" spans="1:4" x14ac:dyDescent="0.3">
      <c r="A185910" s="1" t="s">
        <v>383415</v>
      </c>
      <c r="B185910" s="1" t="s">
        <v>86</v>
      </c>
      <c r="C185910" s="1" t="s">
        <v>383416</v>
      </c>
      <c r="D185910" s="1" t="s">
        <v>11</v>
      </c>
    </row>
    <row r="185911" spans="1:4" x14ac:dyDescent="0.3">
      <c r="A185911" s="1" t="s">
        <v>383417</v>
      </c>
      <c r="B185911" s="1" t="s">
        <v>11443</v>
      </c>
      <c r="C185911" s="1" t="s">
        <v>383418</v>
      </c>
      <c r="D185911" s="1" t="s">
        <v>11</v>
      </c>
    </row>
    <row r="185912" spans="1:4" x14ac:dyDescent="0.3">
      <c r="A185912" s="1" t="s">
        <v>383419</v>
      </c>
      <c r="B185912" s="1" t="s">
        <v>804</v>
      </c>
      <c r="C185912" s="1" t="s">
        <v>383420</v>
      </c>
      <c r="D185912" s="1" t="s">
        <v>11</v>
      </c>
    </row>
    <row r="185913" spans="1:4" x14ac:dyDescent="0.3">
      <c r="A185913" s="1" t="s">
        <v>383421</v>
      </c>
      <c r="B185913" s="1" t="s">
        <v>66</v>
      </c>
      <c r="C185913" s="1" t="s">
        <v>383422</v>
      </c>
      <c r="D185913" s="1" t="s">
        <v>11</v>
      </c>
    </row>
    <row r="185914" spans="1:4" x14ac:dyDescent="0.3">
      <c r="A185914" s="1" t="s">
        <v>383423</v>
      </c>
      <c r="B185914" s="1" t="s">
        <v>457</v>
      </c>
      <c r="C185914" s="1" t="s">
        <v>108828</v>
      </c>
      <c r="D185914" s="1" t="s">
        <v>383424</v>
      </c>
    </row>
    <row r="185915" spans="1:4" x14ac:dyDescent="0.3">
      <c r="A185915" s="1" t="s">
        <v>383425</v>
      </c>
      <c r="B185915" s="1" t="s">
        <v>136</v>
      </c>
      <c r="C185915" s="1" t="s">
        <v>383426</v>
      </c>
      <c r="D185915" s="1" t="s">
        <v>383427</v>
      </c>
    </row>
    <row r="185916" spans="1:4" x14ac:dyDescent="0.3">
      <c r="A185916" s="1" t="s">
        <v>383428</v>
      </c>
      <c r="B185916" s="1" t="s">
        <v>804</v>
      </c>
      <c r="C185916" s="1" t="s">
        <v>383429</v>
      </c>
      <c r="D185916" s="1" t="s">
        <v>11</v>
      </c>
    </row>
    <row r="185917" spans="1:4" x14ac:dyDescent="0.3">
      <c r="A185917" s="1" t="s">
        <v>383430</v>
      </c>
      <c r="B185917" s="1" t="s">
        <v>17</v>
      </c>
      <c r="C185917" s="1" t="s">
        <v>383431</v>
      </c>
      <c r="D185917" s="1" t="s">
        <v>11</v>
      </c>
    </row>
    <row r="185918" spans="1:4" x14ac:dyDescent="0.3">
      <c r="A185918" s="1" t="s">
        <v>383432</v>
      </c>
      <c r="B185918" s="1" t="s">
        <v>2351</v>
      </c>
      <c r="C185918" s="1" t="s">
        <v>8776</v>
      </c>
      <c r="D185918" s="1" t="s">
        <v>11</v>
      </c>
    </row>
    <row r="185919" spans="1:4" x14ac:dyDescent="0.3">
      <c r="A185919" s="1" t="s">
        <v>383433</v>
      </c>
      <c r="B185919" s="1" t="s">
        <v>1900</v>
      </c>
      <c r="C185919" s="1" t="s">
        <v>383434</v>
      </c>
      <c r="D185919" s="1" t="s">
        <v>11</v>
      </c>
    </row>
    <row r="185920" spans="1:4" x14ac:dyDescent="0.3">
      <c r="A185920" s="1" t="s">
        <v>383435</v>
      </c>
      <c r="B185920" s="1" t="s">
        <v>689</v>
      </c>
      <c r="C185920" s="1" t="s">
        <v>94535</v>
      </c>
      <c r="D185920" s="1" t="s">
        <v>11</v>
      </c>
    </row>
    <row r="185921" spans="1:4" x14ac:dyDescent="0.3">
      <c r="A185921" s="1" t="s">
        <v>383436</v>
      </c>
      <c r="B185921" s="1" t="s">
        <v>1717</v>
      </c>
      <c r="C185921" s="1" t="s">
        <v>383437</v>
      </c>
      <c r="D185921" s="1" t="s">
        <v>11</v>
      </c>
    </row>
    <row r="185922" spans="1:4" x14ac:dyDescent="0.3">
      <c r="A185922" s="1" t="s">
        <v>383438</v>
      </c>
      <c r="B185922" s="1" t="s">
        <v>2215</v>
      </c>
      <c r="C185922" s="1" t="s">
        <v>383439</v>
      </c>
      <c r="D185922" s="1" t="s">
        <v>11</v>
      </c>
    </row>
    <row r="185923" spans="1:4" x14ac:dyDescent="0.3">
      <c r="A185923" s="1" t="s">
        <v>383440</v>
      </c>
      <c r="B185923" s="1" t="s">
        <v>83</v>
      </c>
      <c r="C185923" s="1" t="s">
        <v>383441</v>
      </c>
      <c r="D185923" s="1" t="s">
        <v>11</v>
      </c>
    </row>
    <row r="185924" spans="1:4" x14ac:dyDescent="0.3">
      <c r="A185924" s="1" t="s">
        <v>383442</v>
      </c>
      <c r="B185924" s="1" t="s">
        <v>171</v>
      </c>
      <c r="C185924" s="1" t="s">
        <v>383443</v>
      </c>
      <c r="D185924" s="1" t="s">
        <v>11</v>
      </c>
    </row>
    <row r="185925" spans="1:4" x14ac:dyDescent="0.3">
      <c r="A185925" s="1" t="s">
        <v>383444</v>
      </c>
      <c r="B185925" s="1" t="s">
        <v>123</v>
      </c>
      <c r="C185925" s="1" t="s">
        <v>694</v>
      </c>
      <c r="D185925" s="1" t="s">
        <v>11</v>
      </c>
    </row>
    <row r="185926" spans="1:4" x14ac:dyDescent="0.3">
      <c r="A185926" s="1" t="s">
        <v>383445</v>
      </c>
      <c r="B185926" s="1" t="s">
        <v>3832</v>
      </c>
      <c r="C185926" s="1" t="s">
        <v>383446</v>
      </c>
      <c r="D185926" s="1" t="s">
        <v>11</v>
      </c>
    </row>
    <row r="185927" spans="1:4" x14ac:dyDescent="0.3">
      <c r="A185927" s="1" t="s">
        <v>383447</v>
      </c>
      <c r="B185927" s="1" t="s">
        <v>20</v>
      </c>
      <c r="C185927" s="1" t="s">
        <v>383448</v>
      </c>
      <c r="D185927" s="1" t="s">
        <v>11</v>
      </c>
    </row>
    <row r="185928" spans="1:4" x14ac:dyDescent="0.3">
      <c r="A185928" s="1" t="s">
        <v>383449</v>
      </c>
      <c r="B185928" s="1" t="s">
        <v>7368</v>
      </c>
      <c r="C185928" s="1" t="s">
        <v>383450</v>
      </c>
      <c r="D185928" s="1" t="s">
        <v>11</v>
      </c>
    </row>
    <row r="185929" spans="1:4" x14ac:dyDescent="0.3">
      <c r="A185929" s="1" t="s">
        <v>383451</v>
      </c>
      <c r="B185929" s="1" t="s">
        <v>35110</v>
      </c>
      <c r="C185929" s="1" t="s">
        <v>383452</v>
      </c>
      <c r="D185929" s="1" t="s">
        <v>11</v>
      </c>
    </row>
    <row r="185930" spans="1:4" x14ac:dyDescent="0.3">
      <c r="A185930" s="1" t="s">
        <v>383453</v>
      </c>
      <c r="B185930" s="1" t="s">
        <v>804</v>
      </c>
      <c r="C185930" s="1" t="s">
        <v>383454</v>
      </c>
      <c r="D185930" s="1" t="s">
        <v>11</v>
      </c>
    </row>
    <row r="185931" spans="1:4" x14ac:dyDescent="0.3">
      <c r="A185931" s="1" t="s">
        <v>383455</v>
      </c>
      <c r="B185931" s="1" t="s">
        <v>14220</v>
      </c>
      <c r="C185931" s="1" t="s">
        <v>383456</v>
      </c>
      <c r="D185931" s="1" t="s">
        <v>11</v>
      </c>
    </row>
    <row r="185932" spans="1:4" x14ac:dyDescent="0.3">
      <c r="A185932" s="1" t="s">
        <v>383457</v>
      </c>
      <c r="B185932" s="1" t="s">
        <v>86</v>
      </c>
      <c r="C185932" s="1" t="s">
        <v>383458</v>
      </c>
      <c r="D185932" s="1" t="s">
        <v>11</v>
      </c>
    </row>
    <row r="185933" spans="1:4" x14ac:dyDescent="0.3">
      <c r="A185933" s="1" t="s">
        <v>383459</v>
      </c>
      <c r="B185933" s="1" t="s">
        <v>127</v>
      </c>
      <c r="C185933" s="1" t="s">
        <v>383460</v>
      </c>
      <c r="D185933" s="1" t="s">
        <v>11</v>
      </c>
    </row>
    <row r="185934" spans="1:4" x14ac:dyDescent="0.3">
      <c r="A185934" s="1" t="s">
        <v>383461</v>
      </c>
      <c r="B185934" s="1" t="s">
        <v>20</v>
      </c>
      <c r="C185934" s="1" t="s">
        <v>383462</v>
      </c>
      <c r="D185934" s="1" t="s">
        <v>11</v>
      </c>
    </row>
    <row r="185935" spans="1:4" x14ac:dyDescent="0.3">
      <c r="A185935" s="1" t="s">
        <v>383463</v>
      </c>
      <c r="B185935" s="1" t="s">
        <v>804</v>
      </c>
      <c r="C185935" s="1" t="s">
        <v>383464</v>
      </c>
      <c r="D185935" s="1" t="s">
        <v>11</v>
      </c>
    </row>
    <row r="185936" spans="1:4" x14ac:dyDescent="0.3">
      <c r="A185936" s="1" t="s">
        <v>383465</v>
      </c>
      <c r="B185936" s="1" t="s">
        <v>1024</v>
      </c>
      <c r="C185936" s="1" t="s">
        <v>383466</v>
      </c>
      <c r="D185936" s="1" t="s">
        <v>11</v>
      </c>
    </row>
    <row r="185937" spans="1:4" x14ac:dyDescent="0.3">
      <c r="A185937" s="1" t="s">
        <v>383467</v>
      </c>
      <c r="B185937" s="1" t="s">
        <v>20</v>
      </c>
      <c r="C185937" s="1" t="s">
        <v>383468</v>
      </c>
      <c r="D185937" s="1" t="s">
        <v>11</v>
      </c>
    </row>
    <row r="185938" spans="1:4" x14ac:dyDescent="0.3">
      <c r="A185938" s="1" t="s">
        <v>383469</v>
      </c>
      <c r="B185938" s="1" t="s">
        <v>1762</v>
      </c>
      <c r="C185938" s="1" t="s">
        <v>383470</v>
      </c>
      <c r="D185938" s="1" t="s">
        <v>383471</v>
      </c>
    </row>
    <row r="185939" spans="1:4" x14ac:dyDescent="0.3">
      <c r="A185939" s="1" t="s">
        <v>383472</v>
      </c>
      <c r="B185939" s="1" t="s">
        <v>226</v>
      </c>
      <c r="C185939" s="1" t="s">
        <v>383473</v>
      </c>
      <c r="D185939" s="1" t="s">
        <v>11</v>
      </c>
    </row>
    <row r="185940" spans="1:4" x14ac:dyDescent="0.3">
      <c r="A185940" s="1" t="s">
        <v>383474</v>
      </c>
      <c r="B185940" s="1" t="s">
        <v>804</v>
      </c>
      <c r="C185940" s="1" t="s">
        <v>383475</v>
      </c>
      <c r="D185940" s="1" t="s">
        <v>11</v>
      </c>
    </row>
    <row r="185941" spans="1:4" x14ac:dyDescent="0.3">
      <c r="A185941" s="1" t="s">
        <v>383476</v>
      </c>
      <c r="B185941" s="1" t="s">
        <v>34</v>
      </c>
      <c r="C185941" s="1" t="s">
        <v>383477</v>
      </c>
      <c r="D185941" s="1" t="s">
        <v>11</v>
      </c>
    </row>
    <row r="185942" spans="1:4" x14ac:dyDescent="0.3">
      <c r="A185942" s="1" t="s">
        <v>383478</v>
      </c>
      <c r="B185942" s="1" t="s">
        <v>37264</v>
      </c>
      <c r="C185942" s="1" t="s">
        <v>383479</v>
      </c>
      <c r="D185942" s="1" t="s">
        <v>11</v>
      </c>
    </row>
    <row r="185943" spans="1:4" x14ac:dyDescent="0.3">
      <c r="A185943" s="1" t="s">
        <v>383480</v>
      </c>
      <c r="B185943" s="1" t="s">
        <v>86</v>
      </c>
      <c r="C185943" s="1" t="s">
        <v>383481</v>
      </c>
      <c r="D185943" s="1" t="s">
        <v>383482</v>
      </c>
    </row>
    <row r="185944" spans="1:4" x14ac:dyDescent="0.3">
      <c r="A185944" s="1" t="s">
        <v>383483</v>
      </c>
      <c r="B185944" s="1" t="s">
        <v>1674</v>
      </c>
      <c r="C185944" s="1" t="s">
        <v>383484</v>
      </c>
      <c r="D185944" s="1" t="s">
        <v>383485</v>
      </c>
    </row>
    <row r="185945" spans="1:4" x14ac:dyDescent="0.3">
      <c r="A185945" s="1" t="s">
        <v>383486</v>
      </c>
      <c r="B185945" s="1" t="s">
        <v>209</v>
      </c>
      <c r="C185945" s="1" t="s">
        <v>383487</v>
      </c>
      <c r="D185945" s="1" t="s">
        <v>383488</v>
      </c>
    </row>
    <row r="185946" spans="1:4" x14ac:dyDescent="0.3">
      <c r="A185946" s="1" t="s">
        <v>383489</v>
      </c>
      <c r="B185946" s="1" t="s">
        <v>3778</v>
      </c>
      <c r="C185946" s="1" t="s">
        <v>238776</v>
      </c>
      <c r="D185946" s="1" t="s">
        <v>11</v>
      </c>
    </row>
    <row r="185947" spans="1:4" x14ac:dyDescent="0.3">
      <c r="A185947" s="1" t="s">
        <v>383490</v>
      </c>
      <c r="B185947" s="1" t="s">
        <v>432</v>
      </c>
      <c r="C185947" s="1" t="s">
        <v>383491</v>
      </c>
      <c r="D185947" s="1" t="s">
        <v>11</v>
      </c>
    </row>
    <row r="185948" spans="1:4" x14ac:dyDescent="0.3">
      <c r="A185948" s="1" t="s">
        <v>383492</v>
      </c>
      <c r="B185948" s="1" t="s">
        <v>3577</v>
      </c>
      <c r="C185948" s="1" t="s">
        <v>383493</v>
      </c>
      <c r="D185948" s="1" t="s">
        <v>383494</v>
      </c>
    </row>
    <row r="185949" spans="1:4" x14ac:dyDescent="0.3">
      <c r="A185949" s="1" t="s">
        <v>383495</v>
      </c>
      <c r="B185949" s="1" t="s">
        <v>37</v>
      </c>
      <c r="C185949" s="1" t="s">
        <v>383496</v>
      </c>
      <c r="D185949" s="1" t="s">
        <v>11</v>
      </c>
    </row>
    <row r="185950" spans="1:4" x14ac:dyDescent="0.3">
      <c r="A185950" s="1" t="s">
        <v>383497</v>
      </c>
      <c r="B185950" s="1" t="s">
        <v>83</v>
      </c>
      <c r="C185950" s="1" t="s">
        <v>383498</v>
      </c>
      <c r="D185950" s="1" t="s">
        <v>11</v>
      </c>
    </row>
    <row r="185951" spans="1:4" x14ac:dyDescent="0.3">
      <c r="A185951" s="1" t="s">
        <v>383499</v>
      </c>
      <c r="B185951" s="1" t="s">
        <v>2683</v>
      </c>
      <c r="C185951" s="1" t="s">
        <v>383500</v>
      </c>
      <c r="D185951" s="1" t="s">
        <v>11</v>
      </c>
    </row>
    <row r="185952" spans="1:4" x14ac:dyDescent="0.3">
      <c r="A185952" s="1" t="s">
        <v>383501</v>
      </c>
      <c r="B185952" s="1" t="s">
        <v>1762</v>
      </c>
      <c r="C185952" s="1" t="s">
        <v>383502</v>
      </c>
      <c r="D185952" s="1" t="s">
        <v>11</v>
      </c>
    </row>
    <row r="185953" spans="1:4" x14ac:dyDescent="0.3">
      <c r="A185953" s="1" t="s">
        <v>383503</v>
      </c>
      <c r="B185953" s="1" t="s">
        <v>336</v>
      </c>
      <c r="C185953" s="1" t="s">
        <v>6592</v>
      </c>
      <c r="D185953" s="1" t="s">
        <v>11</v>
      </c>
    </row>
    <row r="185954" spans="1:4" x14ac:dyDescent="0.3">
      <c r="A185954" s="1" t="s">
        <v>383504</v>
      </c>
      <c r="B185954" s="1" t="s">
        <v>1543</v>
      </c>
      <c r="C185954" s="1" t="s">
        <v>383505</v>
      </c>
      <c r="D185954" s="1" t="s">
        <v>11</v>
      </c>
    </row>
    <row r="185955" spans="1:4" x14ac:dyDescent="0.3">
      <c r="A185955" s="1" t="s">
        <v>383506</v>
      </c>
      <c r="B185955" s="1" t="s">
        <v>143</v>
      </c>
      <c r="C185955" s="1" t="s">
        <v>383507</v>
      </c>
      <c r="D185955" s="1" t="s">
        <v>11</v>
      </c>
    </row>
    <row r="185956" spans="1:4" x14ac:dyDescent="0.3">
      <c r="A185956" s="1" t="s">
        <v>383508</v>
      </c>
      <c r="B185956" s="1" t="s">
        <v>20</v>
      </c>
      <c r="C185956" s="1" t="s">
        <v>383509</v>
      </c>
      <c r="D185956" s="1" t="s">
        <v>11</v>
      </c>
    </row>
    <row r="185957" spans="1:4" x14ac:dyDescent="0.3">
      <c r="A185957" s="1" t="s">
        <v>383510</v>
      </c>
      <c r="B185957" s="1" t="s">
        <v>20</v>
      </c>
      <c r="C185957" s="1" t="s">
        <v>383511</v>
      </c>
      <c r="D185957" s="1" t="s">
        <v>11</v>
      </c>
    </row>
    <row r="185958" spans="1:4" x14ac:dyDescent="0.3">
      <c r="A185958" s="1" t="s">
        <v>383512</v>
      </c>
      <c r="B185958" s="1" t="s">
        <v>66</v>
      </c>
      <c r="C185958" s="1" t="s">
        <v>4864</v>
      </c>
      <c r="D185958" s="1" t="s">
        <v>11</v>
      </c>
    </row>
    <row r="185959" spans="1:4" x14ac:dyDescent="0.3">
      <c r="A185959" s="1" t="s">
        <v>383513</v>
      </c>
      <c r="B185959" s="1" t="s">
        <v>480</v>
      </c>
      <c r="C185959" s="1" t="s">
        <v>383514</v>
      </c>
      <c r="D185959" s="1" t="s">
        <v>11</v>
      </c>
    </row>
    <row r="185960" spans="1:4" x14ac:dyDescent="0.3">
      <c r="A185960" s="1" t="s">
        <v>383515</v>
      </c>
      <c r="B185960" s="1" t="s">
        <v>804</v>
      </c>
      <c r="C185960" s="1" t="s">
        <v>383516</v>
      </c>
      <c r="D185960" s="1" t="s">
        <v>11</v>
      </c>
    </row>
    <row r="185961" spans="1:4" x14ac:dyDescent="0.3">
      <c r="A185961" s="1" t="s">
        <v>383517</v>
      </c>
      <c r="B185961" s="1" t="s">
        <v>3577</v>
      </c>
      <c r="C185961" s="1" t="s">
        <v>383518</v>
      </c>
      <c r="D185961" s="1" t="s">
        <v>11</v>
      </c>
    </row>
    <row r="185962" spans="1:4" x14ac:dyDescent="0.3">
      <c r="A185962" s="1" t="s">
        <v>383519</v>
      </c>
      <c r="B185962" s="1" t="s">
        <v>384</v>
      </c>
      <c r="C185962" s="1" t="s">
        <v>383520</v>
      </c>
      <c r="D185962" s="1" t="s">
        <v>11</v>
      </c>
    </row>
    <row r="185963" spans="1:4" x14ac:dyDescent="0.3">
      <c r="A185963" s="1" t="s">
        <v>383521</v>
      </c>
      <c r="B185963" s="1" t="s">
        <v>20</v>
      </c>
      <c r="C185963" s="1" t="s">
        <v>383522</v>
      </c>
      <c r="D185963" s="1" t="s">
        <v>11</v>
      </c>
    </row>
    <row r="185964" spans="1:4" x14ac:dyDescent="0.3">
      <c r="A185964" s="1" t="s">
        <v>383523</v>
      </c>
      <c r="B185964" s="1" t="s">
        <v>321</v>
      </c>
      <c r="C185964" s="1" t="s">
        <v>383524</v>
      </c>
      <c r="D185964" s="1" t="s">
        <v>11</v>
      </c>
    </row>
    <row r="185965" spans="1:4" x14ac:dyDescent="0.3">
      <c r="A185965" s="1" t="s">
        <v>383525</v>
      </c>
      <c r="B185965" s="1" t="s">
        <v>66</v>
      </c>
      <c r="C185965" s="1" t="s">
        <v>383526</v>
      </c>
      <c r="D185965" s="1" t="s">
        <v>11</v>
      </c>
    </row>
    <row r="185966" spans="1:4" x14ac:dyDescent="0.3">
      <c r="A185966" s="1" t="s">
        <v>383527</v>
      </c>
      <c r="B185966" s="1" t="s">
        <v>66</v>
      </c>
      <c r="C185966" s="1" t="s">
        <v>383528</v>
      </c>
      <c r="D185966" s="1" t="s">
        <v>11</v>
      </c>
    </row>
    <row r="185967" spans="1:4" x14ac:dyDescent="0.3">
      <c r="A185967" s="1" t="s">
        <v>383529</v>
      </c>
      <c r="B185967" s="1" t="s">
        <v>136</v>
      </c>
      <c r="C185967" s="1" t="s">
        <v>383530</v>
      </c>
      <c r="D185967" s="1" t="s">
        <v>11</v>
      </c>
    </row>
    <row r="185968" spans="1:4" x14ac:dyDescent="0.3">
      <c r="A185968" s="1" t="s">
        <v>383531</v>
      </c>
      <c r="B185968" s="1" t="s">
        <v>5882</v>
      </c>
      <c r="C185968" s="1" t="s">
        <v>383532</v>
      </c>
      <c r="D185968" s="1" t="s">
        <v>11</v>
      </c>
    </row>
    <row r="185969" spans="1:4" x14ac:dyDescent="0.3">
      <c r="A185969" s="1" t="s">
        <v>383533</v>
      </c>
      <c r="B185969" s="1" t="s">
        <v>488</v>
      </c>
      <c r="C185969" s="1" t="s">
        <v>383534</v>
      </c>
      <c r="D185969" s="1" t="s">
        <v>11</v>
      </c>
    </row>
    <row r="185970" spans="1:4" x14ac:dyDescent="0.3">
      <c r="A185970" s="1" t="s">
        <v>383535</v>
      </c>
      <c r="B185970" s="1" t="s">
        <v>20</v>
      </c>
      <c r="C185970" s="1" t="s">
        <v>383536</v>
      </c>
      <c r="D185970" s="1" t="s">
        <v>11</v>
      </c>
    </row>
    <row r="185971" spans="1:4" x14ac:dyDescent="0.3">
      <c r="A185971" s="1" t="s">
        <v>383537</v>
      </c>
      <c r="B185971" s="1" t="s">
        <v>127</v>
      </c>
      <c r="C185971" s="1" t="s">
        <v>383538</v>
      </c>
      <c r="D185971" s="1" t="s">
        <v>11</v>
      </c>
    </row>
    <row r="185972" spans="1:4" x14ac:dyDescent="0.3">
      <c r="A185972" s="1" t="s">
        <v>383539</v>
      </c>
      <c r="B185972" s="1" t="s">
        <v>302</v>
      </c>
      <c r="C185972" s="1" t="s">
        <v>383540</v>
      </c>
      <c r="D185972" s="1" t="s">
        <v>11</v>
      </c>
    </row>
    <row r="185973" spans="1:4" x14ac:dyDescent="0.3">
      <c r="A185973" s="1" t="s">
        <v>383541</v>
      </c>
      <c r="B185973" s="1" t="s">
        <v>3535</v>
      </c>
      <c r="C185973" s="1" t="s">
        <v>383542</v>
      </c>
      <c r="D185973" s="1" t="s">
        <v>11</v>
      </c>
    </row>
    <row r="185974" spans="1:4" x14ac:dyDescent="0.3">
      <c r="A185974" s="1" t="s">
        <v>383543</v>
      </c>
      <c r="B185974" s="1" t="s">
        <v>20</v>
      </c>
      <c r="C185974" s="1" t="s">
        <v>383544</v>
      </c>
      <c r="D185974" s="1" t="s">
        <v>11</v>
      </c>
    </row>
    <row r="185975" spans="1:4" x14ac:dyDescent="0.3">
      <c r="A185975" s="1" t="s">
        <v>383545</v>
      </c>
      <c r="B185975" s="1" t="s">
        <v>1551</v>
      </c>
      <c r="C185975" s="1" t="s">
        <v>383546</v>
      </c>
      <c r="D185975" s="1" t="s">
        <v>11</v>
      </c>
    </row>
    <row r="185976" spans="1:4" x14ac:dyDescent="0.3">
      <c r="A185976" s="1" t="s">
        <v>383547</v>
      </c>
      <c r="B185976" s="1" t="s">
        <v>20</v>
      </c>
      <c r="C185976" s="1" t="s">
        <v>383548</v>
      </c>
      <c r="D185976" s="1" t="s">
        <v>11</v>
      </c>
    </row>
    <row r="185977" spans="1:4" x14ac:dyDescent="0.3">
      <c r="A185977" s="1" t="s">
        <v>383549</v>
      </c>
      <c r="B185977" s="1" t="s">
        <v>4486</v>
      </c>
      <c r="C185977" s="1" t="s">
        <v>383550</v>
      </c>
      <c r="D185977" s="1" t="s">
        <v>11</v>
      </c>
    </row>
    <row r="185978" spans="1:4" x14ac:dyDescent="0.3">
      <c r="A185978" s="1" t="s">
        <v>383551</v>
      </c>
      <c r="B185978" s="1" t="s">
        <v>200</v>
      </c>
      <c r="C185978" s="1" t="s">
        <v>383552</v>
      </c>
      <c r="D185978" s="1" t="s">
        <v>11</v>
      </c>
    </row>
    <row r="185979" spans="1:4" x14ac:dyDescent="0.3">
      <c r="A185979" s="1" t="s">
        <v>383553</v>
      </c>
      <c r="B185979" s="1" t="s">
        <v>457</v>
      </c>
      <c r="C185979" s="1" t="s">
        <v>383554</v>
      </c>
      <c r="D185979" s="1" t="s">
        <v>383555</v>
      </c>
    </row>
    <row r="185980" spans="1:4" x14ac:dyDescent="0.3">
      <c r="A185980" s="1" t="s">
        <v>383556</v>
      </c>
      <c r="B185980" s="1" t="s">
        <v>800</v>
      </c>
      <c r="C185980" s="1" t="s">
        <v>383557</v>
      </c>
      <c r="D185980" s="1" t="s">
        <v>11</v>
      </c>
    </row>
    <row r="185981" spans="1:4" x14ac:dyDescent="0.3">
      <c r="A185981" s="1" t="s">
        <v>383558</v>
      </c>
      <c r="B185981" s="1" t="s">
        <v>133</v>
      </c>
      <c r="C185981" s="1" t="s">
        <v>383559</v>
      </c>
      <c r="D185981" s="1" t="s">
        <v>11</v>
      </c>
    </row>
    <row r="185982" spans="1:4" x14ac:dyDescent="0.3">
      <c r="A185982" s="1" t="s">
        <v>383560</v>
      </c>
      <c r="B185982" s="1" t="s">
        <v>907</v>
      </c>
      <c r="C185982" s="1" t="s">
        <v>383561</v>
      </c>
      <c r="D185982" s="1" t="s">
        <v>11</v>
      </c>
    </row>
    <row r="185983" spans="1:4" x14ac:dyDescent="0.3">
      <c r="A185983" s="1" t="s">
        <v>383562</v>
      </c>
      <c r="B185983" s="1" t="s">
        <v>83</v>
      </c>
      <c r="C185983" s="1" t="s">
        <v>383563</v>
      </c>
      <c r="D185983" s="1" t="s">
        <v>11</v>
      </c>
    </row>
    <row r="185984" spans="1:4" x14ac:dyDescent="0.3">
      <c r="A185984" s="1" t="s">
        <v>383564</v>
      </c>
      <c r="B185984" s="1" t="s">
        <v>6247</v>
      </c>
      <c r="C185984" s="1" t="s">
        <v>383565</v>
      </c>
      <c r="D185984" s="1" t="s">
        <v>11</v>
      </c>
    </row>
    <row r="185985" spans="1:4" x14ac:dyDescent="0.3">
      <c r="A185985" s="1" t="s">
        <v>383566</v>
      </c>
      <c r="B185985" s="1" t="s">
        <v>488</v>
      </c>
      <c r="C185985" s="1" t="s">
        <v>383567</v>
      </c>
      <c r="D185985" s="1" t="s">
        <v>11</v>
      </c>
    </row>
    <row r="185986" spans="1:4" x14ac:dyDescent="0.3">
      <c r="A185986" s="1" t="s">
        <v>383568</v>
      </c>
      <c r="B185986" s="1" t="s">
        <v>518</v>
      </c>
      <c r="C185986" s="1" t="s">
        <v>383569</v>
      </c>
      <c r="D185986" s="1" t="s">
        <v>11</v>
      </c>
    </row>
    <row r="185987" spans="1:4" x14ac:dyDescent="0.3">
      <c r="A185987" s="1" t="s">
        <v>383570</v>
      </c>
      <c r="B185987" s="1" t="s">
        <v>160</v>
      </c>
      <c r="C185987" s="1" t="s">
        <v>383571</v>
      </c>
      <c r="D185987" s="1" t="s">
        <v>11</v>
      </c>
    </row>
    <row r="185988" spans="1:4" x14ac:dyDescent="0.3">
      <c r="A185988" s="1" t="s">
        <v>383572</v>
      </c>
      <c r="B185988" s="1" t="s">
        <v>20</v>
      </c>
      <c r="C185988" s="1" t="s">
        <v>5551</v>
      </c>
      <c r="D185988" s="1" t="s">
        <v>11</v>
      </c>
    </row>
    <row r="185989" spans="1:4" x14ac:dyDescent="0.3">
      <c r="A185989" s="1" t="s">
        <v>383573</v>
      </c>
      <c r="B185989" s="1" t="s">
        <v>90</v>
      </c>
      <c r="C185989" s="1" t="s">
        <v>23677</v>
      </c>
      <c r="D185989" s="1" t="s">
        <v>11</v>
      </c>
    </row>
    <row r="185990" spans="1:4" x14ac:dyDescent="0.3">
      <c r="A185990" s="1" t="s">
        <v>383574</v>
      </c>
      <c r="B185990" s="1" t="s">
        <v>66</v>
      </c>
      <c r="C185990" s="1" t="s">
        <v>383575</v>
      </c>
      <c r="D185990" s="1" t="s">
        <v>11</v>
      </c>
    </row>
    <row r="185991" spans="1:4" x14ac:dyDescent="0.3">
      <c r="A185991" s="1" t="s">
        <v>383576</v>
      </c>
      <c r="B185991" s="1" t="s">
        <v>421</v>
      </c>
      <c r="C185991" s="1" t="s">
        <v>383577</v>
      </c>
      <c r="D185991" s="1" t="s">
        <v>11</v>
      </c>
    </row>
    <row r="185992" spans="1:4" x14ac:dyDescent="0.3">
      <c r="A185992" s="1" t="s">
        <v>383578</v>
      </c>
      <c r="B185992" s="1" t="s">
        <v>136</v>
      </c>
      <c r="C185992" s="1" t="s">
        <v>383579</v>
      </c>
      <c r="D185992" s="1" t="s">
        <v>129502</v>
      </c>
    </row>
    <row r="185993" spans="1:4" x14ac:dyDescent="0.3">
      <c r="A185993" s="1" t="s">
        <v>383580</v>
      </c>
      <c r="B185993" s="1" t="s">
        <v>120</v>
      </c>
      <c r="C185993" s="1" t="s">
        <v>383581</v>
      </c>
      <c r="D185993" s="1" t="s">
        <v>11</v>
      </c>
    </row>
    <row r="185994" spans="1:4" x14ac:dyDescent="0.3">
      <c r="A185994" s="1" t="s">
        <v>383582</v>
      </c>
      <c r="B185994" s="1" t="s">
        <v>3577</v>
      </c>
      <c r="C185994" s="1" t="s">
        <v>383583</v>
      </c>
      <c r="D185994" s="1" t="s">
        <v>383584</v>
      </c>
    </row>
    <row r="185995" spans="1:4" x14ac:dyDescent="0.3">
      <c r="A185995" s="1" t="s">
        <v>383585</v>
      </c>
      <c r="B185995" s="1" t="s">
        <v>66</v>
      </c>
      <c r="C185995" s="1" t="s">
        <v>383586</v>
      </c>
      <c r="D185995" s="1" t="s">
        <v>11</v>
      </c>
    </row>
    <row r="185996" spans="1:4" x14ac:dyDescent="0.3">
      <c r="A185996" s="1" t="s">
        <v>383587</v>
      </c>
      <c r="B185996" s="1" t="s">
        <v>136</v>
      </c>
      <c r="C185996" s="1" t="s">
        <v>383588</v>
      </c>
      <c r="D185996" s="1" t="s">
        <v>11</v>
      </c>
    </row>
    <row r="185997" spans="1:4" x14ac:dyDescent="0.3">
      <c r="A185997" s="1" t="s">
        <v>383589</v>
      </c>
      <c r="B185997" s="1" t="s">
        <v>1804</v>
      </c>
      <c r="C185997" s="1" t="s">
        <v>383590</v>
      </c>
      <c r="D185997" s="1" t="s">
        <v>11</v>
      </c>
    </row>
    <row r="185998" spans="1:4" x14ac:dyDescent="0.3">
      <c r="A185998" s="1" t="s">
        <v>383591</v>
      </c>
      <c r="B185998" s="1" t="s">
        <v>40</v>
      </c>
      <c r="C185998" s="1" t="s">
        <v>383592</v>
      </c>
      <c r="D185998" s="1" t="s">
        <v>11</v>
      </c>
    </row>
    <row r="185999" spans="1:4" x14ac:dyDescent="0.3">
      <c r="A185999" s="1" t="s">
        <v>383593</v>
      </c>
      <c r="B185999" s="1" t="s">
        <v>325</v>
      </c>
      <c r="C185999" s="1" t="s">
        <v>383594</v>
      </c>
      <c r="D185999" s="1" t="s">
        <v>11</v>
      </c>
    </row>
    <row r="186000" spans="1:4" x14ac:dyDescent="0.3">
      <c r="A186000" s="1" t="s">
        <v>383595</v>
      </c>
      <c r="B186000" s="1" t="s">
        <v>143</v>
      </c>
      <c r="C186000" s="1" t="s">
        <v>383596</v>
      </c>
      <c r="D186000" s="1" t="s">
        <v>11</v>
      </c>
    </row>
    <row r="186001" spans="1:4" x14ac:dyDescent="0.3">
      <c r="A186001" s="1" t="s">
        <v>383597</v>
      </c>
      <c r="B186001" s="1" t="s">
        <v>1750</v>
      </c>
      <c r="C186001" s="1" t="s">
        <v>383598</v>
      </c>
      <c r="D186001" s="1" t="s">
        <v>11</v>
      </c>
    </row>
    <row r="186002" spans="1:4" x14ac:dyDescent="0.3">
      <c r="A186002" s="1" t="s">
        <v>383599</v>
      </c>
      <c r="B186002" s="1" t="s">
        <v>66</v>
      </c>
      <c r="C186002" s="1" t="s">
        <v>383600</v>
      </c>
      <c r="D186002" s="1" t="s">
        <v>11</v>
      </c>
    </row>
    <row r="186003" spans="1:4" x14ac:dyDescent="0.3">
      <c r="A186003" s="1" t="s">
        <v>383601</v>
      </c>
      <c r="B186003" s="1" t="s">
        <v>200</v>
      </c>
      <c r="C186003" s="1" t="s">
        <v>383602</v>
      </c>
      <c r="D186003" s="1" t="s">
        <v>11</v>
      </c>
    </row>
    <row r="186004" spans="1:4" x14ac:dyDescent="0.3">
      <c r="A186004" s="1" t="s">
        <v>383603</v>
      </c>
      <c r="B186004" s="1" t="s">
        <v>123</v>
      </c>
      <c r="C186004" s="1" t="s">
        <v>20649</v>
      </c>
      <c r="D186004" s="1" t="s">
        <v>11</v>
      </c>
    </row>
    <row r="186005" spans="1:4" x14ac:dyDescent="0.3">
      <c r="A186005" s="1" t="s">
        <v>383604</v>
      </c>
      <c r="B186005" s="1" t="s">
        <v>120</v>
      </c>
      <c r="C186005" s="1" t="s">
        <v>383605</v>
      </c>
      <c r="D186005" s="1" t="s">
        <v>11</v>
      </c>
    </row>
    <row r="186006" spans="1:4" x14ac:dyDescent="0.3">
      <c r="A186006" s="1" t="s">
        <v>383606</v>
      </c>
      <c r="B186006" s="1" t="s">
        <v>127</v>
      </c>
      <c r="C186006" s="1" t="s">
        <v>383607</v>
      </c>
      <c r="D186006" s="1" t="s">
        <v>11</v>
      </c>
    </row>
    <row r="186007" spans="1:4" x14ac:dyDescent="0.3">
      <c r="A186007" s="1" t="s">
        <v>383608</v>
      </c>
      <c r="B186007" s="1" t="s">
        <v>143</v>
      </c>
      <c r="C186007" s="1" t="s">
        <v>383609</v>
      </c>
      <c r="D186007" s="1" t="s">
        <v>11</v>
      </c>
    </row>
    <row r="186008" spans="1:4" x14ac:dyDescent="0.3">
      <c r="A186008" s="1" t="s">
        <v>383610</v>
      </c>
      <c r="B186008" s="1" t="s">
        <v>83</v>
      </c>
      <c r="C186008" s="1" t="s">
        <v>383611</v>
      </c>
      <c r="D186008" s="1" t="s">
        <v>11</v>
      </c>
    </row>
    <row r="186009" spans="1:4" x14ac:dyDescent="0.3">
      <c r="A186009" s="1" t="s">
        <v>383612</v>
      </c>
      <c r="B186009" s="1" t="s">
        <v>23152</v>
      </c>
      <c r="C186009" s="1" t="s">
        <v>383613</v>
      </c>
      <c r="D186009" s="1" t="s">
        <v>383614</v>
      </c>
    </row>
    <row r="186010" spans="1:4" x14ac:dyDescent="0.3">
      <c r="A186010" s="1" t="s">
        <v>383615</v>
      </c>
      <c r="B186010" s="1" t="s">
        <v>804</v>
      </c>
      <c r="C186010" s="1" t="s">
        <v>383616</v>
      </c>
      <c r="D186010" s="1" t="s">
        <v>11</v>
      </c>
    </row>
    <row r="186011" spans="1:4" x14ac:dyDescent="0.3">
      <c r="A186011" s="1" t="s">
        <v>383617</v>
      </c>
      <c r="B186011" s="1" t="s">
        <v>804</v>
      </c>
      <c r="C186011" s="1" t="s">
        <v>383618</v>
      </c>
      <c r="D186011" s="1" t="s">
        <v>11</v>
      </c>
    </row>
    <row r="186012" spans="1:4" x14ac:dyDescent="0.3">
      <c r="A186012" s="1" t="s">
        <v>383619</v>
      </c>
      <c r="B186012" s="1" t="s">
        <v>914</v>
      </c>
      <c r="C186012" s="1" t="s">
        <v>383620</v>
      </c>
      <c r="D186012" s="1" t="s">
        <v>11</v>
      </c>
    </row>
    <row r="186013" spans="1:4" x14ac:dyDescent="0.3">
      <c r="A186013" s="1" t="s">
        <v>383621</v>
      </c>
      <c r="B186013" s="1" t="s">
        <v>13933</v>
      </c>
      <c r="C186013" s="1" t="s">
        <v>383622</v>
      </c>
      <c r="D186013" s="1" t="s">
        <v>11</v>
      </c>
    </row>
    <row r="186014" spans="1:4" x14ac:dyDescent="0.3">
      <c r="A186014" s="1" t="s">
        <v>383623</v>
      </c>
      <c r="B186014" s="1" t="s">
        <v>105</v>
      </c>
      <c r="C186014" s="1" t="s">
        <v>383624</v>
      </c>
      <c r="D186014" s="1" t="s">
        <v>11</v>
      </c>
    </row>
    <row r="186015" spans="1:4" x14ac:dyDescent="0.3">
      <c r="A186015" s="1" t="s">
        <v>383625</v>
      </c>
      <c r="B186015" s="1" t="s">
        <v>804</v>
      </c>
      <c r="C186015" s="1" t="s">
        <v>383626</v>
      </c>
      <c r="D186015" s="1" t="s">
        <v>11</v>
      </c>
    </row>
    <row r="186016" spans="1:4" x14ac:dyDescent="0.3">
      <c r="A186016" s="1" t="s">
        <v>383627</v>
      </c>
      <c r="B186016" s="1" t="s">
        <v>1070</v>
      </c>
      <c r="C186016" s="1" t="s">
        <v>383628</v>
      </c>
      <c r="D186016" s="1" t="s">
        <v>11</v>
      </c>
    </row>
    <row r="186017" spans="1:4" x14ac:dyDescent="0.3">
      <c r="A186017" s="1" t="s">
        <v>383629</v>
      </c>
      <c r="B186017" s="1" t="s">
        <v>143</v>
      </c>
      <c r="C186017" s="1" t="s">
        <v>383630</v>
      </c>
      <c r="D186017" s="1" t="s">
        <v>11</v>
      </c>
    </row>
    <row r="186018" spans="1:4" x14ac:dyDescent="0.3">
      <c r="A186018" s="1" t="s">
        <v>383631</v>
      </c>
      <c r="B186018" s="1" t="s">
        <v>804</v>
      </c>
      <c r="C186018" s="1" t="s">
        <v>140876</v>
      </c>
      <c r="D186018" s="1" t="s">
        <v>11</v>
      </c>
    </row>
    <row r="186019" spans="1:4" x14ac:dyDescent="0.3">
      <c r="A186019" s="1" t="s">
        <v>383632</v>
      </c>
      <c r="B186019" s="1" t="s">
        <v>3577</v>
      </c>
      <c r="C186019" s="1" t="s">
        <v>383633</v>
      </c>
      <c r="D186019" s="1" t="s">
        <v>11</v>
      </c>
    </row>
    <row r="186020" spans="1:4" x14ac:dyDescent="0.3">
      <c r="A186020" s="1" t="s">
        <v>383634</v>
      </c>
      <c r="B186020" s="1" t="s">
        <v>40</v>
      </c>
      <c r="C186020" s="1" t="s">
        <v>383635</v>
      </c>
      <c r="D186020" s="1" t="s">
        <v>11</v>
      </c>
    </row>
    <row r="186021" spans="1:4" x14ac:dyDescent="0.3">
      <c r="A186021" s="1" t="s">
        <v>383636</v>
      </c>
      <c r="B186021" s="1" t="s">
        <v>7427</v>
      </c>
      <c r="C186021" s="1" t="s">
        <v>383637</v>
      </c>
      <c r="D186021" s="1" t="s">
        <v>11</v>
      </c>
    </row>
    <row r="186022" spans="1:4" x14ac:dyDescent="0.3">
      <c r="A186022" s="1" t="s">
        <v>383638</v>
      </c>
      <c r="B186022" s="1" t="s">
        <v>1024</v>
      </c>
      <c r="C186022" s="1" t="s">
        <v>8462</v>
      </c>
      <c r="D186022" s="1" t="s">
        <v>11</v>
      </c>
    </row>
    <row r="186023" spans="1:4" x14ac:dyDescent="0.3">
      <c r="A186023" s="1" t="s">
        <v>383639</v>
      </c>
      <c r="B186023" s="1" t="s">
        <v>6549</v>
      </c>
      <c r="C186023" s="1" t="s">
        <v>383640</v>
      </c>
      <c r="D186023" s="1" t="s">
        <v>11</v>
      </c>
    </row>
    <row r="186024" spans="1:4" x14ac:dyDescent="0.3">
      <c r="A186024" s="1" t="s">
        <v>383641</v>
      </c>
      <c r="B186024" s="1" t="s">
        <v>321</v>
      </c>
      <c r="C186024" s="1" t="s">
        <v>3090</v>
      </c>
      <c r="D186024" s="1" t="s">
        <v>11</v>
      </c>
    </row>
    <row r="186025" spans="1:4" x14ac:dyDescent="0.3">
      <c r="A186025" s="1" t="s">
        <v>383642</v>
      </c>
      <c r="B186025" s="1" t="s">
        <v>384</v>
      </c>
      <c r="C186025" s="1" t="s">
        <v>383643</v>
      </c>
      <c r="D186025" s="1" t="s">
        <v>11</v>
      </c>
    </row>
    <row r="186026" spans="1:4" x14ac:dyDescent="0.3">
      <c r="A186026" s="1" t="s">
        <v>383644</v>
      </c>
      <c r="B186026" s="1" t="s">
        <v>17</v>
      </c>
      <c r="C186026" s="1" t="s">
        <v>383645</v>
      </c>
      <c r="D186026" s="1" t="s">
        <v>11</v>
      </c>
    </row>
    <row r="186027" spans="1:4" x14ac:dyDescent="0.3">
      <c r="A186027" s="1" t="s">
        <v>383646</v>
      </c>
      <c r="B186027" s="1" t="s">
        <v>804</v>
      </c>
      <c r="C186027" s="1" t="s">
        <v>3068</v>
      </c>
      <c r="D186027" s="1" t="s">
        <v>11</v>
      </c>
    </row>
    <row r="186028" spans="1:4" x14ac:dyDescent="0.3">
      <c r="A186028" s="1" t="s">
        <v>383647</v>
      </c>
      <c r="B186028" s="1" t="s">
        <v>143</v>
      </c>
      <c r="C186028" s="1" t="s">
        <v>383648</v>
      </c>
      <c r="D186028" s="1" t="s">
        <v>11</v>
      </c>
    </row>
    <row r="186029" spans="1:4" x14ac:dyDescent="0.3">
      <c r="A186029" s="1" t="s">
        <v>383649</v>
      </c>
      <c r="B186029" s="1" t="s">
        <v>127</v>
      </c>
      <c r="C186029" s="1" t="s">
        <v>634</v>
      </c>
      <c r="D186029" s="1" t="s">
        <v>11</v>
      </c>
    </row>
    <row r="186030" spans="1:4" x14ac:dyDescent="0.3">
      <c r="A186030" s="1" t="s">
        <v>383650</v>
      </c>
      <c r="B186030" s="1" t="s">
        <v>1166</v>
      </c>
      <c r="C186030" s="1" t="s">
        <v>383651</v>
      </c>
      <c r="D186030" s="1" t="s">
        <v>383652</v>
      </c>
    </row>
    <row r="186031" spans="1:4" x14ac:dyDescent="0.3">
      <c r="A186031" s="1" t="s">
        <v>383653</v>
      </c>
      <c r="B186031" s="1" t="s">
        <v>3535</v>
      </c>
      <c r="C186031" s="1" t="s">
        <v>383654</v>
      </c>
      <c r="D186031" s="1" t="s">
        <v>11</v>
      </c>
    </row>
    <row r="186032" spans="1:4" x14ac:dyDescent="0.3">
      <c r="A186032" s="1" t="s">
        <v>383655</v>
      </c>
      <c r="B186032" s="1" t="s">
        <v>40</v>
      </c>
      <c r="C186032" s="1" t="s">
        <v>383656</v>
      </c>
      <c r="D186032" s="1" t="s">
        <v>11</v>
      </c>
    </row>
    <row r="186033" spans="1:4" x14ac:dyDescent="0.3">
      <c r="A186033" s="1" t="s">
        <v>383657</v>
      </c>
      <c r="B186033" s="1" t="s">
        <v>102</v>
      </c>
      <c r="C186033" s="1" t="s">
        <v>383658</v>
      </c>
      <c r="D186033" s="1" t="s">
        <v>11</v>
      </c>
    </row>
    <row r="186034" spans="1:4" x14ac:dyDescent="0.3">
      <c r="A186034" s="1" t="s">
        <v>383659</v>
      </c>
      <c r="B186034" s="1" t="s">
        <v>136</v>
      </c>
      <c r="C186034" s="1" t="s">
        <v>383660</v>
      </c>
      <c r="D186034" s="1" t="s">
        <v>11</v>
      </c>
    </row>
    <row r="186035" spans="1:4" x14ac:dyDescent="0.3">
      <c r="A186035" s="1" t="s">
        <v>383661</v>
      </c>
      <c r="B186035" s="1" t="s">
        <v>4486</v>
      </c>
      <c r="C186035" s="1" t="s">
        <v>383662</v>
      </c>
      <c r="D186035" s="1" t="s">
        <v>11</v>
      </c>
    </row>
    <row r="186036" spans="1:4" x14ac:dyDescent="0.3">
      <c r="A186036" s="1" t="s">
        <v>383663</v>
      </c>
      <c r="B186036" s="1" t="s">
        <v>83</v>
      </c>
      <c r="C186036" s="1" t="s">
        <v>383664</v>
      </c>
      <c r="D186036" s="1" t="s">
        <v>11</v>
      </c>
    </row>
    <row r="186037" spans="1:4" x14ac:dyDescent="0.3">
      <c r="A186037" s="1" t="s">
        <v>383665</v>
      </c>
      <c r="B186037" s="1" t="s">
        <v>1551</v>
      </c>
      <c r="C186037" s="1" t="s">
        <v>383666</v>
      </c>
      <c r="D186037" s="1" t="s">
        <v>383667</v>
      </c>
    </row>
    <row r="186038" spans="1:4" x14ac:dyDescent="0.3">
      <c r="A186038" s="1" t="s">
        <v>383668</v>
      </c>
      <c r="B186038" s="1" t="s">
        <v>321</v>
      </c>
      <c r="C186038" s="1" t="s">
        <v>383669</v>
      </c>
      <c r="D186038" s="1" t="s">
        <v>11</v>
      </c>
    </row>
    <row r="186039" spans="1:4" x14ac:dyDescent="0.3">
      <c r="A186039" s="1" t="s">
        <v>383670</v>
      </c>
      <c r="B186039" s="1" t="s">
        <v>13</v>
      </c>
      <c r="C186039" s="1" t="s">
        <v>383671</v>
      </c>
      <c r="D186039" s="1" t="s">
        <v>11</v>
      </c>
    </row>
    <row r="186040" spans="1:4" x14ac:dyDescent="0.3">
      <c r="A186040" s="1" t="s">
        <v>383672</v>
      </c>
      <c r="B186040" s="1" t="s">
        <v>740</v>
      </c>
      <c r="C186040" s="1" t="s">
        <v>284109</v>
      </c>
      <c r="D186040" s="1" t="s">
        <v>383673</v>
      </c>
    </row>
    <row r="186041" spans="1:4" x14ac:dyDescent="0.3">
      <c r="A186041" s="1" t="s">
        <v>383674</v>
      </c>
      <c r="B186041" s="1" t="s">
        <v>1024</v>
      </c>
      <c r="C186041" s="1" t="s">
        <v>383675</v>
      </c>
      <c r="D186041" s="1" t="s">
        <v>11</v>
      </c>
    </row>
    <row r="186042" spans="1:4" x14ac:dyDescent="0.3">
      <c r="A186042" s="1" t="s">
        <v>383676</v>
      </c>
      <c r="B186042" s="1" t="s">
        <v>14752</v>
      </c>
      <c r="C186042" s="1" t="s">
        <v>134170</v>
      </c>
      <c r="D186042" s="1" t="s">
        <v>11</v>
      </c>
    </row>
    <row r="186043" spans="1:4" x14ac:dyDescent="0.3">
      <c r="A186043" s="1" t="s">
        <v>383677</v>
      </c>
      <c r="B186043" s="1" t="s">
        <v>181</v>
      </c>
      <c r="C186043" s="1" t="s">
        <v>383678</v>
      </c>
      <c r="D186043" s="1" t="s">
        <v>11</v>
      </c>
    </row>
    <row r="186044" spans="1:4" x14ac:dyDescent="0.3">
      <c r="A186044" s="1" t="s">
        <v>383679</v>
      </c>
      <c r="B186044" s="1" t="s">
        <v>565</v>
      </c>
      <c r="C186044" s="1" t="s">
        <v>383680</v>
      </c>
      <c r="D186044" s="1" t="s">
        <v>11</v>
      </c>
    </row>
    <row r="186045" spans="1:4" x14ac:dyDescent="0.3">
      <c r="A186045" s="1" t="s">
        <v>383681</v>
      </c>
      <c r="B186045" s="1" t="s">
        <v>804</v>
      </c>
      <c r="C186045" s="1" t="s">
        <v>383682</v>
      </c>
      <c r="D186045" s="1" t="s">
        <v>11</v>
      </c>
    </row>
    <row r="186046" spans="1:4" x14ac:dyDescent="0.3">
      <c r="A186046" s="1" t="s">
        <v>383683</v>
      </c>
      <c r="B186046" s="1" t="s">
        <v>66</v>
      </c>
      <c r="C186046" s="1" t="s">
        <v>383684</v>
      </c>
      <c r="D186046" s="1" t="s">
        <v>11</v>
      </c>
    </row>
    <row r="186047" spans="1:4" x14ac:dyDescent="0.3">
      <c r="A186047" s="1" t="s">
        <v>383685</v>
      </c>
      <c r="B186047" s="1" t="s">
        <v>1804</v>
      </c>
      <c r="C186047" s="1" t="s">
        <v>383686</v>
      </c>
      <c r="D186047" s="1" t="s">
        <v>11</v>
      </c>
    </row>
    <row r="186048" spans="1:4" x14ac:dyDescent="0.3">
      <c r="A186048" s="1" t="s">
        <v>383687</v>
      </c>
      <c r="B186048" s="1" t="s">
        <v>127</v>
      </c>
      <c r="C186048" s="1" t="s">
        <v>383688</v>
      </c>
      <c r="D186048" s="1" t="s">
        <v>11</v>
      </c>
    </row>
    <row r="186049" spans="1:4" x14ac:dyDescent="0.3">
      <c r="A186049" s="1" t="s">
        <v>383689</v>
      </c>
      <c r="B186049" s="1" t="s">
        <v>5962</v>
      </c>
      <c r="C186049" s="1" t="s">
        <v>383690</v>
      </c>
      <c r="D186049" s="1" t="s">
        <v>11</v>
      </c>
    </row>
    <row r="186050" spans="1:4" x14ac:dyDescent="0.3">
      <c r="A186050" s="1" t="s">
        <v>383691</v>
      </c>
      <c r="B186050" s="1" t="s">
        <v>804</v>
      </c>
      <c r="C186050" s="1" t="s">
        <v>383692</v>
      </c>
      <c r="D186050" s="1" t="s">
        <v>11</v>
      </c>
    </row>
    <row r="186051" spans="1:4" x14ac:dyDescent="0.3">
      <c r="A186051" s="1" t="s">
        <v>383693</v>
      </c>
      <c r="B186051" s="1" t="s">
        <v>226</v>
      </c>
      <c r="C186051" s="1" t="s">
        <v>383694</v>
      </c>
      <c r="D186051" s="1" t="s">
        <v>11</v>
      </c>
    </row>
    <row r="186052" spans="1:4" x14ac:dyDescent="0.3">
      <c r="A186052" s="1" t="s">
        <v>383695</v>
      </c>
      <c r="B186052" s="1" t="s">
        <v>40</v>
      </c>
      <c r="C186052" s="1" t="s">
        <v>383696</v>
      </c>
      <c r="D186052" s="1" t="s">
        <v>383697</v>
      </c>
    </row>
    <row r="186053" spans="1:4" x14ac:dyDescent="0.3">
      <c r="A186053" s="1" t="s">
        <v>383698</v>
      </c>
      <c r="B186053" s="1" t="s">
        <v>428</v>
      </c>
      <c r="C186053" s="1" t="s">
        <v>383699</v>
      </c>
      <c r="D186053" s="1" t="s">
        <v>11</v>
      </c>
    </row>
    <row r="186054" spans="1:4" x14ac:dyDescent="0.3">
      <c r="A186054" s="1" t="s">
        <v>383700</v>
      </c>
      <c r="B186054" s="1" t="s">
        <v>136</v>
      </c>
      <c r="C186054" s="1" t="s">
        <v>383701</v>
      </c>
      <c r="D186054" s="1" t="s">
        <v>11</v>
      </c>
    </row>
    <row r="186055" spans="1:4" x14ac:dyDescent="0.3">
      <c r="A186055" s="1" t="s">
        <v>383702</v>
      </c>
      <c r="B186055" s="1" t="s">
        <v>37</v>
      </c>
      <c r="C186055" s="1" t="s">
        <v>383703</v>
      </c>
      <c r="D186055" s="1" t="s">
        <v>11</v>
      </c>
    </row>
    <row r="186056" spans="1:4" x14ac:dyDescent="0.3">
      <c r="A186056" s="1" t="s">
        <v>383704</v>
      </c>
      <c r="B186056" s="1" t="s">
        <v>2494</v>
      </c>
      <c r="C186056" s="1" t="s">
        <v>383705</v>
      </c>
      <c r="D186056" s="1" t="s">
        <v>11</v>
      </c>
    </row>
    <row r="186057" spans="1:4" x14ac:dyDescent="0.3">
      <c r="A186057" s="1" t="s">
        <v>383706</v>
      </c>
      <c r="B186057" s="1" t="s">
        <v>120</v>
      </c>
      <c r="C186057" s="1" t="s">
        <v>383707</v>
      </c>
      <c r="D186057" s="1" t="s">
        <v>11</v>
      </c>
    </row>
    <row r="186058" spans="1:4" x14ac:dyDescent="0.3">
      <c r="A186058" s="1" t="s">
        <v>383708</v>
      </c>
      <c r="B186058" s="1" t="s">
        <v>7416</v>
      </c>
      <c r="C186058" s="1" t="s">
        <v>383709</v>
      </c>
      <c r="D186058" s="1" t="s">
        <v>11</v>
      </c>
    </row>
    <row r="186059" spans="1:4" x14ac:dyDescent="0.3">
      <c r="A186059" s="1" t="s">
        <v>383710</v>
      </c>
      <c r="B186059" s="1" t="s">
        <v>17</v>
      </c>
      <c r="C186059" s="1" t="s">
        <v>383711</v>
      </c>
      <c r="D186059" s="1" t="s">
        <v>11</v>
      </c>
    </row>
    <row r="186060" spans="1:4" x14ac:dyDescent="0.3">
      <c r="A186060" s="1" t="s">
        <v>383712</v>
      </c>
      <c r="B186060" s="1" t="s">
        <v>136</v>
      </c>
      <c r="C186060" s="1" t="s">
        <v>383713</v>
      </c>
      <c r="D186060" s="1" t="s">
        <v>383714</v>
      </c>
    </row>
    <row r="186061" spans="1:4" x14ac:dyDescent="0.3">
      <c r="A186061" s="1" t="s">
        <v>383715</v>
      </c>
      <c r="B186061" s="1" t="s">
        <v>7574</v>
      </c>
      <c r="C186061" s="1" t="s">
        <v>275991</v>
      </c>
      <c r="D186061" s="1" t="s">
        <v>11</v>
      </c>
    </row>
    <row r="186062" spans="1:4" x14ac:dyDescent="0.3">
      <c r="A186062" s="1" t="s">
        <v>383716</v>
      </c>
      <c r="B186062" s="1" t="s">
        <v>14220</v>
      </c>
      <c r="C186062" s="1" t="s">
        <v>383717</v>
      </c>
      <c r="D186062" s="1" t="s">
        <v>11</v>
      </c>
    </row>
    <row r="186063" spans="1:4" x14ac:dyDescent="0.3">
      <c r="A186063" s="1" t="s">
        <v>383718</v>
      </c>
      <c r="B186063" s="1" t="s">
        <v>34</v>
      </c>
      <c r="C186063" s="1" t="s">
        <v>383719</v>
      </c>
      <c r="D186063" s="1" t="s">
        <v>11</v>
      </c>
    </row>
    <row r="186064" spans="1:4" x14ac:dyDescent="0.3">
      <c r="A186064" s="1" t="s">
        <v>383720</v>
      </c>
      <c r="B186064" s="1" t="s">
        <v>181</v>
      </c>
      <c r="C186064" s="1" t="s">
        <v>182</v>
      </c>
      <c r="D186064" s="1" t="s">
        <v>11</v>
      </c>
    </row>
    <row r="186065" spans="1:4" x14ac:dyDescent="0.3">
      <c r="A186065" s="1" t="s">
        <v>383721</v>
      </c>
      <c r="B186065" s="1" t="s">
        <v>8617</v>
      </c>
      <c r="C186065" s="1" t="s">
        <v>383722</v>
      </c>
      <c r="D186065" s="1" t="s">
        <v>11</v>
      </c>
    </row>
    <row r="186066" spans="1:4" x14ac:dyDescent="0.3">
      <c r="A186066" s="1" t="s">
        <v>383723</v>
      </c>
      <c r="B186066" s="1" t="s">
        <v>1543</v>
      </c>
      <c r="C186066" s="1" t="s">
        <v>383724</v>
      </c>
      <c r="D186066" s="1" t="s">
        <v>11</v>
      </c>
    </row>
    <row r="186067" spans="1:4" x14ac:dyDescent="0.3">
      <c r="A186067" s="1" t="s">
        <v>383725</v>
      </c>
      <c r="B186067" s="1" t="s">
        <v>66</v>
      </c>
      <c r="C186067" s="1" t="s">
        <v>383726</v>
      </c>
      <c r="D186067" s="1" t="s">
        <v>11</v>
      </c>
    </row>
    <row r="186068" spans="1:4" x14ac:dyDescent="0.3">
      <c r="A186068" s="1" t="s">
        <v>383727</v>
      </c>
      <c r="B186068" s="1" t="s">
        <v>200</v>
      </c>
      <c r="C186068" s="1" t="s">
        <v>383728</v>
      </c>
      <c r="D186068" s="1" t="s">
        <v>11</v>
      </c>
    </row>
    <row r="186069" spans="1:4" x14ac:dyDescent="0.3">
      <c r="A186069" s="1" t="s">
        <v>383729</v>
      </c>
      <c r="B186069" s="1" t="s">
        <v>1090</v>
      </c>
      <c r="C186069" s="1" t="s">
        <v>383730</v>
      </c>
      <c r="D186069" s="1" t="s">
        <v>11</v>
      </c>
    </row>
    <row r="186070" spans="1:4" x14ac:dyDescent="0.3">
      <c r="A186070" s="1" t="s">
        <v>383731</v>
      </c>
      <c r="B186070" s="1" t="s">
        <v>136</v>
      </c>
      <c r="C186070" s="1" t="s">
        <v>57686</v>
      </c>
      <c r="D186070" s="1" t="s">
        <v>11</v>
      </c>
    </row>
    <row r="186071" spans="1:4" x14ac:dyDescent="0.3">
      <c r="A186071" s="1" t="s">
        <v>383732</v>
      </c>
      <c r="B186071" s="1" t="s">
        <v>186</v>
      </c>
      <c r="C186071" s="1" t="s">
        <v>383733</v>
      </c>
      <c r="D186071" s="1" t="s">
        <v>11</v>
      </c>
    </row>
    <row r="186072" spans="1:4" x14ac:dyDescent="0.3">
      <c r="A186072" s="1" t="s">
        <v>383734</v>
      </c>
      <c r="B186072" s="1" t="s">
        <v>7126</v>
      </c>
      <c r="C186072" s="1" t="s">
        <v>383735</v>
      </c>
      <c r="D186072" s="1" t="s">
        <v>11</v>
      </c>
    </row>
    <row r="186073" spans="1:4" x14ac:dyDescent="0.3">
      <c r="A186073" s="1" t="s">
        <v>383736</v>
      </c>
      <c r="B186073" s="1" t="s">
        <v>136</v>
      </c>
      <c r="C186073" s="1" t="s">
        <v>383737</v>
      </c>
      <c r="D186073" s="1" t="s">
        <v>11</v>
      </c>
    </row>
    <row r="186074" spans="1:4" x14ac:dyDescent="0.3">
      <c r="A186074" s="1" t="s">
        <v>383738</v>
      </c>
      <c r="B186074" s="1" t="s">
        <v>1156</v>
      </c>
      <c r="C186074" s="1" t="s">
        <v>383739</v>
      </c>
      <c r="D186074" s="1" t="s">
        <v>11</v>
      </c>
    </row>
    <row r="186075" spans="1:4" x14ac:dyDescent="0.3">
      <c r="A186075" s="1" t="s">
        <v>383740</v>
      </c>
      <c r="B186075" s="1" t="s">
        <v>83</v>
      </c>
      <c r="C186075" s="1" t="s">
        <v>383741</v>
      </c>
      <c r="D186075" s="1" t="s">
        <v>11</v>
      </c>
    </row>
    <row r="186076" spans="1:4" x14ac:dyDescent="0.3">
      <c r="A186076" s="1" t="s">
        <v>383742</v>
      </c>
      <c r="B186076" s="1" t="s">
        <v>804</v>
      </c>
      <c r="C186076" s="1" t="s">
        <v>383743</v>
      </c>
      <c r="D186076" s="1" t="s">
        <v>11</v>
      </c>
    </row>
    <row r="186077" spans="1:4" x14ac:dyDescent="0.3">
      <c r="A186077" s="1" t="s">
        <v>383744</v>
      </c>
      <c r="B186077" s="1" t="s">
        <v>2494</v>
      </c>
      <c r="C186077" s="1" t="s">
        <v>383745</v>
      </c>
      <c r="D186077" s="1" t="s">
        <v>11</v>
      </c>
    </row>
    <row r="186078" spans="1:4" x14ac:dyDescent="0.3">
      <c r="A186078" s="1" t="s">
        <v>383746</v>
      </c>
      <c r="B186078" s="1" t="s">
        <v>63</v>
      </c>
      <c r="C186078" s="1" t="s">
        <v>383747</v>
      </c>
      <c r="D186078" s="1" t="s">
        <v>11</v>
      </c>
    </row>
    <row r="186079" spans="1:4" x14ac:dyDescent="0.3">
      <c r="A186079" s="1" t="s">
        <v>383748</v>
      </c>
      <c r="B186079" s="1" t="s">
        <v>2179</v>
      </c>
      <c r="C186079" s="1" t="s">
        <v>383749</v>
      </c>
      <c r="D186079" s="1" t="s">
        <v>383750</v>
      </c>
    </row>
    <row r="186080" spans="1:4" x14ac:dyDescent="0.3">
      <c r="A186080" s="1" t="s">
        <v>383751</v>
      </c>
      <c r="B186080" s="1" t="s">
        <v>1362</v>
      </c>
      <c r="C186080" s="1" t="s">
        <v>73924</v>
      </c>
      <c r="D186080" s="1" t="s">
        <v>11</v>
      </c>
    </row>
    <row r="186081" spans="1:4" x14ac:dyDescent="0.3">
      <c r="A186081" s="1" t="s">
        <v>383752</v>
      </c>
      <c r="B186081" s="1" t="s">
        <v>50316</v>
      </c>
      <c r="C186081" s="1" t="s">
        <v>383753</v>
      </c>
      <c r="D186081" s="1" t="s">
        <v>383754</v>
      </c>
    </row>
    <row r="186082" spans="1:4" x14ac:dyDescent="0.3">
      <c r="A186082" s="1" t="s">
        <v>383755</v>
      </c>
      <c r="B186082" s="1" t="s">
        <v>1090</v>
      </c>
      <c r="C186082" s="1" t="s">
        <v>383756</v>
      </c>
      <c r="D186082" s="1" t="s">
        <v>11</v>
      </c>
    </row>
    <row r="186083" spans="1:4" x14ac:dyDescent="0.3">
      <c r="A186083" s="1" t="s">
        <v>383757</v>
      </c>
      <c r="B186083" s="1" t="s">
        <v>518</v>
      </c>
      <c r="C186083" s="1" t="s">
        <v>383758</v>
      </c>
      <c r="D186083" s="1" t="s">
        <v>11</v>
      </c>
    </row>
    <row r="186084" spans="1:4" x14ac:dyDescent="0.3">
      <c r="A186084" s="1" t="s">
        <v>383759</v>
      </c>
      <c r="B186084" s="1" t="s">
        <v>127</v>
      </c>
      <c r="C186084" s="1" t="s">
        <v>383760</v>
      </c>
      <c r="D186084" s="1" t="s">
        <v>11</v>
      </c>
    </row>
    <row r="186085" spans="1:4" x14ac:dyDescent="0.3">
      <c r="A186085" s="1" t="s">
        <v>383761</v>
      </c>
      <c r="B186085" s="1" t="s">
        <v>1221</v>
      </c>
      <c r="C186085" s="1" t="s">
        <v>383762</v>
      </c>
      <c r="D186085" s="1" t="s">
        <v>11</v>
      </c>
    </row>
    <row r="186086" spans="1:4" x14ac:dyDescent="0.3">
      <c r="A186086" s="1" t="s">
        <v>383763</v>
      </c>
      <c r="B186086" s="1" t="s">
        <v>66</v>
      </c>
      <c r="C186086" s="1" t="s">
        <v>383764</v>
      </c>
      <c r="D186086" s="1" t="s">
        <v>11</v>
      </c>
    </row>
    <row r="186087" spans="1:4" x14ac:dyDescent="0.3">
      <c r="A186087" s="1" t="s">
        <v>383765</v>
      </c>
      <c r="B186087" s="1" t="s">
        <v>2683</v>
      </c>
      <c r="C186087" s="1" t="s">
        <v>383766</v>
      </c>
      <c r="D186087" s="1" t="s">
        <v>11</v>
      </c>
    </row>
    <row r="186088" spans="1:4" x14ac:dyDescent="0.3">
      <c r="A186088" s="1" t="s">
        <v>383767</v>
      </c>
      <c r="B186088" s="1" t="s">
        <v>804</v>
      </c>
      <c r="C186088" s="1" t="s">
        <v>383768</v>
      </c>
      <c r="D186088" s="1" t="s">
        <v>11</v>
      </c>
    </row>
    <row r="186089" spans="1:4" x14ac:dyDescent="0.3">
      <c r="A186089" s="1" t="s">
        <v>383769</v>
      </c>
      <c r="B186089" s="1" t="s">
        <v>4017</v>
      </c>
      <c r="C186089" s="1" t="s">
        <v>383770</v>
      </c>
      <c r="D186089" s="1" t="s">
        <v>11</v>
      </c>
    </row>
    <row r="186090" spans="1:4" x14ac:dyDescent="0.3">
      <c r="A186090" s="1" t="s">
        <v>383771</v>
      </c>
      <c r="B186090" s="1" t="s">
        <v>181</v>
      </c>
      <c r="C186090" s="1" t="s">
        <v>182</v>
      </c>
      <c r="D186090" s="1" t="s">
        <v>11</v>
      </c>
    </row>
    <row r="186091" spans="1:4" x14ac:dyDescent="0.3">
      <c r="A186091" s="1" t="s">
        <v>383772</v>
      </c>
      <c r="B186091" s="1" t="s">
        <v>285</v>
      </c>
      <c r="C186091" s="1" t="s">
        <v>383773</v>
      </c>
      <c r="D186091" s="1" t="s">
        <v>11</v>
      </c>
    </row>
    <row r="186092" spans="1:4" x14ac:dyDescent="0.3">
      <c r="A186092" s="1" t="s">
        <v>383774</v>
      </c>
      <c r="B186092" s="1" t="s">
        <v>2191</v>
      </c>
      <c r="C186092" s="1" t="s">
        <v>383775</v>
      </c>
      <c r="D186092" s="1" t="s">
        <v>11</v>
      </c>
    </row>
    <row r="186093" spans="1:4" x14ac:dyDescent="0.3">
      <c r="A186093" s="1" t="s">
        <v>383776</v>
      </c>
      <c r="B186093" s="1" t="s">
        <v>248</v>
      </c>
      <c r="C186093" s="1" t="s">
        <v>383777</v>
      </c>
      <c r="D186093" s="1" t="s">
        <v>11</v>
      </c>
    </row>
    <row r="186094" spans="1:4" x14ac:dyDescent="0.3">
      <c r="A186094" s="1" t="s">
        <v>383778</v>
      </c>
      <c r="B186094" s="1" t="s">
        <v>2471</v>
      </c>
      <c r="C186094" s="1" t="s">
        <v>383779</v>
      </c>
      <c r="D186094" s="1" t="s">
        <v>11</v>
      </c>
    </row>
    <row r="186095" spans="1:4" x14ac:dyDescent="0.3">
      <c r="A186095" s="1" t="s">
        <v>383780</v>
      </c>
      <c r="B186095" s="1" t="s">
        <v>48</v>
      </c>
      <c r="C186095" s="1" t="s">
        <v>383781</v>
      </c>
      <c r="D186095" s="1" t="s">
        <v>11</v>
      </c>
    </row>
    <row r="186096" spans="1:4" x14ac:dyDescent="0.3">
      <c r="A186096" s="1" t="s">
        <v>383782</v>
      </c>
      <c r="B186096" s="1" t="s">
        <v>804</v>
      </c>
      <c r="C186096" s="1" t="s">
        <v>383783</v>
      </c>
      <c r="D186096" s="1" t="s">
        <v>11</v>
      </c>
    </row>
    <row r="186097" spans="1:4" x14ac:dyDescent="0.3">
      <c r="A186097" s="1" t="s">
        <v>383784</v>
      </c>
      <c r="B186097" s="1" t="s">
        <v>86</v>
      </c>
      <c r="C186097" s="1" t="s">
        <v>383785</v>
      </c>
      <c r="D186097" s="1" t="s">
        <v>11</v>
      </c>
    </row>
    <row r="186098" spans="1:4" x14ac:dyDescent="0.3">
      <c r="A186098" s="1" t="s">
        <v>383786</v>
      </c>
      <c r="B186098" s="1" t="s">
        <v>34</v>
      </c>
      <c r="C186098" s="1" t="s">
        <v>383787</v>
      </c>
      <c r="D186098" s="1" t="s">
        <v>383788</v>
      </c>
    </row>
    <row r="186099" spans="1:4" x14ac:dyDescent="0.3">
      <c r="A186099" s="1" t="s">
        <v>383789</v>
      </c>
      <c r="B186099" s="1" t="s">
        <v>689</v>
      </c>
      <c r="C186099" s="1" t="s">
        <v>383790</v>
      </c>
      <c r="D186099" s="1" t="s">
        <v>11</v>
      </c>
    </row>
    <row r="186100" spans="1:4" x14ac:dyDescent="0.3">
      <c r="A186100" s="1" t="s">
        <v>383791</v>
      </c>
      <c r="B186100" s="1" t="s">
        <v>26630</v>
      </c>
      <c r="C186100" s="1" t="s">
        <v>383792</v>
      </c>
      <c r="D186100" s="1" t="s">
        <v>11</v>
      </c>
    </row>
    <row r="186101" spans="1:4" x14ac:dyDescent="0.3">
      <c r="A186101" s="1" t="s">
        <v>383793</v>
      </c>
      <c r="B186101" s="1" t="s">
        <v>740</v>
      </c>
      <c r="C186101" s="1" t="s">
        <v>383794</v>
      </c>
      <c r="D186101" s="1" t="s">
        <v>383795</v>
      </c>
    </row>
    <row r="186102" spans="1:4" x14ac:dyDescent="0.3">
      <c r="A186102" s="1" t="s">
        <v>383796</v>
      </c>
      <c r="B186102" s="1" t="s">
        <v>1024</v>
      </c>
      <c r="C186102" s="1" t="s">
        <v>383797</v>
      </c>
      <c r="D186102" s="1" t="s">
        <v>11</v>
      </c>
    </row>
    <row r="186103" spans="1:4" x14ac:dyDescent="0.3">
      <c r="A186103" s="1" t="s">
        <v>383798</v>
      </c>
      <c r="B186103" s="1" t="s">
        <v>804</v>
      </c>
      <c r="C186103" s="1" t="s">
        <v>383799</v>
      </c>
      <c r="D186103" s="1" t="s">
        <v>11</v>
      </c>
    </row>
    <row r="186104" spans="1:4" x14ac:dyDescent="0.3">
      <c r="A186104" s="1" t="s">
        <v>383800</v>
      </c>
      <c r="B186104" s="1" t="s">
        <v>1976</v>
      </c>
      <c r="C186104" s="1" t="s">
        <v>220</v>
      </c>
      <c r="D186104" s="1" t="s">
        <v>11</v>
      </c>
    </row>
    <row r="186105" spans="1:4" x14ac:dyDescent="0.3">
      <c r="A186105" s="1" t="s">
        <v>383801</v>
      </c>
      <c r="B186105" s="1" t="s">
        <v>689</v>
      </c>
      <c r="C186105" s="1" t="s">
        <v>383802</v>
      </c>
      <c r="D186105" s="1" t="s">
        <v>11</v>
      </c>
    </row>
    <row r="186106" spans="1:4" x14ac:dyDescent="0.3">
      <c r="A186106" s="1" t="s">
        <v>383803</v>
      </c>
      <c r="B186106" s="1" t="s">
        <v>453</v>
      </c>
      <c r="C186106" s="1" t="s">
        <v>383804</v>
      </c>
      <c r="D186106" s="1" t="s">
        <v>11</v>
      </c>
    </row>
    <row r="186107" spans="1:4" x14ac:dyDescent="0.3">
      <c r="A186107" s="1" t="s">
        <v>383805</v>
      </c>
      <c r="B186107" s="1" t="s">
        <v>703</v>
      </c>
      <c r="C186107" s="1" t="s">
        <v>383806</v>
      </c>
      <c r="D186107" s="1" t="s">
        <v>11</v>
      </c>
    </row>
    <row r="186108" spans="1:4" x14ac:dyDescent="0.3">
      <c r="A186108" s="1" t="s">
        <v>383807</v>
      </c>
      <c r="B186108" s="1" t="s">
        <v>200</v>
      </c>
      <c r="C186108" s="1" t="s">
        <v>383808</v>
      </c>
      <c r="D186108" s="1" t="s">
        <v>11</v>
      </c>
    </row>
    <row r="186109" spans="1:4" x14ac:dyDescent="0.3">
      <c r="A186109" s="1" t="s">
        <v>383809</v>
      </c>
      <c r="B186109" s="1" t="s">
        <v>229</v>
      </c>
      <c r="C186109" s="1" t="s">
        <v>383810</v>
      </c>
      <c r="D186109" s="1" t="s">
        <v>11</v>
      </c>
    </row>
    <row r="186110" spans="1:4" x14ac:dyDescent="0.3">
      <c r="A186110" s="1" t="s">
        <v>383811</v>
      </c>
      <c r="B186110" s="1" t="s">
        <v>83</v>
      </c>
      <c r="C186110" s="1" t="s">
        <v>383812</v>
      </c>
      <c r="D186110" s="1" t="s">
        <v>11</v>
      </c>
    </row>
    <row r="186111" spans="1:4" x14ac:dyDescent="0.3">
      <c r="A186111" s="1" t="s">
        <v>383813</v>
      </c>
      <c r="B186111" s="1" t="s">
        <v>226</v>
      </c>
      <c r="C186111" s="1" t="s">
        <v>1612</v>
      </c>
      <c r="D186111" s="1" t="s">
        <v>11</v>
      </c>
    </row>
    <row r="186112" spans="1:4" x14ac:dyDescent="0.3">
      <c r="A186112" s="1" t="s">
        <v>383814</v>
      </c>
      <c r="B186112" s="1" t="s">
        <v>51</v>
      </c>
      <c r="C186112" s="1" t="s">
        <v>383815</v>
      </c>
      <c r="D186112" s="1" t="s">
        <v>11</v>
      </c>
    </row>
    <row r="186113" spans="1:4" x14ac:dyDescent="0.3">
      <c r="A186113" s="1" t="s">
        <v>383816</v>
      </c>
      <c r="B186113" s="1" t="s">
        <v>5154</v>
      </c>
      <c r="C186113" s="1" t="s">
        <v>383817</v>
      </c>
      <c r="D186113" s="1" t="s">
        <v>11</v>
      </c>
    </row>
    <row r="186114" spans="1:4" x14ac:dyDescent="0.3">
      <c r="A186114" s="1" t="s">
        <v>383818</v>
      </c>
      <c r="B186114" s="1" t="s">
        <v>3080</v>
      </c>
      <c r="C186114" s="1" t="s">
        <v>5543</v>
      </c>
      <c r="D186114" s="1" t="s">
        <v>11</v>
      </c>
    </row>
    <row r="186115" spans="1:4" x14ac:dyDescent="0.3">
      <c r="A186115" s="1" t="s">
        <v>383819</v>
      </c>
      <c r="B186115" s="1" t="s">
        <v>2351</v>
      </c>
      <c r="C186115" s="1" t="s">
        <v>383820</v>
      </c>
      <c r="D186115" s="1" t="s">
        <v>11</v>
      </c>
    </row>
    <row r="186116" spans="1:4" x14ac:dyDescent="0.3">
      <c r="A186116" s="1" t="s">
        <v>383821</v>
      </c>
      <c r="B186116" s="1" t="s">
        <v>20</v>
      </c>
      <c r="C186116" s="1" t="s">
        <v>383822</v>
      </c>
      <c r="D186116" s="1" t="s">
        <v>11</v>
      </c>
    </row>
    <row r="186117" spans="1:4" x14ac:dyDescent="0.3">
      <c r="A186117" s="1" t="s">
        <v>383823</v>
      </c>
      <c r="B186117" s="1" t="s">
        <v>1501</v>
      </c>
      <c r="C186117" s="1" t="s">
        <v>383824</v>
      </c>
      <c r="D186117" s="1" t="s">
        <v>11</v>
      </c>
    </row>
    <row r="186118" spans="1:4" x14ac:dyDescent="0.3">
      <c r="A186118" s="1" t="s">
        <v>383825</v>
      </c>
      <c r="B186118" s="1" t="s">
        <v>186</v>
      </c>
      <c r="C186118" s="1" t="s">
        <v>19817</v>
      </c>
      <c r="D186118" s="1" t="s">
        <v>11</v>
      </c>
    </row>
    <row r="186119" spans="1:4" x14ac:dyDescent="0.3">
      <c r="A186119" s="1" t="s">
        <v>383826</v>
      </c>
      <c r="B186119" s="1" t="s">
        <v>1001</v>
      </c>
      <c r="C186119" s="1" t="s">
        <v>383827</v>
      </c>
      <c r="D186119" s="1" t="s">
        <v>11</v>
      </c>
    </row>
    <row r="186120" spans="1:4" x14ac:dyDescent="0.3">
      <c r="A186120" s="1" t="s">
        <v>383828</v>
      </c>
      <c r="B186120" s="1" t="s">
        <v>127</v>
      </c>
      <c r="C186120" s="1" t="s">
        <v>383829</v>
      </c>
      <c r="D186120" s="1" t="s">
        <v>11</v>
      </c>
    </row>
    <row r="186121" spans="1:4" x14ac:dyDescent="0.3">
      <c r="A186121" s="1" t="s">
        <v>383830</v>
      </c>
      <c r="B186121" s="1" t="s">
        <v>638</v>
      </c>
      <c r="C186121" s="1" t="s">
        <v>383831</v>
      </c>
      <c r="D186121" s="1" t="s">
        <v>11</v>
      </c>
    </row>
    <row r="186122" spans="1:4" x14ac:dyDescent="0.3">
      <c r="A186122" s="1" t="s">
        <v>383832</v>
      </c>
      <c r="B186122" s="1" t="s">
        <v>233</v>
      </c>
      <c r="C186122" s="1" t="s">
        <v>383833</v>
      </c>
      <c r="D186122" s="1" t="s">
        <v>11</v>
      </c>
    </row>
    <row r="186123" spans="1:4" x14ac:dyDescent="0.3">
      <c r="A186123" s="1" t="s">
        <v>383834</v>
      </c>
      <c r="B186123" s="1" t="s">
        <v>1355</v>
      </c>
      <c r="C186123" s="1" t="s">
        <v>383835</v>
      </c>
      <c r="D186123" s="1" t="s">
        <v>11</v>
      </c>
    </row>
    <row r="186124" spans="1:4" x14ac:dyDescent="0.3">
      <c r="A186124" s="1" t="s">
        <v>383836</v>
      </c>
      <c r="B186124" s="1" t="s">
        <v>73</v>
      </c>
      <c r="C186124" s="1" t="s">
        <v>383837</v>
      </c>
      <c r="D186124" s="1" t="s">
        <v>11</v>
      </c>
    </row>
    <row r="186125" spans="1:4" x14ac:dyDescent="0.3">
      <c r="A186125" s="1" t="s">
        <v>383838</v>
      </c>
      <c r="B186125" s="1" t="s">
        <v>666</v>
      </c>
      <c r="C186125" s="1" t="s">
        <v>667</v>
      </c>
      <c r="D186125" s="1" t="s">
        <v>11</v>
      </c>
    </row>
    <row r="186126" spans="1:4" x14ac:dyDescent="0.3">
      <c r="A186126" s="1" t="s">
        <v>383839</v>
      </c>
      <c r="B186126" s="1" t="s">
        <v>17</v>
      </c>
      <c r="C186126" s="1" t="s">
        <v>383840</v>
      </c>
      <c r="D186126" s="1" t="s">
        <v>11</v>
      </c>
    </row>
    <row r="186127" spans="1:4" x14ac:dyDescent="0.3">
      <c r="A186127" s="1" t="s">
        <v>383841</v>
      </c>
      <c r="B186127" s="1" t="s">
        <v>689</v>
      </c>
      <c r="C186127" s="1" t="s">
        <v>383842</v>
      </c>
      <c r="D186127" s="1" t="s">
        <v>11</v>
      </c>
    </row>
    <row r="186128" spans="1:4" x14ac:dyDescent="0.3">
      <c r="A186128" s="1" t="s">
        <v>383843</v>
      </c>
      <c r="B186128" s="1" t="s">
        <v>617</v>
      </c>
      <c r="C186128" s="1" t="s">
        <v>302612</v>
      </c>
      <c r="D186128" s="1" t="s">
        <v>11</v>
      </c>
    </row>
    <row r="186129" spans="1:4" x14ac:dyDescent="0.3">
      <c r="A186129" s="1" t="s">
        <v>383844</v>
      </c>
      <c r="B186129" s="1" t="s">
        <v>120</v>
      </c>
      <c r="C186129" s="1" t="s">
        <v>383845</v>
      </c>
      <c r="D186129" s="1" t="s">
        <v>11</v>
      </c>
    </row>
    <row r="186130" spans="1:4" x14ac:dyDescent="0.3">
      <c r="A186130" s="1" t="s">
        <v>383846</v>
      </c>
      <c r="B186130" s="1" t="s">
        <v>816</v>
      </c>
      <c r="C186130" s="1" t="s">
        <v>383847</v>
      </c>
      <c r="D186130" s="1" t="s">
        <v>11</v>
      </c>
    </row>
    <row r="186131" spans="1:4" x14ac:dyDescent="0.3">
      <c r="A186131" s="1" t="s">
        <v>383848</v>
      </c>
      <c r="B186131" s="1" t="s">
        <v>1221</v>
      </c>
      <c r="C186131" s="1" t="s">
        <v>383849</v>
      </c>
      <c r="D186131" s="1" t="s">
        <v>11</v>
      </c>
    </row>
    <row r="186132" spans="1:4" x14ac:dyDescent="0.3">
      <c r="A186132" s="1" t="s">
        <v>383850</v>
      </c>
      <c r="B186132" s="1" t="s">
        <v>3080</v>
      </c>
      <c r="C186132" s="1" t="s">
        <v>383851</v>
      </c>
      <c r="D186132" s="1" t="s">
        <v>11</v>
      </c>
    </row>
    <row r="186133" spans="1:4" x14ac:dyDescent="0.3">
      <c r="A186133" s="1" t="s">
        <v>383852</v>
      </c>
      <c r="B186133" s="1" t="s">
        <v>181</v>
      </c>
      <c r="C186133" s="1" t="s">
        <v>383853</v>
      </c>
      <c r="D186133" s="1" t="s">
        <v>11</v>
      </c>
    </row>
    <row r="186134" spans="1:4" x14ac:dyDescent="0.3">
      <c r="A186134" s="1" t="s">
        <v>383854</v>
      </c>
      <c r="B186134" s="1" t="s">
        <v>457</v>
      </c>
      <c r="C186134" s="1" t="s">
        <v>383855</v>
      </c>
      <c r="D186134" s="1" t="s">
        <v>11</v>
      </c>
    </row>
    <row r="186135" spans="1:4" x14ac:dyDescent="0.3">
      <c r="A186135" s="1" t="s">
        <v>383856</v>
      </c>
      <c r="B186135" s="1" t="s">
        <v>1660</v>
      </c>
      <c r="C186135" s="1" t="s">
        <v>383857</v>
      </c>
      <c r="D186135" s="1" t="s">
        <v>11</v>
      </c>
    </row>
    <row r="186136" spans="1:4" x14ac:dyDescent="0.3">
      <c r="A186136" s="1" t="s">
        <v>383858</v>
      </c>
      <c r="B186136" s="1" t="s">
        <v>1090</v>
      </c>
      <c r="C186136" s="1" t="s">
        <v>383859</v>
      </c>
      <c r="D186136" s="1" t="s">
        <v>11</v>
      </c>
    </row>
    <row r="186137" spans="1:4" x14ac:dyDescent="0.3">
      <c r="A186137" s="1" t="s">
        <v>383860</v>
      </c>
      <c r="B186137" s="1" t="s">
        <v>384</v>
      </c>
      <c r="C186137" s="1" t="s">
        <v>383861</v>
      </c>
      <c r="D186137" s="1" t="s">
        <v>383862</v>
      </c>
    </row>
    <row r="186138" spans="1:4" x14ac:dyDescent="0.3">
      <c r="A186138" s="1" t="s">
        <v>383863</v>
      </c>
      <c r="B186138" s="1" t="s">
        <v>127</v>
      </c>
      <c r="C186138" s="1" t="s">
        <v>5030</v>
      </c>
      <c r="D186138" s="1" t="s">
        <v>11</v>
      </c>
    </row>
    <row r="186139" spans="1:4" x14ac:dyDescent="0.3">
      <c r="A186139" s="1" t="s">
        <v>383864</v>
      </c>
      <c r="B186139" s="1" t="s">
        <v>4100</v>
      </c>
      <c r="C186139" s="1" t="s">
        <v>383865</v>
      </c>
      <c r="D186139" s="1" t="s">
        <v>11</v>
      </c>
    </row>
    <row r="186140" spans="1:4" x14ac:dyDescent="0.3">
      <c r="A186140" s="1" t="s">
        <v>383866</v>
      </c>
      <c r="B186140" s="1" t="s">
        <v>321</v>
      </c>
      <c r="C186140" s="1" t="s">
        <v>383867</v>
      </c>
      <c r="D186140" s="1" t="s">
        <v>11</v>
      </c>
    </row>
    <row r="186141" spans="1:4" x14ac:dyDescent="0.3">
      <c r="A186141" s="1" t="s">
        <v>383868</v>
      </c>
      <c r="B186141" s="1" t="s">
        <v>17</v>
      </c>
      <c r="C186141" s="1" t="s">
        <v>383869</v>
      </c>
      <c r="D186141" s="1" t="s">
        <v>256299</v>
      </c>
    </row>
    <row r="186142" spans="1:4" x14ac:dyDescent="0.3">
      <c r="A186142" s="1" t="s">
        <v>383870</v>
      </c>
      <c r="B186142" s="1" t="s">
        <v>3577</v>
      </c>
      <c r="C186142" s="1" t="s">
        <v>383871</v>
      </c>
      <c r="D186142" s="1" t="s">
        <v>11</v>
      </c>
    </row>
    <row r="186143" spans="1:4" x14ac:dyDescent="0.3">
      <c r="A186143" s="1" t="s">
        <v>383872</v>
      </c>
      <c r="B186143" s="1" t="s">
        <v>233</v>
      </c>
      <c r="C186143" s="1" t="s">
        <v>383873</v>
      </c>
      <c r="D186143" s="1" t="s">
        <v>11</v>
      </c>
    </row>
    <row r="186144" spans="1:4" x14ac:dyDescent="0.3">
      <c r="A186144" s="1" t="s">
        <v>383874</v>
      </c>
      <c r="B186144" s="1" t="s">
        <v>90</v>
      </c>
      <c r="C186144" s="1" t="s">
        <v>91</v>
      </c>
      <c r="D186144" s="1" t="s">
        <v>11</v>
      </c>
    </row>
    <row r="186145" spans="1:4" x14ac:dyDescent="0.3">
      <c r="A186145" s="1" t="s">
        <v>383875</v>
      </c>
      <c r="B186145" s="1" t="s">
        <v>127</v>
      </c>
      <c r="C186145" s="1" t="s">
        <v>383876</v>
      </c>
      <c r="D186145" s="1" t="s">
        <v>11</v>
      </c>
    </row>
    <row r="186146" spans="1:4" x14ac:dyDescent="0.3">
      <c r="A186146" s="1" t="s">
        <v>383877</v>
      </c>
      <c r="B186146" s="1" t="s">
        <v>689</v>
      </c>
      <c r="C186146" s="1" t="s">
        <v>383878</v>
      </c>
      <c r="D186146" s="1" t="s">
        <v>11</v>
      </c>
    </row>
    <row r="186147" spans="1:4" x14ac:dyDescent="0.3">
      <c r="A186147" s="1" t="s">
        <v>383879</v>
      </c>
      <c r="B186147" s="1" t="s">
        <v>127</v>
      </c>
      <c r="C186147" s="1" t="s">
        <v>383880</v>
      </c>
      <c r="D186147" s="1" t="s">
        <v>11</v>
      </c>
    </row>
    <row r="186148" spans="1:4" x14ac:dyDescent="0.3">
      <c r="A186148" s="1" t="s">
        <v>383881</v>
      </c>
      <c r="B186148" s="1" t="s">
        <v>421</v>
      </c>
      <c r="C186148" s="1" t="s">
        <v>383882</v>
      </c>
      <c r="D186148" s="1" t="s">
        <v>11</v>
      </c>
    </row>
    <row r="186149" spans="1:4" x14ac:dyDescent="0.3">
      <c r="A186149" s="1" t="s">
        <v>383883</v>
      </c>
      <c r="B186149" s="1" t="s">
        <v>428</v>
      </c>
      <c r="C186149" s="1" t="s">
        <v>383884</v>
      </c>
      <c r="D186149" s="1" t="s">
        <v>383885</v>
      </c>
    </row>
    <row r="186150" spans="1:4" x14ac:dyDescent="0.3">
      <c r="A186150" s="1" t="s">
        <v>383886</v>
      </c>
      <c r="B186150" s="1" t="s">
        <v>16263</v>
      </c>
      <c r="C186150" s="1" t="s">
        <v>383887</v>
      </c>
      <c r="D186150" s="1" t="s">
        <v>11</v>
      </c>
    </row>
    <row r="186151" spans="1:4" x14ac:dyDescent="0.3">
      <c r="A186151" s="1" t="s">
        <v>383888</v>
      </c>
      <c r="B186151" s="1" t="s">
        <v>432</v>
      </c>
      <c r="C186151" s="1" t="s">
        <v>383889</v>
      </c>
      <c r="D186151" s="1" t="s">
        <v>383890</v>
      </c>
    </row>
    <row r="186152" spans="1:4" x14ac:dyDescent="0.3">
      <c r="A186152" s="1" t="s">
        <v>383891</v>
      </c>
      <c r="B186152" s="1" t="s">
        <v>453</v>
      </c>
      <c r="C186152" s="1" t="s">
        <v>383892</v>
      </c>
      <c r="D186152" s="1" t="s">
        <v>11</v>
      </c>
    </row>
    <row r="186153" spans="1:4" x14ac:dyDescent="0.3">
      <c r="A186153" s="1" t="s">
        <v>383893</v>
      </c>
      <c r="B186153" s="1" t="s">
        <v>2761</v>
      </c>
      <c r="C186153" s="1" t="s">
        <v>383894</v>
      </c>
      <c r="D186153" s="1" t="s">
        <v>11</v>
      </c>
    </row>
    <row r="186154" spans="1:4" x14ac:dyDescent="0.3">
      <c r="A186154" s="1" t="s">
        <v>383895</v>
      </c>
      <c r="B186154" s="1" t="s">
        <v>804</v>
      </c>
      <c r="C186154" s="1" t="s">
        <v>139461</v>
      </c>
      <c r="D186154" s="1" t="s">
        <v>11</v>
      </c>
    </row>
    <row r="186155" spans="1:4" x14ac:dyDescent="0.3">
      <c r="A186155" s="1" t="s">
        <v>383896</v>
      </c>
      <c r="B186155" s="1" t="s">
        <v>408</v>
      </c>
      <c r="C186155" s="1" t="s">
        <v>383897</v>
      </c>
      <c r="D186155" s="1" t="s">
        <v>11</v>
      </c>
    </row>
    <row r="186156" spans="1:4" x14ac:dyDescent="0.3">
      <c r="A186156" s="1" t="s">
        <v>383898</v>
      </c>
      <c r="B186156" s="1" t="s">
        <v>14220</v>
      </c>
      <c r="C186156" s="1" t="s">
        <v>383899</v>
      </c>
      <c r="D186156" s="1" t="s">
        <v>11</v>
      </c>
    </row>
    <row r="186157" spans="1:4" x14ac:dyDescent="0.3">
      <c r="A186157" s="1" t="s">
        <v>383900</v>
      </c>
      <c r="B186157" s="1" t="s">
        <v>321</v>
      </c>
      <c r="C186157" s="1" t="s">
        <v>383901</v>
      </c>
      <c r="D186157" s="1" t="s">
        <v>11</v>
      </c>
    </row>
    <row r="186158" spans="1:4" x14ac:dyDescent="0.3">
      <c r="A186158" s="1" t="s">
        <v>383902</v>
      </c>
      <c r="B186158" s="1" t="s">
        <v>689</v>
      </c>
      <c r="C186158" s="1" t="s">
        <v>383903</v>
      </c>
      <c r="D186158" s="1" t="s">
        <v>11</v>
      </c>
    </row>
    <row r="186159" spans="1:4" x14ac:dyDescent="0.3">
      <c r="A186159" s="1" t="s">
        <v>383904</v>
      </c>
      <c r="B186159" s="1" t="s">
        <v>804</v>
      </c>
      <c r="C186159" s="1" t="s">
        <v>10350</v>
      </c>
      <c r="D186159" s="1" t="s">
        <v>11</v>
      </c>
    </row>
    <row r="186160" spans="1:4" x14ac:dyDescent="0.3">
      <c r="A186160" s="1" t="s">
        <v>383905</v>
      </c>
      <c r="B186160" s="1" t="s">
        <v>86</v>
      </c>
      <c r="C186160" s="1" t="s">
        <v>383906</v>
      </c>
      <c r="D186160" s="1" t="s">
        <v>11</v>
      </c>
    </row>
    <row r="186161" spans="1:4" x14ac:dyDescent="0.3">
      <c r="A186161" s="1" t="s">
        <v>383907</v>
      </c>
      <c r="B186161" s="1" t="s">
        <v>302</v>
      </c>
      <c r="C186161" s="1" t="s">
        <v>383908</v>
      </c>
      <c r="D186161" s="1" t="s">
        <v>383909</v>
      </c>
    </row>
    <row r="186162" spans="1:4" x14ac:dyDescent="0.3">
      <c r="A186162" s="1" t="s">
        <v>383910</v>
      </c>
      <c r="B186162" s="1" t="s">
        <v>226</v>
      </c>
      <c r="C186162" s="1" t="s">
        <v>75328</v>
      </c>
      <c r="D186162" s="1" t="s">
        <v>11</v>
      </c>
    </row>
    <row r="186163" spans="1:4" x14ac:dyDescent="0.3">
      <c r="A186163" s="1" t="s">
        <v>383911</v>
      </c>
      <c r="B186163" s="1" t="s">
        <v>2204</v>
      </c>
      <c r="C186163" s="1" t="s">
        <v>383912</v>
      </c>
      <c r="D186163" s="1" t="s">
        <v>11</v>
      </c>
    </row>
    <row r="186164" spans="1:4" x14ac:dyDescent="0.3">
      <c r="A186164" s="1" t="s">
        <v>383913</v>
      </c>
      <c r="B186164" s="1" t="s">
        <v>86</v>
      </c>
      <c r="C186164" s="1" t="s">
        <v>383914</v>
      </c>
      <c r="D186164" s="1" t="s">
        <v>11</v>
      </c>
    </row>
    <row r="186165" spans="1:4" x14ac:dyDescent="0.3">
      <c r="A186165" s="1" t="s">
        <v>383915</v>
      </c>
      <c r="B186165" s="1" t="s">
        <v>181</v>
      </c>
      <c r="C186165" s="1" t="s">
        <v>383916</v>
      </c>
      <c r="D186165" s="1" t="s">
        <v>11</v>
      </c>
    </row>
    <row r="186166" spans="1:4" x14ac:dyDescent="0.3">
      <c r="A186166" s="1" t="s">
        <v>383917</v>
      </c>
      <c r="B186166" s="1" t="s">
        <v>143</v>
      </c>
      <c r="C186166" s="1" t="s">
        <v>30751</v>
      </c>
      <c r="D186166" s="1" t="s">
        <v>383918</v>
      </c>
    </row>
    <row r="186167" spans="1:4" x14ac:dyDescent="0.3">
      <c r="A186167" s="1" t="s">
        <v>383919</v>
      </c>
      <c r="B186167" s="1" t="s">
        <v>1657</v>
      </c>
      <c r="C186167" s="1" t="s">
        <v>8183</v>
      </c>
      <c r="D186167" s="1" t="s">
        <v>11</v>
      </c>
    </row>
    <row r="186168" spans="1:4" x14ac:dyDescent="0.3">
      <c r="A186168" s="1" t="s">
        <v>383920</v>
      </c>
      <c r="B186168" s="1" t="s">
        <v>1090</v>
      </c>
      <c r="C186168" s="1" t="s">
        <v>383921</v>
      </c>
      <c r="D186168" s="1" t="s">
        <v>11</v>
      </c>
    </row>
    <row r="186169" spans="1:4" x14ac:dyDescent="0.3">
      <c r="A186169" s="1" t="s">
        <v>383922</v>
      </c>
      <c r="B186169" s="1" t="s">
        <v>457</v>
      </c>
      <c r="C186169" s="1" t="s">
        <v>3792</v>
      </c>
      <c r="D186169" s="1" t="s">
        <v>11</v>
      </c>
    </row>
    <row r="186170" spans="1:4" x14ac:dyDescent="0.3">
      <c r="A186170" s="1" t="s">
        <v>383923</v>
      </c>
      <c r="B186170" s="1" t="s">
        <v>804</v>
      </c>
      <c r="C186170" s="1" t="s">
        <v>383924</v>
      </c>
      <c r="D186170" s="1" t="s">
        <v>11</v>
      </c>
    </row>
    <row r="186171" spans="1:4" x14ac:dyDescent="0.3">
      <c r="A186171" s="1" t="s">
        <v>383925</v>
      </c>
      <c r="B186171" s="1" t="s">
        <v>450</v>
      </c>
      <c r="C186171" s="1" t="s">
        <v>383926</v>
      </c>
      <c r="D186171" s="1" t="s">
        <v>11</v>
      </c>
    </row>
    <row r="186172" spans="1:4" x14ac:dyDescent="0.3">
      <c r="A186172" s="1" t="s">
        <v>383927</v>
      </c>
      <c r="B186172" s="1" t="s">
        <v>20</v>
      </c>
      <c r="C186172" s="1" t="s">
        <v>383928</v>
      </c>
      <c r="D186172" s="1" t="s">
        <v>11</v>
      </c>
    </row>
    <row r="186173" spans="1:4" x14ac:dyDescent="0.3">
      <c r="A186173" s="1" t="s">
        <v>383929</v>
      </c>
      <c r="B186173" s="1" t="s">
        <v>127</v>
      </c>
      <c r="C186173" s="1" t="s">
        <v>207906</v>
      </c>
      <c r="D186173" s="1" t="s">
        <v>11</v>
      </c>
    </row>
    <row r="186174" spans="1:4" x14ac:dyDescent="0.3">
      <c r="A186174" s="1" t="s">
        <v>383930</v>
      </c>
      <c r="B186174" s="1" t="s">
        <v>4030</v>
      </c>
      <c r="C186174" s="1" t="s">
        <v>383931</v>
      </c>
      <c r="D186174" s="1" t="s">
        <v>11</v>
      </c>
    </row>
    <row r="186175" spans="1:4" x14ac:dyDescent="0.3">
      <c r="A186175" s="1" t="s">
        <v>383932</v>
      </c>
      <c r="B186175" s="1" t="s">
        <v>133</v>
      </c>
      <c r="C186175" s="1" t="s">
        <v>383933</v>
      </c>
      <c r="D186175" s="1" t="s">
        <v>11</v>
      </c>
    </row>
    <row r="186176" spans="1:4" x14ac:dyDescent="0.3">
      <c r="A186176" s="1" t="s">
        <v>383934</v>
      </c>
      <c r="B186176" s="1" t="s">
        <v>1895</v>
      </c>
      <c r="C186176" s="1" t="s">
        <v>383935</v>
      </c>
      <c r="D186176" s="1" t="s">
        <v>11</v>
      </c>
    </row>
    <row r="186177" spans="1:4" x14ac:dyDescent="0.3">
      <c r="A186177" s="1" t="s">
        <v>383936</v>
      </c>
      <c r="B186177" s="1" t="s">
        <v>587</v>
      </c>
      <c r="C186177" s="1" t="s">
        <v>383937</v>
      </c>
      <c r="D186177" s="1" t="s">
        <v>383938</v>
      </c>
    </row>
    <row r="186178" spans="1:4" x14ac:dyDescent="0.3">
      <c r="A186178" s="1" t="s">
        <v>383939</v>
      </c>
      <c r="B186178" s="1" t="s">
        <v>804</v>
      </c>
      <c r="C186178" s="1" t="s">
        <v>10350</v>
      </c>
      <c r="D186178" s="1" t="s">
        <v>11</v>
      </c>
    </row>
    <row r="186179" spans="1:4" x14ac:dyDescent="0.3">
      <c r="A186179" s="1" t="s">
        <v>383940</v>
      </c>
      <c r="B186179" s="1" t="s">
        <v>37264</v>
      </c>
      <c r="C186179" s="1" t="s">
        <v>383941</v>
      </c>
      <c r="D186179" s="1" t="s">
        <v>11</v>
      </c>
    </row>
    <row r="186180" spans="1:4" x14ac:dyDescent="0.3">
      <c r="A186180" s="1" t="s">
        <v>383942</v>
      </c>
      <c r="B186180" s="1" t="s">
        <v>862</v>
      </c>
      <c r="C186180" s="1" t="s">
        <v>383943</v>
      </c>
      <c r="D186180" s="1" t="s">
        <v>11</v>
      </c>
    </row>
    <row r="186181" spans="1:4" x14ac:dyDescent="0.3">
      <c r="A186181" s="1" t="s">
        <v>383944</v>
      </c>
      <c r="B186181" s="1" t="s">
        <v>61409</v>
      </c>
      <c r="C186181" s="1" t="s">
        <v>383945</v>
      </c>
      <c r="D186181" s="1" t="s">
        <v>11</v>
      </c>
    </row>
    <row r="186182" spans="1:4" x14ac:dyDescent="0.3">
      <c r="A186182" s="1" t="s">
        <v>383946</v>
      </c>
      <c r="B186182" s="1" t="s">
        <v>642</v>
      </c>
      <c r="C186182" s="1" t="s">
        <v>21631</v>
      </c>
      <c r="D186182" s="1" t="s">
        <v>11</v>
      </c>
    </row>
    <row r="186183" spans="1:4" x14ac:dyDescent="0.3">
      <c r="A186183" s="1" t="s">
        <v>383947</v>
      </c>
      <c r="B186183" s="1" t="s">
        <v>1976</v>
      </c>
      <c r="C186183" s="1" t="s">
        <v>383948</v>
      </c>
      <c r="D186183" s="1" t="s">
        <v>11</v>
      </c>
    </row>
    <row r="186184" spans="1:4" x14ac:dyDescent="0.3">
      <c r="A186184" s="1" t="s">
        <v>383949</v>
      </c>
      <c r="B186184" s="1" t="s">
        <v>6549</v>
      </c>
      <c r="C186184" s="1" t="s">
        <v>383950</v>
      </c>
      <c r="D186184" s="1" t="s">
        <v>11</v>
      </c>
    </row>
    <row r="186185" spans="1:4" x14ac:dyDescent="0.3">
      <c r="A186185" s="1" t="s">
        <v>383951</v>
      </c>
      <c r="B186185" s="1" t="s">
        <v>804</v>
      </c>
      <c r="C186185" s="1" t="s">
        <v>3068</v>
      </c>
      <c r="D186185" s="1" t="s">
        <v>11</v>
      </c>
    </row>
    <row r="186186" spans="1:4" x14ac:dyDescent="0.3">
      <c r="A186186" s="1" t="s">
        <v>383952</v>
      </c>
      <c r="B186186" s="1" t="s">
        <v>143</v>
      </c>
      <c r="C186186" s="1" t="s">
        <v>383953</v>
      </c>
      <c r="D186186" s="1" t="s">
        <v>196344</v>
      </c>
    </row>
    <row r="186187" spans="1:4" x14ac:dyDescent="0.3">
      <c r="A186187" s="1" t="s">
        <v>383954</v>
      </c>
      <c r="B186187" s="1" t="s">
        <v>66</v>
      </c>
      <c r="C186187" s="1" t="s">
        <v>383955</v>
      </c>
      <c r="D186187" s="1" t="s">
        <v>11</v>
      </c>
    </row>
    <row r="186188" spans="1:4" x14ac:dyDescent="0.3">
      <c r="A186188" s="1" t="s">
        <v>383956</v>
      </c>
      <c r="B186188" s="1" t="s">
        <v>804</v>
      </c>
      <c r="C186188" s="1" t="s">
        <v>383957</v>
      </c>
      <c r="D186188" s="1" t="s">
        <v>11</v>
      </c>
    </row>
    <row r="186189" spans="1:4" x14ac:dyDescent="0.3">
      <c r="A186189" s="1" t="s">
        <v>383958</v>
      </c>
      <c r="B186189" s="1" t="s">
        <v>1804</v>
      </c>
      <c r="C186189" s="1" t="s">
        <v>383959</v>
      </c>
      <c r="D186189" s="1" t="s">
        <v>11</v>
      </c>
    </row>
    <row r="186190" spans="1:4" x14ac:dyDescent="0.3">
      <c r="A186190" s="1" t="s">
        <v>383960</v>
      </c>
      <c r="B186190" s="1" t="s">
        <v>66</v>
      </c>
      <c r="C186190" s="1" t="s">
        <v>383961</v>
      </c>
      <c r="D186190" s="1" t="s">
        <v>11</v>
      </c>
    </row>
    <row r="186191" spans="1:4" x14ac:dyDescent="0.3">
      <c r="A186191" s="1" t="s">
        <v>383962</v>
      </c>
      <c r="B186191" s="1" t="s">
        <v>804</v>
      </c>
      <c r="C186191" s="1" t="s">
        <v>383963</v>
      </c>
      <c r="D186191" s="1" t="s">
        <v>11</v>
      </c>
    </row>
    <row r="186192" spans="1:4" x14ac:dyDescent="0.3">
      <c r="A186192" s="1" t="s">
        <v>383964</v>
      </c>
      <c r="B186192" s="1" t="s">
        <v>804</v>
      </c>
      <c r="C186192" s="1" t="s">
        <v>65599</v>
      </c>
      <c r="D186192" s="1" t="s">
        <v>11</v>
      </c>
    </row>
    <row r="186193" spans="1:4" x14ac:dyDescent="0.3">
      <c r="A186193" s="1" t="s">
        <v>383965</v>
      </c>
      <c r="B186193" s="1" t="s">
        <v>66</v>
      </c>
      <c r="C186193" s="1" t="s">
        <v>383966</v>
      </c>
      <c r="D186193" s="1" t="s">
        <v>11</v>
      </c>
    </row>
    <row r="186194" spans="1:4" x14ac:dyDescent="0.3">
      <c r="A186194" s="1" t="s">
        <v>383967</v>
      </c>
      <c r="B186194" s="1" t="s">
        <v>233</v>
      </c>
      <c r="C186194" s="1" t="s">
        <v>343202</v>
      </c>
      <c r="D186194" s="1" t="s">
        <v>11</v>
      </c>
    </row>
    <row r="186195" spans="1:4" x14ac:dyDescent="0.3">
      <c r="A186195" s="1" t="s">
        <v>383968</v>
      </c>
      <c r="B186195" s="1" t="s">
        <v>384</v>
      </c>
      <c r="C186195" s="1" t="s">
        <v>383969</v>
      </c>
      <c r="D186195" s="1" t="s">
        <v>11</v>
      </c>
    </row>
    <row r="186196" spans="1:4" x14ac:dyDescent="0.3">
      <c r="A186196" s="1" t="s">
        <v>383970</v>
      </c>
      <c r="B186196" s="1" t="s">
        <v>1001</v>
      </c>
      <c r="C186196" s="1" t="s">
        <v>383971</v>
      </c>
      <c r="D186196" s="1" t="s">
        <v>11</v>
      </c>
    </row>
    <row r="186197" spans="1:4" x14ac:dyDescent="0.3">
      <c r="A186197" s="1" t="s">
        <v>383972</v>
      </c>
      <c r="B186197" s="1" t="s">
        <v>1115</v>
      </c>
      <c r="C186197" s="1" t="s">
        <v>383973</v>
      </c>
      <c r="D186197" s="1" t="s">
        <v>11</v>
      </c>
    </row>
    <row r="186198" spans="1:4" x14ac:dyDescent="0.3">
      <c r="A186198" s="1" t="s">
        <v>383974</v>
      </c>
      <c r="B186198" s="1" t="s">
        <v>265</v>
      </c>
      <c r="C186198" s="1" t="s">
        <v>383975</v>
      </c>
      <c r="D186198" s="1" t="s">
        <v>383976</v>
      </c>
    </row>
    <row r="186199" spans="1:4" x14ac:dyDescent="0.3">
      <c r="A186199" s="1" t="s">
        <v>383977</v>
      </c>
      <c r="B186199" s="1" t="s">
        <v>233</v>
      </c>
      <c r="C186199" s="1" t="s">
        <v>383978</v>
      </c>
      <c r="D186199" s="1" t="s">
        <v>11</v>
      </c>
    </row>
    <row r="186200" spans="1:4" x14ac:dyDescent="0.3">
      <c r="A186200" s="1" t="s">
        <v>383979</v>
      </c>
      <c r="B186200" s="1" t="s">
        <v>1036</v>
      </c>
      <c r="C186200" s="1" t="s">
        <v>383980</v>
      </c>
      <c r="D186200" s="1" t="s">
        <v>11</v>
      </c>
    </row>
    <row r="186201" spans="1:4" x14ac:dyDescent="0.3">
      <c r="A186201" s="1" t="s">
        <v>383981</v>
      </c>
      <c r="B186201" s="1" t="s">
        <v>40</v>
      </c>
      <c r="C186201" s="1" t="s">
        <v>383982</v>
      </c>
      <c r="D186201" s="1" t="s">
        <v>11</v>
      </c>
    </row>
    <row r="186202" spans="1:4" x14ac:dyDescent="0.3">
      <c r="A186202" s="1" t="s">
        <v>383983</v>
      </c>
      <c r="B186202" s="1" t="s">
        <v>265</v>
      </c>
      <c r="C186202" s="1" t="s">
        <v>383984</v>
      </c>
      <c r="D186202" s="1" t="s">
        <v>11</v>
      </c>
    </row>
    <row r="186203" spans="1:4" x14ac:dyDescent="0.3">
      <c r="A186203" s="1" t="s">
        <v>383985</v>
      </c>
      <c r="B186203" s="1" t="s">
        <v>804</v>
      </c>
      <c r="C186203" s="1" t="s">
        <v>350196</v>
      </c>
      <c r="D186203" s="1" t="s">
        <v>11</v>
      </c>
    </row>
    <row r="186204" spans="1:4" x14ac:dyDescent="0.3">
      <c r="A186204" s="1" t="s">
        <v>383986</v>
      </c>
      <c r="B186204" s="1" t="s">
        <v>428</v>
      </c>
      <c r="C186204" s="1" t="s">
        <v>383987</v>
      </c>
      <c r="D186204" s="1" t="s">
        <v>11</v>
      </c>
    </row>
    <row r="186205" spans="1:4" x14ac:dyDescent="0.3">
      <c r="A186205" s="1" t="s">
        <v>383988</v>
      </c>
      <c r="B186205" s="1" t="s">
        <v>5859</v>
      </c>
      <c r="C186205" s="1" t="s">
        <v>383989</v>
      </c>
      <c r="D186205" s="1" t="s">
        <v>11</v>
      </c>
    </row>
    <row r="186206" spans="1:4" x14ac:dyDescent="0.3">
      <c r="A186206" s="1" t="s">
        <v>383990</v>
      </c>
      <c r="B186206" s="1" t="s">
        <v>66</v>
      </c>
      <c r="C186206" s="1" t="s">
        <v>4730</v>
      </c>
      <c r="D186206" s="1" t="s">
        <v>11</v>
      </c>
    </row>
    <row r="186207" spans="1:4" x14ac:dyDescent="0.3">
      <c r="A186207" s="1" t="s">
        <v>383991</v>
      </c>
      <c r="B186207" s="1" t="s">
        <v>5859</v>
      </c>
      <c r="C186207" s="1" t="s">
        <v>383992</v>
      </c>
      <c r="D186207" s="1" t="s">
        <v>11</v>
      </c>
    </row>
    <row r="186208" spans="1:4" x14ac:dyDescent="0.3">
      <c r="A186208" s="1" t="s">
        <v>383993</v>
      </c>
      <c r="B186208" s="1" t="s">
        <v>3832</v>
      </c>
      <c r="C186208" s="1" t="s">
        <v>383994</v>
      </c>
      <c r="D186208" s="1" t="s">
        <v>11</v>
      </c>
    </row>
    <row r="186209" spans="1:4" x14ac:dyDescent="0.3">
      <c r="A186209" s="1" t="s">
        <v>383995</v>
      </c>
      <c r="B186209" s="1" t="s">
        <v>12908</v>
      </c>
      <c r="C186209" s="1" t="s">
        <v>383996</v>
      </c>
      <c r="D186209" s="1" t="s">
        <v>11</v>
      </c>
    </row>
    <row r="186210" spans="1:4" x14ac:dyDescent="0.3">
      <c r="A186210" s="1" t="s">
        <v>383997</v>
      </c>
      <c r="B186210" s="1" t="s">
        <v>73</v>
      </c>
      <c r="C186210" s="1" t="s">
        <v>383998</v>
      </c>
      <c r="D186210" s="1" t="s">
        <v>11</v>
      </c>
    </row>
    <row r="186211" spans="1:4" x14ac:dyDescent="0.3">
      <c r="A186211" s="1" t="s">
        <v>383999</v>
      </c>
      <c r="B186211" s="1" t="s">
        <v>66</v>
      </c>
      <c r="C186211" s="1" t="s">
        <v>384000</v>
      </c>
      <c r="D186211" s="1" t="s">
        <v>11</v>
      </c>
    </row>
    <row r="186212" spans="1:4" x14ac:dyDescent="0.3">
      <c r="A186212" s="1" t="s">
        <v>384001</v>
      </c>
      <c r="B186212" s="1" t="s">
        <v>20</v>
      </c>
      <c r="C186212" s="1" t="s">
        <v>5551</v>
      </c>
      <c r="D186212" s="1" t="s">
        <v>11</v>
      </c>
    </row>
    <row r="186213" spans="1:4" x14ac:dyDescent="0.3">
      <c r="A186213" s="1" t="s">
        <v>384002</v>
      </c>
      <c r="B186213" s="1" t="s">
        <v>9</v>
      </c>
      <c r="C186213" s="1" t="s">
        <v>384003</v>
      </c>
      <c r="D186213" s="1" t="s">
        <v>11</v>
      </c>
    </row>
    <row r="186214" spans="1:4" x14ac:dyDescent="0.3">
      <c r="A186214" s="1" t="s">
        <v>384004</v>
      </c>
      <c r="B186214" s="1" t="s">
        <v>20</v>
      </c>
      <c r="C186214" s="1" t="s">
        <v>384005</v>
      </c>
      <c r="D186214" s="1" t="s">
        <v>11</v>
      </c>
    </row>
    <row r="186215" spans="1:4" x14ac:dyDescent="0.3">
      <c r="A186215" s="1" t="s">
        <v>384006</v>
      </c>
      <c r="B186215" s="1" t="s">
        <v>65999</v>
      </c>
      <c r="C186215" s="1" t="s">
        <v>384007</v>
      </c>
      <c r="D186215" s="1" t="s">
        <v>11</v>
      </c>
    </row>
    <row r="186216" spans="1:4" x14ac:dyDescent="0.3">
      <c r="A186216" s="1" t="s">
        <v>384008</v>
      </c>
      <c r="B186216" s="1" t="s">
        <v>86</v>
      </c>
      <c r="C186216" s="1" t="s">
        <v>384009</v>
      </c>
      <c r="D186216" s="1" t="s">
        <v>11</v>
      </c>
    </row>
    <row r="186217" spans="1:4" x14ac:dyDescent="0.3">
      <c r="A186217" s="1" t="s">
        <v>384010</v>
      </c>
      <c r="B186217" s="1" t="s">
        <v>133</v>
      </c>
      <c r="C186217" s="1" t="s">
        <v>384011</v>
      </c>
      <c r="D186217" s="1" t="s">
        <v>11</v>
      </c>
    </row>
    <row r="186218" spans="1:4" x14ac:dyDescent="0.3">
      <c r="A186218" s="1" t="s">
        <v>384012</v>
      </c>
      <c r="B186218" s="1" t="s">
        <v>133</v>
      </c>
      <c r="C186218" s="1" t="s">
        <v>384013</v>
      </c>
      <c r="D186218" s="1" t="s">
        <v>11</v>
      </c>
    </row>
    <row r="186219" spans="1:4" x14ac:dyDescent="0.3">
      <c r="A186219" s="1" t="s">
        <v>384014</v>
      </c>
      <c r="B186219" s="1" t="s">
        <v>40</v>
      </c>
      <c r="C186219" s="1" t="s">
        <v>384015</v>
      </c>
      <c r="D186219" s="1" t="s">
        <v>11</v>
      </c>
    </row>
    <row r="186220" spans="1:4" x14ac:dyDescent="0.3">
      <c r="A186220" s="1" t="s">
        <v>384016</v>
      </c>
      <c r="B186220" s="1" t="s">
        <v>277</v>
      </c>
      <c r="C186220" s="1" t="s">
        <v>45056</v>
      </c>
      <c r="D186220" s="1" t="s">
        <v>11</v>
      </c>
    </row>
    <row r="186221" spans="1:4" x14ac:dyDescent="0.3">
      <c r="A186221" s="1" t="s">
        <v>384017</v>
      </c>
      <c r="B186221" s="1" t="s">
        <v>3577</v>
      </c>
      <c r="C186221" s="1" t="s">
        <v>384018</v>
      </c>
      <c r="D186221" s="1" t="s">
        <v>11</v>
      </c>
    </row>
    <row r="186222" spans="1:4" x14ac:dyDescent="0.3">
      <c r="A186222" s="1" t="s">
        <v>384019</v>
      </c>
      <c r="B186222" s="1" t="s">
        <v>804</v>
      </c>
      <c r="C186222" s="1" t="s">
        <v>384020</v>
      </c>
      <c r="D186222" s="1" t="s">
        <v>11</v>
      </c>
    </row>
    <row r="186223" spans="1:4" x14ac:dyDescent="0.3">
      <c r="A186223" s="1" t="s">
        <v>384021</v>
      </c>
      <c r="B186223" s="1" t="s">
        <v>136</v>
      </c>
      <c r="C186223" s="1" t="s">
        <v>384022</v>
      </c>
      <c r="D186223" s="1" t="s">
        <v>11</v>
      </c>
    </row>
    <row r="186224" spans="1:4" x14ac:dyDescent="0.3">
      <c r="A186224" s="1" t="s">
        <v>384023</v>
      </c>
      <c r="B186224" s="1" t="s">
        <v>804</v>
      </c>
      <c r="C186224" s="1" t="s">
        <v>384024</v>
      </c>
      <c r="D186224" s="1" t="s">
        <v>11</v>
      </c>
    </row>
    <row r="186225" spans="1:4" x14ac:dyDescent="0.3">
      <c r="A186225" s="1" t="s">
        <v>384025</v>
      </c>
      <c r="B186225" s="1" t="s">
        <v>54</v>
      </c>
      <c r="C186225" s="1" t="s">
        <v>384026</v>
      </c>
      <c r="D186225" s="1" t="s">
        <v>11</v>
      </c>
    </row>
    <row r="186226" spans="1:4" x14ac:dyDescent="0.3">
      <c r="A186226" s="1" t="s">
        <v>384027</v>
      </c>
      <c r="B186226" s="1" t="s">
        <v>7126</v>
      </c>
      <c r="C186226" s="1" t="s">
        <v>384028</v>
      </c>
      <c r="D186226" s="1" t="s">
        <v>11</v>
      </c>
    </row>
    <row r="186227" spans="1:4" x14ac:dyDescent="0.3">
      <c r="A186227" s="1" t="s">
        <v>384029</v>
      </c>
      <c r="B186227" s="1" t="s">
        <v>86</v>
      </c>
      <c r="C186227" s="1" t="s">
        <v>384030</v>
      </c>
      <c r="D186227" s="1" t="s">
        <v>11</v>
      </c>
    </row>
    <row r="186228" spans="1:4" x14ac:dyDescent="0.3">
      <c r="A186228" s="1" t="s">
        <v>384031</v>
      </c>
      <c r="B186228" s="1" t="s">
        <v>453</v>
      </c>
      <c r="C186228" s="1" t="s">
        <v>384032</v>
      </c>
      <c r="D186228" s="1" t="s">
        <v>11</v>
      </c>
    </row>
    <row r="186229" spans="1:4" x14ac:dyDescent="0.3">
      <c r="A186229" s="1" t="s">
        <v>384033</v>
      </c>
      <c r="B186229" s="1" t="s">
        <v>1762</v>
      </c>
      <c r="C186229" s="1" t="s">
        <v>384034</v>
      </c>
      <c r="D186229" s="1" t="s">
        <v>11</v>
      </c>
    </row>
    <row r="186230" spans="1:4" x14ac:dyDescent="0.3">
      <c r="A186230" s="1" t="s">
        <v>384035</v>
      </c>
      <c r="B186230" s="1" t="s">
        <v>518</v>
      </c>
      <c r="C186230" s="1" t="s">
        <v>384036</v>
      </c>
      <c r="D186230" s="1" t="s">
        <v>11</v>
      </c>
    </row>
    <row r="186231" spans="1:4" x14ac:dyDescent="0.3">
      <c r="A186231" s="1" t="s">
        <v>384037</v>
      </c>
      <c r="B186231" s="1" t="s">
        <v>11052</v>
      </c>
      <c r="C186231" s="1" t="s">
        <v>384038</v>
      </c>
      <c r="D186231" s="1" t="s">
        <v>384039</v>
      </c>
    </row>
    <row r="186232" spans="1:4" x14ac:dyDescent="0.3">
      <c r="A186232" s="1" t="s">
        <v>384040</v>
      </c>
      <c r="B186232" s="1" t="s">
        <v>1355</v>
      </c>
      <c r="C186232" s="1" t="s">
        <v>148016</v>
      </c>
      <c r="D186232" s="1" t="s">
        <v>11</v>
      </c>
    </row>
    <row r="186233" spans="1:4" x14ac:dyDescent="0.3">
      <c r="A186233" s="1" t="s">
        <v>384041</v>
      </c>
      <c r="B186233" s="1" t="s">
        <v>285</v>
      </c>
      <c r="C186233" s="1" t="s">
        <v>384042</v>
      </c>
      <c r="D186233" s="1" t="s">
        <v>11</v>
      </c>
    </row>
    <row r="186234" spans="1:4" x14ac:dyDescent="0.3">
      <c r="A186234" s="1" t="s">
        <v>384043</v>
      </c>
      <c r="B186234" s="1" t="s">
        <v>1333</v>
      </c>
      <c r="C186234" s="1" t="s">
        <v>1334</v>
      </c>
      <c r="D186234" s="1" t="s">
        <v>11</v>
      </c>
    </row>
    <row r="186235" spans="1:4" x14ac:dyDescent="0.3">
      <c r="A186235" s="1" t="s">
        <v>384044</v>
      </c>
      <c r="B186235" s="1" t="s">
        <v>384</v>
      </c>
      <c r="C186235" s="1" t="s">
        <v>384045</v>
      </c>
      <c r="D186235" s="1" t="s">
        <v>11</v>
      </c>
    </row>
    <row r="186236" spans="1:4" x14ac:dyDescent="0.3">
      <c r="A186236" s="1" t="s">
        <v>384046</v>
      </c>
      <c r="B186236" s="1" t="s">
        <v>3811</v>
      </c>
      <c r="C186236" s="1" t="s">
        <v>384047</v>
      </c>
      <c r="D186236" s="1" t="s">
        <v>11</v>
      </c>
    </row>
    <row r="186237" spans="1:4" x14ac:dyDescent="0.3">
      <c r="A186237" s="1" t="s">
        <v>384048</v>
      </c>
      <c r="B186237" s="1" t="s">
        <v>136</v>
      </c>
      <c r="C186237" s="1" t="s">
        <v>297143</v>
      </c>
      <c r="D186237" s="1" t="s">
        <v>11</v>
      </c>
    </row>
    <row r="186238" spans="1:4" x14ac:dyDescent="0.3">
      <c r="A186238" s="1" t="s">
        <v>384049</v>
      </c>
      <c r="B186238" s="1" t="s">
        <v>453</v>
      </c>
      <c r="C186238" s="1" t="s">
        <v>384050</v>
      </c>
      <c r="D186238" s="1" t="s">
        <v>11</v>
      </c>
    </row>
    <row r="186239" spans="1:4" x14ac:dyDescent="0.3">
      <c r="A186239" s="1" t="s">
        <v>384051</v>
      </c>
      <c r="B186239" s="1" t="s">
        <v>6549</v>
      </c>
      <c r="C186239" s="1" t="s">
        <v>384052</v>
      </c>
      <c r="D186239" s="1" t="s">
        <v>11</v>
      </c>
    </row>
    <row r="186240" spans="1:4" x14ac:dyDescent="0.3">
      <c r="A186240" s="1" t="s">
        <v>384053</v>
      </c>
      <c r="B186240" s="1" t="s">
        <v>86</v>
      </c>
      <c r="C186240" s="1" t="s">
        <v>384054</v>
      </c>
      <c r="D186240" s="1" t="s">
        <v>82662</v>
      </c>
    </row>
    <row r="186241" spans="1:4" x14ac:dyDescent="0.3">
      <c r="A186241" s="1" t="s">
        <v>384055</v>
      </c>
      <c r="B186241" s="1" t="s">
        <v>20</v>
      </c>
      <c r="C186241" s="1" t="s">
        <v>384056</v>
      </c>
      <c r="D186241" s="1" t="s">
        <v>11</v>
      </c>
    </row>
    <row r="186242" spans="1:4" x14ac:dyDescent="0.3">
      <c r="A186242" s="1" t="s">
        <v>384057</v>
      </c>
      <c r="B186242" s="1" t="s">
        <v>20</v>
      </c>
      <c r="C186242" s="1" t="s">
        <v>384058</v>
      </c>
      <c r="D186242" s="1" t="s">
        <v>11</v>
      </c>
    </row>
    <row r="186243" spans="1:4" x14ac:dyDescent="0.3">
      <c r="A186243" s="1" t="s">
        <v>384059</v>
      </c>
      <c r="B186243" s="1" t="s">
        <v>782</v>
      </c>
      <c r="C186243" s="1" t="s">
        <v>384060</v>
      </c>
      <c r="D186243" s="1" t="s">
        <v>11</v>
      </c>
    </row>
    <row r="186244" spans="1:4" x14ac:dyDescent="0.3">
      <c r="A186244" s="1" t="s">
        <v>384061</v>
      </c>
      <c r="B186244" s="1" t="s">
        <v>40</v>
      </c>
      <c r="C186244" s="1" t="s">
        <v>3044</v>
      </c>
      <c r="D186244" s="1" t="s">
        <v>11</v>
      </c>
    </row>
    <row r="186245" spans="1:4" x14ac:dyDescent="0.3">
      <c r="A186245" s="1" t="s">
        <v>384062</v>
      </c>
      <c r="B186245" s="1" t="s">
        <v>740</v>
      </c>
      <c r="C186245" s="1" t="s">
        <v>384063</v>
      </c>
      <c r="D186245" s="1" t="s">
        <v>11</v>
      </c>
    </row>
    <row r="186246" spans="1:4" x14ac:dyDescent="0.3">
      <c r="A186246" s="1" t="s">
        <v>384064</v>
      </c>
      <c r="B186246" s="1" t="s">
        <v>457</v>
      </c>
      <c r="C186246" s="1" t="s">
        <v>384065</v>
      </c>
      <c r="D186246" s="1" t="s">
        <v>11</v>
      </c>
    </row>
    <row r="186247" spans="1:4" x14ac:dyDescent="0.3">
      <c r="A186247" s="1" t="s">
        <v>384066</v>
      </c>
      <c r="B186247" s="1" t="s">
        <v>4017</v>
      </c>
      <c r="C186247" s="1" t="s">
        <v>384067</v>
      </c>
      <c r="D186247" s="1" t="s">
        <v>11</v>
      </c>
    </row>
    <row r="186248" spans="1:4" x14ac:dyDescent="0.3">
      <c r="A186248" s="1" t="s">
        <v>384068</v>
      </c>
      <c r="B186248" s="1" t="s">
        <v>143</v>
      </c>
      <c r="C186248" s="1" t="s">
        <v>384069</v>
      </c>
      <c r="D186248" s="1" t="s">
        <v>11</v>
      </c>
    </row>
    <row r="186249" spans="1:4" x14ac:dyDescent="0.3">
      <c r="A186249" s="1" t="s">
        <v>384070</v>
      </c>
      <c r="B186249" s="1" t="s">
        <v>58075</v>
      </c>
      <c r="C186249" s="1" t="s">
        <v>384071</v>
      </c>
      <c r="D186249" s="1" t="s">
        <v>11</v>
      </c>
    </row>
    <row r="186250" spans="1:4" x14ac:dyDescent="0.3">
      <c r="A186250" s="1" t="s">
        <v>384072</v>
      </c>
      <c r="B186250" s="1" t="s">
        <v>488</v>
      </c>
      <c r="C186250" s="1" t="s">
        <v>384073</v>
      </c>
      <c r="D186250" s="1" t="s">
        <v>11</v>
      </c>
    </row>
    <row r="186251" spans="1:4" x14ac:dyDescent="0.3">
      <c r="A186251" s="1" t="s">
        <v>384074</v>
      </c>
      <c r="B186251" s="1" t="s">
        <v>4030</v>
      </c>
      <c r="C186251" s="1" t="s">
        <v>13098</v>
      </c>
      <c r="D186251" s="1" t="s">
        <v>336014</v>
      </c>
    </row>
    <row r="186252" spans="1:4" x14ac:dyDescent="0.3">
      <c r="A186252" s="1" t="s">
        <v>384075</v>
      </c>
      <c r="B186252" s="1" t="s">
        <v>35643</v>
      </c>
      <c r="C186252" s="1" t="s">
        <v>384076</v>
      </c>
      <c r="D186252" s="1" t="s">
        <v>11</v>
      </c>
    </row>
    <row r="186253" spans="1:4" x14ac:dyDescent="0.3">
      <c r="A186253" s="1" t="s">
        <v>384077</v>
      </c>
      <c r="B186253" s="1" t="s">
        <v>136</v>
      </c>
      <c r="C186253" s="1" t="s">
        <v>384078</v>
      </c>
      <c r="D186253" s="1" t="s">
        <v>384079</v>
      </c>
    </row>
    <row r="186254" spans="1:4" x14ac:dyDescent="0.3">
      <c r="A186254" s="1" t="s">
        <v>384080</v>
      </c>
      <c r="B186254" s="1" t="s">
        <v>5799</v>
      </c>
      <c r="C186254" s="1" t="s">
        <v>61894</v>
      </c>
      <c r="D186254" s="1" t="s">
        <v>11</v>
      </c>
    </row>
    <row r="186255" spans="1:4" x14ac:dyDescent="0.3">
      <c r="A186255" s="1" t="s">
        <v>384081</v>
      </c>
      <c r="B186255" s="1" t="s">
        <v>127</v>
      </c>
      <c r="C186255" s="1" t="s">
        <v>384082</v>
      </c>
      <c r="D186255" s="1" t="s">
        <v>11</v>
      </c>
    </row>
    <row r="186256" spans="1:4" x14ac:dyDescent="0.3">
      <c r="A186256" s="1" t="s">
        <v>384083</v>
      </c>
      <c r="B186256" s="1" t="s">
        <v>136</v>
      </c>
      <c r="C186256" s="1" t="s">
        <v>283880</v>
      </c>
      <c r="D186256" s="1" t="s">
        <v>11</v>
      </c>
    </row>
    <row r="186257" spans="1:4" x14ac:dyDescent="0.3">
      <c r="A186257" s="1" t="s">
        <v>384084</v>
      </c>
      <c r="B186257" s="1" t="s">
        <v>1090</v>
      </c>
      <c r="C186257" s="1" t="s">
        <v>384085</v>
      </c>
      <c r="D186257" s="1" t="s">
        <v>11</v>
      </c>
    </row>
    <row r="186258" spans="1:4" x14ac:dyDescent="0.3">
      <c r="A186258" s="1" t="s">
        <v>384086</v>
      </c>
      <c r="B186258" s="1" t="s">
        <v>40</v>
      </c>
      <c r="C186258" s="1" t="s">
        <v>384087</v>
      </c>
      <c r="D186258" s="1" t="s">
        <v>11</v>
      </c>
    </row>
    <row r="186259" spans="1:4" x14ac:dyDescent="0.3">
      <c r="A186259" s="1" t="s">
        <v>384088</v>
      </c>
      <c r="B186259" s="1" t="s">
        <v>238</v>
      </c>
      <c r="C186259" s="1" t="s">
        <v>384089</v>
      </c>
      <c r="D186259" s="1" t="s">
        <v>11</v>
      </c>
    </row>
    <row r="186260" spans="1:4" x14ac:dyDescent="0.3">
      <c r="A186260" s="1" t="s">
        <v>384090</v>
      </c>
      <c r="B186260" s="1" t="s">
        <v>34</v>
      </c>
      <c r="C186260" s="1" t="s">
        <v>384091</v>
      </c>
      <c r="D186260" s="1" t="s">
        <v>11</v>
      </c>
    </row>
    <row r="186261" spans="1:4" x14ac:dyDescent="0.3">
      <c r="A186261" s="1" t="s">
        <v>384092</v>
      </c>
      <c r="B186261" s="1" t="s">
        <v>1115</v>
      </c>
      <c r="C186261" s="1" t="s">
        <v>384093</v>
      </c>
      <c r="D186261" s="1" t="s">
        <v>11</v>
      </c>
    </row>
    <row r="186262" spans="1:4" x14ac:dyDescent="0.3">
      <c r="A186262" s="1" t="s">
        <v>384094</v>
      </c>
      <c r="B186262" s="1" t="s">
        <v>83</v>
      </c>
      <c r="C186262" s="1" t="s">
        <v>297460</v>
      </c>
      <c r="D186262" s="1" t="s">
        <v>11</v>
      </c>
    </row>
    <row r="186263" spans="1:4" x14ac:dyDescent="0.3">
      <c r="A186263" s="1" t="s">
        <v>384095</v>
      </c>
      <c r="B186263" s="1" t="s">
        <v>4100</v>
      </c>
      <c r="C186263" s="1" t="s">
        <v>20343</v>
      </c>
      <c r="D186263" s="1" t="s">
        <v>11</v>
      </c>
    </row>
    <row r="186264" spans="1:4" x14ac:dyDescent="0.3">
      <c r="A186264" s="1" t="s">
        <v>384096</v>
      </c>
      <c r="B186264" s="1" t="s">
        <v>27006</v>
      </c>
      <c r="C186264" s="1" t="s">
        <v>384097</v>
      </c>
      <c r="D186264" s="1" t="s">
        <v>11</v>
      </c>
    </row>
    <row r="186265" spans="1:4" x14ac:dyDescent="0.3">
      <c r="A186265" s="1" t="s">
        <v>384098</v>
      </c>
      <c r="B186265" s="1" t="s">
        <v>453</v>
      </c>
      <c r="C186265" s="1" t="s">
        <v>384099</v>
      </c>
      <c r="D186265" s="1" t="s">
        <v>11</v>
      </c>
    </row>
    <row r="186266" spans="1:4" x14ac:dyDescent="0.3">
      <c r="A186266" s="1" t="s">
        <v>384100</v>
      </c>
      <c r="B186266" s="1" t="s">
        <v>804</v>
      </c>
      <c r="C186266" s="1" t="s">
        <v>326020</v>
      </c>
      <c r="D186266" s="1" t="s">
        <v>11</v>
      </c>
    </row>
    <row r="186267" spans="1:4" x14ac:dyDescent="0.3">
      <c r="A186267" s="1" t="s">
        <v>384101</v>
      </c>
      <c r="B186267" s="1" t="s">
        <v>15792</v>
      </c>
      <c r="C186267" s="1" t="s">
        <v>384102</v>
      </c>
      <c r="D186267" s="1" t="s">
        <v>11</v>
      </c>
    </row>
    <row r="186268" spans="1:4" x14ac:dyDescent="0.3">
      <c r="A186268" s="1" t="s">
        <v>384103</v>
      </c>
      <c r="B186268" s="1" t="s">
        <v>3354</v>
      </c>
      <c r="C186268" s="1" t="s">
        <v>384104</v>
      </c>
      <c r="D186268" s="1" t="s">
        <v>11</v>
      </c>
    </row>
    <row r="186269" spans="1:4" x14ac:dyDescent="0.3">
      <c r="A186269" s="1" t="s">
        <v>384105</v>
      </c>
      <c r="B186269" s="1" t="s">
        <v>4030</v>
      </c>
      <c r="C186269" s="1" t="s">
        <v>384106</v>
      </c>
      <c r="D186269" s="1" t="s">
        <v>11</v>
      </c>
    </row>
    <row r="186270" spans="1:4" x14ac:dyDescent="0.3">
      <c r="A186270" s="1" t="s">
        <v>384107</v>
      </c>
      <c r="B186270" s="1" t="s">
        <v>804</v>
      </c>
      <c r="C186270" s="1" t="s">
        <v>384108</v>
      </c>
      <c r="D186270" s="1" t="s">
        <v>11</v>
      </c>
    </row>
    <row r="186271" spans="1:4" x14ac:dyDescent="0.3">
      <c r="A186271" s="1" t="s">
        <v>384109</v>
      </c>
      <c r="B186271" s="1" t="s">
        <v>2683</v>
      </c>
      <c r="C186271" s="1" t="s">
        <v>384110</v>
      </c>
      <c r="D186271" s="1" t="s">
        <v>11</v>
      </c>
    </row>
    <row r="186272" spans="1:4" x14ac:dyDescent="0.3">
      <c r="A186272" s="1" t="s">
        <v>384111</v>
      </c>
      <c r="B186272" s="1" t="s">
        <v>804</v>
      </c>
      <c r="C186272" s="1" t="s">
        <v>3068</v>
      </c>
      <c r="D186272" s="1" t="s">
        <v>11</v>
      </c>
    </row>
    <row r="186273" spans="1:4" x14ac:dyDescent="0.3">
      <c r="A186273" s="1" t="s">
        <v>384112</v>
      </c>
      <c r="B186273" s="1" t="s">
        <v>1090</v>
      </c>
      <c r="C186273" s="1" t="s">
        <v>384113</v>
      </c>
      <c r="D186273" s="1" t="s">
        <v>11</v>
      </c>
    </row>
    <row r="186274" spans="1:4" x14ac:dyDescent="0.3">
      <c r="A186274" s="1" t="s">
        <v>384114</v>
      </c>
      <c r="B186274" s="1" t="s">
        <v>20</v>
      </c>
      <c r="C186274" s="1" t="s">
        <v>384115</v>
      </c>
      <c r="D186274" s="1" t="s">
        <v>11</v>
      </c>
    </row>
    <row r="186275" spans="1:4" x14ac:dyDescent="0.3">
      <c r="A186275" s="1" t="s">
        <v>384116</v>
      </c>
      <c r="B186275" s="1" t="s">
        <v>136</v>
      </c>
      <c r="C186275" s="1" t="s">
        <v>384117</v>
      </c>
      <c r="D186275" s="1" t="s">
        <v>11</v>
      </c>
    </row>
    <row r="186276" spans="1:4" x14ac:dyDescent="0.3">
      <c r="A186276" s="1" t="s">
        <v>384118</v>
      </c>
      <c r="B186276" s="1" t="s">
        <v>1024</v>
      </c>
      <c r="C186276" s="1" t="s">
        <v>384119</v>
      </c>
      <c r="D186276" s="1" t="s">
        <v>222018</v>
      </c>
    </row>
    <row r="186277" spans="1:4" x14ac:dyDescent="0.3">
      <c r="A186277" s="1" t="s">
        <v>384120</v>
      </c>
      <c r="B186277" s="1" t="s">
        <v>46252</v>
      </c>
      <c r="C186277" s="1" t="s">
        <v>384121</v>
      </c>
      <c r="D186277" s="1" t="s">
        <v>11</v>
      </c>
    </row>
    <row r="186278" spans="1:4" x14ac:dyDescent="0.3">
      <c r="A186278" s="1" t="s">
        <v>384122</v>
      </c>
      <c r="B186278" s="1" t="s">
        <v>384123</v>
      </c>
      <c r="C186278" s="1" t="s">
        <v>384124</v>
      </c>
      <c r="D186278" s="1" t="s">
        <v>384125</v>
      </c>
    </row>
    <row r="186279" spans="1:4" x14ac:dyDescent="0.3">
      <c r="A186279" s="1" t="s">
        <v>384126</v>
      </c>
      <c r="B186279" s="1" t="s">
        <v>804</v>
      </c>
      <c r="C186279" s="1" t="s">
        <v>384127</v>
      </c>
      <c r="D186279" s="1" t="s">
        <v>11</v>
      </c>
    </row>
    <row r="186280" spans="1:4" x14ac:dyDescent="0.3">
      <c r="A186280" s="1" t="s">
        <v>384128</v>
      </c>
      <c r="B186280" s="1" t="s">
        <v>127</v>
      </c>
      <c r="C186280" s="1" t="s">
        <v>9137</v>
      </c>
      <c r="D186280" s="1" t="s">
        <v>11</v>
      </c>
    </row>
    <row r="186281" spans="1:4" x14ac:dyDescent="0.3">
      <c r="A186281" s="1" t="s">
        <v>384129</v>
      </c>
      <c r="B186281" s="1" t="s">
        <v>5962</v>
      </c>
      <c r="C186281" s="1" t="s">
        <v>384130</v>
      </c>
      <c r="D186281" s="1" t="s">
        <v>11</v>
      </c>
    </row>
    <row r="186282" spans="1:4" x14ac:dyDescent="0.3">
      <c r="A186282" s="1" t="s">
        <v>384131</v>
      </c>
      <c r="B186282" s="1" t="s">
        <v>804</v>
      </c>
      <c r="C186282" s="1" t="s">
        <v>384132</v>
      </c>
      <c r="D186282" s="1" t="s">
        <v>11</v>
      </c>
    </row>
    <row r="186283" spans="1:4" x14ac:dyDescent="0.3">
      <c r="A186283" s="1" t="s">
        <v>384133</v>
      </c>
      <c r="B186283" s="1" t="s">
        <v>83</v>
      </c>
      <c r="C186283" s="1" t="s">
        <v>384134</v>
      </c>
      <c r="D186283" s="1" t="s">
        <v>11</v>
      </c>
    </row>
    <row r="186284" spans="1:4" x14ac:dyDescent="0.3">
      <c r="A186284" s="1" t="s">
        <v>384135</v>
      </c>
      <c r="B186284" s="1" t="s">
        <v>804</v>
      </c>
      <c r="C186284" s="1" t="s">
        <v>384136</v>
      </c>
      <c r="D186284" s="1" t="s">
        <v>11</v>
      </c>
    </row>
    <row r="186285" spans="1:4" x14ac:dyDescent="0.3">
      <c r="A186285" s="1" t="s">
        <v>384137</v>
      </c>
      <c r="B186285" s="1" t="s">
        <v>4888</v>
      </c>
      <c r="C186285" s="1" t="s">
        <v>384138</v>
      </c>
      <c r="D186285" s="1" t="s">
        <v>11</v>
      </c>
    </row>
    <row r="186286" spans="1:4" x14ac:dyDescent="0.3">
      <c r="A186286" s="1" t="s">
        <v>384139</v>
      </c>
      <c r="B186286" s="1" t="s">
        <v>1066</v>
      </c>
      <c r="C186286" s="1" t="s">
        <v>384140</v>
      </c>
      <c r="D186286" s="1" t="s">
        <v>11</v>
      </c>
    </row>
    <row r="186287" spans="1:4" x14ac:dyDescent="0.3">
      <c r="A186287" s="1" t="s">
        <v>384141</v>
      </c>
      <c r="B186287" s="1" t="s">
        <v>34</v>
      </c>
      <c r="C186287" s="1" t="s">
        <v>384142</v>
      </c>
      <c r="D186287" s="1" t="s">
        <v>384143</v>
      </c>
    </row>
    <row r="186288" spans="1:4" x14ac:dyDescent="0.3">
      <c r="A186288" s="1" t="s">
        <v>384144</v>
      </c>
      <c r="B186288" s="1" t="s">
        <v>2050</v>
      </c>
      <c r="C186288" s="1" t="s">
        <v>384145</v>
      </c>
      <c r="D186288" s="1" t="s">
        <v>11</v>
      </c>
    </row>
    <row r="186289" spans="1:4" x14ac:dyDescent="0.3">
      <c r="A186289" s="1" t="s">
        <v>384146</v>
      </c>
      <c r="B186289" s="1" t="s">
        <v>66</v>
      </c>
      <c r="C186289" s="1" t="s">
        <v>384147</v>
      </c>
      <c r="D186289" s="1" t="s">
        <v>11</v>
      </c>
    </row>
    <row r="186290" spans="1:4" x14ac:dyDescent="0.3">
      <c r="A186290" s="1" t="s">
        <v>384148</v>
      </c>
      <c r="B186290" s="1" t="s">
        <v>1024</v>
      </c>
      <c r="C186290" s="1" t="s">
        <v>384149</v>
      </c>
      <c r="D186290" s="1" t="s">
        <v>384150</v>
      </c>
    </row>
    <row r="186291" spans="1:4" x14ac:dyDescent="0.3">
      <c r="A186291" s="1" t="s">
        <v>384151</v>
      </c>
      <c r="B186291" s="1" t="s">
        <v>20</v>
      </c>
      <c r="C186291" s="1" t="s">
        <v>384152</v>
      </c>
      <c r="D186291" s="1" t="s">
        <v>11</v>
      </c>
    </row>
    <row r="186292" spans="1:4" x14ac:dyDescent="0.3">
      <c r="A186292" s="1" t="s">
        <v>384153</v>
      </c>
      <c r="B186292" s="1" t="s">
        <v>136</v>
      </c>
      <c r="C186292" s="1" t="s">
        <v>117766</v>
      </c>
      <c r="D186292" s="1" t="s">
        <v>11</v>
      </c>
    </row>
    <row r="186293" spans="1:4" x14ac:dyDescent="0.3">
      <c r="A186293" s="1" t="s">
        <v>384154</v>
      </c>
      <c r="B186293" s="1" t="s">
        <v>226</v>
      </c>
      <c r="C186293" s="1" t="s">
        <v>384155</v>
      </c>
      <c r="D186293" s="1" t="s">
        <v>384156</v>
      </c>
    </row>
    <row r="186294" spans="1:4" x14ac:dyDescent="0.3">
      <c r="A186294" s="1" t="s">
        <v>384157</v>
      </c>
      <c r="B186294" s="1" t="s">
        <v>1271</v>
      </c>
      <c r="C186294" s="1" t="s">
        <v>384158</v>
      </c>
      <c r="D186294" s="1" t="s">
        <v>11</v>
      </c>
    </row>
    <row r="186295" spans="1:4" x14ac:dyDescent="0.3">
      <c r="A186295" s="1" t="s">
        <v>384159</v>
      </c>
      <c r="B186295" s="1" t="s">
        <v>7126</v>
      </c>
      <c r="C186295" s="1" t="s">
        <v>384160</v>
      </c>
      <c r="D186295" s="1" t="s">
        <v>384161</v>
      </c>
    </row>
    <row r="186296" spans="1:4" x14ac:dyDescent="0.3">
      <c r="A186296" s="1" t="s">
        <v>384162</v>
      </c>
      <c r="B186296" s="1" t="s">
        <v>136</v>
      </c>
      <c r="C186296" s="1" t="s">
        <v>81768</v>
      </c>
      <c r="D186296" s="1" t="s">
        <v>384163</v>
      </c>
    </row>
    <row r="186297" spans="1:4" x14ac:dyDescent="0.3">
      <c r="A186297" s="1" t="s">
        <v>384164</v>
      </c>
      <c r="B186297" s="1" t="s">
        <v>98</v>
      </c>
      <c r="C186297" s="1" t="s">
        <v>384165</v>
      </c>
      <c r="D186297" s="1" t="s">
        <v>11</v>
      </c>
    </row>
    <row r="186298" spans="1:4" x14ac:dyDescent="0.3">
      <c r="A186298" s="1" t="s">
        <v>384166</v>
      </c>
      <c r="B186298" s="1" t="s">
        <v>1835</v>
      </c>
      <c r="C186298" s="1" t="s">
        <v>384167</v>
      </c>
      <c r="D186298" s="1" t="s">
        <v>11</v>
      </c>
    </row>
    <row r="186299" spans="1:4" x14ac:dyDescent="0.3">
      <c r="A186299" s="1" t="s">
        <v>384168</v>
      </c>
      <c r="B186299" s="1" t="s">
        <v>321</v>
      </c>
      <c r="C186299" s="1" t="s">
        <v>384169</v>
      </c>
      <c r="D186299" s="1" t="s">
        <v>11</v>
      </c>
    </row>
    <row r="186300" spans="1:4" x14ac:dyDescent="0.3">
      <c r="A186300" s="1" t="s">
        <v>384170</v>
      </c>
      <c r="B186300" s="1" t="s">
        <v>804</v>
      </c>
      <c r="C186300" s="1" t="s">
        <v>384171</v>
      </c>
      <c r="D186300" s="1" t="s">
        <v>11</v>
      </c>
    </row>
    <row r="186301" spans="1:4" x14ac:dyDescent="0.3">
      <c r="A186301" s="1" t="s">
        <v>384172</v>
      </c>
      <c r="B186301" s="1" t="s">
        <v>17</v>
      </c>
      <c r="C186301" s="1" t="s">
        <v>20649</v>
      </c>
      <c r="D186301" s="1" t="s">
        <v>11</v>
      </c>
    </row>
    <row r="186302" spans="1:4" x14ac:dyDescent="0.3">
      <c r="A186302" s="1" t="s">
        <v>384173</v>
      </c>
      <c r="B186302" s="1" t="s">
        <v>2050</v>
      </c>
      <c r="C186302" s="1" t="s">
        <v>384174</v>
      </c>
      <c r="D186302" s="1" t="s">
        <v>11</v>
      </c>
    </row>
    <row r="186303" spans="1:4" x14ac:dyDescent="0.3">
      <c r="A186303" s="1" t="s">
        <v>384175</v>
      </c>
      <c r="B186303" s="1" t="s">
        <v>1804</v>
      </c>
      <c r="C186303" s="1" t="s">
        <v>384176</v>
      </c>
      <c r="D186303" s="1" t="s">
        <v>11</v>
      </c>
    </row>
    <row r="186304" spans="1:4" x14ac:dyDescent="0.3">
      <c r="A186304" s="1" t="s">
        <v>384177</v>
      </c>
      <c r="B186304" s="1" t="s">
        <v>20</v>
      </c>
      <c r="C186304" s="1" t="s">
        <v>384178</v>
      </c>
      <c r="D186304" s="1" t="s">
        <v>384179</v>
      </c>
    </row>
    <row r="186305" spans="1:4" x14ac:dyDescent="0.3">
      <c r="A186305" s="1" t="s">
        <v>384180</v>
      </c>
      <c r="B186305" s="1" t="s">
        <v>136</v>
      </c>
      <c r="C186305" s="1" t="s">
        <v>384181</v>
      </c>
      <c r="D186305" s="1" t="s">
        <v>11</v>
      </c>
    </row>
    <row r="186306" spans="1:4" x14ac:dyDescent="0.3">
      <c r="A186306" s="1" t="s">
        <v>384182</v>
      </c>
      <c r="B186306" s="1" t="s">
        <v>4660</v>
      </c>
      <c r="C186306" s="1" t="s">
        <v>384183</v>
      </c>
      <c r="D186306" s="1" t="s">
        <v>11</v>
      </c>
    </row>
    <row r="186307" spans="1:4" x14ac:dyDescent="0.3">
      <c r="A186307" s="1" t="s">
        <v>384184</v>
      </c>
      <c r="B186307" s="1" t="s">
        <v>37264</v>
      </c>
      <c r="C186307" s="1" t="s">
        <v>384185</v>
      </c>
      <c r="D186307" s="1" t="s">
        <v>11</v>
      </c>
    </row>
    <row r="186308" spans="1:4" x14ac:dyDescent="0.3">
      <c r="A186308" s="1" t="s">
        <v>384186</v>
      </c>
      <c r="B186308" s="1" t="s">
        <v>186</v>
      </c>
      <c r="C186308" s="1" t="s">
        <v>384187</v>
      </c>
      <c r="D186308" s="1" t="s">
        <v>11</v>
      </c>
    </row>
    <row r="186309" spans="1:4" x14ac:dyDescent="0.3">
      <c r="A186309" s="1" t="s">
        <v>384188</v>
      </c>
      <c r="B186309" s="1" t="s">
        <v>1900</v>
      </c>
      <c r="C186309" s="1" t="s">
        <v>384189</v>
      </c>
      <c r="D186309" s="1" t="s">
        <v>11</v>
      </c>
    </row>
    <row r="186310" spans="1:4" x14ac:dyDescent="0.3">
      <c r="A186310" s="1" t="s">
        <v>384190</v>
      </c>
      <c r="B186310" s="1" t="s">
        <v>136</v>
      </c>
      <c r="C186310" s="1" t="s">
        <v>127188</v>
      </c>
      <c r="D186310" s="1" t="s">
        <v>11</v>
      </c>
    </row>
    <row r="186311" spans="1:4" x14ac:dyDescent="0.3">
      <c r="A186311" s="1" t="s">
        <v>384191</v>
      </c>
      <c r="B186311" s="1" t="s">
        <v>226</v>
      </c>
      <c r="C186311" s="1" t="s">
        <v>384192</v>
      </c>
      <c r="D186311" s="1" t="s">
        <v>11</v>
      </c>
    </row>
    <row r="186312" spans="1:4" x14ac:dyDescent="0.3">
      <c r="A186312" s="1" t="s">
        <v>384193</v>
      </c>
      <c r="B186312" s="1" t="s">
        <v>3403</v>
      </c>
      <c r="C186312" s="1" t="s">
        <v>384194</v>
      </c>
      <c r="D186312" s="1" t="s">
        <v>11</v>
      </c>
    </row>
    <row r="186313" spans="1:4" x14ac:dyDescent="0.3">
      <c r="A186313" s="1" t="s">
        <v>384195</v>
      </c>
      <c r="B186313" s="1" t="s">
        <v>90</v>
      </c>
      <c r="C186313" s="1" t="s">
        <v>384196</v>
      </c>
      <c r="D186313" s="1" t="s">
        <v>11</v>
      </c>
    </row>
    <row r="186314" spans="1:4" x14ac:dyDescent="0.3">
      <c r="A186314" s="1" t="s">
        <v>384197</v>
      </c>
      <c r="B186314" s="1" t="s">
        <v>804</v>
      </c>
      <c r="C186314" s="1" t="s">
        <v>384198</v>
      </c>
      <c r="D186314" s="1" t="s">
        <v>11</v>
      </c>
    </row>
    <row r="186315" spans="1:4" x14ac:dyDescent="0.3">
      <c r="A186315" s="1" t="s">
        <v>384199</v>
      </c>
      <c r="B186315" s="1" t="s">
        <v>102</v>
      </c>
      <c r="C186315" s="1" t="s">
        <v>384200</v>
      </c>
      <c r="D186315" s="1" t="s">
        <v>11</v>
      </c>
    </row>
    <row r="186316" spans="1:4" x14ac:dyDescent="0.3">
      <c r="A186316" s="1" t="s">
        <v>384201</v>
      </c>
      <c r="B186316" s="1" t="s">
        <v>120</v>
      </c>
      <c r="C186316" s="1" t="s">
        <v>384202</v>
      </c>
      <c r="D186316" s="1" t="s">
        <v>11</v>
      </c>
    </row>
    <row r="186317" spans="1:4" x14ac:dyDescent="0.3">
      <c r="A186317" s="1" t="s">
        <v>384203</v>
      </c>
      <c r="B186317" s="1" t="s">
        <v>143</v>
      </c>
      <c r="C186317" s="1" t="s">
        <v>384204</v>
      </c>
      <c r="D186317" s="1" t="s">
        <v>11</v>
      </c>
    </row>
    <row r="186318" spans="1:4" x14ac:dyDescent="0.3">
      <c r="A186318" s="1" t="s">
        <v>384205</v>
      </c>
      <c r="B186318" s="1" t="s">
        <v>40</v>
      </c>
      <c r="C186318" s="1" t="s">
        <v>330279</v>
      </c>
      <c r="D186318" s="1" t="s">
        <v>11</v>
      </c>
    </row>
    <row r="186319" spans="1:4" x14ac:dyDescent="0.3">
      <c r="A186319" s="1" t="s">
        <v>384206</v>
      </c>
      <c r="B186319" s="1" t="s">
        <v>321</v>
      </c>
      <c r="C186319" s="1" t="s">
        <v>384207</v>
      </c>
      <c r="D186319" s="1" t="s">
        <v>11</v>
      </c>
    </row>
    <row r="186320" spans="1:4" x14ac:dyDescent="0.3">
      <c r="A186320" s="1" t="s">
        <v>384208</v>
      </c>
      <c r="B186320" s="1" t="s">
        <v>123</v>
      </c>
      <c r="C186320" s="1" t="s">
        <v>384209</v>
      </c>
      <c r="D186320" s="1" t="s">
        <v>11</v>
      </c>
    </row>
    <row r="186321" spans="1:4" x14ac:dyDescent="0.3">
      <c r="A186321" s="1" t="s">
        <v>384210</v>
      </c>
      <c r="B186321" s="1" t="s">
        <v>3778</v>
      </c>
      <c r="C186321" s="1" t="s">
        <v>384211</v>
      </c>
      <c r="D186321" s="1" t="s">
        <v>11</v>
      </c>
    </row>
    <row r="186322" spans="1:4" x14ac:dyDescent="0.3">
      <c r="A186322" s="1" t="s">
        <v>384212</v>
      </c>
      <c r="B186322" s="1" t="s">
        <v>66</v>
      </c>
      <c r="C186322" s="1" t="s">
        <v>384213</v>
      </c>
      <c r="D186322" s="1" t="s">
        <v>11</v>
      </c>
    </row>
    <row r="186323" spans="1:4" x14ac:dyDescent="0.3">
      <c r="A186323" s="1" t="s">
        <v>384214</v>
      </c>
      <c r="B186323" s="1" t="s">
        <v>156</v>
      </c>
      <c r="C186323" s="1" t="s">
        <v>384215</v>
      </c>
      <c r="D186323" s="1" t="s">
        <v>11</v>
      </c>
    </row>
    <row r="186324" spans="1:4" x14ac:dyDescent="0.3">
      <c r="A186324" s="1" t="s">
        <v>384216</v>
      </c>
      <c r="B186324" s="1" t="s">
        <v>127</v>
      </c>
      <c r="C186324" s="1" t="s">
        <v>384217</v>
      </c>
      <c r="D186324" s="1" t="s">
        <v>11</v>
      </c>
    </row>
    <row r="186325" spans="1:4" x14ac:dyDescent="0.3">
      <c r="A186325" s="1" t="s">
        <v>384218</v>
      </c>
      <c r="B186325" s="1" t="s">
        <v>24051</v>
      </c>
      <c r="C186325" s="1" t="s">
        <v>384219</v>
      </c>
      <c r="D186325" s="1" t="s">
        <v>11</v>
      </c>
    </row>
    <row r="186326" spans="1:4" x14ac:dyDescent="0.3">
      <c r="A186326" s="1" t="s">
        <v>384220</v>
      </c>
      <c r="B186326" s="1" t="s">
        <v>136</v>
      </c>
      <c r="C186326" s="1" t="s">
        <v>384221</v>
      </c>
      <c r="D186326" s="1" t="s">
        <v>11</v>
      </c>
    </row>
    <row r="186327" spans="1:4" x14ac:dyDescent="0.3">
      <c r="A186327" s="1" t="s">
        <v>384222</v>
      </c>
      <c r="B186327" s="1" t="s">
        <v>90</v>
      </c>
      <c r="C186327" s="1" t="s">
        <v>91</v>
      </c>
      <c r="D186327" s="1" t="s">
        <v>11</v>
      </c>
    </row>
    <row r="186328" spans="1:4" x14ac:dyDescent="0.3">
      <c r="A186328" s="1" t="s">
        <v>384223</v>
      </c>
      <c r="B186328" s="1" t="s">
        <v>321</v>
      </c>
      <c r="C186328" s="1" t="s">
        <v>384224</v>
      </c>
      <c r="D186328" s="1" t="s">
        <v>11</v>
      </c>
    </row>
    <row r="186329" spans="1:4" x14ac:dyDescent="0.3">
      <c r="A186329" s="1" t="s">
        <v>384225</v>
      </c>
      <c r="B186329" s="1" t="s">
        <v>20</v>
      </c>
      <c r="C186329" s="1" t="s">
        <v>384226</v>
      </c>
      <c r="D186329" s="1" t="s">
        <v>11</v>
      </c>
    </row>
    <row r="186330" spans="1:4" x14ac:dyDescent="0.3">
      <c r="A186330" s="1" t="s">
        <v>384227</v>
      </c>
      <c r="B186330" s="1" t="s">
        <v>333</v>
      </c>
      <c r="C186330" s="1" t="s">
        <v>384228</v>
      </c>
      <c r="D186330" s="1" t="s">
        <v>11</v>
      </c>
    </row>
    <row r="186331" spans="1:4" x14ac:dyDescent="0.3">
      <c r="A186331" s="1" t="s">
        <v>384229</v>
      </c>
      <c r="B186331" s="1" t="s">
        <v>181</v>
      </c>
      <c r="C186331" s="1" t="s">
        <v>384230</v>
      </c>
      <c r="D186331" s="1" t="s">
        <v>11</v>
      </c>
    </row>
    <row r="186332" spans="1:4" x14ac:dyDescent="0.3">
      <c r="A186332" s="1" t="s">
        <v>384231</v>
      </c>
      <c r="B186332" s="1" t="s">
        <v>349</v>
      </c>
      <c r="C186332" s="1" t="s">
        <v>384232</v>
      </c>
      <c r="D186332" s="1" t="s">
        <v>384233</v>
      </c>
    </row>
    <row r="186333" spans="1:4" x14ac:dyDescent="0.3">
      <c r="A186333" s="1" t="s">
        <v>384234</v>
      </c>
      <c r="B186333" s="1" t="s">
        <v>689</v>
      </c>
      <c r="C186333" s="1" t="s">
        <v>30894</v>
      </c>
      <c r="D186333" s="1" t="s">
        <v>11</v>
      </c>
    </row>
    <row r="186334" spans="1:4" x14ac:dyDescent="0.3">
      <c r="A186334" s="1" t="s">
        <v>384235</v>
      </c>
      <c r="B186334" s="1" t="s">
        <v>5</v>
      </c>
      <c r="C186334" s="1" t="s">
        <v>384236</v>
      </c>
      <c r="D186334" s="1" t="s">
        <v>11</v>
      </c>
    </row>
    <row r="186335" spans="1:4" x14ac:dyDescent="0.3">
      <c r="A186335" s="1" t="s">
        <v>384237</v>
      </c>
      <c r="B186335" s="1" t="s">
        <v>238</v>
      </c>
      <c r="C186335" s="1" t="s">
        <v>81360</v>
      </c>
      <c r="D186335" s="1" t="s">
        <v>11</v>
      </c>
    </row>
    <row r="186336" spans="1:4" x14ac:dyDescent="0.3">
      <c r="A186336" s="1" t="s">
        <v>384238</v>
      </c>
      <c r="B186336" s="1" t="s">
        <v>1277</v>
      </c>
      <c r="C186336" s="1" t="s">
        <v>384239</v>
      </c>
      <c r="D186336" s="1" t="s">
        <v>384240</v>
      </c>
    </row>
    <row r="186337" spans="1:4" x14ac:dyDescent="0.3">
      <c r="A186337" s="1" t="s">
        <v>384241</v>
      </c>
      <c r="B186337" s="1" t="s">
        <v>143</v>
      </c>
      <c r="C186337" s="1" t="s">
        <v>384242</v>
      </c>
      <c r="D186337" s="1" t="s">
        <v>11</v>
      </c>
    </row>
    <row r="186338" spans="1:4" x14ac:dyDescent="0.3">
      <c r="A186338" s="1" t="s">
        <v>384243</v>
      </c>
      <c r="B186338" s="1" t="s">
        <v>13136</v>
      </c>
      <c r="C186338" s="1" t="s">
        <v>384244</v>
      </c>
      <c r="D186338" s="1" t="s">
        <v>11</v>
      </c>
    </row>
    <row r="186339" spans="1:4" x14ac:dyDescent="0.3">
      <c r="A186339" s="1" t="s">
        <v>384245</v>
      </c>
      <c r="B186339" s="1" t="s">
        <v>590</v>
      </c>
      <c r="C186339" s="1" t="s">
        <v>384246</v>
      </c>
      <c r="D186339" s="1" t="s">
        <v>11</v>
      </c>
    </row>
    <row r="186340" spans="1:4" x14ac:dyDescent="0.3">
      <c r="A186340" s="1" t="s">
        <v>384247</v>
      </c>
      <c r="B186340" s="1" t="s">
        <v>740</v>
      </c>
      <c r="C186340" s="1" t="s">
        <v>8856</v>
      </c>
      <c r="D186340" s="1" t="s">
        <v>384248</v>
      </c>
    </row>
    <row r="186341" spans="1:4" x14ac:dyDescent="0.3">
      <c r="A186341" s="1" t="s">
        <v>384249</v>
      </c>
      <c r="B186341" s="1" t="s">
        <v>127</v>
      </c>
      <c r="C186341" s="1" t="s">
        <v>384250</v>
      </c>
      <c r="D186341" s="1" t="s">
        <v>11</v>
      </c>
    </row>
    <row r="186342" spans="1:4" x14ac:dyDescent="0.3">
      <c r="A186342" s="1" t="s">
        <v>384251</v>
      </c>
      <c r="B186342" s="1" t="s">
        <v>488</v>
      </c>
      <c r="C186342" s="1" t="s">
        <v>313541</v>
      </c>
      <c r="D186342" s="1" t="s">
        <v>11</v>
      </c>
    </row>
    <row r="186343" spans="1:4" x14ac:dyDescent="0.3">
      <c r="A186343" s="1" t="s">
        <v>384252</v>
      </c>
      <c r="B186343" s="1" t="s">
        <v>2750</v>
      </c>
      <c r="C186343" s="1" t="s">
        <v>68374</v>
      </c>
      <c r="D186343" s="1" t="s">
        <v>11</v>
      </c>
    </row>
    <row r="186344" spans="1:4" x14ac:dyDescent="0.3">
      <c r="A186344" s="1" t="s">
        <v>384253</v>
      </c>
      <c r="B186344" s="1" t="s">
        <v>66</v>
      </c>
      <c r="C186344" s="1" t="s">
        <v>384254</v>
      </c>
      <c r="D186344" s="1" t="s">
        <v>11</v>
      </c>
    </row>
    <row r="186345" spans="1:4" x14ac:dyDescent="0.3">
      <c r="A186345" s="1" t="s">
        <v>384255</v>
      </c>
      <c r="B186345" s="1" t="s">
        <v>907</v>
      </c>
      <c r="C186345" s="1" t="s">
        <v>384256</v>
      </c>
      <c r="D186345" s="1" t="s">
        <v>11</v>
      </c>
    </row>
    <row r="186346" spans="1:4" x14ac:dyDescent="0.3">
      <c r="A186346" s="1" t="s">
        <v>384257</v>
      </c>
      <c r="B186346" s="1" t="s">
        <v>804</v>
      </c>
      <c r="C186346" s="1" t="s">
        <v>384258</v>
      </c>
      <c r="D186346" s="1" t="s">
        <v>11</v>
      </c>
    </row>
    <row r="186347" spans="1:4" x14ac:dyDescent="0.3">
      <c r="A186347" s="1" t="s">
        <v>384259</v>
      </c>
      <c r="B186347" s="1" t="s">
        <v>728</v>
      </c>
      <c r="C186347" s="1" t="s">
        <v>384260</v>
      </c>
      <c r="D186347" s="1" t="s">
        <v>15690</v>
      </c>
    </row>
    <row r="186348" spans="1:4" x14ac:dyDescent="0.3">
      <c r="A186348" s="1" t="s">
        <v>384261</v>
      </c>
      <c r="B186348" s="1" t="s">
        <v>453</v>
      </c>
      <c r="C186348" s="1" t="s">
        <v>384262</v>
      </c>
      <c r="D186348" s="1" t="s">
        <v>11</v>
      </c>
    </row>
    <row r="186349" spans="1:4" x14ac:dyDescent="0.3">
      <c r="A186349" s="1" t="s">
        <v>384263</v>
      </c>
      <c r="B186349" s="1" t="s">
        <v>804</v>
      </c>
      <c r="C186349" s="1" t="s">
        <v>384264</v>
      </c>
      <c r="D186349" s="1" t="s">
        <v>11</v>
      </c>
    </row>
    <row r="186350" spans="1:4" x14ac:dyDescent="0.3">
      <c r="A186350" s="1" t="s">
        <v>384265</v>
      </c>
      <c r="B186350" s="1" t="s">
        <v>181</v>
      </c>
      <c r="C186350" s="1" t="s">
        <v>384266</v>
      </c>
      <c r="D186350" s="1" t="s">
        <v>11</v>
      </c>
    </row>
    <row r="186351" spans="1:4" x14ac:dyDescent="0.3">
      <c r="A186351" s="1" t="s">
        <v>384267</v>
      </c>
      <c r="B186351" s="1" t="s">
        <v>233</v>
      </c>
      <c r="C186351" s="1" t="s">
        <v>384268</v>
      </c>
      <c r="D186351" s="1" t="s">
        <v>11</v>
      </c>
    </row>
    <row r="186352" spans="1:4" x14ac:dyDescent="0.3">
      <c r="A186352" s="1" t="s">
        <v>384269</v>
      </c>
      <c r="B186352" s="1" t="s">
        <v>689</v>
      </c>
      <c r="C186352" s="1" t="s">
        <v>384270</v>
      </c>
      <c r="D186352" s="1" t="s">
        <v>11</v>
      </c>
    </row>
    <row r="186353" spans="1:4" x14ac:dyDescent="0.3">
      <c r="A186353" s="1" t="s">
        <v>384271</v>
      </c>
      <c r="B186353" s="1" t="s">
        <v>76</v>
      </c>
      <c r="C186353" s="1" t="s">
        <v>321752</v>
      </c>
      <c r="D186353" s="1" t="s">
        <v>11</v>
      </c>
    </row>
    <row r="186354" spans="1:4" x14ac:dyDescent="0.3">
      <c r="A186354" s="1" t="s">
        <v>384272</v>
      </c>
      <c r="B186354" s="1" t="s">
        <v>13</v>
      </c>
      <c r="C186354" s="1" t="s">
        <v>384273</v>
      </c>
      <c r="D186354" s="1" t="s">
        <v>384274</v>
      </c>
    </row>
    <row r="186355" spans="1:4" x14ac:dyDescent="0.3">
      <c r="A186355" s="1" t="s">
        <v>384275</v>
      </c>
      <c r="B186355" s="1" t="s">
        <v>20</v>
      </c>
      <c r="C186355" s="1" t="s">
        <v>384276</v>
      </c>
      <c r="D186355" s="1" t="s">
        <v>11</v>
      </c>
    </row>
    <row r="186356" spans="1:4" x14ac:dyDescent="0.3">
      <c r="A186356" s="1" t="s">
        <v>384277</v>
      </c>
      <c r="B186356" s="1" t="s">
        <v>2878</v>
      </c>
      <c r="C186356" s="1" t="s">
        <v>384278</v>
      </c>
      <c r="D186356" s="1" t="s">
        <v>11</v>
      </c>
    </row>
    <row r="186357" spans="1:4" x14ac:dyDescent="0.3">
      <c r="A186357" s="1" t="s">
        <v>384279</v>
      </c>
      <c r="B186357" s="1" t="s">
        <v>1024</v>
      </c>
      <c r="C186357" s="1" t="s">
        <v>384280</v>
      </c>
      <c r="D186357" s="1" t="s">
        <v>11</v>
      </c>
    </row>
    <row r="186358" spans="1:4" x14ac:dyDescent="0.3">
      <c r="A186358" s="1" t="s">
        <v>384281</v>
      </c>
      <c r="B186358" s="1" t="s">
        <v>40</v>
      </c>
      <c r="C186358" s="1" t="s">
        <v>367997</v>
      </c>
      <c r="D186358" s="1" t="s">
        <v>11</v>
      </c>
    </row>
    <row r="186359" spans="1:4" x14ac:dyDescent="0.3">
      <c r="A186359" s="1" t="s">
        <v>384282</v>
      </c>
      <c r="B186359" s="1" t="s">
        <v>66</v>
      </c>
      <c r="C186359" s="1" t="s">
        <v>384283</v>
      </c>
      <c r="D186359" s="1" t="s">
        <v>11</v>
      </c>
    </row>
    <row r="186360" spans="1:4" x14ac:dyDescent="0.3">
      <c r="A186360" s="1" t="s">
        <v>384284</v>
      </c>
      <c r="B186360" s="1" t="s">
        <v>1908</v>
      </c>
      <c r="C186360" s="1" t="s">
        <v>384285</v>
      </c>
      <c r="D186360" s="1" t="s">
        <v>11</v>
      </c>
    </row>
    <row r="186361" spans="1:4" x14ac:dyDescent="0.3">
      <c r="A186361" s="1" t="s">
        <v>384286</v>
      </c>
      <c r="B186361" s="1" t="s">
        <v>804</v>
      </c>
      <c r="C186361" s="1" t="s">
        <v>384287</v>
      </c>
      <c r="D186361" s="1" t="s">
        <v>11</v>
      </c>
    </row>
    <row r="186362" spans="1:4" x14ac:dyDescent="0.3">
      <c r="A186362" s="1" t="s">
        <v>384288</v>
      </c>
      <c r="B186362" s="1" t="s">
        <v>740</v>
      </c>
      <c r="C186362" s="1" t="s">
        <v>384289</v>
      </c>
      <c r="D186362" s="1" t="s">
        <v>11</v>
      </c>
    </row>
    <row r="186363" spans="1:4" x14ac:dyDescent="0.3">
      <c r="A186363" s="1" t="s">
        <v>384290</v>
      </c>
      <c r="B186363" s="1" t="s">
        <v>20</v>
      </c>
      <c r="C186363" s="1" t="s">
        <v>384291</v>
      </c>
      <c r="D186363" s="1" t="s">
        <v>384292</v>
      </c>
    </row>
    <row r="186364" spans="1:4" x14ac:dyDescent="0.3">
      <c r="A186364" s="1" t="s">
        <v>384293</v>
      </c>
      <c r="B186364" s="1" t="s">
        <v>2050</v>
      </c>
      <c r="C186364" s="1" t="s">
        <v>384294</v>
      </c>
      <c r="D186364" s="1" t="s">
        <v>11</v>
      </c>
    </row>
    <row r="186365" spans="1:4" x14ac:dyDescent="0.3">
      <c r="A186365" s="1" t="s">
        <v>384295</v>
      </c>
      <c r="B186365" s="1" t="s">
        <v>20</v>
      </c>
      <c r="C186365" s="1" t="s">
        <v>384296</v>
      </c>
      <c r="D186365" s="1" t="s">
        <v>11</v>
      </c>
    </row>
    <row r="186366" spans="1:4" x14ac:dyDescent="0.3">
      <c r="A186366" s="1" t="s">
        <v>384297</v>
      </c>
      <c r="B186366" s="1" t="s">
        <v>3481</v>
      </c>
      <c r="C186366" s="1" t="s">
        <v>384298</v>
      </c>
      <c r="D186366" s="1" t="s">
        <v>11</v>
      </c>
    </row>
    <row r="186367" spans="1:4" x14ac:dyDescent="0.3">
      <c r="A186367" s="1" t="s">
        <v>384299</v>
      </c>
      <c r="B186367" s="1" t="s">
        <v>127</v>
      </c>
      <c r="C186367" s="1" t="s">
        <v>384300</v>
      </c>
      <c r="D186367" s="1" t="s">
        <v>11</v>
      </c>
    </row>
    <row r="186368" spans="1:4" x14ac:dyDescent="0.3">
      <c r="A186368" s="1" t="s">
        <v>384301</v>
      </c>
      <c r="B186368" s="1" t="s">
        <v>238</v>
      </c>
      <c r="C186368" s="1" t="s">
        <v>239</v>
      </c>
      <c r="D186368" s="1" t="s">
        <v>11</v>
      </c>
    </row>
    <row r="186369" spans="1:4" x14ac:dyDescent="0.3">
      <c r="A186369" s="1" t="s">
        <v>384302</v>
      </c>
      <c r="B186369" s="1" t="s">
        <v>226</v>
      </c>
      <c r="C186369" s="1" t="s">
        <v>384303</v>
      </c>
      <c r="D186369" s="1" t="s">
        <v>11</v>
      </c>
    </row>
    <row r="186370" spans="1:4" x14ac:dyDescent="0.3">
      <c r="A186370" s="1" t="s">
        <v>384304</v>
      </c>
      <c r="B186370" s="1" t="s">
        <v>136</v>
      </c>
      <c r="C186370" s="1" t="s">
        <v>275786</v>
      </c>
      <c r="D186370" s="1" t="s">
        <v>384305</v>
      </c>
    </row>
    <row r="186371" spans="1:4" x14ac:dyDescent="0.3">
      <c r="A186371" s="1" t="s">
        <v>384306</v>
      </c>
      <c r="B186371" s="1" t="s">
        <v>20</v>
      </c>
      <c r="C186371" s="1" t="s">
        <v>384307</v>
      </c>
      <c r="D186371" s="1" t="s">
        <v>11</v>
      </c>
    </row>
    <row r="186372" spans="1:4" x14ac:dyDescent="0.3">
      <c r="A186372" s="1" t="s">
        <v>384308</v>
      </c>
      <c r="B186372" s="1" t="s">
        <v>127</v>
      </c>
      <c r="C186372" s="1" t="s">
        <v>384309</v>
      </c>
      <c r="D186372" s="1" t="s">
        <v>11</v>
      </c>
    </row>
    <row r="186373" spans="1:4" x14ac:dyDescent="0.3">
      <c r="A186373" s="1" t="s">
        <v>384310</v>
      </c>
      <c r="B186373" s="1" t="s">
        <v>226</v>
      </c>
      <c r="C186373" s="1" t="s">
        <v>384311</v>
      </c>
      <c r="D186373" s="1" t="s">
        <v>11</v>
      </c>
    </row>
    <row r="186374" spans="1:4" x14ac:dyDescent="0.3">
      <c r="A186374" s="1" t="s">
        <v>384312</v>
      </c>
      <c r="B186374" s="1" t="s">
        <v>136</v>
      </c>
      <c r="C186374" s="1" t="s">
        <v>384313</v>
      </c>
      <c r="D186374" s="1" t="s">
        <v>11</v>
      </c>
    </row>
    <row r="186375" spans="1:4" x14ac:dyDescent="0.3">
      <c r="A186375" s="1" t="s">
        <v>384314</v>
      </c>
      <c r="B186375" s="1" t="s">
        <v>874</v>
      </c>
      <c r="C186375" s="1" t="s">
        <v>384315</v>
      </c>
      <c r="D186375" s="1" t="s">
        <v>11</v>
      </c>
    </row>
    <row r="186376" spans="1:4" x14ac:dyDescent="0.3">
      <c r="A186376" s="1" t="s">
        <v>384316</v>
      </c>
      <c r="B186376" s="1" t="s">
        <v>804</v>
      </c>
      <c r="C186376" s="1" t="s">
        <v>384317</v>
      </c>
      <c r="D186376" s="1" t="s">
        <v>11</v>
      </c>
    </row>
    <row r="186377" spans="1:4" x14ac:dyDescent="0.3">
      <c r="A186377" s="1" t="s">
        <v>384318</v>
      </c>
      <c r="B186377" s="1" t="s">
        <v>1355</v>
      </c>
      <c r="C186377" s="1" t="s">
        <v>6007</v>
      </c>
      <c r="D186377" s="1" t="s">
        <v>11</v>
      </c>
    </row>
    <row r="186378" spans="1:4" x14ac:dyDescent="0.3">
      <c r="A186378" s="1" t="s">
        <v>384319</v>
      </c>
      <c r="B186378" s="1" t="s">
        <v>83</v>
      </c>
      <c r="C186378" s="1" t="s">
        <v>384320</v>
      </c>
      <c r="D186378" s="1" t="s">
        <v>11</v>
      </c>
    </row>
    <row r="186379" spans="1:4" x14ac:dyDescent="0.3">
      <c r="A186379" s="1" t="s">
        <v>384321</v>
      </c>
      <c r="B186379" s="1" t="s">
        <v>1070</v>
      </c>
      <c r="C186379" s="1" t="s">
        <v>384322</v>
      </c>
      <c r="D186379" s="1" t="s">
        <v>11</v>
      </c>
    </row>
    <row r="186380" spans="1:4" x14ac:dyDescent="0.3">
      <c r="A186380" s="1" t="s">
        <v>384323</v>
      </c>
      <c r="B186380" s="1" t="s">
        <v>804</v>
      </c>
      <c r="C186380" s="1" t="s">
        <v>372482</v>
      </c>
      <c r="D186380" s="1" t="s">
        <v>11</v>
      </c>
    </row>
    <row r="186381" spans="1:4" x14ac:dyDescent="0.3">
      <c r="A186381" s="1" t="s">
        <v>384324</v>
      </c>
      <c r="B186381" s="1" t="s">
        <v>1835</v>
      </c>
      <c r="C186381" s="1" t="s">
        <v>384325</v>
      </c>
      <c r="D186381" s="1" t="s">
        <v>11</v>
      </c>
    </row>
    <row r="186382" spans="1:4" x14ac:dyDescent="0.3">
      <c r="A186382" s="1" t="s">
        <v>384326</v>
      </c>
      <c r="B186382" s="1" t="s">
        <v>804</v>
      </c>
      <c r="C186382" s="1" t="s">
        <v>384327</v>
      </c>
      <c r="D186382" s="1" t="s">
        <v>11</v>
      </c>
    </row>
    <row r="186383" spans="1:4" x14ac:dyDescent="0.3">
      <c r="A186383" s="1" t="s">
        <v>384328</v>
      </c>
      <c r="B186383" s="1" t="s">
        <v>453</v>
      </c>
      <c r="C186383" s="1" t="s">
        <v>384329</v>
      </c>
      <c r="D186383" s="1" t="s">
        <v>11</v>
      </c>
    </row>
    <row r="186384" spans="1:4" x14ac:dyDescent="0.3">
      <c r="A186384" s="1" t="s">
        <v>384330</v>
      </c>
      <c r="B186384" s="1" t="s">
        <v>1115</v>
      </c>
      <c r="C186384" s="1" t="s">
        <v>384331</v>
      </c>
      <c r="D186384" s="1" t="s">
        <v>11</v>
      </c>
    </row>
    <row r="186385" spans="1:4" x14ac:dyDescent="0.3">
      <c r="A186385" s="1" t="s">
        <v>384332</v>
      </c>
      <c r="B186385" s="1" t="s">
        <v>40</v>
      </c>
      <c r="C186385" s="1" t="s">
        <v>384333</v>
      </c>
      <c r="D186385" s="1" t="s">
        <v>11</v>
      </c>
    </row>
    <row r="186386" spans="1:4" x14ac:dyDescent="0.3">
      <c r="A186386" s="1" t="s">
        <v>384334</v>
      </c>
      <c r="B186386" s="1" t="s">
        <v>143</v>
      </c>
      <c r="C186386" s="1" t="s">
        <v>384335</v>
      </c>
      <c r="D186386" s="1" t="s">
        <v>384336</v>
      </c>
    </row>
    <row r="186387" spans="1:4" x14ac:dyDescent="0.3">
      <c r="A186387" s="1" t="s">
        <v>384337</v>
      </c>
      <c r="B186387" s="1" t="s">
        <v>4111</v>
      </c>
      <c r="C186387" s="1" t="s">
        <v>384338</v>
      </c>
      <c r="D186387" s="1" t="s">
        <v>11</v>
      </c>
    </row>
    <row r="186388" spans="1:4" x14ac:dyDescent="0.3">
      <c r="A186388" s="1" t="s">
        <v>384339</v>
      </c>
      <c r="B186388" s="1" t="s">
        <v>17</v>
      </c>
      <c r="C186388" s="1" t="s">
        <v>384340</v>
      </c>
      <c r="D186388" s="1" t="s">
        <v>11</v>
      </c>
    </row>
    <row r="186389" spans="1:4" x14ac:dyDescent="0.3">
      <c r="A186389" s="1" t="s">
        <v>384341</v>
      </c>
      <c r="B186389" s="1" t="s">
        <v>156</v>
      </c>
      <c r="C186389" s="1" t="s">
        <v>384342</v>
      </c>
      <c r="D186389" s="1" t="s">
        <v>11</v>
      </c>
    </row>
    <row r="186390" spans="1:4" x14ac:dyDescent="0.3">
      <c r="A186390" s="1" t="s">
        <v>384343</v>
      </c>
      <c r="B186390" s="1" t="s">
        <v>2455</v>
      </c>
      <c r="C186390" s="1" t="s">
        <v>384344</v>
      </c>
      <c r="D186390" s="1" t="s">
        <v>11</v>
      </c>
    </row>
    <row r="186391" spans="1:4" x14ac:dyDescent="0.3">
      <c r="A186391" s="1" t="s">
        <v>384345</v>
      </c>
      <c r="B186391" s="1" t="s">
        <v>143</v>
      </c>
      <c r="C186391" s="1" t="s">
        <v>384346</v>
      </c>
      <c r="D186391" s="1" t="s">
        <v>384347</v>
      </c>
    </row>
    <row r="186392" spans="1:4" x14ac:dyDescent="0.3">
      <c r="A186392" s="1" t="s">
        <v>384348</v>
      </c>
      <c r="B186392" s="1" t="s">
        <v>457</v>
      </c>
      <c r="C186392" s="1" t="s">
        <v>384349</v>
      </c>
      <c r="D186392" s="1" t="s">
        <v>11</v>
      </c>
    </row>
    <row r="186393" spans="1:4" x14ac:dyDescent="0.3">
      <c r="A186393" s="1" t="s">
        <v>384350</v>
      </c>
      <c r="B186393" s="1" t="s">
        <v>5</v>
      </c>
      <c r="C186393" s="1" t="s">
        <v>347124</v>
      </c>
      <c r="D186393" s="1" t="s">
        <v>384351</v>
      </c>
    </row>
    <row r="186394" spans="1:4" x14ac:dyDescent="0.3">
      <c r="A186394" s="1" t="s">
        <v>384352</v>
      </c>
      <c r="B186394" s="1" t="s">
        <v>123</v>
      </c>
      <c r="C186394" s="1" t="s">
        <v>384353</v>
      </c>
      <c r="D186394" s="1" t="s">
        <v>11</v>
      </c>
    </row>
    <row r="186395" spans="1:4" x14ac:dyDescent="0.3">
      <c r="A186395" s="1" t="s">
        <v>384354</v>
      </c>
      <c r="B186395" s="1" t="s">
        <v>7040</v>
      </c>
      <c r="C186395" s="1" t="s">
        <v>384355</v>
      </c>
      <c r="D186395" s="1" t="s">
        <v>11</v>
      </c>
    </row>
    <row r="186396" spans="1:4" x14ac:dyDescent="0.3">
      <c r="A186396" s="1" t="s">
        <v>384356</v>
      </c>
      <c r="B186396" s="1" t="s">
        <v>83</v>
      </c>
      <c r="C186396" s="1" t="s">
        <v>377520</v>
      </c>
      <c r="D186396" s="1" t="s">
        <v>11</v>
      </c>
    </row>
    <row r="186397" spans="1:4" x14ac:dyDescent="0.3">
      <c r="A186397" s="1" t="s">
        <v>384357</v>
      </c>
      <c r="B186397" s="1" t="s">
        <v>233</v>
      </c>
      <c r="C186397" s="1" t="s">
        <v>361975</v>
      </c>
      <c r="D186397" s="1" t="s">
        <v>11</v>
      </c>
    </row>
    <row r="186398" spans="1:4" x14ac:dyDescent="0.3">
      <c r="A186398" s="1" t="s">
        <v>384358</v>
      </c>
      <c r="B186398" s="1" t="s">
        <v>13878</v>
      </c>
      <c r="C186398" s="1" t="s">
        <v>384359</v>
      </c>
      <c r="D186398" s="1" t="s">
        <v>11</v>
      </c>
    </row>
    <row r="186399" spans="1:4" x14ac:dyDescent="0.3">
      <c r="A186399" s="1" t="s">
        <v>384360</v>
      </c>
      <c r="B186399" s="1" t="s">
        <v>2859</v>
      </c>
      <c r="C186399" s="1" t="s">
        <v>384361</v>
      </c>
      <c r="D186399" s="1" t="s">
        <v>11</v>
      </c>
    </row>
    <row r="186400" spans="1:4" x14ac:dyDescent="0.3">
      <c r="A186400" s="1" t="s">
        <v>384362</v>
      </c>
      <c r="B186400" s="1" t="s">
        <v>143</v>
      </c>
      <c r="C186400" s="1" t="s">
        <v>384363</v>
      </c>
      <c r="D186400" s="1" t="s">
        <v>11</v>
      </c>
    </row>
    <row r="186401" spans="1:4" x14ac:dyDescent="0.3">
      <c r="A186401" s="1" t="s">
        <v>384364</v>
      </c>
      <c r="B186401" s="1" t="s">
        <v>2878</v>
      </c>
      <c r="C186401" s="1" t="s">
        <v>384365</v>
      </c>
      <c r="D186401" s="1" t="s">
        <v>11</v>
      </c>
    </row>
    <row r="186402" spans="1:4" x14ac:dyDescent="0.3">
      <c r="A186402" s="1" t="s">
        <v>384366</v>
      </c>
      <c r="B186402" s="1" t="s">
        <v>907</v>
      </c>
      <c r="C186402" s="1" t="s">
        <v>291097</v>
      </c>
      <c r="D186402" s="1" t="s">
        <v>11</v>
      </c>
    </row>
    <row r="186403" spans="1:4" x14ac:dyDescent="0.3">
      <c r="A186403" s="1" t="s">
        <v>384367</v>
      </c>
      <c r="B186403" s="1" t="s">
        <v>133</v>
      </c>
      <c r="C186403" s="1" t="s">
        <v>84129</v>
      </c>
      <c r="D186403" s="1" t="s">
        <v>11</v>
      </c>
    </row>
    <row r="186404" spans="1:4" x14ac:dyDescent="0.3">
      <c r="A186404" s="1" t="s">
        <v>384368</v>
      </c>
      <c r="B186404" s="1" t="s">
        <v>34</v>
      </c>
      <c r="C186404" s="1" t="s">
        <v>384369</v>
      </c>
      <c r="D186404" s="1" t="s">
        <v>11</v>
      </c>
    </row>
    <row r="186405" spans="1:4" x14ac:dyDescent="0.3">
      <c r="A186405" s="1" t="s">
        <v>384370</v>
      </c>
      <c r="B186405" s="1" t="s">
        <v>804</v>
      </c>
      <c r="C186405" s="1" t="s">
        <v>384371</v>
      </c>
      <c r="D186405" s="1" t="s">
        <v>11</v>
      </c>
    </row>
    <row r="186406" spans="1:4" x14ac:dyDescent="0.3">
      <c r="A186406" s="1" t="s">
        <v>384372</v>
      </c>
      <c r="B186406" s="1" t="s">
        <v>1762</v>
      </c>
      <c r="C186406" s="1" t="s">
        <v>12653</v>
      </c>
      <c r="D186406" s="1" t="s">
        <v>384373</v>
      </c>
    </row>
    <row r="186407" spans="1:4" x14ac:dyDescent="0.3">
      <c r="A186407" s="1" t="s">
        <v>384374</v>
      </c>
      <c r="B186407" s="1" t="s">
        <v>457</v>
      </c>
      <c r="C186407" s="1" t="s">
        <v>384375</v>
      </c>
      <c r="D186407" s="1" t="s">
        <v>11</v>
      </c>
    </row>
    <row r="186408" spans="1:4" x14ac:dyDescent="0.3">
      <c r="A186408" s="1" t="s">
        <v>384376</v>
      </c>
      <c r="B186408" s="1" t="s">
        <v>86</v>
      </c>
      <c r="C186408" s="1" t="s">
        <v>384377</v>
      </c>
      <c r="D186408" s="1" t="s">
        <v>384378</v>
      </c>
    </row>
    <row r="186409" spans="1:4" x14ac:dyDescent="0.3">
      <c r="A186409" s="1" t="s">
        <v>384379</v>
      </c>
      <c r="B186409" s="1" t="s">
        <v>146</v>
      </c>
      <c r="C186409" s="1" t="s">
        <v>384380</v>
      </c>
      <c r="D186409" s="1" t="s">
        <v>11</v>
      </c>
    </row>
    <row r="186410" spans="1:4" x14ac:dyDescent="0.3">
      <c r="A186410" s="1" t="s">
        <v>384381</v>
      </c>
      <c r="B186410" s="1" t="s">
        <v>1501</v>
      </c>
      <c r="C186410" s="1" t="s">
        <v>384382</v>
      </c>
      <c r="D186410" s="1" t="s">
        <v>11</v>
      </c>
    </row>
    <row r="186411" spans="1:4" x14ac:dyDescent="0.3">
      <c r="A186411" s="1" t="s">
        <v>384383</v>
      </c>
      <c r="B186411" s="1" t="s">
        <v>86</v>
      </c>
      <c r="C186411" s="1" t="s">
        <v>384384</v>
      </c>
      <c r="D186411" s="1" t="s">
        <v>11</v>
      </c>
    </row>
    <row r="186412" spans="1:4" x14ac:dyDescent="0.3">
      <c r="A186412" s="1" t="s">
        <v>384385</v>
      </c>
      <c r="B186412" s="1" t="s">
        <v>3577</v>
      </c>
      <c r="C186412" s="1" t="s">
        <v>384386</v>
      </c>
      <c r="D186412" s="1" t="s">
        <v>11</v>
      </c>
    </row>
    <row r="186413" spans="1:4" x14ac:dyDescent="0.3">
      <c r="A186413" s="1" t="s">
        <v>384387</v>
      </c>
      <c r="B186413" s="1" t="s">
        <v>907</v>
      </c>
      <c r="C186413" s="1" t="s">
        <v>291097</v>
      </c>
      <c r="D186413" s="1" t="s">
        <v>11</v>
      </c>
    </row>
    <row r="186414" spans="1:4" x14ac:dyDescent="0.3">
      <c r="A186414" s="1" t="s">
        <v>384388</v>
      </c>
      <c r="B186414" s="1" t="s">
        <v>3273</v>
      </c>
      <c r="C186414" s="1" t="s">
        <v>384389</v>
      </c>
      <c r="D186414" s="1" t="s">
        <v>11</v>
      </c>
    </row>
    <row r="186415" spans="1:4" x14ac:dyDescent="0.3">
      <c r="A186415" s="1" t="s">
        <v>384390</v>
      </c>
      <c r="B186415" s="1" t="s">
        <v>804</v>
      </c>
      <c r="C186415" s="1" t="s">
        <v>384391</v>
      </c>
      <c r="D186415" s="1" t="s">
        <v>11</v>
      </c>
    </row>
    <row r="186416" spans="1:4" x14ac:dyDescent="0.3">
      <c r="A186416" s="1" t="s">
        <v>384392</v>
      </c>
      <c r="B186416" s="1" t="s">
        <v>804</v>
      </c>
      <c r="C186416" s="1" t="s">
        <v>384393</v>
      </c>
      <c r="D186416" s="1" t="s">
        <v>11</v>
      </c>
    </row>
    <row r="186417" spans="1:4" x14ac:dyDescent="0.3">
      <c r="A186417" s="1" t="s">
        <v>384394</v>
      </c>
      <c r="B186417" s="1" t="s">
        <v>233</v>
      </c>
      <c r="C186417" s="1" t="s">
        <v>384395</v>
      </c>
      <c r="D186417" s="1" t="s">
        <v>11</v>
      </c>
    </row>
    <row r="186418" spans="1:4" x14ac:dyDescent="0.3">
      <c r="A186418" s="1" t="s">
        <v>384396</v>
      </c>
      <c r="B186418" s="1" t="s">
        <v>83</v>
      </c>
      <c r="C186418" s="1" t="s">
        <v>67885</v>
      </c>
      <c r="D186418" s="1" t="s">
        <v>11</v>
      </c>
    </row>
    <row r="186419" spans="1:4" x14ac:dyDescent="0.3">
      <c r="A186419" s="1" t="s">
        <v>384397</v>
      </c>
      <c r="B186419" s="1" t="s">
        <v>740</v>
      </c>
      <c r="C186419" s="1" t="s">
        <v>384398</v>
      </c>
      <c r="D186419" s="1" t="s">
        <v>384399</v>
      </c>
    </row>
    <row r="186420" spans="1:4" x14ac:dyDescent="0.3">
      <c r="A186420" s="1" t="s">
        <v>384400</v>
      </c>
      <c r="B186420" s="1" t="s">
        <v>90</v>
      </c>
      <c r="C186420" s="1" t="s">
        <v>384401</v>
      </c>
      <c r="D186420" s="1" t="s">
        <v>11</v>
      </c>
    </row>
    <row r="186421" spans="1:4" x14ac:dyDescent="0.3">
      <c r="A186421" s="1" t="s">
        <v>384402</v>
      </c>
      <c r="B186421" s="1" t="s">
        <v>3109</v>
      </c>
      <c r="C186421" s="1" t="s">
        <v>384403</v>
      </c>
      <c r="D186421" s="1" t="s">
        <v>11</v>
      </c>
    </row>
    <row r="186422" spans="1:4" x14ac:dyDescent="0.3">
      <c r="A186422" s="1" t="s">
        <v>384404</v>
      </c>
      <c r="B186422" s="1" t="s">
        <v>76</v>
      </c>
      <c r="C186422" s="1" t="s">
        <v>384405</v>
      </c>
      <c r="D186422" s="1" t="s">
        <v>11</v>
      </c>
    </row>
    <row r="186423" spans="1:4" x14ac:dyDescent="0.3">
      <c r="A186423" s="1" t="s">
        <v>384406</v>
      </c>
      <c r="B186423" s="1" t="s">
        <v>804</v>
      </c>
      <c r="C186423" s="1" t="s">
        <v>384407</v>
      </c>
      <c r="D186423" s="1" t="s">
        <v>11</v>
      </c>
    </row>
    <row r="186424" spans="1:4" x14ac:dyDescent="0.3">
      <c r="A186424" s="1" t="s">
        <v>384408</v>
      </c>
      <c r="B186424" s="1" t="s">
        <v>14220</v>
      </c>
      <c r="C186424" s="1" t="s">
        <v>384409</v>
      </c>
      <c r="D186424" s="1" t="s">
        <v>11</v>
      </c>
    </row>
    <row r="186425" spans="1:4" x14ac:dyDescent="0.3">
      <c r="A186425" s="1" t="s">
        <v>384410</v>
      </c>
      <c r="B186425" s="1" t="s">
        <v>90</v>
      </c>
      <c r="C186425" s="1" t="s">
        <v>91</v>
      </c>
      <c r="D186425" s="1" t="s">
        <v>11</v>
      </c>
    </row>
    <row r="186426" spans="1:4" x14ac:dyDescent="0.3">
      <c r="A186426" s="1" t="s">
        <v>384411</v>
      </c>
      <c r="B186426" s="1" t="s">
        <v>2102</v>
      </c>
      <c r="C186426" s="1" t="s">
        <v>384412</v>
      </c>
      <c r="D186426" s="1" t="s">
        <v>11</v>
      </c>
    </row>
    <row r="186427" spans="1:4" x14ac:dyDescent="0.3">
      <c r="A186427" s="1" t="s">
        <v>384413</v>
      </c>
      <c r="B186427" s="1" t="s">
        <v>1754</v>
      </c>
      <c r="C186427" s="1" t="s">
        <v>384414</v>
      </c>
      <c r="D186427" s="1" t="s">
        <v>11</v>
      </c>
    </row>
    <row r="186428" spans="1:4" x14ac:dyDescent="0.3">
      <c r="A186428" s="1" t="s">
        <v>384415</v>
      </c>
      <c r="B186428" s="1" t="s">
        <v>86</v>
      </c>
      <c r="C186428" s="1" t="s">
        <v>384416</v>
      </c>
      <c r="D186428" s="1" t="s">
        <v>11</v>
      </c>
    </row>
    <row r="186429" spans="1:4" x14ac:dyDescent="0.3">
      <c r="A186429" s="1" t="s">
        <v>384417</v>
      </c>
      <c r="B186429" s="1" t="s">
        <v>181</v>
      </c>
      <c r="C186429" s="1" t="s">
        <v>182</v>
      </c>
      <c r="D186429" s="1" t="s">
        <v>11</v>
      </c>
    </row>
    <row r="186430" spans="1:4" x14ac:dyDescent="0.3">
      <c r="A186430" s="1" t="s">
        <v>384418</v>
      </c>
      <c r="B186430" s="1" t="s">
        <v>86</v>
      </c>
      <c r="C186430" s="1" t="s">
        <v>384419</v>
      </c>
      <c r="D186430" s="1" t="s">
        <v>11</v>
      </c>
    </row>
    <row r="186431" spans="1:4" x14ac:dyDescent="0.3">
      <c r="A186431" s="1" t="s">
        <v>384420</v>
      </c>
      <c r="B186431" s="1" t="s">
        <v>453</v>
      </c>
      <c r="C186431" s="1" t="s">
        <v>384421</v>
      </c>
      <c r="D186431" s="1" t="s">
        <v>11</v>
      </c>
    </row>
    <row r="186432" spans="1:4" x14ac:dyDescent="0.3">
      <c r="A186432" s="1" t="s">
        <v>384422</v>
      </c>
      <c r="B186432" s="1" t="s">
        <v>143</v>
      </c>
      <c r="C186432" s="1" t="s">
        <v>384423</v>
      </c>
      <c r="D186432" s="1" t="s">
        <v>11</v>
      </c>
    </row>
    <row r="186433" spans="1:4" x14ac:dyDescent="0.3">
      <c r="A186433" s="1" t="s">
        <v>384424</v>
      </c>
      <c r="B186433" s="1" t="s">
        <v>804</v>
      </c>
      <c r="C186433" s="1" t="s">
        <v>384425</v>
      </c>
      <c r="D186433" s="1" t="s">
        <v>11</v>
      </c>
    </row>
    <row r="186434" spans="1:4" x14ac:dyDescent="0.3">
      <c r="A186434" s="1" t="s">
        <v>384426</v>
      </c>
      <c r="B186434" s="1" t="s">
        <v>285</v>
      </c>
      <c r="C186434" s="1" t="s">
        <v>20352</v>
      </c>
      <c r="D186434" s="1" t="s">
        <v>11</v>
      </c>
    </row>
    <row r="186435" spans="1:4" x14ac:dyDescent="0.3">
      <c r="A186435" s="1" t="s">
        <v>384427</v>
      </c>
      <c r="B186435" s="1" t="s">
        <v>1804</v>
      </c>
      <c r="C186435" s="1" t="s">
        <v>384428</v>
      </c>
      <c r="D186435" s="1" t="s">
        <v>11</v>
      </c>
    </row>
    <row r="186436" spans="1:4" x14ac:dyDescent="0.3">
      <c r="A186436" s="1" t="s">
        <v>384429</v>
      </c>
      <c r="B186436" s="1" t="s">
        <v>527</v>
      </c>
      <c r="C186436" s="1" t="s">
        <v>384430</v>
      </c>
      <c r="D186436" s="1" t="s">
        <v>11</v>
      </c>
    </row>
    <row r="186437" spans="1:4" x14ac:dyDescent="0.3">
      <c r="A186437" s="1" t="s">
        <v>384431</v>
      </c>
      <c r="B186437" s="1" t="s">
        <v>1637</v>
      </c>
      <c r="C186437" s="1" t="s">
        <v>18207</v>
      </c>
      <c r="D186437" s="1" t="s">
        <v>384432</v>
      </c>
    </row>
    <row r="186438" spans="1:4" x14ac:dyDescent="0.3">
      <c r="A186438" s="1" t="s">
        <v>384433</v>
      </c>
      <c r="B186438" s="1" t="s">
        <v>914</v>
      </c>
      <c r="C186438" s="1" t="s">
        <v>384434</v>
      </c>
      <c r="D186438" s="1" t="s">
        <v>11</v>
      </c>
    </row>
    <row r="186439" spans="1:4" x14ac:dyDescent="0.3">
      <c r="A186439" s="1" t="s">
        <v>384435</v>
      </c>
      <c r="B186439" s="1" t="s">
        <v>143</v>
      </c>
      <c r="C186439" s="1" t="s">
        <v>384436</v>
      </c>
      <c r="D186439" s="1" t="s">
        <v>11</v>
      </c>
    </row>
    <row r="186440" spans="1:4" x14ac:dyDescent="0.3">
      <c r="A186440" s="1" t="s">
        <v>384437</v>
      </c>
      <c r="B186440" s="1" t="s">
        <v>143</v>
      </c>
      <c r="C186440" s="1" t="s">
        <v>384438</v>
      </c>
      <c r="D186440" s="1" t="s">
        <v>11</v>
      </c>
    </row>
    <row r="186441" spans="1:4" x14ac:dyDescent="0.3">
      <c r="A186441" s="1" t="s">
        <v>384439</v>
      </c>
      <c r="B186441" s="1" t="s">
        <v>2033</v>
      </c>
      <c r="C186441" s="1" t="s">
        <v>384440</v>
      </c>
      <c r="D186441" s="1" t="s">
        <v>384441</v>
      </c>
    </row>
    <row r="186442" spans="1:4" x14ac:dyDescent="0.3">
      <c r="A186442" s="1" t="s">
        <v>384442</v>
      </c>
      <c r="B186442" s="1" t="s">
        <v>1056</v>
      </c>
      <c r="C186442" s="1" t="s">
        <v>384443</v>
      </c>
      <c r="D186442" s="1" t="s">
        <v>11</v>
      </c>
    </row>
    <row r="186443" spans="1:4" x14ac:dyDescent="0.3">
      <c r="A186443" s="1" t="s">
        <v>384444</v>
      </c>
      <c r="B186443" s="1" t="s">
        <v>86</v>
      </c>
      <c r="C186443" s="1" t="s">
        <v>384445</v>
      </c>
      <c r="D186443" s="1" t="s">
        <v>11</v>
      </c>
    </row>
    <row r="186444" spans="1:4" x14ac:dyDescent="0.3">
      <c r="A186444" s="1" t="s">
        <v>384446</v>
      </c>
      <c r="B186444" s="1" t="s">
        <v>40</v>
      </c>
      <c r="C186444" s="1" t="s">
        <v>8002</v>
      </c>
      <c r="D186444" s="1" t="s">
        <v>11</v>
      </c>
    </row>
    <row r="186445" spans="1:4" x14ac:dyDescent="0.3">
      <c r="A186445" s="1" t="s">
        <v>384447</v>
      </c>
      <c r="B186445" s="1" t="s">
        <v>1416</v>
      </c>
      <c r="C186445" s="1" t="s">
        <v>89187</v>
      </c>
      <c r="D186445" s="1" t="s">
        <v>384448</v>
      </c>
    </row>
    <row r="186446" spans="1:4" x14ac:dyDescent="0.3">
      <c r="A186446" s="1" t="s">
        <v>384449</v>
      </c>
      <c r="B186446" s="1" t="s">
        <v>453</v>
      </c>
      <c r="C186446" s="1" t="s">
        <v>384450</v>
      </c>
      <c r="D186446" s="1" t="s">
        <v>11</v>
      </c>
    </row>
    <row r="186447" spans="1:4" x14ac:dyDescent="0.3">
      <c r="A186447" s="1" t="s">
        <v>384451</v>
      </c>
      <c r="B186447" s="1" t="s">
        <v>804</v>
      </c>
      <c r="C186447" s="1" t="s">
        <v>384452</v>
      </c>
      <c r="D186447" s="1" t="s">
        <v>11</v>
      </c>
    </row>
    <row r="186448" spans="1:4" x14ac:dyDescent="0.3">
      <c r="A186448" s="1" t="s">
        <v>384453</v>
      </c>
      <c r="B186448" s="1" t="s">
        <v>4888</v>
      </c>
      <c r="C186448" s="1" t="s">
        <v>384454</v>
      </c>
      <c r="D186448" s="1" t="s">
        <v>11</v>
      </c>
    </row>
    <row r="186449" spans="1:4" x14ac:dyDescent="0.3">
      <c r="A186449" s="1" t="s">
        <v>384455</v>
      </c>
      <c r="B186449" s="1" t="s">
        <v>20</v>
      </c>
      <c r="C186449" s="1" t="s">
        <v>11001</v>
      </c>
      <c r="D186449" s="1" t="s">
        <v>71493</v>
      </c>
    </row>
    <row r="186450" spans="1:4" x14ac:dyDescent="0.3">
      <c r="A186450" s="1" t="s">
        <v>384456</v>
      </c>
      <c r="B186450" s="1" t="s">
        <v>66</v>
      </c>
      <c r="C186450" s="1" t="s">
        <v>384457</v>
      </c>
      <c r="D186450" s="1" t="s">
        <v>11</v>
      </c>
    </row>
    <row r="186451" spans="1:4" x14ac:dyDescent="0.3">
      <c r="A186451" s="1" t="s">
        <v>384458</v>
      </c>
      <c r="B186451" s="1" t="s">
        <v>105</v>
      </c>
      <c r="C186451" s="1" t="s">
        <v>384459</v>
      </c>
      <c r="D186451" s="1" t="s">
        <v>11</v>
      </c>
    </row>
    <row r="186452" spans="1:4" x14ac:dyDescent="0.3">
      <c r="A186452" s="1" t="s">
        <v>384460</v>
      </c>
      <c r="B186452" s="1" t="s">
        <v>14220</v>
      </c>
      <c r="C186452" s="1" t="s">
        <v>384461</v>
      </c>
      <c r="D186452" s="1" t="s">
        <v>11</v>
      </c>
    </row>
    <row r="186453" spans="1:4" x14ac:dyDescent="0.3">
      <c r="A186453" s="1" t="s">
        <v>384462</v>
      </c>
      <c r="B186453" s="1" t="s">
        <v>200</v>
      </c>
      <c r="C186453" s="1" t="s">
        <v>11</v>
      </c>
      <c r="D186453" s="1" t="s">
        <v>11</v>
      </c>
    </row>
    <row r="186454" spans="1:4" x14ac:dyDescent="0.3">
      <c r="A186454" s="1" t="s">
        <v>384463</v>
      </c>
      <c r="B186454" s="1" t="s">
        <v>1070</v>
      </c>
      <c r="C186454" s="1" t="s">
        <v>694</v>
      </c>
      <c r="D186454" s="1" t="s">
        <v>11</v>
      </c>
    </row>
    <row r="186455" spans="1:4" x14ac:dyDescent="0.3">
      <c r="A186455" s="1" t="s">
        <v>384464</v>
      </c>
      <c r="B186455" s="1" t="s">
        <v>226</v>
      </c>
      <c r="C186455" s="1" t="s">
        <v>384465</v>
      </c>
      <c r="D186455" s="1" t="s">
        <v>11</v>
      </c>
    </row>
    <row r="186456" spans="1:4" x14ac:dyDescent="0.3">
      <c r="A186456" s="1" t="s">
        <v>384466</v>
      </c>
      <c r="B186456" s="1" t="s">
        <v>4486</v>
      </c>
      <c r="C186456" s="1" t="s">
        <v>384467</v>
      </c>
      <c r="D186456" s="1" t="s">
        <v>11</v>
      </c>
    </row>
    <row r="186457" spans="1:4" x14ac:dyDescent="0.3">
      <c r="A186457" s="1" t="s">
        <v>384468</v>
      </c>
      <c r="B186457" s="1" t="s">
        <v>20</v>
      </c>
      <c r="C186457" s="1" t="s">
        <v>384469</v>
      </c>
      <c r="D186457" s="1" t="s">
        <v>11</v>
      </c>
    </row>
    <row r="186458" spans="1:4" x14ac:dyDescent="0.3">
      <c r="A186458" s="1" t="s">
        <v>384470</v>
      </c>
      <c r="B186458" s="1" t="s">
        <v>4486</v>
      </c>
      <c r="C186458" s="1" t="s">
        <v>384471</v>
      </c>
      <c r="D186458" s="1" t="s">
        <v>11</v>
      </c>
    </row>
    <row r="186459" spans="1:4" x14ac:dyDescent="0.3">
      <c r="A186459" s="1" t="s">
        <v>384472</v>
      </c>
      <c r="B186459" s="1" t="s">
        <v>696</v>
      </c>
      <c r="C186459" s="1" t="s">
        <v>384473</v>
      </c>
      <c r="D186459" s="1" t="s">
        <v>11</v>
      </c>
    </row>
    <row r="186460" spans="1:4" x14ac:dyDescent="0.3">
      <c r="A186460" s="1" t="s">
        <v>384474</v>
      </c>
      <c r="B186460" s="1" t="s">
        <v>617</v>
      </c>
      <c r="C186460" s="1" t="s">
        <v>384475</v>
      </c>
      <c r="D186460" s="1" t="s">
        <v>11</v>
      </c>
    </row>
    <row r="186461" spans="1:4" x14ac:dyDescent="0.3">
      <c r="A186461" s="1" t="s">
        <v>384476</v>
      </c>
      <c r="B186461" s="1" t="s">
        <v>2077</v>
      </c>
      <c r="C186461" s="1" t="s">
        <v>384477</v>
      </c>
      <c r="D186461" s="1" t="s">
        <v>11</v>
      </c>
    </row>
    <row r="186462" spans="1:4" x14ac:dyDescent="0.3">
      <c r="A186462" s="1" t="s">
        <v>384478</v>
      </c>
      <c r="B186462" s="1" t="s">
        <v>143</v>
      </c>
      <c r="C186462" s="1" t="s">
        <v>384479</v>
      </c>
      <c r="D186462" s="1" t="s">
        <v>11</v>
      </c>
    </row>
    <row r="186463" spans="1:4" x14ac:dyDescent="0.3">
      <c r="A186463" s="1" t="s">
        <v>384480</v>
      </c>
      <c r="B186463" s="1" t="s">
        <v>17</v>
      </c>
      <c r="C186463" s="1" t="s">
        <v>215829</v>
      </c>
      <c r="D186463" s="1" t="s">
        <v>11</v>
      </c>
    </row>
    <row r="186464" spans="1:4" x14ac:dyDescent="0.3">
      <c r="A186464" s="1" t="s">
        <v>384481</v>
      </c>
      <c r="B186464" s="1" t="s">
        <v>485</v>
      </c>
      <c r="C186464" s="1" t="s">
        <v>65682</v>
      </c>
      <c r="D186464" s="1" t="s">
        <v>11</v>
      </c>
    </row>
    <row r="186465" spans="1:4" x14ac:dyDescent="0.3">
      <c r="A186465" s="1" t="s">
        <v>384482</v>
      </c>
      <c r="B186465" s="1" t="s">
        <v>3638</v>
      </c>
      <c r="C186465" s="1" t="s">
        <v>384483</v>
      </c>
      <c r="D186465" s="1" t="s">
        <v>11</v>
      </c>
    </row>
    <row r="186466" spans="1:4" x14ac:dyDescent="0.3">
      <c r="A186466" s="1" t="s">
        <v>384484</v>
      </c>
      <c r="B186466" s="1" t="s">
        <v>27006</v>
      </c>
      <c r="C186466" s="1" t="s">
        <v>384485</v>
      </c>
      <c r="D186466" s="1" t="s">
        <v>11</v>
      </c>
    </row>
    <row r="186467" spans="1:4" x14ac:dyDescent="0.3">
      <c r="A186467" s="1" t="s">
        <v>384486</v>
      </c>
      <c r="B186467" s="1" t="s">
        <v>20</v>
      </c>
      <c r="C186467" s="1" t="s">
        <v>384487</v>
      </c>
      <c r="D186467" s="1" t="s">
        <v>11</v>
      </c>
    </row>
    <row r="186468" spans="1:4" x14ac:dyDescent="0.3">
      <c r="A186468" s="1" t="s">
        <v>384488</v>
      </c>
      <c r="B186468" s="1" t="s">
        <v>907</v>
      </c>
      <c r="C186468" s="1" t="s">
        <v>384489</v>
      </c>
      <c r="D186468" s="1" t="s">
        <v>11</v>
      </c>
    </row>
    <row r="186469" spans="1:4" x14ac:dyDescent="0.3">
      <c r="A186469" s="1" t="s">
        <v>384490</v>
      </c>
      <c r="B186469" s="1" t="s">
        <v>804</v>
      </c>
      <c r="C186469" s="1" t="s">
        <v>301573</v>
      </c>
      <c r="D186469" s="1" t="s">
        <v>11</v>
      </c>
    </row>
    <row r="186470" spans="1:4" x14ac:dyDescent="0.3">
      <c r="A186470" s="1" t="s">
        <v>384491</v>
      </c>
      <c r="B186470" s="1" t="s">
        <v>83</v>
      </c>
      <c r="C186470" s="1" t="s">
        <v>384492</v>
      </c>
      <c r="D186470" s="1" t="s">
        <v>11</v>
      </c>
    </row>
    <row r="186471" spans="1:4" x14ac:dyDescent="0.3">
      <c r="A186471" s="1" t="s">
        <v>384493</v>
      </c>
      <c r="B186471" s="1" t="s">
        <v>6460</v>
      </c>
      <c r="C186471" s="1" t="s">
        <v>113211</v>
      </c>
      <c r="D186471" s="1" t="s">
        <v>11</v>
      </c>
    </row>
    <row r="186472" spans="1:4" x14ac:dyDescent="0.3">
      <c r="A186472" s="1" t="s">
        <v>384494</v>
      </c>
      <c r="B186472" s="1" t="s">
        <v>1090</v>
      </c>
      <c r="C186472" s="1" t="s">
        <v>384495</v>
      </c>
      <c r="D186472" s="1" t="s">
        <v>11</v>
      </c>
    </row>
    <row r="186473" spans="1:4" x14ac:dyDescent="0.3">
      <c r="A186473" s="1" t="s">
        <v>384496</v>
      </c>
      <c r="B186473" s="1" t="s">
        <v>200</v>
      </c>
      <c r="C186473" s="1" t="s">
        <v>10995</v>
      </c>
      <c r="D186473" s="1" t="s">
        <v>11</v>
      </c>
    </row>
    <row r="186474" spans="1:4" x14ac:dyDescent="0.3">
      <c r="A186474" s="1" t="s">
        <v>384497</v>
      </c>
      <c r="B186474" s="1" t="s">
        <v>33676</v>
      </c>
      <c r="C186474" s="1" t="s">
        <v>384498</v>
      </c>
      <c r="D186474" s="1" t="s">
        <v>11</v>
      </c>
    </row>
    <row r="186475" spans="1:4" x14ac:dyDescent="0.3">
      <c r="A186475" s="1" t="s">
        <v>384499</v>
      </c>
      <c r="B186475" s="1" t="s">
        <v>285</v>
      </c>
      <c r="C186475" s="1" t="s">
        <v>384500</v>
      </c>
      <c r="D186475" s="1" t="s">
        <v>11</v>
      </c>
    </row>
    <row r="186476" spans="1:4" x14ac:dyDescent="0.3">
      <c r="A186476" s="1" t="s">
        <v>384501</v>
      </c>
      <c r="B186476" s="1" t="s">
        <v>136</v>
      </c>
      <c r="C186476" s="1" t="s">
        <v>384502</v>
      </c>
      <c r="D186476" s="1" t="s">
        <v>11</v>
      </c>
    </row>
    <row r="186477" spans="1:4" x14ac:dyDescent="0.3">
      <c r="A186477" s="1" t="s">
        <v>384503</v>
      </c>
      <c r="B186477" s="1" t="s">
        <v>457</v>
      </c>
      <c r="C186477" s="1" t="s">
        <v>384504</v>
      </c>
      <c r="D186477" s="1" t="s">
        <v>11</v>
      </c>
    </row>
    <row r="186478" spans="1:4" x14ac:dyDescent="0.3">
      <c r="A186478" s="1" t="s">
        <v>384505</v>
      </c>
      <c r="B186478" s="1" t="s">
        <v>226</v>
      </c>
      <c r="C186478" s="1" t="s">
        <v>1612</v>
      </c>
      <c r="D186478" s="1" t="s">
        <v>11</v>
      </c>
    </row>
    <row r="186479" spans="1:4" x14ac:dyDescent="0.3">
      <c r="A186479" s="1" t="s">
        <v>384506</v>
      </c>
      <c r="B186479" s="1" t="s">
        <v>136</v>
      </c>
      <c r="C186479" s="1" t="s">
        <v>89696</v>
      </c>
      <c r="D186479" s="1" t="s">
        <v>11</v>
      </c>
    </row>
    <row r="186480" spans="1:4" x14ac:dyDescent="0.3">
      <c r="A186480" s="1" t="s">
        <v>384507</v>
      </c>
      <c r="B186480" s="1" t="s">
        <v>2351</v>
      </c>
      <c r="C186480" s="1" t="s">
        <v>384508</v>
      </c>
      <c r="D186480" s="1" t="s">
        <v>384509</v>
      </c>
    </row>
    <row r="186481" spans="1:4" x14ac:dyDescent="0.3">
      <c r="A186481" s="1" t="s">
        <v>384510</v>
      </c>
      <c r="B186481" s="1" t="s">
        <v>804</v>
      </c>
      <c r="C186481" s="1" t="s">
        <v>168506</v>
      </c>
      <c r="D186481" s="1" t="s">
        <v>11</v>
      </c>
    </row>
    <row r="186482" spans="1:4" x14ac:dyDescent="0.3">
      <c r="A186482" s="1" t="s">
        <v>384511</v>
      </c>
      <c r="B186482" s="1" t="s">
        <v>804</v>
      </c>
      <c r="C186482" s="1" t="s">
        <v>384512</v>
      </c>
      <c r="D186482" s="1" t="s">
        <v>11</v>
      </c>
    </row>
    <row r="186483" spans="1:4" x14ac:dyDescent="0.3">
      <c r="A186483" s="1" t="s">
        <v>384513</v>
      </c>
      <c r="B186483" s="1" t="s">
        <v>384</v>
      </c>
      <c r="C186483" s="1" t="s">
        <v>384514</v>
      </c>
      <c r="D186483" s="1" t="s">
        <v>11</v>
      </c>
    </row>
    <row r="186484" spans="1:4" x14ac:dyDescent="0.3">
      <c r="A186484" s="1" t="s">
        <v>384515</v>
      </c>
      <c r="B186484" s="1" t="s">
        <v>90</v>
      </c>
      <c r="C186484" s="1" t="s">
        <v>384516</v>
      </c>
      <c r="D186484" s="1" t="s">
        <v>11</v>
      </c>
    </row>
    <row r="186485" spans="1:4" x14ac:dyDescent="0.3">
      <c r="A186485" s="1" t="s">
        <v>384517</v>
      </c>
      <c r="B186485" s="1" t="s">
        <v>1090</v>
      </c>
      <c r="C186485" s="1" t="s">
        <v>384518</v>
      </c>
      <c r="D186485" s="1" t="s">
        <v>11</v>
      </c>
    </row>
    <row r="186486" spans="1:4" x14ac:dyDescent="0.3">
      <c r="A186486" s="1" t="s">
        <v>384519</v>
      </c>
      <c r="B186486" s="1" t="s">
        <v>127</v>
      </c>
      <c r="C186486" s="1" t="s">
        <v>384520</v>
      </c>
      <c r="D186486" s="1" t="s">
        <v>11</v>
      </c>
    </row>
    <row r="186487" spans="1:4" x14ac:dyDescent="0.3">
      <c r="A186487" s="1" t="s">
        <v>384521</v>
      </c>
      <c r="B186487" s="1" t="s">
        <v>11443</v>
      </c>
      <c r="C186487" s="1" t="s">
        <v>384522</v>
      </c>
      <c r="D186487" s="1" t="s">
        <v>384523</v>
      </c>
    </row>
    <row r="186488" spans="1:4" x14ac:dyDescent="0.3">
      <c r="A186488" s="1" t="s">
        <v>384524</v>
      </c>
      <c r="B186488" s="1" t="s">
        <v>66</v>
      </c>
      <c r="C186488" s="1" t="s">
        <v>384525</v>
      </c>
      <c r="D186488" s="1" t="s">
        <v>11</v>
      </c>
    </row>
    <row r="186489" spans="1:4" x14ac:dyDescent="0.3">
      <c r="A186489" s="1" t="s">
        <v>384526</v>
      </c>
      <c r="B186489" s="1" t="s">
        <v>136</v>
      </c>
      <c r="C186489" s="1" t="s">
        <v>48136</v>
      </c>
      <c r="D186489" s="1" t="s">
        <v>384527</v>
      </c>
    </row>
    <row r="186490" spans="1:4" x14ac:dyDescent="0.3">
      <c r="A186490" s="1" t="s">
        <v>384528</v>
      </c>
      <c r="B186490" s="1" t="s">
        <v>1711</v>
      </c>
      <c r="C186490" s="1" t="s">
        <v>42286</v>
      </c>
      <c r="D186490" s="1" t="s">
        <v>11</v>
      </c>
    </row>
    <row r="186491" spans="1:4" x14ac:dyDescent="0.3">
      <c r="A186491" s="1" t="s">
        <v>384529</v>
      </c>
      <c r="B186491" s="1" t="s">
        <v>1070</v>
      </c>
      <c r="C186491" s="1" t="s">
        <v>150510</v>
      </c>
      <c r="D186491" s="1" t="s">
        <v>11</v>
      </c>
    </row>
    <row r="186492" spans="1:4" x14ac:dyDescent="0.3">
      <c r="A186492" s="1" t="s">
        <v>384530</v>
      </c>
      <c r="B186492" s="1" t="s">
        <v>804</v>
      </c>
      <c r="C186492" s="1" t="s">
        <v>384531</v>
      </c>
      <c r="D186492" s="1" t="s">
        <v>11</v>
      </c>
    </row>
    <row r="186493" spans="1:4" x14ac:dyDescent="0.3">
      <c r="A186493" s="1" t="s">
        <v>384532</v>
      </c>
      <c r="B186493" s="1" t="s">
        <v>804</v>
      </c>
      <c r="C186493" s="1" t="s">
        <v>384533</v>
      </c>
      <c r="D186493" s="1" t="s">
        <v>11</v>
      </c>
    </row>
    <row r="186494" spans="1:4" x14ac:dyDescent="0.3">
      <c r="A186494" s="1" t="s">
        <v>384534</v>
      </c>
      <c r="B186494" s="1" t="s">
        <v>25270</v>
      </c>
      <c r="C186494" s="1" t="s">
        <v>384535</v>
      </c>
      <c r="D186494" s="1" t="s">
        <v>11</v>
      </c>
    </row>
    <row r="186495" spans="1:4" x14ac:dyDescent="0.3">
      <c r="A186495" s="1" t="s">
        <v>384536</v>
      </c>
      <c r="B186495" s="1" t="s">
        <v>1804</v>
      </c>
      <c r="C186495" s="1" t="s">
        <v>384537</v>
      </c>
      <c r="D186495" s="1" t="s">
        <v>11</v>
      </c>
    </row>
    <row r="186496" spans="1:4" x14ac:dyDescent="0.3">
      <c r="A186496" s="1" t="s">
        <v>384538</v>
      </c>
      <c r="B186496" s="1" t="s">
        <v>5</v>
      </c>
      <c r="C186496" s="1" t="s">
        <v>27894</v>
      </c>
      <c r="D186496" s="1" t="s">
        <v>11</v>
      </c>
    </row>
    <row r="186497" spans="1:4" x14ac:dyDescent="0.3">
      <c r="A186497" s="1" t="s">
        <v>384539</v>
      </c>
      <c r="B186497" s="1" t="s">
        <v>133</v>
      </c>
      <c r="C186497" s="1" t="s">
        <v>384540</v>
      </c>
      <c r="D186497" s="1" t="s">
        <v>11</v>
      </c>
    </row>
    <row r="186498" spans="1:4" x14ac:dyDescent="0.3">
      <c r="A186498" s="1" t="s">
        <v>384541</v>
      </c>
      <c r="B186498" s="1" t="s">
        <v>1762</v>
      </c>
      <c r="C186498" s="1" t="s">
        <v>384542</v>
      </c>
      <c r="D186498" s="1" t="s">
        <v>11</v>
      </c>
    </row>
    <row r="186499" spans="1:4" x14ac:dyDescent="0.3">
      <c r="A186499" s="1" t="s">
        <v>384543</v>
      </c>
      <c r="B186499" s="1" t="s">
        <v>7416</v>
      </c>
      <c r="C186499" s="1" t="s">
        <v>16841</v>
      </c>
      <c r="D186499" s="1" t="s">
        <v>11</v>
      </c>
    </row>
    <row r="186500" spans="1:4" x14ac:dyDescent="0.3">
      <c r="A186500" s="1" t="s">
        <v>384544</v>
      </c>
      <c r="B186500" s="1" t="s">
        <v>428</v>
      </c>
      <c r="C186500" s="1" t="s">
        <v>3206</v>
      </c>
      <c r="D186500" s="1" t="s">
        <v>11</v>
      </c>
    </row>
    <row r="186501" spans="1:4" x14ac:dyDescent="0.3">
      <c r="A186501" s="1" t="s">
        <v>384545</v>
      </c>
      <c r="B186501" s="1" t="s">
        <v>804</v>
      </c>
      <c r="C186501" s="1" t="s">
        <v>384546</v>
      </c>
      <c r="D186501" s="1" t="s">
        <v>11</v>
      </c>
    </row>
    <row r="186502" spans="1:4" x14ac:dyDescent="0.3">
      <c r="A186502" s="1" t="s">
        <v>384547</v>
      </c>
      <c r="B186502" s="1" t="s">
        <v>181</v>
      </c>
      <c r="C186502" s="1" t="s">
        <v>384548</v>
      </c>
      <c r="D186502" s="1" t="s">
        <v>11</v>
      </c>
    </row>
    <row r="186503" spans="1:4" x14ac:dyDescent="0.3">
      <c r="A186503" s="1" t="s">
        <v>384549</v>
      </c>
      <c r="B186503" s="1" t="s">
        <v>181</v>
      </c>
      <c r="C186503" s="1" t="s">
        <v>384550</v>
      </c>
      <c r="D186503" s="1" t="s">
        <v>11</v>
      </c>
    </row>
    <row r="186504" spans="1:4" x14ac:dyDescent="0.3">
      <c r="A186504" s="1" t="s">
        <v>384551</v>
      </c>
      <c r="B186504" s="1" t="s">
        <v>1606</v>
      </c>
      <c r="C186504" s="1" t="s">
        <v>384552</v>
      </c>
      <c r="D186504" s="1" t="s">
        <v>11</v>
      </c>
    </row>
    <row r="186505" spans="1:4" x14ac:dyDescent="0.3">
      <c r="A186505" s="1" t="s">
        <v>384553</v>
      </c>
      <c r="B186505" s="1" t="s">
        <v>761</v>
      </c>
      <c r="C186505" s="1" t="s">
        <v>384554</v>
      </c>
      <c r="D186505" s="1" t="s">
        <v>11</v>
      </c>
    </row>
    <row r="186506" spans="1:4" x14ac:dyDescent="0.3">
      <c r="A186506" s="1" t="s">
        <v>384555</v>
      </c>
      <c r="B186506" s="1" t="s">
        <v>127</v>
      </c>
      <c r="C186506" s="1" t="s">
        <v>384556</v>
      </c>
      <c r="D186506" s="1" t="s">
        <v>11</v>
      </c>
    </row>
    <row r="186507" spans="1:4" x14ac:dyDescent="0.3">
      <c r="A186507" s="1" t="s">
        <v>384557</v>
      </c>
      <c r="B186507" s="1" t="s">
        <v>76</v>
      </c>
      <c r="C186507" s="1" t="s">
        <v>384558</v>
      </c>
      <c r="D186507" s="1" t="s">
        <v>11</v>
      </c>
    </row>
    <row r="186508" spans="1:4" x14ac:dyDescent="0.3">
      <c r="A186508" s="1" t="s">
        <v>384559</v>
      </c>
      <c r="B186508" s="1" t="s">
        <v>40</v>
      </c>
      <c r="C186508" s="1" t="s">
        <v>384560</v>
      </c>
      <c r="D186508" s="1" t="s">
        <v>11</v>
      </c>
    </row>
    <row r="186509" spans="1:4" x14ac:dyDescent="0.3">
      <c r="A186509" s="1" t="s">
        <v>384561</v>
      </c>
      <c r="B186509" s="1" t="s">
        <v>590</v>
      </c>
      <c r="C186509" s="1" t="s">
        <v>384562</v>
      </c>
      <c r="D186509" s="1" t="s">
        <v>11</v>
      </c>
    </row>
    <row r="186510" spans="1:4" x14ac:dyDescent="0.3">
      <c r="A186510" s="1" t="s">
        <v>384563</v>
      </c>
      <c r="B186510" s="1" t="s">
        <v>143</v>
      </c>
      <c r="C186510" s="1" t="s">
        <v>384564</v>
      </c>
      <c r="D186510" s="1" t="s">
        <v>11</v>
      </c>
    </row>
    <row r="186511" spans="1:4" x14ac:dyDescent="0.3">
      <c r="A186511" s="1" t="s">
        <v>384565</v>
      </c>
      <c r="B186511" s="1" t="s">
        <v>181</v>
      </c>
      <c r="C186511" s="1" t="s">
        <v>182</v>
      </c>
      <c r="D186511" s="1" t="s">
        <v>384566</v>
      </c>
    </row>
    <row r="186512" spans="1:4" x14ac:dyDescent="0.3">
      <c r="A186512" s="1" t="s">
        <v>384567</v>
      </c>
      <c r="B186512" s="1" t="s">
        <v>428</v>
      </c>
      <c r="C186512" s="1" t="s">
        <v>384568</v>
      </c>
      <c r="D186512" s="1" t="s">
        <v>11</v>
      </c>
    </row>
    <row r="186513" spans="1:4" x14ac:dyDescent="0.3">
      <c r="A186513" s="1" t="s">
        <v>384569</v>
      </c>
      <c r="B186513" s="1" t="s">
        <v>143</v>
      </c>
      <c r="C186513" s="1" t="s">
        <v>384570</v>
      </c>
      <c r="D186513" s="1" t="s">
        <v>11</v>
      </c>
    </row>
    <row r="186514" spans="1:4" x14ac:dyDescent="0.3">
      <c r="A186514" s="1" t="s">
        <v>384571</v>
      </c>
      <c r="B186514" s="1" t="s">
        <v>4660</v>
      </c>
      <c r="C186514" s="1" t="s">
        <v>43300</v>
      </c>
      <c r="D186514" s="1" t="s">
        <v>384572</v>
      </c>
    </row>
    <row r="186515" spans="1:4" x14ac:dyDescent="0.3">
      <c r="A186515" s="1" t="s">
        <v>384573</v>
      </c>
      <c r="B186515" s="1" t="s">
        <v>40</v>
      </c>
      <c r="C186515" s="1" t="s">
        <v>13095</v>
      </c>
      <c r="D186515" s="1" t="s">
        <v>11</v>
      </c>
    </row>
    <row r="186516" spans="1:4" x14ac:dyDescent="0.3">
      <c r="A186516" s="1" t="s">
        <v>384574</v>
      </c>
      <c r="B186516" s="1" t="s">
        <v>496</v>
      </c>
      <c r="C186516" s="1" t="s">
        <v>384575</v>
      </c>
      <c r="D186516" s="1" t="s">
        <v>11</v>
      </c>
    </row>
    <row r="186517" spans="1:4" x14ac:dyDescent="0.3">
      <c r="A186517" s="1" t="s">
        <v>384576</v>
      </c>
      <c r="B186517" s="1" t="s">
        <v>19019</v>
      </c>
      <c r="C186517" s="1" t="s">
        <v>384577</v>
      </c>
      <c r="D186517" s="1" t="s">
        <v>11</v>
      </c>
    </row>
    <row r="186518" spans="1:4" x14ac:dyDescent="0.3">
      <c r="A186518" s="1" t="s">
        <v>384578</v>
      </c>
      <c r="B186518" s="1" t="s">
        <v>200</v>
      </c>
      <c r="C186518" s="1" t="s">
        <v>384579</v>
      </c>
      <c r="D186518" s="1" t="s">
        <v>11</v>
      </c>
    </row>
    <row r="186519" spans="1:4" x14ac:dyDescent="0.3">
      <c r="A186519" s="1" t="s">
        <v>384580</v>
      </c>
      <c r="B186519" s="1" t="s">
        <v>90</v>
      </c>
      <c r="C186519" s="1" t="s">
        <v>384581</v>
      </c>
      <c r="D186519" s="1" t="s">
        <v>11</v>
      </c>
    </row>
    <row r="186520" spans="1:4" x14ac:dyDescent="0.3">
      <c r="A186520" s="1" t="s">
        <v>384582</v>
      </c>
      <c r="B186520" s="1" t="s">
        <v>2761</v>
      </c>
      <c r="C186520" s="1" t="s">
        <v>384583</v>
      </c>
      <c r="D186520" s="1" t="s">
        <v>11</v>
      </c>
    </row>
    <row r="186521" spans="1:4" x14ac:dyDescent="0.3">
      <c r="A186521" s="1" t="s">
        <v>384584</v>
      </c>
      <c r="B186521" s="1" t="s">
        <v>143</v>
      </c>
      <c r="C186521" s="1" t="s">
        <v>384585</v>
      </c>
      <c r="D186521" s="1" t="s">
        <v>11</v>
      </c>
    </row>
    <row r="186522" spans="1:4" x14ac:dyDescent="0.3">
      <c r="A186522" s="1" t="s">
        <v>384586</v>
      </c>
      <c r="B186522" s="1" t="s">
        <v>14220</v>
      </c>
      <c r="C186522" s="1" t="s">
        <v>384587</v>
      </c>
      <c r="D186522" s="1" t="s">
        <v>11</v>
      </c>
    </row>
    <row r="186523" spans="1:4" x14ac:dyDescent="0.3">
      <c r="A186523" s="1" t="s">
        <v>384588</v>
      </c>
      <c r="B186523" s="1" t="s">
        <v>1804</v>
      </c>
      <c r="C186523" s="1" t="s">
        <v>384589</v>
      </c>
      <c r="D186523" s="1" t="s">
        <v>11</v>
      </c>
    </row>
    <row r="186524" spans="1:4" x14ac:dyDescent="0.3">
      <c r="A186524" s="1" t="s">
        <v>384590</v>
      </c>
      <c r="B186524" s="1" t="s">
        <v>209</v>
      </c>
      <c r="C186524" s="1" t="s">
        <v>384591</v>
      </c>
      <c r="D186524" s="1" t="s">
        <v>11</v>
      </c>
    </row>
    <row r="186525" spans="1:4" x14ac:dyDescent="0.3">
      <c r="A186525" s="1" t="s">
        <v>384592</v>
      </c>
      <c r="B186525" s="1" t="s">
        <v>804</v>
      </c>
      <c r="C186525" s="1" t="s">
        <v>10350</v>
      </c>
      <c r="D186525" s="1" t="s">
        <v>11</v>
      </c>
    </row>
    <row r="186526" spans="1:4" x14ac:dyDescent="0.3">
      <c r="A186526" s="1" t="s">
        <v>384593</v>
      </c>
      <c r="B186526" s="1" t="s">
        <v>3415</v>
      </c>
      <c r="C186526" s="1" t="s">
        <v>384594</v>
      </c>
      <c r="D186526" s="1" t="s">
        <v>11</v>
      </c>
    </row>
    <row r="186527" spans="1:4" x14ac:dyDescent="0.3">
      <c r="A186527" s="1" t="s">
        <v>384595</v>
      </c>
      <c r="B186527" s="1" t="s">
        <v>1231</v>
      </c>
      <c r="C186527" s="1" t="s">
        <v>171434</v>
      </c>
      <c r="D186527" s="1" t="s">
        <v>11</v>
      </c>
    </row>
    <row r="186528" spans="1:4" x14ac:dyDescent="0.3">
      <c r="A186528" s="1" t="s">
        <v>384596</v>
      </c>
      <c r="B186528" s="1" t="s">
        <v>296</v>
      </c>
      <c r="C186528" s="1" t="s">
        <v>384597</v>
      </c>
      <c r="D186528" s="1" t="s">
        <v>11</v>
      </c>
    </row>
    <row r="186529" spans="1:4" x14ac:dyDescent="0.3">
      <c r="A186529" s="1" t="s">
        <v>384598</v>
      </c>
      <c r="B186529" s="1" t="s">
        <v>321</v>
      </c>
      <c r="C186529" s="1" t="s">
        <v>384599</v>
      </c>
      <c r="D186529" s="1" t="s">
        <v>11</v>
      </c>
    </row>
    <row r="186530" spans="1:4" x14ac:dyDescent="0.3">
      <c r="A186530" s="1" t="s">
        <v>384600</v>
      </c>
      <c r="B186530" s="1" t="s">
        <v>527</v>
      </c>
      <c r="C186530" s="1" t="s">
        <v>384601</v>
      </c>
      <c r="D186530" s="1" t="s">
        <v>11</v>
      </c>
    </row>
    <row r="186531" spans="1:4" x14ac:dyDescent="0.3">
      <c r="A186531" s="1" t="s">
        <v>384602</v>
      </c>
      <c r="B186531" s="1" t="s">
        <v>4486</v>
      </c>
      <c r="C186531" s="1" t="s">
        <v>384603</v>
      </c>
      <c r="D186531" s="1" t="s">
        <v>11</v>
      </c>
    </row>
    <row r="186532" spans="1:4" x14ac:dyDescent="0.3">
      <c r="A186532" s="1" t="s">
        <v>384604</v>
      </c>
      <c r="B186532" s="1" t="s">
        <v>40</v>
      </c>
      <c r="C186532" s="1" t="s">
        <v>384605</v>
      </c>
      <c r="D186532" s="1" t="s">
        <v>11</v>
      </c>
    </row>
    <row r="186533" spans="1:4" x14ac:dyDescent="0.3">
      <c r="A186533" s="1" t="s">
        <v>384606</v>
      </c>
      <c r="B186533" s="1" t="s">
        <v>13933</v>
      </c>
      <c r="C186533" s="1" t="s">
        <v>384607</v>
      </c>
      <c r="D186533" s="1" t="s">
        <v>11</v>
      </c>
    </row>
    <row r="186534" spans="1:4" x14ac:dyDescent="0.3">
      <c r="A186534" s="1" t="s">
        <v>384608</v>
      </c>
      <c r="B186534" s="1" t="s">
        <v>1296</v>
      </c>
      <c r="C186534" s="1" t="s">
        <v>384609</v>
      </c>
      <c r="D186534" s="1" t="s">
        <v>11</v>
      </c>
    </row>
    <row r="186535" spans="1:4" x14ac:dyDescent="0.3">
      <c r="A186535" s="1" t="s">
        <v>384610</v>
      </c>
      <c r="B186535" s="1" t="s">
        <v>804</v>
      </c>
      <c r="C186535" s="1" t="s">
        <v>384611</v>
      </c>
      <c r="D186535" s="1" t="s">
        <v>11</v>
      </c>
    </row>
    <row r="186536" spans="1:4" x14ac:dyDescent="0.3">
      <c r="A186536" s="1" t="s">
        <v>384612</v>
      </c>
      <c r="B186536" s="1" t="s">
        <v>83</v>
      </c>
      <c r="C186536" s="1" t="s">
        <v>129951</v>
      </c>
      <c r="D186536" s="1" t="s">
        <v>62175</v>
      </c>
    </row>
    <row r="186537" spans="1:4" x14ac:dyDescent="0.3">
      <c r="A186537" s="1" t="s">
        <v>384613</v>
      </c>
      <c r="B186537" s="1" t="s">
        <v>804</v>
      </c>
      <c r="C186537" s="1" t="s">
        <v>384614</v>
      </c>
      <c r="D186537" s="1" t="s">
        <v>11</v>
      </c>
    </row>
    <row r="186538" spans="1:4" x14ac:dyDescent="0.3">
      <c r="A186538" s="1" t="s">
        <v>384615</v>
      </c>
      <c r="B186538" s="1" t="s">
        <v>17</v>
      </c>
      <c r="C186538" s="1" t="s">
        <v>384616</v>
      </c>
      <c r="D186538" s="1" t="s">
        <v>11</v>
      </c>
    </row>
    <row r="186539" spans="1:4" x14ac:dyDescent="0.3">
      <c r="A186539" s="1" t="s">
        <v>384617</v>
      </c>
      <c r="B186539" s="1" t="s">
        <v>2570</v>
      </c>
      <c r="C186539" s="1" t="s">
        <v>384618</v>
      </c>
      <c r="D186539" s="1" t="s">
        <v>11</v>
      </c>
    </row>
    <row r="186540" spans="1:4" x14ac:dyDescent="0.3">
      <c r="A186540" s="1" t="s">
        <v>384619</v>
      </c>
      <c r="B186540" s="1" t="s">
        <v>86</v>
      </c>
      <c r="C186540" s="1" t="s">
        <v>384620</v>
      </c>
      <c r="D186540" s="1" t="s">
        <v>11</v>
      </c>
    </row>
    <row r="186541" spans="1:4" x14ac:dyDescent="0.3">
      <c r="A186541" s="1" t="s">
        <v>384621</v>
      </c>
      <c r="B186541" s="1" t="s">
        <v>804</v>
      </c>
      <c r="C186541" s="1" t="s">
        <v>384622</v>
      </c>
      <c r="D186541" s="1" t="s">
        <v>11</v>
      </c>
    </row>
    <row r="186542" spans="1:4" x14ac:dyDescent="0.3">
      <c r="A186542" s="1" t="s">
        <v>384623</v>
      </c>
      <c r="B186542" s="1" t="s">
        <v>3577</v>
      </c>
      <c r="C186542" s="1" t="s">
        <v>384624</v>
      </c>
      <c r="D186542" s="1" t="s">
        <v>11</v>
      </c>
    </row>
    <row r="186543" spans="1:4" x14ac:dyDescent="0.3">
      <c r="A186543" s="1" t="s">
        <v>384625</v>
      </c>
      <c r="B186543" s="1" t="s">
        <v>66</v>
      </c>
      <c r="C186543" s="1" t="s">
        <v>384626</v>
      </c>
      <c r="D186543" s="1" t="s">
        <v>384627</v>
      </c>
    </row>
    <row r="186544" spans="1:4" x14ac:dyDescent="0.3">
      <c r="A186544" s="1" t="s">
        <v>384628</v>
      </c>
      <c r="B186544" s="1" t="s">
        <v>181</v>
      </c>
      <c r="C186544" s="1" t="s">
        <v>384629</v>
      </c>
      <c r="D186544" s="1" t="s">
        <v>11</v>
      </c>
    </row>
    <row r="186545" spans="1:4" x14ac:dyDescent="0.3">
      <c r="A186545" s="1" t="s">
        <v>384630</v>
      </c>
      <c r="B186545" s="1" t="s">
        <v>5799</v>
      </c>
      <c r="C186545" s="1" t="s">
        <v>384631</v>
      </c>
      <c r="D186545" s="1" t="s">
        <v>11</v>
      </c>
    </row>
    <row r="186546" spans="1:4" x14ac:dyDescent="0.3">
      <c r="A186546" s="1" t="s">
        <v>384632</v>
      </c>
      <c r="B186546" s="1" t="s">
        <v>127</v>
      </c>
      <c r="C186546" s="1" t="s">
        <v>384633</v>
      </c>
      <c r="D186546" s="1" t="s">
        <v>11</v>
      </c>
    </row>
    <row r="186547" spans="1:4" x14ac:dyDescent="0.3">
      <c r="A186547" s="1" t="s">
        <v>384634</v>
      </c>
      <c r="B186547" s="1" t="s">
        <v>20</v>
      </c>
      <c r="C186547" s="1" t="s">
        <v>384635</v>
      </c>
      <c r="D186547" s="1" t="s">
        <v>11</v>
      </c>
    </row>
    <row r="186548" spans="1:4" x14ac:dyDescent="0.3">
      <c r="A186548" s="1" t="s">
        <v>384636</v>
      </c>
      <c r="B186548" s="1" t="s">
        <v>1804</v>
      </c>
      <c r="C186548" s="1" t="s">
        <v>384637</v>
      </c>
      <c r="D186548" s="1" t="s">
        <v>384638</v>
      </c>
    </row>
    <row r="186549" spans="1:4" x14ac:dyDescent="0.3">
      <c r="A186549" s="1" t="s">
        <v>384639</v>
      </c>
      <c r="B186549" s="1" t="s">
        <v>2859</v>
      </c>
      <c r="C186549" s="1" t="s">
        <v>1936</v>
      </c>
      <c r="D186549" s="1" t="s">
        <v>384640</v>
      </c>
    </row>
    <row r="186550" spans="1:4" x14ac:dyDescent="0.3">
      <c r="A186550" s="1" t="s">
        <v>384641</v>
      </c>
      <c r="B186550" s="1" t="s">
        <v>1093</v>
      </c>
      <c r="C186550" s="1" t="s">
        <v>384642</v>
      </c>
      <c r="D186550" s="1" t="s">
        <v>11</v>
      </c>
    </row>
    <row r="186551" spans="1:4" x14ac:dyDescent="0.3">
      <c r="A186551" s="1" t="s">
        <v>384643</v>
      </c>
      <c r="B186551" s="1" t="s">
        <v>20</v>
      </c>
      <c r="C186551" s="1" t="s">
        <v>384644</v>
      </c>
      <c r="D186551" s="1" t="s">
        <v>384645</v>
      </c>
    </row>
    <row r="186552" spans="1:4" x14ac:dyDescent="0.3">
      <c r="A186552" s="1" t="s">
        <v>384646</v>
      </c>
      <c r="B186552" s="1" t="s">
        <v>181</v>
      </c>
      <c r="C186552" s="1" t="s">
        <v>384647</v>
      </c>
      <c r="D186552" s="1" t="s">
        <v>11</v>
      </c>
    </row>
    <row r="186553" spans="1:4" x14ac:dyDescent="0.3">
      <c r="A186553" s="1" t="s">
        <v>384648</v>
      </c>
      <c r="B186553" s="1" t="s">
        <v>17</v>
      </c>
      <c r="C186553" s="1" t="s">
        <v>4798</v>
      </c>
      <c r="D186553" s="1" t="s">
        <v>11</v>
      </c>
    </row>
    <row r="186554" spans="1:4" x14ac:dyDescent="0.3">
      <c r="A186554" s="1" t="s">
        <v>384649</v>
      </c>
      <c r="B186554" s="1" t="s">
        <v>127</v>
      </c>
      <c r="C186554" s="1" t="s">
        <v>384650</v>
      </c>
      <c r="D186554" s="1" t="s">
        <v>11</v>
      </c>
    </row>
    <row r="186555" spans="1:4" x14ac:dyDescent="0.3">
      <c r="A186555" s="1" t="s">
        <v>384651</v>
      </c>
      <c r="B186555" s="1" t="s">
        <v>2077</v>
      </c>
      <c r="C186555" s="1" t="s">
        <v>384652</v>
      </c>
      <c r="D186555" s="1" t="s">
        <v>11</v>
      </c>
    </row>
    <row r="186556" spans="1:4" x14ac:dyDescent="0.3">
      <c r="A186556" s="1" t="s">
        <v>384653</v>
      </c>
      <c r="B186556" s="1" t="s">
        <v>6702</v>
      </c>
      <c r="C186556" s="1" t="s">
        <v>384654</v>
      </c>
      <c r="D186556" s="1" t="s">
        <v>11</v>
      </c>
    </row>
    <row r="186557" spans="1:4" x14ac:dyDescent="0.3">
      <c r="A186557" s="1" t="s">
        <v>384655</v>
      </c>
      <c r="B186557" s="1" t="s">
        <v>233</v>
      </c>
      <c r="C186557" s="1" t="s">
        <v>384656</v>
      </c>
      <c r="D186557" s="1" t="s">
        <v>11</v>
      </c>
    </row>
    <row r="186558" spans="1:4" x14ac:dyDescent="0.3">
      <c r="A186558" s="1" t="s">
        <v>384657</v>
      </c>
      <c r="B186558" s="1" t="s">
        <v>3415</v>
      </c>
      <c r="C186558" s="1" t="s">
        <v>384658</v>
      </c>
      <c r="D186558" s="1" t="s">
        <v>11</v>
      </c>
    </row>
    <row r="186559" spans="1:4" x14ac:dyDescent="0.3">
      <c r="A186559" s="1" t="s">
        <v>384659</v>
      </c>
      <c r="B186559" s="1" t="s">
        <v>689</v>
      </c>
      <c r="C186559" s="1" t="s">
        <v>384660</v>
      </c>
      <c r="D186559" s="1" t="s">
        <v>11</v>
      </c>
    </row>
    <row r="186560" spans="1:4" x14ac:dyDescent="0.3">
      <c r="A186560" s="1" t="s">
        <v>384661</v>
      </c>
      <c r="B186560" s="1" t="s">
        <v>233</v>
      </c>
      <c r="C186560" s="1" t="s">
        <v>384662</v>
      </c>
      <c r="D186560" s="1" t="s">
        <v>11</v>
      </c>
    </row>
    <row r="186561" spans="1:4" x14ac:dyDescent="0.3">
      <c r="A186561" s="1" t="s">
        <v>384663</v>
      </c>
      <c r="B186561" s="1" t="s">
        <v>7040</v>
      </c>
      <c r="C186561" s="1" t="s">
        <v>384664</v>
      </c>
      <c r="D186561" s="1" t="s">
        <v>11</v>
      </c>
    </row>
    <row r="186562" spans="1:4" x14ac:dyDescent="0.3">
      <c r="A186562" s="1" t="s">
        <v>384665</v>
      </c>
      <c r="B186562" s="1" t="s">
        <v>200</v>
      </c>
      <c r="C186562" s="1" t="s">
        <v>384666</v>
      </c>
      <c r="D186562" s="1" t="s">
        <v>11</v>
      </c>
    </row>
    <row r="186563" spans="1:4" x14ac:dyDescent="0.3">
      <c r="A186563" s="1" t="s">
        <v>384667</v>
      </c>
      <c r="B186563" s="1" t="s">
        <v>20</v>
      </c>
      <c r="C186563" s="1" t="s">
        <v>384668</v>
      </c>
      <c r="D186563" s="1" t="s">
        <v>11</v>
      </c>
    </row>
    <row r="186564" spans="1:4" x14ac:dyDescent="0.3">
      <c r="A186564" s="1" t="s">
        <v>384669</v>
      </c>
      <c r="B186564" s="1" t="s">
        <v>20</v>
      </c>
      <c r="C186564" s="1" t="s">
        <v>384670</v>
      </c>
      <c r="D186564" s="1" t="s">
        <v>11</v>
      </c>
    </row>
    <row r="186565" spans="1:4" x14ac:dyDescent="0.3">
      <c r="A186565" s="1" t="s">
        <v>384671</v>
      </c>
      <c r="B186565" s="1" t="s">
        <v>384</v>
      </c>
      <c r="C186565" s="1" t="s">
        <v>384672</v>
      </c>
      <c r="D186565" s="1" t="s">
        <v>384673</v>
      </c>
    </row>
    <row r="186566" spans="1:4" x14ac:dyDescent="0.3">
      <c r="A186566" s="1" t="s">
        <v>384674</v>
      </c>
      <c r="B186566" s="1" t="s">
        <v>597</v>
      </c>
      <c r="C186566" s="1" t="s">
        <v>384675</v>
      </c>
      <c r="D186566" s="1" t="s">
        <v>11</v>
      </c>
    </row>
    <row r="186567" spans="1:4" x14ac:dyDescent="0.3">
      <c r="A186567" s="1" t="s">
        <v>384676</v>
      </c>
      <c r="B186567" s="1" t="s">
        <v>20</v>
      </c>
      <c r="C186567" s="1" t="s">
        <v>384677</v>
      </c>
      <c r="D186567" s="1" t="s">
        <v>11</v>
      </c>
    </row>
    <row r="186568" spans="1:4" x14ac:dyDescent="0.3">
      <c r="A186568" s="1" t="s">
        <v>384678</v>
      </c>
      <c r="B186568" s="1" t="s">
        <v>143</v>
      </c>
      <c r="C186568" s="1" t="s">
        <v>384679</v>
      </c>
      <c r="D186568" s="1" t="s">
        <v>384680</v>
      </c>
    </row>
    <row r="186569" spans="1:4" x14ac:dyDescent="0.3">
      <c r="A186569" s="1" t="s">
        <v>384681</v>
      </c>
      <c r="B186569" s="1" t="s">
        <v>1036</v>
      </c>
      <c r="C186569" s="1" t="s">
        <v>384682</v>
      </c>
      <c r="D186569" s="1" t="s">
        <v>11</v>
      </c>
    </row>
    <row r="186570" spans="1:4" x14ac:dyDescent="0.3">
      <c r="A186570" s="1" t="s">
        <v>384683</v>
      </c>
      <c r="B186570" s="1" t="s">
        <v>34</v>
      </c>
      <c r="C186570" s="1" t="s">
        <v>384684</v>
      </c>
      <c r="D186570" s="1" t="s">
        <v>384685</v>
      </c>
    </row>
    <row r="186571" spans="1:4" x14ac:dyDescent="0.3">
      <c r="A186571" s="1" t="s">
        <v>384686</v>
      </c>
      <c r="B186571" s="1" t="s">
        <v>1355</v>
      </c>
      <c r="C186571" s="1" t="s">
        <v>384687</v>
      </c>
      <c r="D186571" s="1" t="s">
        <v>11</v>
      </c>
    </row>
    <row r="186572" spans="1:4" x14ac:dyDescent="0.3">
      <c r="A186572" s="1" t="s">
        <v>384688</v>
      </c>
      <c r="B186572" s="1" t="s">
        <v>17</v>
      </c>
      <c r="C186572" s="1" t="s">
        <v>384689</v>
      </c>
      <c r="D186572" s="1" t="s">
        <v>11</v>
      </c>
    </row>
    <row r="186573" spans="1:4" x14ac:dyDescent="0.3">
      <c r="A186573" s="1" t="s">
        <v>384690</v>
      </c>
      <c r="B186573" s="1" t="s">
        <v>804</v>
      </c>
      <c r="C186573" s="1" t="s">
        <v>384691</v>
      </c>
      <c r="D186573" s="1" t="s">
        <v>11</v>
      </c>
    </row>
    <row r="186574" spans="1:4" x14ac:dyDescent="0.3">
      <c r="A186574" s="1" t="s">
        <v>384692</v>
      </c>
      <c r="B186574" s="1" t="s">
        <v>20</v>
      </c>
      <c r="C186574" s="1" t="s">
        <v>384693</v>
      </c>
      <c r="D186574" s="1" t="s">
        <v>11</v>
      </c>
    </row>
    <row r="186575" spans="1:4" x14ac:dyDescent="0.3">
      <c r="A186575" s="1" t="s">
        <v>384694</v>
      </c>
      <c r="B186575" s="1" t="s">
        <v>127</v>
      </c>
      <c r="C186575" s="1" t="s">
        <v>4290</v>
      </c>
      <c r="D186575" s="1" t="s">
        <v>11</v>
      </c>
    </row>
    <row r="186576" spans="1:4" x14ac:dyDescent="0.3">
      <c r="A186576" s="1" t="s">
        <v>384695</v>
      </c>
      <c r="B186576" s="1" t="s">
        <v>488</v>
      </c>
      <c r="C186576" s="1" t="s">
        <v>384696</v>
      </c>
      <c r="D186576" s="1" t="s">
        <v>11</v>
      </c>
    </row>
    <row r="186577" spans="1:4" x14ac:dyDescent="0.3">
      <c r="A186577" s="1" t="s">
        <v>384697</v>
      </c>
      <c r="B186577" s="1" t="s">
        <v>20</v>
      </c>
      <c r="C186577" s="1" t="s">
        <v>384698</v>
      </c>
      <c r="D186577" s="1" t="s">
        <v>11</v>
      </c>
    </row>
    <row r="186578" spans="1:4" x14ac:dyDescent="0.3">
      <c r="A186578" s="1" t="s">
        <v>384699</v>
      </c>
      <c r="B186578" s="1" t="s">
        <v>4486</v>
      </c>
      <c r="C186578" s="1" t="s">
        <v>32320</v>
      </c>
      <c r="D186578" s="1" t="s">
        <v>11</v>
      </c>
    </row>
    <row r="186579" spans="1:4" x14ac:dyDescent="0.3">
      <c r="A186579" s="1" t="s">
        <v>384700</v>
      </c>
      <c r="B186579" s="1" t="s">
        <v>265</v>
      </c>
      <c r="C186579" s="1" t="s">
        <v>384701</v>
      </c>
      <c r="D186579" s="1" t="s">
        <v>11</v>
      </c>
    </row>
    <row r="186580" spans="1:4" x14ac:dyDescent="0.3">
      <c r="A186580" s="1" t="s">
        <v>384702</v>
      </c>
      <c r="B186580" s="1" t="s">
        <v>66</v>
      </c>
      <c r="C186580" s="1" t="s">
        <v>384703</v>
      </c>
      <c r="D186580" s="1" t="s">
        <v>11</v>
      </c>
    </row>
    <row r="186581" spans="1:4" x14ac:dyDescent="0.3">
      <c r="A186581" s="1" t="s">
        <v>384704</v>
      </c>
      <c r="B186581" s="1" t="s">
        <v>40</v>
      </c>
      <c r="C186581" s="1" t="s">
        <v>384705</v>
      </c>
      <c r="D186581" s="1" t="s">
        <v>11</v>
      </c>
    </row>
    <row r="186582" spans="1:4" x14ac:dyDescent="0.3">
      <c r="A186582" s="1" t="s">
        <v>384706</v>
      </c>
      <c r="B186582" s="1" t="s">
        <v>20</v>
      </c>
      <c r="C186582" s="1" t="s">
        <v>384707</v>
      </c>
      <c r="D186582" s="1" t="s">
        <v>11</v>
      </c>
    </row>
    <row r="186583" spans="1:4" x14ac:dyDescent="0.3">
      <c r="A186583" s="1" t="s">
        <v>384708</v>
      </c>
      <c r="B186583" s="1" t="s">
        <v>1355</v>
      </c>
      <c r="C186583" s="1" t="s">
        <v>384709</v>
      </c>
      <c r="D186583" s="1" t="s">
        <v>11</v>
      </c>
    </row>
    <row r="186584" spans="1:4" x14ac:dyDescent="0.3">
      <c r="A186584" s="1" t="s">
        <v>384710</v>
      </c>
      <c r="B186584" s="1" t="s">
        <v>804</v>
      </c>
      <c r="C186584" s="1" t="s">
        <v>384711</v>
      </c>
      <c r="D186584" s="1" t="s">
        <v>11</v>
      </c>
    </row>
    <row r="186585" spans="1:4" x14ac:dyDescent="0.3">
      <c r="A186585" s="1" t="s">
        <v>384712</v>
      </c>
      <c r="B186585" s="1" t="s">
        <v>453</v>
      </c>
      <c r="C186585" s="1" t="s">
        <v>384713</v>
      </c>
      <c r="D186585" s="1" t="s">
        <v>11</v>
      </c>
    </row>
    <row r="186586" spans="1:4" x14ac:dyDescent="0.3">
      <c r="A186586" s="1" t="s">
        <v>384714</v>
      </c>
      <c r="B186586" s="1" t="s">
        <v>488</v>
      </c>
      <c r="C186586" s="1" t="s">
        <v>384715</v>
      </c>
      <c r="D186586" s="1" t="s">
        <v>11</v>
      </c>
    </row>
    <row r="186587" spans="1:4" x14ac:dyDescent="0.3">
      <c r="A186587" s="1" t="s">
        <v>384716</v>
      </c>
      <c r="B186587" s="1" t="s">
        <v>200</v>
      </c>
      <c r="C186587" s="1" t="s">
        <v>384717</v>
      </c>
      <c r="D186587" s="1" t="s">
        <v>11</v>
      </c>
    </row>
    <row r="186588" spans="1:4" x14ac:dyDescent="0.3">
      <c r="A186588" s="1" t="s">
        <v>384718</v>
      </c>
      <c r="B186588" s="1" t="s">
        <v>66</v>
      </c>
      <c r="C186588" s="1" t="s">
        <v>384719</v>
      </c>
      <c r="D186588" s="1" t="s">
        <v>11</v>
      </c>
    </row>
    <row r="186589" spans="1:4" x14ac:dyDescent="0.3">
      <c r="A186589" s="1" t="s">
        <v>384720</v>
      </c>
      <c r="B186589" s="1" t="s">
        <v>143</v>
      </c>
      <c r="C186589" s="1" t="s">
        <v>384721</v>
      </c>
      <c r="D186589" s="1" t="s">
        <v>384722</v>
      </c>
    </row>
    <row r="186590" spans="1:4" x14ac:dyDescent="0.3">
      <c r="A186590" s="1" t="s">
        <v>384723</v>
      </c>
      <c r="B186590" s="1" t="s">
        <v>2761</v>
      </c>
      <c r="C186590" s="1" t="s">
        <v>384724</v>
      </c>
      <c r="D186590" s="1" t="s">
        <v>11</v>
      </c>
    </row>
    <row r="186591" spans="1:4" x14ac:dyDescent="0.3">
      <c r="A186591" s="1" t="s">
        <v>384725</v>
      </c>
      <c r="B186591" s="1" t="s">
        <v>11505</v>
      </c>
      <c r="C186591" s="1" t="s">
        <v>384726</v>
      </c>
      <c r="D186591" s="1" t="s">
        <v>11</v>
      </c>
    </row>
    <row r="186592" spans="1:4" x14ac:dyDescent="0.3">
      <c r="A186592" s="1" t="s">
        <v>384727</v>
      </c>
      <c r="B186592" s="1" t="s">
        <v>453</v>
      </c>
      <c r="C186592" s="1" t="s">
        <v>384728</v>
      </c>
      <c r="D186592" s="1" t="s">
        <v>11</v>
      </c>
    </row>
    <row r="186593" spans="1:4" x14ac:dyDescent="0.3">
      <c r="A186593" s="1" t="s">
        <v>384729</v>
      </c>
      <c r="B186593" s="1" t="s">
        <v>12102</v>
      </c>
      <c r="C186593" s="1" t="s">
        <v>384730</v>
      </c>
      <c r="D186593" s="1" t="s">
        <v>11</v>
      </c>
    </row>
    <row r="186594" spans="1:4" x14ac:dyDescent="0.3">
      <c r="A186594" s="1" t="s">
        <v>384731</v>
      </c>
      <c r="B186594" s="1" t="s">
        <v>2494</v>
      </c>
      <c r="C186594" s="1" t="s">
        <v>365652</v>
      </c>
      <c r="D186594" s="1" t="s">
        <v>11</v>
      </c>
    </row>
    <row r="186595" spans="1:4" x14ac:dyDescent="0.3">
      <c r="A186595" s="1" t="s">
        <v>384732</v>
      </c>
      <c r="B186595" s="1" t="s">
        <v>66</v>
      </c>
      <c r="C186595" s="1" t="s">
        <v>384733</v>
      </c>
      <c r="D186595" s="1" t="s">
        <v>11</v>
      </c>
    </row>
    <row r="186596" spans="1:4" x14ac:dyDescent="0.3">
      <c r="A186596" s="1" t="s">
        <v>384734</v>
      </c>
      <c r="B186596" s="1" t="s">
        <v>1251</v>
      </c>
      <c r="C186596" s="1" t="s">
        <v>384735</v>
      </c>
      <c r="D186596" s="1" t="s">
        <v>11</v>
      </c>
    </row>
    <row r="186597" spans="1:4" x14ac:dyDescent="0.3">
      <c r="A186597" s="1" t="s">
        <v>384736</v>
      </c>
      <c r="B186597" s="1" t="s">
        <v>488</v>
      </c>
      <c r="C186597" s="1" t="s">
        <v>384737</v>
      </c>
      <c r="D186597" s="1" t="s">
        <v>384738</v>
      </c>
    </row>
    <row r="186598" spans="1:4" x14ac:dyDescent="0.3">
      <c r="A186598" s="1" t="s">
        <v>384739</v>
      </c>
      <c r="B186598" s="1" t="s">
        <v>6285</v>
      </c>
      <c r="C186598" s="1" t="s">
        <v>384740</v>
      </c>
      <c r="D186598" s="1" t="s">
        <v>11</v>
      </c>
    </row>
    <row r="186599" spans="1:4" x14ac:dyDescent="0.3">
      <c r="A186599" s="1" t="s">
        <v>384741</v>
      </c>
      <c r="B186599" s="1" t="s">
        <v>480</v>
      </c>
      <c r="C186599" s="1" t="s">
        <v>384742</v>
      </c>
      <c r="D186599" s="1" t="s">
        <v>11</v>
      </c>
    </row>
    <row r="186600" spans="1:4" x14ac:dyDescent="0.3">
      <c r="A186600" s="1" t="s">
        <v>384743</v>
      </c>
      <c r="B186600" s="1" t="s">
        <v>28500</v>
      </c>
      <c r="C186600" s="1" t="s">
        <v>384744</v>
      </c>
      <c r="D186600" s="1" t="s">
        <v>384745</v>
      </c>
    </row>
    <row r="186601" spans="1:4" x14ac:dyDescent="0.3">
      <c r="A186601" s="1" t="s">
        <v>384746</v>
      </c>
      <c r="B186601" s="1" t="s">
        <v>90</v>
      </c>
      <c r="C186601" s="1" t="s">
        <v>91</v>
      </c>
      <c r="D186601" s="1" t="s">
        <v>11</v>
      </c>
    </row>
    <row r="186602" spans="1:4" x14ac:dyDescent="0.3">
      <c r="A186602" s="1" t="s">
        <v>384747</v>
      </c>
      <c r="B186602" s="1" t="s">
        <v>7416</v>
      </c>
      <c r="C186602" s="1" t="s">
        <v>384748</v>
      </c>
      <c r="D186602" s="1" t="s">
        <v>11</v>
      </c>
    </row>
    <row r="186603" spans="1:4" x14ac:dyDescent="0.3">
      <c r="A186603" s="1" t="s">
        <v>384749</v>
      </c>
      <c r="B186603" s="1" t="s">
        <v>453</v>
      </c>
      <c r="C186603" s="1" t="s">
        <v>384750</v>
      </c>
      <c r="D186603" s="1" t="s">
        <v>11</v>
      </c>
    </row>
    <row r="186604" spans="1:4" x14ac:dyDescent="0.3">
      <c r="A186604" s="1" t="s">
        <v>384751</v>
      </c>
      <c r="B186604" s="1" t="s">
        <v>20</v>
      </c>
      <c r="C186604" s="1" t="s">
        <v>384752</v>
      </c>
      <c r="D186604" s="1" t="s">
        <v>11</v>
      </c>
    </row>
    <row r="186605" spans="1:4" x14ac:dyDescent="0.3">
      <c r="A186605" s="1" t="s">
        <v>384753</v>
      </c>
      <c r="B186605" s="1" t="s">
        <v>143</v>
      </c>
      <c r="C186605" s="1" t="s">
        <v>384754</v>
      </c>
      <c r="D186605" s="1" t="s">
        <v>11</v>
      </c>
    </row>
    <row r="186606" spans="1:4" x14ac:dyDescent="0.3">
      <c r="A186606" s="1" t="s">
        <v>384755</v>
      </c>
      <c r="B186606" s="1" t="s">
        <v>296</v>
      </c>
      <c r="C186606" s="1" t="s">
        <v>384756</v>
      </c>
      <c r="D186606" s="1" t="s">
        <v>384757</v>
      </c>
    </row>
    <row r="186607" spans="1:4" x14ac:dyDescent="0.3">
      <c r="A186607" s="1" t="s">
        <v>384758</v>
      </c>
      <c r="B186607" s="1" t="s">
        <v>233</v>
      </c>
      <c r="C186607" s="1" t="s">
        <v>384759</v>
      </c>
      <c r="D186607" s="1" t="s">
        <v>11</v>
      </c>
    </row>
    <row r="186608" spans="1:4" x14ac:dyDescent="0.3">
      <c r="A186608" s="1" t="s">
        <v>384760</v>
      </c>
      <c r="B186608" s="1" t="s">
        <v>804</v>
      </c>
      <c r="C186608" s="1" t="s">
        <v>384761</v>
      </c>
      <c r="D186608" s="1" t="s">
        <v>11</v>
      </c>
    </row>
    <row r="186609" spans="1:4" x14ac:dyDescent="0.3">
      <c r="A186609" s="1" t="s">
        <v>384762</v>
      </c>
      <c r="B186609" s="1" t="s">
        <v>76</v>
      </c>
      <c r="C186609" s="1" t="s">
        <v>378583</v>
      </c>
      <c r="D186609" s="1" t="s">
        <v>11</v>
      </c>
    </row>
    <row r="186610" spans="1:4" x14ac:dyDescent="0.3">
      <c r="A186610" s="1" t="s">
        <v>384763</v>
      </c>
      <c r="B186610" s="1" t="s">
        <v>804</v>
      </c>
      <c r="C186610" s="1" t="s">
        <v>384764</v>
      </c>
      <c r="D186610" s="1" t="s">
        <v>11</v>
      </c>
    </row>
    <row r="186611" spans="1:4" x14ac:dyDescent="0.3">
      <c r="A186611" s="1" t="s">
        <v>384765</v>
      </c>
      <c r="B186611" s="1" t="s">
        <v>428</v>
      </c>
      <c r="C186611" s="1" t="s">
        <v>3206</v>
      </c>
      <c r="D186611" s="1" t="s">
        <v>11</v>
      </c>
    </row>
    <row r="186612" spans="1:4" x14ac:dyDescent="0.3">
      <c r="A186612" s="1" t="s">
        <v>384766</v>
      </c>
      <c r="B186612" s="1" t="s">
        <v>1355</v>
      </c>
      <c r="C186612" s="1" t="s">
        <v>384767</v>
      </c>
      <c r="D186612" s="1" t="s">
        <v>11</v>
      </c>
    </row>
    <row r="186613" spans="1:4" x14ac:dyDescent="0.3">
      <c r="A186613" s="1" t="s">
        <v>384768</v>
      </c>
      <c r="B186613" s="1" t="s">
        <v>5056</v>
      </c>
      <c r="C186613" s="1" t="s">
        <v>384769</v>
      </c>
      <c r="D186613" s="1" t="s">
        <v>11</v>
      </c>
    </row>
    <row r="186614" spans="1:4" x14ac:dyDescent="0.3">
      <c r="A186614" s="1" t="s">
        <v>384770</v>
      </c>
      <c r="B186614" s="1" t="s">
        <v>233</v>
      </c>
      <c r="C186614" s="1" t="s">
        <v>154434</v>
      </c>
      <c r="D186614" s="1" t="s">
        <v>11</v>
      </c>
    </row>
    <row r="186615" spans="1:4" x14ac:dyDescent="0.3">
      <c r="A186615" s="1" t="s">
        <v>384771</v>
      </c>
      <c r="B186615" s="1" t="s">
        <v>782</v>
      </c>
      <c r="C186615" s="1" t="s">
        <v>10960</v>
      </c>
      <c r="D186615" s="1" t="s">
        <v>11</v>
      </c>
    </row>
    <row r="186616" spans="1:4" x14ac:dyDescent="0.3">
      <c r="A186616" s="1" t="s">
        <v>384772</v>
      </c>
      <c r="B186616" s="1" t="s">
        <v>40</v>
      </c>
      <c r="C186616" s="1" t="s">
        <v>8002</v>
      </c>
      <c r="D186616" s="1" t="s">
        <v>11</v>
      </c>
    </row>
    <row r="186617" spans="1:4" x14ac:dyDescent="0.3">
      <c r="A186617" s="1" t="s">
        <v>384773</v>
      </c>
      <c r="B186617" s="1" t="s">
        <v>4486</v>
      </c>
      <c r="C186617" s="1" t="s">
        <v>384774</v>
      </c>
      <c r="D186617" s="1" t="s">
        <v>11</v>
      </c>
    </row>
    <row r="186618" spans="1:4" x14ac:dyDescent="0.3">
      <c r="A186618" s="1" t="s">
        <v>384775</v>
      </c>
      <c r="B186618" s="1" t="s">
        <v>86</v>
      </c>
      <c r="C186618" s="1" t="s">
        <v>384776</v>
      </c>
      <c r="D186618" s="1" t="s">
        <v>384777</v>
      </c>
    </row>
    <row r="186619" spans="1:4" x14ac:dyDescent="0.3">
      <c r="A186619" s="1" t="s">
        <v>384778</v>
      </c>
      <c r="B186619" s="1" t="s">
        <v>66</v>
      </c>
      <c r="C186619" s="1" t="s">
        <v>384779</v>
      </c>
      <c r="D186619" s="1" t="s">
        <v>11</v>
      </c>
    </row>
    <row r="186620" spans="1:4" x14ac:dyDescent="0.3">
      <c r="A186620" s="1" t="s">
        <v>384780</v>
      </c>
      <c r="B186620" s="1" t="s">
        <v>277</v>
      </c>
      <c r="C186620" s="1" t="s">
        <v>384781</v>
      </c>
      <c r="D186620" s="1" t="s">
        <v>11</v>
      </c>
    </row>
    <row r="186621" spans="1:4" x14ac:dyDescent="0.3">
      <c r="A186621" s="1" t="s">
        <v>384782</v>
      </c>
      <c r="B186621" s="1" t="s">
        <v>40</v>
      </c>
      <c r="C186621" s="1" t="s">
        <v>384783</v>
      </c>
      <c r="D186621" s="1" t="s">
        <v>11</v>
      </c>
    </row>
    <row r="186622" spans="1:4" x14ac:dyDescent="0.3">
      <c r="A186622" s="1" t="s">
        <v>384784</v>
      </c>
      <c r="B186622" s="1" t="s">
        <v>518</v>
      </c>
      <c r="C186622" s="1" t="s">
        <v>384785</v>
      </c>
      <c r="D186622" s="1" t="s">
        <v>11</v>
      </c>
    </row>
    <row r="186623" spans="1:4" x14ac:dyDescent="0.3">
      <c r="A186623" s="1" t="s">
        <v>384786</v>
      </c>
      <c r="B186623" s="1" t="s">
        <v>518</v>
      </c>
      <c r="C186623" s="1" t="s">
        <v>384787</v>
      </c>
      <c r="D186623" s="1" t="s">
        <v>11</v>
      </c>
    </row>
    <row r="186624" spans="1:4" x14ac:dyDescent="0.3">
      <c r="A186624" s="1" t="s">
        <v>384788</v>
      </c>
      <c r="B186624" s="1" t="s">
        <v>428</v>
      </c>
      <c r="C186624" s="1" t="s">
        <v>383987</v>
      </c>
      <c r="D186624" s="1" t="s">
        <v>11</v>
      </c>
    </row>
    <row r="186625" spans="1:4" x14ac:dyDescent="0.3">
      <c r="A186625" s="1" t="s">
        <v>384789</v>
      </c>
      <c r="B186625" s="1" t="s">
        <v>66</v>
      </c>
      <c r="C186625" s="1" t="s">
        <v>384790</v>
      </c>
      <c r="D186625" s="1" t="s">
        <v>11</v>
      </c>
    </row>
    <row r="186626" spans="1:4" x14ac:dyDescent="0.3">
      <c r="A186626" s="1" t="s">
        <v>384791</v>
      </c>
      <c r="B186626" s="1" t="s">
        <v>238</v>
      </c>
      <c r="C186626" s="1" t="s">
        <v>384792</v>
      </c>
      <c r="D186626" s="1" t="s">
        <v>11</v>
      </c>
    </row>
    <row r="186627" spans="1:4" x14ac:dyDescent="0.3">
      <c r="A186627" s="1" t="s">
        <v>384793</v>
      </c>
      <c r="B186627" s="1" t="s">
        <v>1036</v>
      </c>
      <c r="C186627" s="1" t="s">
        <v>384794</v>
      </c>
      <c r="D186627" s="1" t="s">
        <v>11</v>
      </c>
    </row>
    <row r="186628" spans="1:4" x14ac:dyDescent="0.3">
      <c r="A186628" s="1" t="s">
        <v>384795</v>
      </c>
      <c r="B186628" s="1" t="s">
        <v>143</v>
      </c>
      <c r="C186628" s="1" t="s">
        <v>384796</v>
      </c>
      <c r="D186628" s="1" t="s">
        <v>11</v>
      </c>
    </row>
    <row r="186629" spans="1:4" x14ac:dyDescent="0.3">
      <c r="A186629" s="1" t="s">
        <v>384797</v>
      </c>
      <c r="B186629" s="1" t="s">
        <v>156</v>
      </c>
      <c r="C186629" s="1" t="s">
        <v>384798</v>
      </c>
      <c r="D186629" s="1" t="s">
        <v>11</v>
      </c>
    </row>
    <row r="186630" spans="1:4" x14ac:dyDescent="0.3">
      <c r="A186630" s="1" t="s">
        <v>384799</v>
      </c>
      <c r="B186630" s="1" t="s">
        <v>83</v>
      </c>
      <c r="C186630" s="1" t="s">
        <v>384800</v>
      </c>
      <c r="D186630" s="1" t="s">
        <v>11</v>
      </c>
    </row>
    <row r="186631" spans="1:4" x14ac:dyDescent="0.3">
      <c r="A186631" s="1" t="s">
        <v>384801</v>
      </c>
      <c r="B186631" s="1" t="s">
        <v>86</v>
      </c>
      <c r="C186631" s="1" t="s">
        <v>384802</v>
      </c>
      <c r="D186631" s="1" t="s">
        <v>11</v>
      </c>
    </row>
    <row r="186632" spans="1:4" x14ac:dyDescent="0.3">
      <c r="A186632" s="1" t="s">
        <v>384803</v>
      </c>
      <c r="B186632" s="1" t="s">
        <v>66</v>
      </c>
      <c r="C186632" s="1" t="s">
        <v>384804</v>
      </c>
      <c r="D186632" s="1" t="s">
        <v>11</v>
      </c>
    </row>
    <row r="186633" spans="1:4" x14ac:dyDescent="0.3">
      <c r="A186633" s="1" t="s">
        <v>384805</v>
      </c>
      <c r="B186633" s="1" t="s">
        <v>914</v>
      </c>
      <c r="C186633" s="1" t="s">
        <v>384806</v>
      </c>
      <c r="D186633" s="1" t="s">
        <v>11</v>
      </c>
    </row>
    <row r="186634" spans="1:4" x14ac:dyDescent="0.3">
      <c r="A186634" s="1" t="s">
        <v>384807</v>
      </c>
      <c r="B186634" s="1" t="s">
        <v>20</v>
      </c>
      <c r="C186634" s="1" t="s">
        <v>384808</v>
      </c>
      <c r="D186634" s="1" t="s">
        <v>11</v>
      </c>
    </row>
    <row r="186635" spans="1:4" x14ac:dyDescent="0.3">
      <c r="A186635" s="1" t="s">
        <v>384809</v>
      </c>
      <c r="B186635" s="1" t="s">
        <v>40</v>
      </c>
      <c r="C186635" s="1" t="s">
        <v>4074</v>
      </c>
      <c r="D186635" s="1" t="s">
        <v>11</v>
      </c>
    </row>
    <row r="186636" spans="1:4" x14ac:dyDescent="0.3">
      <c r="A186636" s="1" t="s">
        <v>384810</v>
      </c>
      <c r="B186636" s="1" t="s">
        <v>1660</v>
      </c>
      <c r="C186636" s="1" t="s">
        <v>384811</v>
      </c>
      <c r="D186636" s="1" t="s">
        <v>11</v>
      </c>
    </row>
    <row r="186637" spans="1:4" x14ac:dyDescent="0.3">
      <c r="A186637" s="1" t="s">
        <v>384812</v>
      </c>
      <c r="B186637" s="1" t="s">
        <v>76</v>
      </c>
      <c r="C186637" s="1" t="s">
        <v>384813</v>
      </c>
      <c r="D186637" s="1" t="s">
        <v>384814</v>
      </c>
    </row>
    <row r="186638" spans="1:4" x14ac:dyDescent="0.3">
      <c r="A186638" s="1" t="s">
        <v>384815</v>
      </c>
      <c r="B186638" s="1" t="s">
        <v>804</v>
      </c>
      <c r="C186638" s="1" t="s">
        <v>384816</v>
      </c>
      <c r="D186638" s="1" t="s">
        <v>11</v>
      </c>
    </row>
    <row r="186639" spans="1:4" x14ac:dyDescent="0.3">
      <c r="A186639" s="1" t="s">
        <v>384817</v>
      </c>
      <c r="B186639" s="1" t="s">
        <v>874</v>
      </c>
      <c r="C186639" s="1" t="s">
        <v>384818</v>
      </c>
      <c r="D186639" s="1" t="s">
        <v>11</v>
      </c>
    </row>
    <row r="186640" spans="1:4" x14ac:dyDescent="0.3">
      <c r="A186640" s="1" t="s">
        <v>384819</v>
      </c>
      <c r="B186640" s="1" t="s">
        <v>66</v>
      </c>
      <c r="C186640" s="1" t="s">
        <v>1819</v>
      </c>
      <c r="D186640" s="1" t="s">
        <v>11</v>
      </c>
    </row>
    <row r="186641" spans="1:4" x14ac:dyDescent="0.3">
      <c r="A186641" s="1" t="s">
        <v>384820</v>
      </c>
      <c r="B186641" s="1" t="s">
        <v>136</v>
      </c>
      <c r="C186641" s="1" t="s">
        <v>384821</v>
      </c>
      <c r="D186641" s="1" t="s">
        <v>384822</v>
      </c>
    </row>
    <row r="186642" spans="1:4" x14ac:dyDescent="0.3">
      <c r="A186642" s="1" t="s">
        <v>384823</v>
      </c>
      <c r="B186642" s="1" t="s">
        <v>66</v>
      </c>
      <c r="C186642" s="1" t="s">
        <v>32905</v>
      </c>
      <c r="D186642" s="1" t="s">
        <v>11</v>
      </c>
    </row>
    <row r="186643" spans="1:4" x14ac:dyDescent="0.3">
      <c r="A186643" s="1" t="s">
        <v>384824</v>
      </c>
      <c r="B186643" s="1" t="s">
        <v>136</v>
      </c>
      <c r="C186643" s="1" t="s">
        <v>384825</v>
      </c>
      <c r="D186643" s="1" t="s">
        <v>11</v>
      </c>
    </row>
    <row r="186644" spans="1:4" x14ac:dyDescent="0.3">
      <c r="A186644" s="1" t="s">
        <v>384826</v>
      </c>
      <c r="B186644" s="1" t="s">
        <v>127</v>
      </c>
      <c r="C186644" s="1" t="s">
        <v>5030</v>
      </c>
      <c r="D186644" s="1" t="s">
        <v>384827</v>
      </c>
    </row>
    <row r="186645" spans="1:4" x14ac:dyDescent="0.3">
      <c r="A186645" s="1" t="s">
        <v>384828</v>
      </c>
      <c r="B186645" s="1" t="s">
        <v>1090</v>
      </c>
      <c r="C186645" s="1" t="s">
        <v>384829</v>
      </c>
      <c r="D186645" s="1" t="s">
        <v>11</v>
      </c>
    </row>
    <row r="186646" spans="1:4" x14ac:dyDescent="0.3">
      <c r="A186646" s="1" t="s">
        <v>384830</v>
      </c>
      <c r="B186646" s="1" t="s">
        <v>23</v>
      </c>
      <c r="C186646" s="1" t="s">
        <v>384831</v>
      </c>
      <c r="D186646" s="1" t="s">
        <v>11</v>
      </c>
    </row>
    <row r="186647" spans="1:4" x14ac:dyDescent="0.3">
      <c r="A186647" s="1" t="s">
        <v>384832</v>
      </c>
      <c r="B186647" s="1" t="s">
        <v>321</v>
      </c>
      <c r="C186647" s="1" t="s">
        <v>250862</v>
      </c>
      <c r="D186647" s="1" t="s">
        <v>11</v>
      </c>
    </row>
    <row r="186648" spans="1:4" x14ac:dyDescent="0.3">
      <c r="A186648" s="1" t="s">
        <v>384833</v>
      </c>
      <c r="B186648" s="1" t="s">
        <v>480</v>
      </c>
      <c r="C186648" s="1" t="s">
        <v>384834</v>
      </c>
      <c r="D186648" s="1" t="s">
        <v>11</v>
      </c>
    </row>
    <row r="186649" spans="1:4" x14ac:dyDescent="0.3">
      <c r="A186649" s="1" t="s">
        <v>384835</v>
      </c>
      <c r="B186649" s="1" t="s">
        <v>527</v>
      </c>
      <c r="C186649" s="1" t="s">
        <v>384836</v>
      </c>
      <c r="D186649" s="1" t="s">
        <v>11</v>
      </c>
    </row>
    <row r="186650" spans="1:4" x14ac:dyDescent="0.3">
      <c r="A186650" s="1" t="s">
        <v>384837</v>
      </c>
      <c r="B186650" s="1" t="s">
        <v>66</v>
      </c>
      <c r="C186650" s="1" t="s">
        <v>384838</v>
      </c>
      <c r="D186650" s="1" t="s">
        <v>11</v>
      </c>
    </row>
    <row r="186651" spans="1:4" x14ac:dyDescent="0.3">
      <c r="A186651" s="1" t="s">
        <v>384839</v>
      </c>
      <c r="B186651" s="1" t="s">
        <v>226</v>
      </c>
      <c r="C186651" s="1" t="s">
        <v>384840</v>
      </c>
      <c r="D186651" s="1" t="s">
        <v>11</v>
      </c>
    </row>
    <row r="186652" spans="1:4" x14ac:dyDescent="0.3">
      <c r="A186652" s="1" t="s">
        <v>384841</v>
      </c>
      <c r="B186652" s="1" t="s">
        <v>136</v>
      </c>
      <c r="C186652" s="1" t="s">
        <v>235315</v>
      </c>
      <c r="D186652" s="1" t="s">
        <v>11</v>
      </c>
    </row>
    <row r="186653" spans="1:4" x14ac:dyDescent="0.3">
      <c r="A186653" s="1" t="s">
        <v>384842</v>
      </c>
      <c r="B186653" s="1" t="s">
        <v>265</v>
      </c>
      <c r="C186653" s="1" t="s">
        <v>384843</v>
      </c>
      <c r="D186653" s="1" t="s">
        <v>11</v>
      </c>
    </row>
    <row r="186654" spans="1:4" x14ac:dyDescent="0.3">
      <c r="A186654" s="1" t="s">
        <v>384844</v>
      </c>
      <c r="B186654" s="1" t="s">
        <v>384</v>
      </c>
      <c r="C186654" s="1" t="s">
        <v>384845</v>
      </c>
      <c r="D186654" s="1" t="s">
        <v>384846</v>
      </c>
    </row>
    <row r="186655" spans="1:4" x14ac:dyDescent="0.3">
      <c r="A186655" s="1" t="s">
        <v>384847</v>
      </c>
      <c r="B186655" s="1" t="s">
        <v>804</v>
      </c>
      <c r="C186655" s="1" t="s">
        <v>3068</v>
      </c>
      <c r="D186655" s="1" t="s">
        <v>11</v>
      </c>
    </row>
    <row r="186656" spans="1:4" x14ac:dyDescent="0.3">
      <c r="A186656" s="1" t="s">
        <v>384848</v>
      </c>
      <c r="B186656" s="1" t="s">
        <v>14220</v>
      </c>
      <c r="C186656" s="1" t="s">
        <v>384849</v>
      </c>
      <c r="D186656" s="1" t="s">
        <v>11</v>
      </c>
    </row>
    <row r="186657" spans="1:4" x14ac:dyDescent="0.3">
      <c r="A186657" s="1" t="s">
        <v>384850</v>
      </c>
      <c r="B186657" s="1" t="s">
        <v>143</v>
      </c>
      <c r="C186657" s="1" t="s">
        <v>384851</v>
      </c>
      <c r="D186657" s="1" t="s">
        <v>11</v>
      </c>
    </row>
    <row r="186658" spans="1:4" x14ac:dyDescent="0.3">
      <c r="A186658" s="1" t="s">
        <v>384852</v>
      </c>
      <c r="B186658" s="1" t="s">
        <v>2636</v>
      </c>
      <c r="C186658" s="1" t="s">
        <v>384853</v>
      </c>
      <c r="D186658" s="1" t="s">
        <v>11</v>
      </c>
    </row>
    <row r="186659" spans="1:4" x14ac:dyDescent="0.3">
      <c r="A186659" s="1" t="s">
        <v>384854</v>
      </c>
      <c r="B186659" s="1" t="s">
        <v>804</v>
      </c>
      <c r="C186659" s="1" t="s">
        <v>384855</v>
      </c>
      <c r="D186659" s="1" t="s">
        <v>11</v>
      </c>
    </row>
    <row r="186660" spans="1:4" x14ac:dyDescent="0.3">
      <c r="A186660" s="1" t="s">
        <v>384856</v>
      </c>
      <c r="B186660" s="1" t="s">
        <v>146</v>
      </c>
      <c r="C186660" s="1" t="s">
        <v>97482</v>
      </c>
      <c r="D186660" s="1" t="s">
        <v>11</v>
      </c>
    </row>
    <row r="186661" spans="1:4" x14ac:dyDescent="0.3">
      <c r="A186661" s="1" t="s">
        <v>384857</v>
      </c>
      <c r="B186661" s="1" t="s">
        <v>213</v>
      </c>
      <c r="C186661" s="1" t="s">
        <v>384858</v>
      </c>
      <c r="D186661" s="1" t="s">
        <v>11</v>
      </c>
    </row>
    <row r="186662" spans="1:4" x14ac:dyDescent="0.3">
      <c r="A186662" s="1" t="s">
        <v>384859</v>
      </c>
      <c r="B186662" s="1" t="s">
        <v>285</v>
      </c>
      <c r="C186662" s="1" t="s">
        <v>384860</v>
      </c>
      <c r="D186662" s="1" t="s">
        <v>11</v>
      </c>
    </row>
    <row r="186663" spans="1:4" x14ac:dyDescent="0.3">
      <c r="A186663" s="1" t="s">
        <v>384861</v>
      </c>
      <c r="B186663" s="1" t="s">
        <v>26018</v>
      </c>
      <c r="C186663" s="1" t="s">
        <v>384862</v>
      </c>
      <c r="D186663" s="1" t="s">
        <v>11</v>
      </c>
    </row>
    <row r="186664" spans="1:4" x14ac:dyDescent="0.3">
      <c r="A186664" s="1" t="s">
        <v>384863</v>
      </c>
      <c r="B186664" s="1" t="s">
        <v>325</v>
      </c>
      <c r="C186664" s="1" t="s">
        <v>4497</v>
      </c>
      <c r="D186664" s="1" t="s">
        <v>11</v>
      </c>
    </row>
    <row r="186665" spans="1:4" x14ac:dyDescent="0.3">
      <c r="A186665" s="1" t="s">
        <v>384864</v>
      </c>
      <c r="B186665" s="1" t="s">
        <v>17</v>
      </c>
      <c r="C186665" s="1" t="s">
        <v>384865</v>
      </c>
      <c r="D186665" s="1" t="s">
        <v>11</v>
      </c>
    </row>
    <row r="186666" spans="1:4" x14ac:dyDescent="0.3">
      <c r="A186666" s="1" t="s">
        <v>384866</v>
      </c>
      <c r="B186666" s="1" t="s">
        <v>20</v>
      </c>
      <c r="C186666" s="1" t="s">
        <v>5551</v>
      </c>
      <c r="D186666" s="1" t="s">
        <v>11</v>
      </c>
    </row>
    <row r="186667" spans="1:4" x14ac:dyDescent="0.3">
      <c r="A186667" s="1" t="s">
        <v>384867</v>
      </c>
      <c r="B186667" s="1" t="s">
        <v>1754</v>
      </c>
      <c r="C186667" s="1" t="s">
        <v>384868</v>
      </c>
      <c r="D186667" s="1" t="s">
        <v>11</v>
      </c>
    </row>
    <row r="186668" spans="1:4" x14ac:dyDescent="0.3">
      <c r="A186668" s="1" t="s">
        <v>384869</v>
      </c>
      <c r="B186668" s="1" t="s">
        <v>1066</v>
      </c>
      <c r="C186668" s="1" t="s">
        <v>384870</v>
      </c>
      <c r="D186668" s="1" t="s">
        <v>11</v>
      </c>
    </row>
    <row r="186669" spans="1:4" x14ac:dyDescent="0.3">
      <c r="A186669" s="1" t="s">
        <v>384871</v>
      </c>
      <c r="B186669" s="1" t="s">
        <v>1134</v>
      </c>
      <c r="C186669" s="1" t="s">
        <v>384872</v>
      </c>
      <c r="D186669" s="1" t="s">
        <v>11</v>
      </c>
    </row>
    <row r="186670" spans="1:4" x14ac:dyDescent="0.3">
      <c r="A186670" s="1" t="s">
        <v>384873</v>
      </c>
      <c r="B186670" s="1" t="s">
        <v>453</v>
      </c>
      <c r="C186670" s="1" t="s">
        <v>312694</v>
      </c>
      <c r="D186670" s="1" t="s">
        <v>11</v>
      </c>
    </row>
    <row r="186671" spans="1:4" x14ac:dyDescent="0.3">
      <c r="A186671" s="1" t="s">
        <v>384874</v>
      </c>
      <c r="B186671" s="1" t="s">
        <v>1024</v>
      </c>
      <c r="C186671" s="1" t="s">
        <v>384875</v>
      </c>
      <c r="D186671" s="1" t="s">
        <v>11</v>
      </c>
    </row>
    <row r="186672" spans="1:4" x14ac:dyDescent="0.3">
      <c r="A186672" s="1" t="s">
        <v>384876</v>
      </c>
      <c r="B186672" s="1" t="s">
        <v>86</v>
      </c>
      <c r="C186672" s="1" t="s">
        <v>384877</v>
      </c>
      <c r="D186672" s="1" t="s">
        <v>384878</v>
      </c>
    </row>
    <row r="186673" spans="1:4" x14ac:dyDescent="0.3">
      <c r="A186673" s="1" t="s">
        <v>384879</v>
      </c>
      <c r="B186673" s="1" t="s">
        <v>233</v>
      </c>
      <c r="C186673" s="1" t="s">
        <v>384880</v>
      </c>
      <c r="D186673" s="1" t="s">
        <v>11</v>
      </c>
    </row>
    <row r="186674" spans="1:4" x14ac:dyDescent="0.3">
      <c r="A186674" s="1" t="s">
        <v>384881</v>
      </c>
      <c r="B186674" s="1" t="s">
        <v>488</v>
      </c>
      <c r="C186674" s="1" t="s">
        <v>384882</v>
      </c>
      <c r="D186674" s="1" t="s">
        <v>11</v>
      </c>
    </row>
    <row r="186675" spans="1:4" x14ac:dyDescent="0.3">
      <c r="A186675" s="1" t="s">
        <v>384883</v>
      </c>
      <c r="B186675" s="1" t="s">
        <v>133</v>
      </c>
      <c r="C186675" s="1" t="s">
        <v>384884</v>
      </c>
      <c r="D186675" s="1" t="s">
        <v>11</v>
      </c>
    </row>
    <row r="186676" spans="1:4" x14ac:dyDescent="0.3">
      <c r="A186676" s="1" t="s">
        <v>384885</v>
      </c>
      <c r="B186676" s="1" t="s">
        <v>136</v>
      </c>
      <c r="C186676" s="1" t="s">
        <v>374762</v>
      </c>
      <c r="D186676" s="1" t="s">
        <v>11</v>
      </c>
    </row>
    <row r="186677" spans="1:4" x14ac:dyDescent="0.3">
      <c r="A186677" s="1" t="s">
        <v>384886</v>
      </c>
      <c r="B186677" s="1" t="s">
        <v>20</v>
      </c>
      <c r="C186677" s="1" t="s">
        <v>384887</v>
      </c>
      <c r="D186677" s="1" t="s">
        <v>11</v>
      </c>
    </row>
    <row r="186678" spans="1:4" x14ac:dyDescent="0.3">
      <c r="A186678" s="1" t="s">
        <v>384888</v>
      </c>
      <c r="B186678" s="1" t="s">
        <v>384</v>
      </c>
      <c r="C186678" s="1" t="s">
        <v>384889</v>
      </c>
      <c r="D186678" s="1" t="s">
        <v>11</v>
      </c>
    </row>
    <row r="186679" spans="1:4" x14ac:dyDescent="0.3">
      <c r="A186679" s="1" t="s">
        <v>384890</v>
      </c>
      <c r="B186679" s="1" t="s">
        <v>1660</v>
      </c>
      <c r="C186679" s="1" t="s">
        <v>384891</v>
      </c>
      <c r="D186679" s="1" t="s">
        <v>11</v>
      </c>
    </row>
    <row r="186680" spans="1:4" x14ac:dyDescent="0.3">
      <c r="A186680" s="1" t="s">
        <v>384892</v>
      </c>
      <c r="B186680" s="1" t="s">
        <v>4017</v>
      </c>
      <c r="C186680" s="1" t="s">
        <v>384893</v>
      </c>
      <c r="D186680" s="1" t="s">
        <v>384894</v>
      </c>
    </row>
    <row r="186681" spans="1:4" x14ac:dyDescent="0.3">
      <c r="A186681" s="1" t="s">
        <v>384895</v>
      </c>
      <c r="B186681" s="1" t="s">
        <v>2761</v>
      </c>
      <c r="C186681" s="1" t="s">
        <v>384896</v>
      </c>
      <c r="D186681" s="1" t="s">
        <v>11</v>
      </c>
    </row>
    <row r="186682" spans="1:4" x14ac:dyDescent="0.3">
      <c r="A186682" s="1" t="s">
        <v>384897</v>
      </c>
      <c r="B186682" s="1" t="s">
        <v>20</v>
      </c>
      <c r="C186682" s="1" t="s">
        <v>384898</v>
      </c>
      <c r="D186682" s="1" t="s">
        <v>11</v>
      </c>
    </row>
    <row r="186683" spans="1:4" x14ac:dyDescent="0.3">
      <c r="A186683" s="1" t="s">
        <v>384899</v>
      </c>
      <c r="B186683" s="1" t="s">
        <v>2761</v>
      </c>
      <c r="C186683" s="1" t="s">
        <v>384900</v>
      </c>
      <c r="D186683" s="1" t="s">
        <v>11</v>
      </c>
    </row>
    <row r="186684" spans="1:4" x14ac:dyDescent="0.3">
      <c r="A186684" s="1" t="s">
        <v>384901</v>
      </c>
      <c r="B186684" s="1" t="s">
        <v>178</v>
      </c>
      <c r="C186684" s="1" t="s">
        <v>384902</v>
      </c>
      <c r="D186684" s="1" t="s">
        <v>11</v>
      </c>
    </row>
    <row r="186685" spans="1:4" x14ac:dyDescent="0.3">
      <c r="A186685" s="1" t="s">
        <v>384903</v>
      </c>
      <c r="B186685" s="1" t="s">
        <v>143</v>
      </c>
      <c r="C186685" s="1" t="s">
        <v>384904</v>
      </c>
      <c r="D186685" s="1" t="s">
        <v>11</v>
      </c>
    </row>
    <row r="186686" spans="1:4" x14ac:dyDescent="0.3">
      <c r="A186686" s="1" t="s">
        <v>384905</v>
      </c>
      <c r="B186686" s="1" t="s">
        <v>17</v>
      </c>
      <c r="C186686" s="1" t="s">
        <v>384906</v>
      </c>
      <c r="D186686" s="1" t="s">
        <v>11</v>
      </c>
    </row>
    <row r="186687" spans="1:4" x14ac:dyDescent="0.3">
      <c r="A186687" s="1" t="s">
        <v>384907</v>
      </c>
      <c r="B186687" s="1" t="s">
        <v>453</v>
      </c>
      <c r="C186687" s="1" t="s">
        <v>384908</v>
      </c>
      <c r="D186687" s="1" t="s">
        <v>11</v>
      </c>
    </row>
    <row r="186688" spans="1:4" x14ac:dyDescent="0.3">
      <c r="A186688" s="1" t="s">
        <v>384909</v>
      </c>
      <c r="B186688" s="1" t="s">
        <v>3853</v>
      </c>
      <c r="C186688" s="1" t="s">
        <v>384910</v>
      </c>
      <c r="D186688" s="1" t="s">
        <v>11</v>
      </c>
    </row>
    <row r="186689" spans="1:4" x14ac:dyDescent="0.3">
      <c r="A186689" s="1" t="s">
        <v>384911</v>
      </c>
      <c r="B186689" s="1" t="s">
        <v>1808</v>
      </c>
      <c r="C186689" s="1" t="s">
        <v>384912</v>
      </c>
      <c r="D186689" s="1" t="s">
        <v>11</v>
      </c>
    </row>
    <row r="186690" spans="1:4" x14ac:dyDescent="0.3">
      <c r="A186690" s="1" t="s">
        <v>384913</v>
      </c>
      <c r="B186690" s="1" t="s">
        <v>800</v>
      </c>
      <c r="C186690" s="1" t="s">
        <v>384914</v>
      </c>
      <c r="D186690" s="1" t="s">
        <v>11</v>
      </c>
    </row>
    <row r="186691" spans="1:4" x14ac:dyDescent="0.3">
      <c r="A186691" s="1" t="s">
        <v>384915</v>
      </c>
      <c r="B186691" s="1" t="s">
        <v>2023</v>
      </c>
      <c r="C186691" s="1" t="s">
        <v>384916</v>
      </c>
      <c r="D186691" s="1" t="s">
        <v>11</v>
      </c>
    </row>
    <row r="186692" spans="1:4" x14ac:dyDescent="0.3">
      <c r="A186692" s="1" t="s">
        <v>384917</v>
      </c>
      <c r="B186692" s="1" t="s">
        <v>69</v>
      </c>
      <c r="C186692" s="1" t="s">
        <v>384918</v>
      </c>
      <c r="D186692" s="1" t="s">
        <v>11</v>
      </c>
    </row>
    <row r="186693" spans="1:4" x14ac:dyDescent="0.3">
      <c r="A186693" s="1" t="s">
        <v>384919</v>
      </c>
      <c r="B186693" s="1" t="s">
        <v>1166</v>
      </c>
      <c r="C186693" s="1" t="s">
        <v>368877</v>
      </c>
      <c r="D186693" s="1" t="s">
        <v>11</v>
      </c>
    </row>
    <row r="186694" spans="1:4" x14ac:dyDescent="0.3">
      <c r="A186694" s="1" t="s">
        <v>384920</v>
      </c>
      <c r="B186694" s="1" t="s">
        <v>394</v>
      </c>
      <c r="C186694" s="1" t="s">
        <v>384921</v>
      </c>
      <c r="D186694" s="1" t="s">
        <v>11</v>
      </c>
    </row>
    <row r="186695" spans="1:4" x14ac:dyDescent="0.3">
      <c r="A186695" s="1" t="s">
        <v>384922</v>
      </c>
      <c r="B186695" s="1" t="s">
        <v>689</v>
      </c>
      <c r="C186695" s="1" t="s">
        <v>384923</v>
      </c>
      <c r="D186695" s="1" t="s">
        <v>11</v>
      </c>
    </row>
    <row r="186696" spans="1:4" x14ac:dyDescent="0.3">
      <c r="A186696" s="1" t="s">
        <v>384924</v>
      </c>
      <c r="B186696" s="1" t="s">
        <v>37</v>
      </c>
      <c r="C186696" s="1" t="s">
        <v>15666</v>
      </c>
      <c r="D186696" s="1" t="s">
        <v>11</v>
      </c>
    </row>
    <row r="186697" spans="1:4" x14ac:dyDescent="0.3">
      <c r="A186697" s="1" t="s">
        <v>384925</v>
      </c>
      <c r="B186697" s="1" t="s">
        <v>127</v>
      </c>
      <c r="C186697" s="1" t="s">
        <v>384926</v>
      </c>
      <c r="D186697" s="1" t="s">
        <v>11</v>
      </c>
    </row>
    <row r="186698" spans="1:4" x14ac:dyDescent="0.3">
      <c r="A186698" s="1" t="s">
        <v>384927</v>
      </c>
      <c r="B186698" s="1" t="s">
        <v>1333</v>
      </c>
      <c r="C186698" s="1" t="s">
        <v>384928</v>
      </c>
      <c r="D186698" s="1" t="s">
        <v>11</v>
      </c>
    </row>
    <row r="186699" spans="1:4" x14ac:dyDescent="0.3">
      <c r="A186699" s="1" t="s">
        <v>384929</v>
      </c>
      <c r="B186699" s="1" t="s">
        <v>457</v>
      </c>
      <c r="C186699" s="1" t="s">
        <v>384930</v>
      </c>
      <c r="D186699" s="1" t="s">
        <v>384931</v>
      </c>
    </row>
    <row r="186700" spans="1:4" x14ac:dyDescent="0.3">
      <c r="A186700" s="1" t="s">
        <v>384932</v>
      </c>
      <c r="B186700" s="1" t="s">
        <v>21950</v>
      </c>
      <c r="C186700" s="1" t="s">
        <v>384933</v>
      </c>
      <c r="D186700" s="1" t="s">
        <v>11</v>
      </c>
    </row>
    <row r="186701" spans="1:4" x14ac:dyDescent="0.3">
      <c r="A186701" s="1" t="s">
        <v>384934</v>
      </c>
      <c r="B186701" s="1" t="s">
        <v>238</v>
      </c>
      <c r="C186701" s="1" t="s">
        <v>384935</v>
      </c>
      <c r="D186701" s="1" t="s">
        <v>11</v>
      </c>
    </row>
    <row r="186702" spans="1:4" x14ac:dyDescent="0.3">
      <c r="A186702" s="1" t="s">
        <v>384936</v>
      </c>
      <c r="B186702" s="1" t="s">
        <v>9692</v>
      </c>
      <c r="C186702" s="1" t="s">
        <v>384937</v>
      </c>
      <c r="D186702" s="1" t="s">
        <v>11</v>
      </c>
    </row>
    <row r="186703" spans="1:4" x14ac:dyDescent="0.3">
      <c r="A186703" s="1" t="s">
        <v>384938</v>
      </c>
      <c r="B186703" s="1" t="s">
        <v>1024</v>
      </c>
      <c r="C186703" s="1" t="s">
        <v>8462</v>
      </c>
      <c r="D186703" s="1" t="s">
        <v>11</v>
      </c>
    </row>
    <row r="186704" spans="1:4" x14ac:dyDescent="0.3">
      <c r="A186704" s="1" t="s">
        <v>384939</v>
      </c>
      <c r="B186704" s="1" t="s">
        <v>143</v>
      </c>
      <c r="C186704" s="1" t="s">
        <v>384940</v>
      </c>
      <c r="D186704" s="1" t="s">
        <v>11</v>
      </c>
    </row>
    <row r="186705" spans="1:4" x14ac:dyDescent="0.3">
      <c r="A186705" s="1" t="s">
        <v>384941</v>
      </c>
      <c r="B186705" s="1" t="s">
        <v>703</v>
      </c>
      <c r="C186705" s="1" t="s">
        <v>384942</v>
      </c>
      <c r="D186705" s="1" t="s">
        <v>11</v>
      </c>
    </row>
    <row r="186706" spans="1:4" x14ac:dyDescent="0.3">
      <c r="A186706" s="1" t="s">
        <v>384943</v>
      </c>
      <c r="B186706" s="1" t="s">
        <v>1551</v>
      </c>
      <c r="C186706" s="1" t="s">
        <v>384944</v>
      </c>
      <c r="D186706" s="1" t="s">
        <v>11</v>
      </c>
    </row>
    <row r="186707" spans="1:4" x14ac:dyDescent="0.3">
      <c r="A186707" s="1" t="s">
        <v>384945</v>
      </c>
      <c r="B186707" s="1" t="s">
        <v>804</v>
      </c>
      <c r="C186707" s="1" t="s">
        <v>215844</v>
      </c>
      <c r="D186707" s="1" t="s">
        <v>11</v>
      </c>
    </row>
    <row r="186708" spans="1:4" x14ac:dyDescent="0.3">
      <c r="A186708" s="1" t="s">
        <v>384946</v>
      </c>
      <c r="B186708" s="1" t="s">
        <v>178</v>
      </c>
      <c r="C186708" s="1" t="s">
        <v>384947</v>
      </c>
      <c r="D186708" s="1" t="s">
        <v>11</v>
      </c>
    </row>
    <row r="186709" spans="1:4" x14ac:dyDescent="0.3">
      <c r="A186709" s="1" t="s">
        <v>384948</v>
      </c>
      <c r="B186709" s="1" t="s">
        <v>1070</v>
      </c>
      <c r="C186709" s="1" t="s">
        <v>11</v>
      </c>
      <c r="D186709" s="1" t="s">
        <v>11</v>
      </c>
    </row>
    <row r="186710" spans="1:4" x14ac:dyDescent="0.3">
      <c r="A186710" s="1" t="s">
        <v>384949</v>
      </c>
      <c r="B186710" s="1" t="s">
        <v>804</v>
      </c>
      <c r="C186710" s="1" t="s">
        <v>384950</v>
      </c>
      <c r="D186710" s="1" t="s">
        <v>11</v>
      </c>
    </row>
    <row r="186711" spans="1:4" x14ac:dyDescent="0.3">
      <c r="A186711" s="1" t="s">
        <v>384951</v>
      </c>
      <c r="B186711" s="1" t="s">
        <v>20</v>
      </c>
      <c r="C186711" s="1" t="s">
        <v>214719</v>
      </c>
      <c r="D186711" s="1" t="s">
        <v>11</v>
      </c>
    </row>
    <row r="186712" spans="1:4" x14ac:dyDescent="0.3">
      <c r="A186712" s="1" t="s">
        <v>384952</v>
      </c>
      <c r="B186712" s="1" t="s">
        <v>17</v>
      </c>
      <c r="C186712" s="1" t="s">
        <v>384953</v>
      </c>
      <c r="D186712" s="1" t="s">
        <v>11</v>
      </c>
    </row>
    <row r="186713" spans="1:4" x14ac:dyDescent="0.3">
      <c r="A186713" s="1" t="s">
        <v>384954</v>
      </c>
      <c r="B186713" s="1" t="s">
        <v>1976</v>
      </c>
      <c r="C186713" s="1" t="s">
        <v>384955</v>
      </c>
      <c r="D186713" s="1" t="s">
        <v>11</v>
      </c>
    </row>
    <row r="186714" spans="1:4" x14ac:dyDescent="0.3">
      <c r="A186714" s="1" t="s">
        <v>384956</v>
      </c>
      <c r="B186714" s="1" t="s">
        <v>20</v>
      </c>
      <c r="C186714" s="1" t="s">
        <v>384957</v>
      </c>
      <c r="D186714" s="1" t="s">
        <v>11</v>
      </c>
    </row>
    <row r="186715" spans="1:4" x14ac:dyDescent="0.3">
      <c r="A186715" s="1" t="s">
        <v>384958</v>
      </c>
      <c r="B186715" s="1" t="s">
        <v>642</v>
      </c>
      <c r="C186715" s="1" t="s">
        <v>384959</v>
      </c>
      <c r="D186715" s="1" t="s">
        <v>11</v>
      </c>
    </row>
    <row r="186716" spans="1:4" x14ac:dyDescent="0.3">
      <c r="A186716" s="1" t="s">
        <v>384960</v>
      </c>
      <c r="B186716" s="1" t="s">
        <v>3832</v>
      </c>
      <c r="C186716" s="1" t="s">
        <v>384961</v>
      </c>
      <c r="D186716" s="1" t="s">
        <v>11</v>
      </c>
    </row>
    <row r="186717" spans="1:4" x14ac:dyDescent="0.3">
      <c r="A186717" s="1" t="s">
        <v>384962</v>
      </c>
      <c r="B186717" s="1" t="s">
        <v>143</v>
      </c>
      <c r="C186717" s="1" t="s">
        <v>384963</v>
      </c>
      <c r="D186717" s="1" t="s">
        <v>11</v>
      </c>
    </row>
    <row r="186718" spans="1:4" x14ac:dyDescent="0.3">
      <c r="A186718" s="1" t="s">
        <v>384964</v>
      </c>
      <c r="B186718" s="1" t="s">
        <v>1551</v>
      </c>
      <c r="C186718" s="1" t="s">
        <v>384965</v>
      </c>
      <c r="D186718" s="1" t="s">
        <v>384966</v>
      </c>
    </row>
    <row r="186719" spans="1:4" x14ac:dyDescent="0.3">
      <c r="A186719" s="1" t="s">
        <v>384967</v>
      </c>
      <c r="B186719" s="1" t="s">
        <v>57</v>
      </c>
      <c r="C186719" s="1" t="s">
        <v>384968</v>
      </c>
      <c r="D186719" s="1" t="s">
        <v>11</v>
      </c>
    </row>
    <row r="186720" spans="1:4" x14ac:dyDescent="0.3">
      <c r="A186720" s="1" t="s">
        <v>384969</v>
      </c>
      <c r="B186720" s="1" t="s">
        <v>1900</v>
      </c>
      <c r="C186720" s="1" t="s">
        <v>384970</v>
      </c>
      <c r="D186720" s="1" t="s">
        <v>384971</v>
      </c>
    </row>
    <row r="186721" spans="1:4" x14ac:dyDescent="0.3">
      <c r="A186721" s="1" t="s">
        <v>384972</v>
      </c>
      <c r="B186721" s="1" t="s">
        <v>265</v>
      </c>
      <c r="C186721" s="1" t="s">
        <v>384973</v>
      </c>
      <c r="D186721" s="1" t="s">
        <v>384974</v>
      </c>
    </row>
    <row r="186722" spans="1:4" x14ac:dyDescent="0.3">
      <c r="A186722" s="1" t="s">
        <v>384975</v>
      </c>
      <c r="B186722" s="1" t="s">
        <v>1547</v>
      </c>
      <c r="C186722" s="1" t="s">
        <v>384976</v>
      </c>
      <c r="D186722" s="1" t="s">
        <v>11</v>
      </c>
    </row>
    <row r="186723" spans="1:4" x14ac:dyDescent="0.3">
      <c r="A186723" s="1" t="s">
        <v>384977</v>
      </c>
      <c r="B186723" s="1" t="s">
        <v>86</v>
      </c>
      <c r="C186723" s="1" t="s">
        <v>384978</v>
      </c>
      <c r="D186723" s="1" t="s">
        <v>11</v>
      </c>
    </row>
    <row r="186724" spans="1:4" x14ac:dyDescent="0.3">
      <c r="A186724" s="1" t="s">
        <v>384979</v>
      </c>
      <c r="B186724" s="1" t="s">
        <v>83</v>
      </c>
      <c r="C186724" s="1" t="s">
        <v>384980</v>
      </c>
      <c r="D186724" s="1" t="s">
        <v>11</v>
      </c>
    </row>
    <row r="186725" spans="1:4" x14ac:dyDescent="0.3">
      <c r="A186725" s="1" t="s">
        <v>384981</v>
      </c>
      <c r="B186725" s="1" t="s">
        <v>143</v>
      </c>
      <c r="C186725" s="1" t="s">
        <v>384982</v>
      </c>
      <c r="D186725" s="1" t="s">
        <v>11</v>
      </c>
    </row>
    <row r="186726" spans="1:4" x14ac:dyDescent="0.3">
      <c r="A186726" s="1" t="s">
        <v>384983</v>
      </c>
      <c r="B186726" s="1" t="s">
        <v>2636</v>
      </c>
      <c r="C186726" s="1" t="s">
        <v>384984</v>
      </c>
      <c r="D186726" s="1" t="s">
        <v>384985</v>
      </c>
    </row>
    <row r="186727" spans="1:4" x14ac:dyDescent="0.3">
      <c r="A186727" s="1" t="s">
        <v>384986</v>
      </c>
      <c r="B186727" s="1" t="s">
        <v>4821</v>
      </c>
      <c r="C186727" s="1" t="s">
        <v>384987</v>
      </c>
      <c r="D186727" s="1" t="s">
        <v>11</v>
      </c>
    </row>
    <row r="186728" spans="1:4" x14ac:dyDescent="0.3">
      <c r="A186728" s="1" t="s">
        <v>384988</v>
      </c>
      <c r="B186728" s="1" t="s">
        <v>453</v>
      </c>
      <c r="C186728" s="1" t="s">
        <v>384989</v>
      </c>
      <c r="D186728" s="1" t="s">
        <v>11</v>
      </c>
    </row>
    <row r="186729" spans="1:4" x14ac:dyDescent="0.3">
      <c r="A186729" s="1" t="s">
        <v>384990</v>
      </c>
      <c r="B186729" s="1" t="s">
        <v>2761</v>
      </c>
      <c r="C186729" s="1" t="s">
        <v>384991</v>
      </c>
      <c r="D186729" s="1" t="s">
        <v>384992</v>
      </c>
    </row>
    <row r="186730" spans="1:4" x14ac:dyDescent="0.3">
      <c r="A186730" s="1" t="s">
        <v>384993</v>
      </c>
      <c r="B186730" s="1" t="s">
        <v>20</v>
      </c>
      <c r="C186730" s="1" t="s">
        <v>75073</v>
      </c>
      <c r="D186730" s="1" t="s">
        <v>11</v>
      </c>
    </row>
    <row r="186731" spans="1:4" x14ac:dyDescent="0.3">
      <c r="A186731" s="1" t="s">
        <v>384994</v>
      </c>
      <c r="B186731" s="1" t="s">
        <v>1090</v>
      </c>
      <c r="C186731" s="1" t="s">
        <v>384995</v>
      </c>
      <c r="D186731" s="1" t="s">
        <v>11</v>
      </c>
    </row>
    <row r="186732" spans="1:4" x14ac:dyDescent="0.3">
      <c r="A186732" s="1" t="s">
        <v>384996</v>
      </c>
      <c r="B186732" s="1" t="s">
        <v>66</v>
      </c>
      <c r="C186732" s="1" t="s">
        <v>384997</v>
      </c>
      <c r="D186732" s="1" t="s">
        <v>11</v>
      </c>
    </row>
    <row r="186733" spans="1:4" x14ac:dyDescent="0.3">
      <c r="A186733" s="1" t="s">
        <v>384998</v>
      </c>
      <c r="B186733" s="1" t="s">
        <v>1031</v>
      </c>
      <c r="C186733" s="1" t="s">
        <v>384999</v>
      </c>
      <c r="D186733" s="1" t="s">
        <v>11</v>
      </c>
    </row>
    <row r="186734" spans="1:4" x14ac:dyDescent="0.3">
      <c r="A186734" s="1" t="s">
        <v>385000</v>
      </c>
      <c r="B186734" s="1" t="s">
        <v>156</v>
      </c>
      <c r="C186734" s="1" t="s">
        <v>385001</v>
      </c>
      <c r="D186734" s="1" t="s">
        <v>11</v>
      </c>
    </row>
    <row r="186735" spans="1:4" x14ac:dyDescent="0.3">
      <c r="A186735" s="1" t="s">
        <v>385002</v>
      </c>
      <c r="B186735" s="1" t="s">
        <v>90</v>
      </c>
      <c r="C186735" s="1" t="s">
        <v>91</v>
      </c>
      <c r="D186735" s="1" t="s">
        <v>385003</v>
      </c>
    </row>
    <row r="186736" spans="1:4" x14ac:dyDescent="0.3">
      <c r="A186736" s="1" t="s">
        <v>385004</v>
      </c>
      <c r="B186736" s="1" t="s">
        <v>617</v>
      </c>
      <c r="C186736" s="1" t="s">
        <v>62624</v>
      </c>
      <c r="D186736" s="1" t="s">
        <v>11</v>
      </c>
    </row>
    <row r="186737" spans="1:4" x14ac:dyDescent="0.3">
      <c r="A186737" s="1" t="s">
        <v>385005</v>
      </c>
      <c r="B186737" s="1" t="s">
        <v>156</v>
      </c>
      <c r="C186737" s="1" t="s">
        <v>385006</v>
      </c>
      <c r="D186737" s="1" t="s">
        <v>11</v>
      </c>
    </row>
    <row r="186738" spans="1:4" x14ac:dyDescent="0.3">
      <c r="A186738" s="1" t="s">
        <v>385007</v>
      </c>
      <c r="B186738" s="1" t="s">
        <v>1976</v>
      </c>
      <c r="C186738" s="1" t="s">
        <v>385008</v>
      </c>
      <c r="D186738" s="1" t="s">
        <v>11</v>
      </c>
    </row>
    <row r="186739" spans="1:4" x14ac:dyDescent="0.3">
      <c r="A186739" s="1" t="s">
        <v>385009</v>
      </c>
      <c r="B186739" s="1" t="s">
        <v>1900</v>
      </c>
      <c r="C186739" s="1" t="s">
        <v>4529</v>
      </c>
      <c r="D186739" s="1" t="s">
        <v>11</v>
      </c>
    </row>
    <row r="186740" spans="1:4" x14ac:dyDescent="0.3">
      <c r="A186740" s="1" t="s">
        <v>385010</v>
      </c>
      <c r="B186740" s="1" t="s">
        <v>3577</v>
      </c>
      <c r="C186740" s="1" t="s">
        <v>385011</v>
      </c>
      <c r="D186740" s="1" t="s">
        <v>11</v>
      </c>
    </row>
    <row r="186741" spans="1:4" x14ac:dyDescent="0.3">
      <c r="A186741" s="1" t="s">
        <v>385012</v>
      </c>
      <c r="B186741" s="1" t="s">
        <v>123</v>
      </c>
      <c r="C186741" s="1" t="s">
        <v>385013</v>
      </c>
      <c r="D186741" s="1" t="s">
        <v>11</v>
      </c>
    </row>
    <row r="186742" spans="1:4" x14ac:dyDescent="0.3">
      <c r="A186742" s="1" t="s">
        <v>385014</v>
      </c>
      <c r="B186742" s="1" t="s">
        <v>136</v>
      </c>
      <c r="C186742" s="1" t="s">
        <v>385015</v>
      </c>
      <c r="D186742" s="1" t="s">
        <v>11</v>
      </c>
    </row>
    <row r="186743" spans="1:4" x14ac:dyDescent="0.3">
      <c r="A186743" s="1" t="s">
        <v>385016</v>
      </c>
      <c r="B186743" s="1" t="s">
        <v>3129</v>
      </c>
      <c r="C186743" s="1" t="s">
        <v>8074</v>
      </c>
      <c r="D186743" s="1" t="s">
        <v>385017</v>
      </c>
    </row>
    <row r="186744" spans="1:4" x14ac:dyDescent="0.3">
      <c r="A186744" s="1" t="s">
        <v>385018</v>
      </c>
      <c r="B186744" s="1" t="s">
        <v>740</v>
      </c>
      <c r="C186744" s="1" t="s">
        <v>385019</v>
      </c>
      <c r="D186744" s="1" t="s">
        <v>11</v>
      </c>
    </row>
    <row r="186745" spans="1:4" x14ac:dyDescent="0.3">
      <c r="A186745" s="1" t="s">
        <v>385020</v>
      </c>
      <c r="B186745" s="1" t="s">
        <v>143</v>
      </c>
      <c r="C186745" s="1" t="s">
        <v>385021</v>
      </c>
      <c r="D186745" s="1" t="s">
        <v>11</v>
      </c>
    </row>
    <row r="186746" spans="1:4" x14ac:dyDescent="0.3">
      <c r="A186746" s="1" t="s">
        <v>385022</v>
      </c>
      <c r="B186746" s="1" t="s">
        <v>105</v>
      </c>
      <c r="C186746" s="1" t="s">
        <v>44474</v>
      </c>
      <c r="D186746" s="1" t="s">
        <v>11</v>
      </c>
    </row>
    <row r="186747" spans="1:4" x14ac:dyDescent="0.3">
      <c r="A186747" s="1" t="s">
        <v>385023</v>
      </c>
      <c r="B186747" s="1" t="s">
        <v>20</v>
      </c>
      <c r="C186747" s="1" t="s">
        <v>385024</v>
      </c>
      <c r="D186747" s="1" t="s">
        <v>11</v>
      </c>
    </row>
    <row r="186748" spans="1:4" x14ac:dyDescent="0.3">
      <c r="A186748" s="1" t="s">
        <v>385025</v>
      </c>
      <c r="B186748" s="1" t="s">
        <v>200</v>
      </c>
      <c r="C186748" s="1" t="s">
        <v>215376</v>
      </c>
      <c r="D186748" s="1" t="s">
        <v>11</v>
      </c>
    </row>
    <row r="186749" spans="1:4" x14ac:dyDescent="0.3">
      <c r="A186749" s="1" t="s">
        <v>385026</v>
      </c>
      <c r="B186749" s="1" t="s">
        <v>321</v>
      </c>
      <c r="C186749" s="1" t="s">
        <v>385027</v>
      </c>
      <c r="D186749" s="1" t="s">
        <v>11</v>
      </c>
    </row>
    <row r="186750" spans="1:4" x14ac:dyDescent="0.3">
      <c r="A186750" s="1" t="s">
        <v>385028</v>
      </c>
      <c r="B186750" s="1" t="s">
        <v>181</v>
      </c>
      <c r="C186750" s="1" t="s">
        <v>182</v>
      </c>
      <c r="D186750" s="1" t="s">
        <v>11</v>
      </c>
    </row>
    <row r="186751" spans="1:4" x14ac:dyDescent="0.3">
      <c r="A186751" s="1" t="s">
        <v>385029</v>
      </c>
      <c r="B186751" s="1" t="s">
        <v>37</v>
      </c>
      <c r="C186751" s="1" t="s">
        <v>385030</v>
      </c>
      <c r="D186751" s="1" t="s">
        <v>11</v>
      </c>
    </row>
    <row r="186752" spans="1:4" x14ac:dyDescent="0.3">
      <c r="A186752" s="1" t="s">
        <v>385031</v>
      </c>
      <c r="B186752" s="1" t="s">
        <v>384</v>
      </c>
      <c r="C186752" s="1" t="s">
        <v>385032</v>
      </c>
      <c r="D186752" s="1" t="s">
        <v>385033</v>
      </c>
    </row>
    <row r="186753" spans="1:4" x14ac:dyDescent="0.3">
      <c r="A186753" s="1" t="s">
        <v>385034</v>
      </c>
      <c r="B186753" s="1" t="s">
        <v>453</v>
      </c>
      <c r="C186753" s="1" t="s">
        <v>385035</v>
      </c>
      <c r="D186753" s="1" t="s">
        <v>11</v>
      </c>
    </row>
    <row r="186754" spans="1:4" x14ac:dyDescent="0.3">
      <c r="A186754" s="1" t="s">
        <v>385036</v>
      </c>
      <c r="B186754" s="1" t="s">
        <v>86</v>
      </c>
      <c r="C186754" s="1" t="s">
        <v>385037</v>
      </c>
      <c r="D186754" s="1" t="s">
        <v>385038</v>
      </c>
    </row>
    <row r="186755" spans="1:4" x14ac:dyDescent="0.3">
      <c r="A186755" s="1" t="s">
        <v>385039</v>
      </c>
      <c r="B186755" s="1" t="s">
        <v>384</v>
      </c>
      <c r="C186755" s="1" t="s">
        <v>385040</v>
      </c>
      <c r="D186755" s="1" t="s">
        <v>11</v>
      </c>
    </row>
    <row r="186756" spans="1:4" x14ac:dyDescent="0.3">
      <c r="A186756" s="1" t="s">
        <v>385041</v>
      </c>
      <c r="B186756" s="1" t="s">
        <v>17</v>
      </c>
      <c r="C186756" s="1" t="s">
        <v>385042</v>
      </c>
      <c r="D186756" s="1" t="s">
        <v>11</v>
      </c>
    </row>
    <row r="186757" spans="1:4" x14ac:dyDescent="0.3">
      <c r="A186757" s="1" t="s">
        <v>385043</v>
      </c>
      <c r="B186757" s="1" t="s">
        <v>265</v>
      </c>
      <c r="C186757" s="1" t="s">
        <v>385044</v>
      </c>
      <c r="D186757" s="1" t="s">
        <v>11</v>
      </c>
    </row>
    <row r="186758" spans="1:4" x14ac:dyDescent="0.3">
      <c r="A186758" s="1" t="s">
        <v>385045</v>
      </c>
      <c r="B186758" s="1" t="s">
        <v>1001</v>
      </c>
      <c r="C186758" s="1" t="s">
        <v>385046</v>
      </c>
      <c r="D186758" s="1" t="s">
        <v>11</v>
      </c>
    </row>
    <row r="186759" spans="1:4" x14ac:dyDescent="0.3">
      <c r="A186759" s="1" t="s">
        <v>385047</v>
      </c>
      <c r="B186759" s="1" t="s">
        <v>453</v>
      </c>
      <c r="C186759" s="1" t="s">
        <v>385048</v>
      </c>
      <c r="D186759" s="1" t="s">
        <v>11</v>
      </c>
    </row>
    <row r="186760" spans="1:4" x14ac:dyDescent="0.3">
      <c r="A186760" s="1" t="s">
        <v>385049</v>
      </c>
      <c r="B186760" s="1" t="s">
        <v>1551</v>
      </c>
      <c r="C186760" s="1" t="s">
        <v>9331</v>
      </c>
      <c r="D186760" s="1" t="s">
        <v>11</v>
      </c>
    </row>
    <row r="186761" spans="1:4" x14ac:dyDescent="0.3">
      <c r="A186761" s="1" t="s">
        <v>385050</v>
      </c>
      <c r="B186761" s="1" t="s">
        <v>518</v>
      </c>
      <c r="C186761" s="1" t="s">
        <v>385051</v>
      </c>
      <c r="D186761" s="1" t="s">
        <v>11</v>
      </c>
    </row>
    <row r="186762" spans="1:4" x14ac:dyDescent="0.3">
      <c r="A186762" s="1" t="s">
        <v>385052</v>
      </c>
      <c r="B186762" s="1" t="s">
        <v>6460</v>
      </c>
      <c r="C186762" s="1" t="s">
        <v>385053</v>
      </c>
      <c r="D186762" s="1" t="s">
        <v>11</v>
      </c>
    </row>
    <row r="186763" spans="1:4" x14ac:dyDescent="0.3">
      <c r="A186763" s="1" t="s">
        <v>385054</v>
      </c>
      <c r="B186763" s="1" t="s">
        <v>226</v>
      </c>
      <c r="C186763" s="1" t="s">
        <v>385055</v>
      </c>
      <c r="D186763" s="1" t="s">
        <v>11</v>
      </c>
    </row>
    <row r="186764" spans="1:4" x14ac:dyDescent="0.3">
      <c r="A186764" s="1" t="s">
        <v>385056</v>
      </c>
      <c r="B186764" s="1" t="s">
        <v>120</v>
      </c>
      <c r="C186764" s="1" t="s">
        <v>385057</v>
      </c>
      <c r="D186764" s="1" t="s">
        <v>11</v>
      </c>
    </row>
    <row r="186765" spans="1:4" x14ac:dyDescent="0.3">
      <c r="A186765" s="1" t="s">
        <v>385058</v>
      </c>
      <c r="B186765" s="1" t="s">
        <v>136</v>
      </c>
      <c r="C186765" s="1" t="s">
        <v>385059</v>
      </c>
      <c r="D186765" s="1" t="s">
        <v>11</v>
      </c>
    </row>
    <row r="186766" spans="1:4" x14ac:dyDescent="0.3">
      <c r="A186766" s="1" t="s">
        <v>385060</v>
      </c>
      <c r="B186766" s="1" t="s">
        <v>689</v>
      </c>
      <c r="C186766" s="1" t="s">
        <v>385061</v>
      </c>
      <c r="D186766" s="1" t="s">
        <v>11</v>
      </c>
    </row>
    <row r="186767" spans="1:4" x14ac:dyDescent="0.3">
      <c r="A186767" s="1" t="s">
        <v>385062</v>
      </c>
      <c r="B186767" s="1" t="s">
        <v>143</v>
      </c>
      <c r="C186767" s="1" t="s">
        <v>32996</v>
      </c>
      <c r="D186767" s="1" t="s">
        <v>11</v>
      </c>
    </row>
    <row r="186768" spans="1:4" x14ac:dyDescent="0.3">
      <c r="A186768" s="1" t="s">
        <v>385063</v>
      </c>
      <c r="B186768" s="1" t="s">
        <v>20</v>
      </c>
      <c r="C186768" s="1" t="s">
        <v>385064</v>
      </c>
      <c r="D186768" s="1" t="s">
        <v>11</v>
      </c>
    </row>
    <row r="186769" spans="1:4" x14ac:dyDescent="0.3">
      <c r="A186769" s="1" t="s">
        <v>385065</v>
      </c>
      <c r="B186769" s="1" t="s">
        <v>5547</v>
      </c>
      <c r="C186769" s="1" t="s">
        <v>385066</v>
      </c>
      <c r="D186769" s="1" t="s">
        <v>11</v>
      </c>
    </row>
    <row r="186770" spans="1:4" x14ac:dyDescent="0.3">
      <c r="A186770" s="1" t="s">
        <v>385067</v>
      </c>
      <c r="B186770" s="1" t="s">
        <v>485</v>
      </c>
      <c r="C186770" s="1" t="s">
        <v>385068</v>
      </c>
      <c r="D186770" s="1" t="s">
        <v>11</v>
      </c>
    </row>
    <row r="186771" spans="1:4" x14ac:dyDescent="0.3">
      <c r="A186771" s="1" t="s">
        <v>385069</v>
      </c>
      <c r="B186771" s="1" t="s">
        <v>1762</v>
      </c>
      <c r="C186771" s="1" t="s">
        <v>385070</v>
      </c>
      <c r="D186771" s="1" t="s">
        <v>11</v>
      </c>
    </row>
    <row r="186772" spans="1:4" x14ac:dyDescent="0.3">
      <c r="A186772" s="1" t="s">
        <v>385071</v>
      </c>
      <c r="B186772" s="1" t="s">
        <v>1221</v>
      </c>
      <c r="C186772" s="1" t="s">
        <v>385072</v>
      </c>
      <c r="D186772" s="1" t="s">
        <v>11</v>
      </c>
    </row>
    <row r="186773" spans="1:4" x14ac:dyDescent="0.3">
      <c r="A186773" s="1" t="s">
        <v>385073</v>
      </c>
      <c r="B186773" s="1" t="s">
        <v>17</v>
      </c>
      <c r="C186773" s="1" t="s">
        <v>941</v>
      </c>
      <c r="D186773" s="1" t="s">
        <v>11</v>
      </c>
    </row>
    <row r="186774" spans="1:4" x14ac:dyDescent="0.3">
      <c r="A186774" s="1" t="s">
        <v>385074</v>
      </c>
      <c r="B186774" s="1" t="s">
        <v>321</v>
      </c>
      <c r="C186774" s="1" t="s">
        <v>385075</v>
      </c>
      <c r="D186774" s="1" t="s">
        <v>385076</v>
      </c>
    </row>
    <row r="186775" spans="1:4" x14ac:dyDescent="0.3">
      <c r="A186775" s="1" t="s">
        <v>385077</v>
      </c>
      <c r="B186775" s="1" t="s">
        <v>20</v>
      </c>
      <c r="C186775" s="1" t="s">
        <v>385078</v>
      </c>
      <c r="D186775" s="1" t="s">
        <v>11</v>
      </c>
    </row>
    <row r="186776" spans="1:4" x14ac:dyDescent="0.3">
      <c r="A186776" s="1" t="s">
        <v>385079</v>
      </c>
      <c r="B186776" s="1" t="s">
        <v>2636</v>
      </c>
      <c r="C186776" s="1" t="s">
        <v>385080</v>
      </c>
      <c r="D186776" s="1" t="s">
        <v>11</v>
      </c>
    </row>
    <row r="186777" spans="1:4" x14ac:dyDescent="0.3">
      <c r="A186777" s="1" t="s">
        <v>385081</v>
      </c>
      <c r="B186777" s="1" t="s">
        <v>453</v>
      </c>
      <c r="C186777" s="1" t="s">
        <v>9137</v>
      </c>
      <c r="D186777" s="1" t="s">
        <v>11</v>
      </c>
    </row>
    <row r="186778" spans="1:4" x14ac:dyDescent="0.3">
      <c r="A186778" s="1" t="s">
        <v>385082</v>
      </c>
      <c r="B186778" s="1" t="s">
        <v>143</v>
      </c>
      <c r="C186778" s="1" t="s">
        <v>385083</v>
      </c>
      <c r="D186778" s="1" t="s">
        <v>11</v>
      </c>
    </row>
    <row r="186779" spans="1:4" x14ac:dyDescent="0.3">
      <c r="A186779" s="1" t="s">
        <v>385084</v>
      </c>
      <c r="B186779" s="1" t="s">
        <v>1221</v>
      </c>
      <c r="C186779" s="1" t="s">
        <v>385085</v>
      </c>
      <c r="D186779" s="1" t="s">
        <v>11</v>
      </c>
    </row>
    <row r="186780" spans="1:4" x14ac:dyDescent="0.3">
      <c r="A186780" s="1" t="s">
        <v>385086</v>
      </c>
      <c r="B186780" s="1" t="s">
        <v>1024</v>
      </c>
      <c r="C186780" s="1" t="s">
        <v>385087</v>
      </c>
      <c r="D186780" s="1" t="s">
        <v>11</v>
      </c>
    </row>
    <row r="186781" spans="1:4" x14ac:dyDescent="0.3">
      <c r="A186781" s="1" t="s">
        <v>385088</v>
      </c>
      <c r="B186781" s="1" t="s">
        <v>4486</v>
      </c>
      <c r="C186781" s="1" t="s">
        <v>385089</v>
      </c>
      <c r="D186781" s="1" t="s">
        <v>11</v>
      </c>
    </row>
    <row r="186782" spans="1:4" x14ac:dyDescent="0.3">
      <c r="A186782" s="1" t="s">
        <v>385090</v>
      </c>
      <c r="B186782" s="1" t="s">
        <v>127</v>
      </c>
      <c r="C186782" s="1" t="s">
        <v>385091</v>
      </c>
      <c r="D186782" s="1" t="s">
        <v>11</v>
      </c>
    </row>
    <row r="186783" spans="1:4" x14ac:dyDescent="0.3">
      <c r="A186783" s="1" t="s">
        <v>66883</v>
      </c>
      <c r="B186783" s="1" t="s">
        <v>17</v>
      </c>
      <c r="C186783" s="1" t="s">
        <v>8755</v>
      </c>
      <c r="D186783" s="1" t="s">
        <v>11</v>
      </c>
    </row>
    <row r="186784" spans="1:4" x14ac:dyDescent="0.3">
      <c r="A186784" s="1" t="s">
        <v>385092</v>
      </c>
      <c r="B186784" s="1" t="s">
        <v>105</v>
      </c>
      <c r="C186784" s="1" t="s">
        <v>385093</v>
      </c>
      <c r="D186784" s="1" t="s">
        <v>11</v>
      </c>
    </row>
    <row r="186785" spans="1:4" x14ac:dyDescent="0.3">
      <c r="A186785" s="1" t="s">
        <v>385094</v>
      </c>
      <c r="B186785" s="1" t="s">
        <v>488</v>
      </c>
      <c r="C186785" s="1" t="s">
        <v>385095</v>
      </c>
      <c r="D186785" s="1" t="s">
        <v>11</v>
      </c>
    </row>
    <row r="186786" spans="1:4" x14ac:dyDescent="0.3">
      <c r="A186786" s="1" t="s">
        <v>385096</v>
      </c>
      <c r="B186786" s="1" t="s">
        <v>804</v>
      </c>
      <c r="C186786" s="1" t="s">
        <v>16713</v>
      </c>
      <c r="D186786" s="1" t="s">
        <v>11</v>
      </c>
    </row>
    <row r="186787" spans="1:4" x14ac:dyDescent="0.3">
      <c r="A186787" s="1" t="s">
        <v>385097</v>
      </c>
      <c r="B186787" s="1" t="s">
        <v>136</v>
      </c>
      <c r="C186787" s="1" t="s">
        <v>385098</v>
      </c>
      <c r="D186787" s="1" t="s">
        <v>11</v>
      </c>
    </row>
    <row r="186788" spans="1:4" x14ac:dyDescent="0.3">
      <c r="A186788" s="1" t="s">
        <v>385099</v>
      </c>
      <c r="B186788" s="1" t="s">
        <v>457</v>
      </c>
      <c r="C186788" s="1" t="s">
        <v>385100</v>
      </c>
      <c r="D186788" s="1" t="s">
        <v>11</v>
      </c>
    </row>
    <row r="186789" spans="1:4" x14ac:dyDescent="0.3">
      <c r="A186789" s="1" t="s">
        <v>385101</v>
      </c>
      <c r="B186789" s="1" t="s">
        <v>133</v>
      </c>
      <c r="C186789" s="1" t="s">
        <v>385102</v>
      </c>
      <c r="D186789" s="1" t="s">
        <v>11</v>
      </c>
    </row>
    <row r="186790" spans="1:4" x14ac:dyDescent="0.3">
      <c r="A186790" s="1" t="s">
        <v>385103</v>
      </c>
      <c r="B186790" s="1" t="s">
        <v>804</v>
      </c>
      <c r="C186790" s="1" t="s">
        <v>385104</v>
      </c>
      <c r="D186790" s="1" t="s">
        <v>11</v>
      </c>
    </row>
    <row r="186791" spans="1:4" x14ac:dyDescent="0.3">
      <c r="A186791" s="1" t="s">
        <v>385105</v>
      </c>
      <c r="B186791" s="1" t="s">
        <v>40</v>
      </c>
      <c r="C186791" s="1" t="s">
        <v>76232</v>
      </c>
      <c r="D186791" s="1" t="s">
        <v>11</v>
      </c>
    </row>
    <row r="186792" spans="1:4" x14ac:dyDescent="0.3">
      <c r="A186792" s="1" t="s">
        <v>385106</v>
      </c>
      <c r="B186792" s="1" t="s">
        <v>40</v>
      </c>
      <c r="C186792" s="1" t="s">
        <v>119418</v>
      </c>
      <c r="D186792" s="1" t="s">
        <v>11</v>
      </c>
    </row>
    <row r="186793" spans="1:4" x14ac:dyDescent="0.3">
      <c r="A186793" s="1" t="s">
        <v>385107</v>
      </c>
      <c r="B186793" s="1" t="s">
        <v>7416</v>
      </c>
      <c r="C186793" s="1" t="s">
        <v>25921</v>
      </c>
      <c r="D186793" s="1" t="s">
        <v>11</v>
      </c>
    </row>
    <row r="186794" spans="1:4" x14ac:dyDescent="0.3">
      <c r="A186794" s="1" t="s">
        <v>385108</v>
      </c>
      <c r="B186794" s="1" t="s">
        <v>181</v>
      </c>
      <c r="C186794" s="1" t="s">
        <v>385109</v>
      </c>
      <c r="D186794" s="1" t="s">
        <v>11</v>
      </c>
    </row>
    <row r="186795" spans="1:4" x14ac:dyDescent="0.3">
      <c r="A186795" s="1" t="s">
        <v>385110</v>
      </c>
      <c r="B186795" s="1" t="s">
        <v>1070</v>
      </c>
      <c r="C186795" s="1" t="s">
        <v>385111</v>
      </c>
      <c r="D186795" s="1" t="s">
        <v>11</v>
      </c>
    </row>
    <row r="186796" spans="1:4" x14ac:dyDescent="0.3">
      <c r="A186796" s="1" t="s">
        <v>385112</v>
      </c>
      <c r="B186796" s="1" t="s">
        <v>3485</v>
      </c>
      <c r="C186796" s="1" t="s">
        <v>385113</v>
      </c>
      <c r="D186796" s="1" t="s">
        <v>11</v>
      </c>
    </row>
    <row r="186797" spans="1:4" x14ac:dyDescent="0.3">
      <c r="A186797" s="1" t="s">
        <v>385114</v>
      </c>
      <c r="B186797" s="1" t="s">
        <v>547</v>
      </c>
      <c r="C186797" s="1" t="s">
        <v>385115</v>
      </c>
      <c r="D186797" s="1" t="s">
        <v>11</v>
      </c>
    </row>
    <row r="186798" spans="1:4" x14ac:dyDescent="0.3">
      <c r="A186798" s="1" t="s">
        <v>385116</v>
      </c>
      <c r="B186798" s="1" t="s">
        <v>143</v>
      </c>
      <c r="C186798" s="1" t="s">
        <v>385117</v>
      </c>
      <c r="D186798" s="1" t="s">
        <v>11</v>
      </c>
    </row>
    <row r="186799" spans="1:4" x14ac:dyDescent="0.3">
      <c r="A186799" s="1" t="s">
        <v>385118</v>
      </c>
      <c r="B186799" s="1" t="s">
        <v>200</v>
      </c>
      <c r="C186799" s="1" t="s">
        <v>11</v>
      </c>
      <c r="D186799" s="1" t="s">
        <v>11</v>
      </c>
    </row>
    <row r="186800" spans="1:4" x14ac:dyDescent="0.3">
      <c r="A186800" s="1" t="s">
        <v>385119</v>
      </c>
      <c r="B186800" s="1" t="s">
        <v>20</v>
      </c>
      <c r="C186800" s="1" t="s">
        <v>385120</v>
      </c>
      <c r="D186800" s="1" t="s">
        <v>11</v>
      </c>
    </row>
    <row r="186801" spans="1:4" x14ac:dyDescent="0.3">
      <c r="A186801" s="1" t="s">
        <v>385121</v>
      </c>
      <c r="B186801" s="1" t="s">
        <v>4143</v>
      </c>
      <c r="C186801" s="1" t="s">
        <v>385122</v>
      </c>
      <c r="D186801" s="1" t="s">
        <v>11</v>
      </c>
    </row>
    <row r="186802" spans="1:4" x14ac:dyDescent="0.3">
      <c r="A186802" s="1" t="s">
        <v>385123</v>
      </c>
      <c r="B186802" s="1" t="s">
        <v>200</v>
      </c>
      <c r="C186802" s="1" t="s">
        <v>385124</v>
      </c>
      <c r="D186802" s="1" t="s">
        <v>11</v>
      </c>
    </row>
    <row r="186803" spans="1:4" x14ac:dyDescent="0.3">
      <c r="A186803" s="1" t="s">
        <v>385125</v>
      </c>
      <c r="B186803" s="1" t="s">
        <v>120</v>
      </c>
      <c r="C186803" s="1" t="s">
        <v>385126</v>
      </c>
      <c r="D186803" s="1" t="s">
        <v>11</v>
      </c>
    </row>
    <row r="186804" spans="1:4" x14ac:dyDescent="0.3">
      <c r="A186804" s="1" t="s">
        <v>385127</v>
      </c>
      <c r="B186804" s="1" t="s">
        <v>1024</v>
      </c>
      <c r="C186804" s="1" t="s">
        <v>385128</v>
      </c>
      <c r="D186804" s="1" t="s">
        <v>11</v>
      </c>
    </row>
    <row r="186805" spans="1:4" x14ac:dyDescent="0.3">
      <c r="A186805" s="1" t="s">
        <v>385129</v>
      </c>
      <c r="B186805" s="1" t="s">
        <v>133</v>
      </c>
      <c r="C186805" s="1" t="s">
        <v>385130</v>
      </c>
      <c r="D186805" s="1" t="s">
        <v>385131</v>
      </c>
    </row>
    <row r="186806" spans="1:4" x14ac:dyDescent="0.3">
      <c r="A186806" s="1" t="s">
        <v>385132</v>
      </c>
      <c r="B186806" s="1" t="s">
        <v>9</v>
      </c>
      <c r="C186806" s="1" t="s">
        <v>120236</v>
      </c>
      <c r="D186806" s="1" t="s">
        <v>11</v>
      </c>
    </row>
    <row r="186807" spans="1:4" x14ac:dyDescent="0.3">
      <c r="A186807" s="1" t="s">
        <v>385133</v>
      </c>
      <c r="B186807" s="1" t="s">
        <v>453</v>
      </c>
      <c r="C186807" s="1" t="s">
        <v>385134</v>
      </c>
      <c r="D186807" s="1" t="s">
        <v>11</v>
      </c>
    </row>
    <row r="186808" spans="1:4" x14ac:dyDescent="0.3">
      <c r="A186808" s="1" t="s">
        <v>385135</v>
      </c>
      <c r="B186808" s="1" t="s">
        <v>1277</v>
      </c>
      <c r="C186808" s="1" t="s">
        <v>130792</v>
      </c>
      <c r="D186808" s="1" t="s">
        <v>11</v>
      </c>
    </row>
    <row r="186809" spans="1:4" x14ac:dyDescent="0.3">
      <c r="A186809" s="1" t="s">
        <v>385136</v>
      </c>
      <c r="B186809" s="1" t="s">
        <v>40</v>
      </c>
      <c r="C186809" s="1" t="s">
        <v>385137</v>
      </c>
      <c r="D186809" s="1" t="s">
        <v>11</v>
      </c>
    </row>
    <row r="186810" spans="1:4" x14ac:dyDescent="0.3">
      <c r="A186810" s="1" t="s">
        <v>385138</v>
      </c>
      <c r="B186810" s="1" t="s">
        <v>123</v>
      </c>
      <c r="C186810" s="1" t="s">
        <v>118304</v>
      </c>
      <c r="D186810" s="1" t="s">
        <v>11</v>
      </c>
    </row>
    <row r="186811" spans="1:4" x14ac:dyDescent="0.3">
      <c r="A186811" s="1" t="s">
        <v>385139</v>
      </c>
      <c r="B186811" s="1" t="s">
        <v>1231</v>
      </c>
      <c r="C186811" s="1" t="s">
        <v>385140</v>
      </c>
      <c r="D186811" s="1" t="s">
        <v>11</v>
      </c>
    </row>
    <row r="186812" spans="1:4" x14ac:dyDescent="0.3">
      <c r="A186812" s="1" t="s">
        <v>385141</v>
      </c>
      <c r="B186812" s="1" t="s">
        <v>321</v>
      </c>
      <c r="C186812" s="1" t="s">
        <v>385142</v>
      </c>
      <c r="D186812" s="1" t="s">
        <v>385143</v>
      </c>
    </row>
    <row r="186813" spans="1:4" x14ac:dyDescent="0.3">
      <c r="A186813" s="1" t="s">
        <v>385144</v>
      </c>
      <c r="B186813" s="1" t="s">
        <v>143</v>
      </c>
      <c r="C186813" s="1" t="s">
        <v>385145</v>
      </c>
      <c r="D186813" s="1" t="s">
        <v>11</v>
      </c>
    </row>
    <row r="186814" spans="1:4" x14ac:dyDescent="0.3">
      <c r="A186814" s="1" t="s">
        <v>385146</v>
      </c>
      <c r="B186814" s="1" t="s">
        <v>20</v>
      </c>
      <c r="C186814" s="1" t="s">
        <v>385147</v>
      </c>
      <c r="D186814" s="1" t="s">
        <v>11</v>
      </c>
    </row>
    <row r="186815" spans="1:4" x14ac:dyDescent="0.3">
      <c r="A186815" s="1" t="s">
        <v>385148</v>
      </c>
      <c r="B186815" s="1" t="s">
        <v>866</v>
      </c>
      <c r="C186815" s="1" t="s">
        <v>385149</v>
      </c>
      <c r="D186815" s="1" t="s">
        <v>11</v>
      </c>
    </row>
    <row r="186816" spans="1:4" x14ac:dyDescent="0.3">
      <c r="A186816" s="1" t="s">
        <v>385150</v>
      </c>
      <c r="B186816" s="1" t="s">
        <v>3811</v>
      </c>
      <c r="C186816" s="1" t="s">
        <v>385151</v>
      </c>
      <c r="D186816" s="1" t="s">
        <v>11</v>
      </c>
    </row>
    <row r="186817" spans="1:4" x14ac:dyDescent="0.3">
      <c r="A186817" s="1" t="s">
        <v>385152</v>
      </c>
      <c r="B186817" s="1" t="s">
        <v>7126</v>
      </c>
      <c r="C186817" s="1" t="s">
        <v>385153</v>
      </c>
      <c r="D186817" s="1" t="s">
        <v>11</v>
      </c>
    </row>
    <row r="186818" spans="1:4" x14ac:dyDescent="0.3">
      <c r="A186818" s="1" t="s">
        <v>385154</v>
      </c>
      <c r="B186818" s="1" t="s">
        <v>123</v>
      </c>
      <c r="C186818" s="1" t="s">
        <v>385155</v>
      </c>
      <c r="D186818" s="1" t="s">
        <v>385156</v>
      </c>
    </row>
    <row r="186819" spans="1:4" x14ac:dyDescent="0.3">
      <c r="A186819" s="1" t="s">
        <v>385157</v>
      </c>
      <c r="B186819" s="1" t="s">
        <v>98</v>
      </c>
      <c r="C186819" s="1" t="s">
        <v>385158</v>
      </c>
      <c r="D186819" s="1" t="s">
        <v>11</v>
      </c>
    </row>
    <row r="186820" spans="1:4" x14ac:dyDescent="0.3">
      <c r="A186820" s="1" t="s">
        <v>385159</v>
      </c>
      <c r="B186820" s="1" t="s">
        <v>127</v>
      </c>
      <c r="C186820" s="1" t="s">
        <v>385160</v>
      </c>
      <c r="D186820" s="1" t="s">
        <v>11</v>
      </c>
    </row>
    <row r="186821" spans="1:4" x14ac:dyDescent="0.3">
      <c r="A186821" s="1" t="s">
        <v>385161</v>
      </c>
      <c r="B186821" s="1" t="s">
        <v>3638</v>
      </c>
      <c r="C186821" s="1" t="s">
        <v>11</v>
      </c>
      <c r="D186821" s="1" t="s">
        <v>11</v>
      </c>
    </row>
    <row r="186822" spans="1:4" x14ac:dyDescent="0.3">
      <c r="A186822" s="1" t="s">
        <v>385162</v>
      </c>
      <c r="B186822" s="1" t="s">
        <v>1976</v>
      </c>
      <c r="C186822" s="1" t="s">
        <v>385163</v>
      </c>
      <c r="D186822" s="1" t="s">
        <v>11</v>
      </c>
    </row>
    <row r="186823" spans="1:4" x14ac:dyDescent="0.3">
      <c r="A186823" s="1" t="s">
        <v>385164</v>
      </c>
      <c r="B186823" s="1" t="s">
        <v>200</v>
      </c>
      <c r="C186823" s="1" t="s">
        <v>385165</v>
      </c>
      <c r="D186823" s="1" t="s">
        <v>11</v>
      </c>
    </row>
    <row r="186824" spans="1:4" x14ac:dyDescent="0.3">
      <c r="A186824" s="1" t="s">
        <v>385166</v>
      </c>
      <c r="B186824" s="1" t="s">
        <v>1711</v>
      </c>
      <c r="C186824" s="1" t="s">
        <v>385167</v>
      </c>
      <c r="D186824" s="1" t="s">
        <v>11</v>
      </c>
    </row>
    <row r="186825" spans="1:4" x14ac:dyDescent="0.3">
      <c r="A186825" s="1" t="s">
        <v>385168</v>
      </c>
      <c r="B186825" s="1" t="s">
        <v>143</v>
      </c>
      <c r="C186825" s="1" t="s">
        <v>385169</v>
      </c>
      <c r="D186825" s="1" t="s">
        <v>11</v>
      </c>
    </row>
    <row r="186826" spans="1:4" x14ac:dyDescent="0.3">
      <c r="A186826" s="1" t="s">
        <v>385170</v>
      </c>
      <c r="B186826" s="1" t="s">
        <v>597</v>
      </c>
      <c r="C186826" s="1" t="s">
        <v>385171</v>
      </c>
      <c r="D186826" s="1" t="s">
        <v>11</v>
      </c>
    </row>
    <row r="186827" spans="1:4" x14ac:dyDescent="0.3">
      <c r="A186827" s="1" t="s">
        <v>385172</v>
      </c>
      <c r="B186827" s="1" t="s">
        <v>1115</v>
      </c>
      <c r="C186827" s="1" t="s">
        <v>385173</v>
      </c>
      <c r="D186827" s="1" t="s">
        <v>11</v>
      </c>
    </row>
    <row r="186828" spans="1:4" x14ac:dyDescent="0.3">
      <c r="A186828" s="1" t="s">
        <v>385174</v>
      </c>
      <c r="B186828" s="1" t="s">
        <v>461</v>
      </c>
      <c r="C186828" s="1" t="s">
        <v>385175</v>
      </c>
      <c r="D186828" s="1" t="s">
        <v>11</v>
      </c>
    </row>
    <row r="186829" spans="1:4" x14ac:dyDescent="0.3">
      <c r="A186829" s="1" t="s">
        <v>385176</v>
      </c>
      <c r="B186829" s="1" t="s">
        <v>804</v>
      </c>
      <c r="C186829" s="1" t="s">
        <v>385177</v>
      </c>
      <c r="D186829" s="1" t="s">
        <v>11</v>
      </c>
    </row>
    <row r="186830" spans="1:4" x14ac:dyDescent="0.3">
      <c r="A186830" s="1" t="s">
        <v>385178</v>
      </c>
      <c r="B186830" s="1" t="s">
        <v>1070</v>
      </c>
      <c r="C186830" s="1" t="s">
        <v>385179</v>
      </c>
      <c r="D186830" s="1" t="s">
        <v>11</v>
      </c>
    </row>
    <row r="186831" spans="1:4" x14ac:dyDescent="0.3">
      <c r="A186831" s="1" t="s">
        <v>385180</v>
      </c>
      <c r="B186831" s="1" t="s">
        <v>83</v>
      </c>
      <c r="C186831" s="1" t="s">
        <v>385181</v>
      </c>
      <c r="D186831" s="1" t="s">
        <v>11</v>
      </c>
    </row>
    <row r="186832" spans="1:4" x14ac:dyDescent="0.3">
      <c r="A186832" s="1" t="s">
        <v>385182</v>
      </c>
      <c r="B186832" s="1" t="s">
        <v>20</v>
      </c>
      <c r="C186832" s="1" t="s">
        <v>385183</v>
      </c>
      <c r="D186832" s="1" t="s">
        <v>11</v>
      </c>
    </row>
    <row r="186833" spans="1:4" x14ac:dyDescent="0.3">
      <c r="A186833" s="1" t="s">
        <v>385184</v>
      </c>
      <c r="B186833" s="1" t="s">
        <v>66</v>
      </c>
      <c r="C186833" s="1" t="s">
        <v>50773</v>
      </c>
      <c r="D186833" s="1" t="s">
        <v>11</v>
      </c>
    </row>
    <row r="186834" spans="1:4" x14ac:dyDescent="0.3">
      <c r="A186834" s="1" t="s">
        <v>385185</v>
      </c>
      <c r="B186834" s="1" t="s">
        <v>8617</v>
      </c>
      <c r="C186834" s="1" t="s">
        <v>385186</v>
      </c>
      <c r="D186834" s="1" t="s">
        <v>11</v>
      </c>
    </row>
    <row r="186835" spans="1:4" x14ac:dyDescent="0.3">
      <c r="A186835" s="1" t="s">
        <v>385187</v>
      </c>
      <c r="B186835" s="1" t="s">
        <v>233</v>
      </c>
      <c r="C186835" s="1" t="s">
        <v>385188</v>
      </c>
      <c r="D186835" s="1" t="s">
        <v>11</v>
      </c>
    </row>
    <row r="186836" spans="1:4" x14ac:dyDescent="0.3">
      <c r="A186836" s="1" t="s">
        <v>385189</v>
      </c>
      <c r="B186836" s="1" t="s">
        <v>136</v>
      </c>
      <c r="C186836" s="1" t="s">
        <v>385190</v>
      </c>
      <c r="D186836" s="1" t="s">
        <v>385191</v>
      </c>
    </row>
    <row r="186837" spans="1:4" x14ac:dyDescent="0.3">
      <c r="A186837" s="1" t="s">
        <v>385192</v>
      </c>
      <c r="B186837" s="1" t="s">
        <v>782</v>
      </c>
      <c r="C186837" s="1" t="s">
        <v>385193</v>
      </c>
      <c r="D186837" s="1" t="s">
        <v>11</v>
      </c>
    </row>
    <row r="186838" spans="1:4" x14ac:dyDescent="0.3">
      <c r="A186838" s="1" t="s">
        <v>385194</v>
      </c>
      <c r="B186838" s="1" t="s">
        <v>86</v>
      </c>
      <c r="C186838" s="1" t="s">
        <v>385195</v>
      </c>
      <c r="D186838" s="1" t="s">
        <v>11</v>
      </c>
    </row>
    <row r="186839" spans="1:4" x14ac:dyDescent="0.3">
      <c r="A186839" s="1" t="s">
        <v>385196</v>
      </c>
      <c r="B186839" s="1" t="s">
        <v>518</v>
      </c>
      <c r="C186839" s="1" t="s">
        <v>385197</v>
      </c>
      <c r="D186839" s="1" t="s">
        <v>11</v>
      </c>
    </row>
    <row r="186840" spans="1:4" x14ac:dyDescent="0.3">
      <c r="A186840" s="1" t="s">
        <v>385198</v>
      </c>
      <c r="B186840" s="1" t="s">
        <v>453</v>
      </c>
      <c r="C186840" s="1" t="s">
        <v>385199</v>
      </c>
      <c r="D186840" s="1" t="s">
        <v>385200</v>
      </c>
    </row>
    <row r="186841" spans="1:4" x14ac:dyDescent="0.3">
      <c r="A186841" s="1" t="s">
        <v>385201</v>
      </c>
      <c r="B186841" s="1" t="s">
        <v>66</v>
      </c>
      <c r="C186841" s="1" t="s">
        <v>385202</v>
      </c>
      <c r="D186841" s="1" t="s">
        <v>11</v>
      </c>
    </row>
    <row r="186842" spans="1:4" x14ac:dyDescent="0.3">
      <c r="A186842" s="1" t="s">
        <v>385203</v>
      </c>
      <c r="B186842" s="1" t="s">
        <v>1166</v>
      </c>
      <c r="C186842" s="1" t="s">
        <v>385204</v>
      </c>
      <c r="D186842" s="1" t="s">
        <v>11</v>
      </c>
    </row>
    <row r="186843" spans="1:4" x14ac:dyDescent="0.3">
      <c r="A186843" s="1" t="s">
        <v>385205</v>
      </c>
      <c r="B186843" s="1" t="s">
        <v>17</v>
      </c>
      <c r="C186843" s="1" t="s">
        <v>385206</v>
      </c>
      <c r="D186843" s="1" t="s">
        <v>11</v>
      </c>
    </row>
    <row r="186844" spans="1:4" x14ac:dyDescent="0.3">
      <c r="A186844" s="1" t="s">
        <v>385207</v>
      </c>
      <c r="B186844" s="1" t="s">
        <v>20</v>
      </c>
      <c r="C186844" s="1" t="s">
        <v>385208</v>
      </c>
      <c r="D186844" s="1" t="s">
        <v>11</v>
      </c>
    </row>
    <row r="186845" spans="1:4" x14ac:dyDescent="0.3">
      <c r="A186845" s="1" t="s">
        <v>385209</v>
      </c>
      <c r="B186845" s="1" t="s">
        <v>457</v>
      </c>
      <c r="C186845" s="1" t="s">
        <v>385210</v>
      </c>
      <c r="D186845" s="1" t="s">
        <v>11</v>
      </c>
    </row>
    <row r="186846" spans="1:4" x14ac:dyDescent="0.3">
      <c r="A186846" s="1" t="s">
        <v>385211</v>
      </c>
      <c r="B186846" s="1" t="s">
        <v>804</v>
      </c>
      <c r="C186846" s="1" t="s">
        <v>385212</v>
      </c>
      <c r="D186846" s="1" t="s">
        <v>11</v>
      </c>
    </row>
    <row r="186847" spans="1:4" x14ac:dyDescent="0.3">
      <c r="A186847" s="1" t="s">
        <v>385213</v>
      </c>
      <c r="B186847" s="1" t="s">
        <v>597</v>
      </c>
      <c r="C186847" s="1" t="s">
        <v>385214</v>
      </c>
      <c r="D186847" s="1" t="s">
        <v>11</v>
      </c>
    </row>
    <row r="186848" spans="1:4" x14ac:dyDescent="0.3">
      <c r="A186848" s="1" t="s">
        <v>385215</v>
      </c>
      <c r="B186848" s="1" t="s">
        <v>186</v>
      </c>
      <c r="C186848" s="1" t="s">
        <v>2867</v>
      </c>
      <c r="D186848" s="1" t="s">
        <v>11</v>
      </c>
    </row>
    <row r="186849" spans="1:4" x14ac:dyDescent="0.3">
      <c r="A186849" s="1" t="s">
        <v>385216</v>
      </c>
      <c r="B186849" s="1" t="s">
        <v>1011</v>
      </c>
      <c r="C186849" s="1" t="s">
        <v>385217</v>
      </c>
      <c r="D186849" s="1" t="s">
        <v>11</v>
      </c>
    </row>
    <row r="186850" spans="1:4" x14ac:dyDescent="0.3">
      <c r="A186850" s="1" t="s">
        <v>385218</v>
      </c>
      <c r="B186850" s="1" t="s">
        <v>3832</v>
      </c>
      <c r="C186850" s="1" t="s">
        <v>113608</v>
      </c>
      <c r="D186850" s="1" t="s">
        <v>11</v>
      </c>
    </row>
    <row r="186851" spans="1:4" x14ac:dyDescent="0.3">
      <c r="A186851" s="1" t="s">
        <v>385219</v>
      </c>
      <c r="B186851" s="1" t="s">
        <v>226</v>
      </c>
      <c r="C186851" s="1" t="s">
        <v>385220</v>
      </c>
      <c r="D186851" s="1" t="s">
        <v>11</v>
      </c>
    </row>
    <row r="186852" spans="1:4" x14ac:dyDescent="0.3">
      <c r="A186852" s="1" t="s">
        <v>385221</v>
      </c>
      <c r="B186852" s="1" t="s">
        <v>5</v>
      </c>
      <c r="C186852" s="1" t="s">
        <v>385222</v>
      </c>
      <c r="D186852" s="1" t="s">
        <v>11</v>
      </c>
    </row>
    <row r="186853" spans="1:4" x14ac:dyDescent="0.3">
      <c r="A186853" s="1" t="s">
        <v>385223</v>
      </c>
      <c r="B186853" s="1" t="s">
        <v>66</v>
      </c>
      <c r="C186853" s="1" t="s">
        <v>385224</v>
      </c>
      <c r="D186853" s="1" t="s">
        <v>11</v>
      </c>
    </row>
    <row r="186854" spans="1:4" x14ac:dyDescent="0.3">
      <c r="A186854" s="1" t="s">
        <v>385225</v>
      </c>
      <c r="B186854" s="1" t="s">
        <v>6549</v>
      </c>
      <c r="C186854" s="1" t="s">
        <v>159490</v>
      </c>
      <c r="D186854" s="1" t="s">
        <v>385226</v>
      </c>
    </row>
    <row r="186855" spans="1:4" x14ac:dyDescent="0.3">
      <c r="A186855" s="1" t="s">
        <v>385227</v>
      </c>
      <c r="B186855" s="1" t="s">
        <v>20</v>
      </c>
      <c r="C186855" s="1" t="s">
        <v>385228</v>
      </c>
      <c r="D186855" s="1" t="s">
        <v>11</v>
      </c>
    </row>
    <row r="186856" spans="1:4" x14ac:dyDescent="0.3">
      <c r="A186856" s="1" t="s">
        <v>385229</v>
      </c>
      <c r="B186856" s="1" t="s">
        <v>248</v>
      </c>
      <c r="C186856" s="1" t="s">
        <v>385230</v>
      </c>
      <c r="D186856" s="1" t="s">
        <v>11</v>
      </c>
    </row>
    <row r="186857" spans="1:4" x14ac:dyDescent="0.3">
      <c r="A186857" s="1" t="s">
        <v>385231</v>
      </c>
      <c r="B186857" s="1" t="s">
        <v>1657</v>
      </c>
      <c r="C186857" s="1" t="s">
        <v>385232</v>
      </c>
      <c r="D186857" s="1" t="s">
        <v>11</v>
      </c>
    </row>
    <row r="186858" spans="1:4" x14ac:dyDescent="0.3">
      <c r="A186858" s="1" t="s">
        <v>385233</v>
      </c>
      <c r="B186858" s="1" t="s">
        <v>83</v>
      </c>
      <c r="C186858" s="1" t="s">
        <v>385234</v>
      </c>
      <c r="D186858" s="1" t="s">
        <v>11</v>
      </c>
    </row>
    <row r="186859" spans="1:4" x14ac:dyDescent="0.3">
      <c r="A186859" s="1" t="s">
        <v>385235</v>
      </c>
      <c r="B186859" s="1" t="s">
        <v>66</v>
      </c>
      <c r="C186859" s="1" t="s">
        <v>385236</v>
      </c>
      <c r="D186859" s="1" t="s">
        <v>11</v>
      </c>
    </row>
    <row r="186860" spans="1:4" x14ac:dyDescent="0.3">
      <c r="A186860" s="1" t="s">
        <v>385237</v>
      </c>
      <c r="B186860" s="1" t="s">
        <v>143</v>
      </c>
      <c r="C186860" s="1" t="s">
        <v>385238</v>
      </c>
      <c r="D186860" s="1" t="s">
        <v>11</v>
      </c>
    </row>
    <row r="186861" spans="1:4" x14ac:dyDescent="0.3">
      <c r="A186861" s="1" t="s">
        <v>385239</v>
      </c>
      <c r="B186861" s="1" t="s">
        <v>3577</v>
      </c>
      <c r="C186861" s="1" t="s">
        <v>385240</v>
      </c>
      <c r="D186861" s="1" t="s">
        <v>11</v>
      </c>
    </row>
    <row r="186862" spans="1:4" x14ac:dyDescent="0.3">
      <c r="A186862" s="1" t="s">
        <v>385241</v>
      </c>
      <c r="B186862" s="1" t="s">
        <v>3535</v>
      </c>
      <c r="C186862" s="1" t="s">
        <v>385242</v>
      </c>
      <c r="D186862" s="1" t="s">
        <v>11</v>
      </c>
    </row>
    <row r="186863" spans="1:4" x14ac:dyDescent="0.3">
      <c r="A186863" s="1" t="s">
        <v>385243</v>
      </c>
      <c r="B186863" s="1" t="s">
        <v>8840</v>
      </c>
      <c r="C186863" s="1" t="s">
        <v>35127</v>
      </c>
      <c r="D186863" s="1" t="s">
        <v>11</v>
      </c>
    </row>
    <row r="186864" spans="1:4" x14ac:dyDescent="0.3">
      <c r="A186864" s="1" t="s">
        <v>385244</v>
      </c>
      <c r="B186864" s="1" t="s">
        <v>1808</v>
      </c>
      <c r="C186864" s="1" t="s">
        <v>385245</v>
      </c>
      <c r="D186864" s="1" t="s">
        <v>11</v>
      </c>
    </row>
    <row r="186865" spans="1:4" x14ac:dyDescent="0.3">
      <c r="A186865" s="1" t="s">
        <v>385246</v>
      </c>
      <c r="B186865" s="1" t="s">
        <v>127</v>
      </c>
      <c r="C186865" s="1" t="s">
        <v>385247</v>
      </c>
      <c r="D186865" s="1" t="s">
        <v>11</v>
      </c>
    </row>
    <row r="186866" spans="1:4" x14ac:dyDescent="0.3">
      <c r="A186866" s="1" t="s">
        <v>385248</v>
      </c>
      <c r="B186866" s="1" t="s">
        <v>8840</v>
      </c>
      <c r="C186866" s="1" t="s">
        <v>385249</v>
      </c>
      <c r="D186866" s="1" t="s">
        <v>11</v>
      </c>
    </row>
    <row r="186867" spans="1:4" x14ac:dyDescent="0.3">
      <c r="A186867" s="1" t="s">
        <v>385250</v>
      </c>
      <c r="B186867" s="1" t="s">
        <v>143</v>
      </c>
      <c r="C186867" s="1" t="s">
        <v>385251</v>
      </c>
      <c r="D186867" s="1" t="s">
        <v>11</v>
      </c>
    </row>
    <row r="186868" spans="1:4" x14ac:dyDescent="0.3">
      <c r="A186868" s="1" t="s">
        <v>385252</v>
      </c>
      <c r="B186868" s="1" t="s">
        <v>123</v>
      </c>
      <c r="C186868" s="1" t="s">
        <v>7035</v>
      </c>
      <c r="D186868" s="1" t="s">
        <v>11</v>
      </c>
    </row>
    <row r="186869" spans="1:4" x14ac:dyDescent="0.3">
      <c r="A186869" s="1" t="s">
        <v>385253</v>
      </c>
      <c r="B186869" s="1" t="s">
        <v>804</v>
      </c>
      <c r="C186869" s="1" t="s">
        <v>385254</v>
      </c>
      <c r="D186869" s="1" t="s">
        <v>11</v>
      </c>
    </row>
    <row r="186870" spans="1:4" x14ac:dyDescent="0.3">
      <c r="A186870" s="1" t="s">
        <v>385255</v>
      </c>
      <c r="B186870" s="1" t="s">
        <v>238</v>
      </c>
      <c r="C186870" s="1" t="s">
        <v>385256</v>
      </c>
      <c r="D186870" s="1" t="s">
        <v>11</v>
      </c>
    </row>
    <row r="186871" spans="1:4" x14ac:dyDescent="0.3">
      <c r="A186871" s="1" t="s">
        <v>385257</v>
      </c>
      <c r="B186871" s="1" t="s">
        <v>488</v>
      </c>
      <c r="C186871" s="1" t="s">
        <v>385258</v>
      </c>
      <c r="D186871" s="1" t="s">
        <v>11</v>
      </c>
    </row>
    <row r="186872" spans="1:4" x14ac:dyDescent="0.3">
      <c r="A186872" s="1" t="s">
        <v>385259</v>
      </c>
      <c r="B186872" s="1" t="s">
        <v>371</v>
      </c>
      <c r="C186872" s="1" t="s">
        <v>385260</v>
      </c>
      <c r="D186872" s="1" t="s">
        <v>11</v>
      </c>
    </row>
    <row r="186873" spans="1:4" x14ac:dyDescent="0.3">
      <c r="A186873" s="1" t="s">
        <v>385261</v>
      </c>
      <c r="B186873" s="1" t="s">
        <v>450</v>
      </c>
      <c r="C186873" s="1" t="s">
        <v>385262</v>
      </c>
      <c r="D186873" s="1" t="s">
        <v>11</v>
      </c>
    </row>
    <row r="186874" spans="1:4" x14ac:dyDescent="0.3">
      <c r="A186874" s="1" t="s">
        <v>385263</v>
      </c>
      <c r="B186874" s="1" t="s">
        <v>7126</v>
      </c>
      <c r="C186874" s="1" t="s">
        <v>385264</v>
      </c>
      <c r="D186874" s="1" t="s">
        <v>11</v>
      </c>
    </row>
    <row r="186875" spans="1:4" x14ac:dyDescent="0.3">
      <c r="A186875" s="1" t="s">
        <v>385265</v>
      </c>
      <c r="B186875" s="1" t="s">
        <v>136</v>
      </c>
      <c r="C186875" s="1" t="s">
        <v>340377</v>
      </c>
      <c r="D186875" s="1" t="s">
        <v>385266</v>
      </c>
    </row>
    <row r="186876" spans="1:4" x14ac:dyDescent="0.3">
      <c r="A186876" s="1" t="s">
        <v>385267</v>
      </c>
      <c r="B186876" s="1" t="s">
        <v>66</v>
      </c>
      <c r="C186876" s="1" t="s">
        <v>385268</v>
      </c>
      <c r="D186876" s="1" t="s">
        <v>11</v>
      </c>
    </row>
    <row r="186877" spans="1:4" x14ac:dyDescent="0.3">
      <c r="A186877" s="1" t="s">
        <v>385269</v>
      </c>
      <c r="B186877" s="1" t="s">
        <v>5200</v>
      </c>
      <c r="C186877" s="1" t="s">
        <v>385270</v>
      </c>
      <c r="D186877" s="1" t="s">
        <v>11</v>
      </c>
    </row>
    <row r="186878" spans="1:4" x14ac:dyDescent="0.3">
      <c r="A186878" s="1" t="s">
        <v>385271</v>
      </c>
      <c r="B186878" s="1" t="s">
        <v>143</v>
      </c>
      <c r="C186878" s="1" t="s">
        <v>385272</v>
      </c>
      <c r="D186878" s="1" t="s">
        <v>11</v>
      </c>
    </row>
    <row r="186879" spans="1:4" x14ac:dyDescent="0.3">
      <c r="A186879" s="1" t="s">
        <v>385273</v>
      </c>
      <c r="B186879" s="1" t="s">
        <v>120</v>
      </c>
      <c r="C186879" s="1" t="s">
        <v>385274</v>
      </c>
      <c r="D186879" s="1" t="s">
        <v>11</v>
      </c>
    </row>
    <row r="186880" spans="1:4" x14ac:dyDescent="0.3">
      <c r="A186880" s="1" t="s">
        <v>385275</v>
      </c>
      <c r="B186880" s="1" t="s">
        <v>2494</v>
      </c>
      <c r="C186880" s="1" t="s">
        <v>385276</v>
      </c>
      <c r="D186880" s="1" t="s">
        <v>11</v>
      </c>
    </row>
    <row r="186881" spans="1:4" x14ac:dyDescent="0.3">
      <c r="A186881" s="1" t="s">
        <v>385277</v>
      </c>
      <c r="B186881" s="1" t="s">
        <v>3679</v>
      </c>
      <c r="C186881" s="1" t="s">
        <v>385278</v>
      </c>
      <c r="D186881" s="1" t="s">
        <v>11</v>
      </c>
    </row>
    <row r="186882" spans="1:4" x14ac:dyDescent="0.3">
      <c r="A186882" s="1" t="s">
        <v>385279</v>
      </c>
      <c r="B186882" s="1" t="s">
        <v>156</v>
      </c>
      <c r="C186882" s="1" t="s">
        <v>65505</v>
      </c>
      <c r="D186882" s="1" t="s">
        <v>11</v>
      </c>
    </row>
    <row r="186883" spans="1:4" x14ac:dyDescent="0.3">
      <c r="A186883" s="1" t="s">
        <v>385280</v>
      </c>
      <c r="B186883" s="1" t="s">
        <v>1056</v>
      </c>
      <c r="C186883" s="1" t="s">
        <v>20698</v>
      </c>
      <c r="D186883" s="1" t="s">
        <v>385281</v>
      </c>
    </row>
    <row r="186884" spans="1:4" x14ac:dyDescent="0.3">
      <c r="A186884" s="1" t="s">
        <v>385282</v>
      </c>
      <c r="B186884" s="1" t="s">
        <v>7126</v>
      </c>
      <c r="C186884" s="1" t="s">
        <v>385283</v>
      </c>
      <c r="D186884" s="1" t="s">
        <v>385284</v>
      </c>
    </row>
    <row r="186885" spans="1:4" x14ac:dyDescent="0.3">
      <c r="A186885" s="1" t="s">
        <v>385285</v>
      </c>
      <c r="B186885" s="1" t="s">
        <v>17</v>
      </c>
      <c r="C186885" s="1" t="s">
        <v>3068</v>
      </c>
      <c r="D186885" s="1" t="s">
        <v>11</v>
      </c>
    </row>
    <row r="186886" spans="1:4" x14ac:dyDescent="0.3">
      <c r="A186886" s="1" t="s">
        <v>385286</v>
      </c>
      <c r="B186886" s="1" t="s">
        <v>86</v>
      </c>
      <c r="C186886" s="1" t="s">
        <v>385287</v>
      </c>
      <c r="D186886" s="1" t="s">
        <v>82662</v>
      </c>
    </row>
    <row r="186887" spans="1:4" x14ac:dyDescent="0.3">
      <c r="A186887" s="1" t="s">
        <v>385288</v>
      </c>
      <c r="B186887" s="1" t="s">
        <v>13</v>
      </c>
      <c r="C186887" s="1" t="s">
        <v>385289</v>
      </c>
      <c r="D186887" s="1" t="s">
        <v>11</v>
      </c>
    </row>
    <row r="186888" spans="1:4" x14ac:dyDescent="0.3">
      <c r="A186888" s="1" t="s">
        <v>385290</v>
      </c>
      <c r="B186888" s="1" t="s">
        <v>371</v>
      </c>
      <c r="C186888" s="1" t="s">
        <v>385291</v>
      </c>
      <c r="D186888" s="1" t="s">
        <v>11</v>
      </c>
    </row>
    <row r="186889" spans="1:4" x14ac:dyDescent="0.3">
      <c r="A186889" s="1" t="s">
        <v>385292</v>
      </c>
      <c r="B186889" s="1" t="s">
        <v>123</v>
      </c>
      <c r="C186889" s="1" t="s">
        <v>11</v>
      </c>
      <c r="D186889" s="1" t="s">
        <v>11</v>
      </c>
    </row>
    <row r="186890" spans="1:4" x14ac:dyDescent="0.3">
      <c r="A186890" s="1" t="s">
        <v>385293</v>
      </c>
      <c r="B186890" s="1" t="s">
        <v>200</v>
      </c>
      <c r="C186890" s="1" t="s">
        <v>385294</v>
      </c>
      <c r="D186890" s="1" t="s">
        <v>11</v>
      </c>
    </row>
    <row r="186891" spans="1:4" x14ac:dyDescent="0.3">
      <c r="A186891" s="1" t="s">
        <v>385295</v>
      </c>
      <c r="B186891" s="1" t="s">
        <v>321</v>
      </c>
      <c r="C186891" s="1" t="s">
        <v>385296</v>
      </c>
      <c r="D186891" s="1" t="s">
        <v>11</v>
      </c>
    </row>
    <row r="186892" spans="1:4" x14ac:dyDescent="0.3">
      <c r="A186892" s="1" t="s">
        <v>385297</v>
      </c>
      <c r="B186892" s="1" t="s">
        <v>120</v>
      </c>
      <c r="C186892" s="1" t="s">
        <v>21109</v>
      </c>
      <c r="D186892" s="1" t="s">
        <v>11</v>
      </c>
    </row>
    <row r="186893" spans="1:4" x14ac:dyDescent="0.3">
      <c r="A186893" s="1" t="s">
        <v>385298</v>
      </c>
      <c r="B186893" s="1" t="s">
        <v>3979</v>
      </c>
      <c r="C186893" s="1" t="s">
        <v>385299</v>
      </c>
      <c r="D186893" s="1" t="s">
        <v>11</v>
      </c>
    </row>
    <row r="186894" spans="1:4" x14ac:dyDescent="0.3">
      <c r="A186894" s="1" t="s">
        <v>385300</v>
      </c>
      <c r="B186894" s="1" t="s">
        <v>3415</v>
      </c>
      <c r="C186894" s="1" t="s">
        <v>385301</v>
      </c>
      <c r="D186894" s="1" t="s">
        <v>11</v>
      </c>
    </row>
    <row r="186895" spans="1:4" x14ac:dyDescent="0.3">
      <c r="A186895" s="1" t="s">
        <v>385302</v>
      </c>
      <c r="B186895" s="1" t="s">
        <v>453</v>
      </c>
      <c r="C186895" s="1" t="s">
        <v>385303</v>
      </c>
      <c r="D186895" s="1" t="s">
        <v>11</v>
      </c>
    </row>
    <row r="186896" spans="1:4" x14ac:dyDescent="0.3">
      <c r="A186896" s="1" t="s">
        <v>385304</v>
      </c>
      <c r="B186896" s="1" t="s">
        <v>127</v>
      </c>
      <c r="C186896" s="1" t="s">
        <v>9137</v>
      </c>
      <c r="D186896" s="1" t="s">
        <v>11</v>
      </c>
    </row>
    <row r="186897" spans="1:4" x14ac:dyDescent="0.3">
      <c r="A186897" s="1" t="s">
        <v>385305</v>
      </c>
      <c r="B186897" s="1" t="s">
        <v>4017</v>
      </c>
      <c r="C186897" s="1" t="s">
        <v>385306</v>
      </c>
      <c r="D186897" s="1" t="s">
        <v>385307</v>
      </c>
    </row>
    <row r="186898" spans="1:4" x14ac:dyDescent="0.3">
      <c r="A186898" s="1" t="s">
        <v>385308</v>
      </c>
      <c r="B186898" s="1" t="s">
        <v>20</v>
      </c>
      <c r="C186898" s="1" t="s">
        <v>385309</v>
      </c>
      <c r="D186898" s="1" t="s">
        <v>11</v>
      </c>
    </row>
    <row r="186899" spans="1:4" x14ac:dyDescent="0.3">
      <c r="A186899" s="1" t="s">
        <v>385310</v>
      </c>
      <c r="B186899" s="1" t="s">
        <v>554</v>
      </c>
      <c r="C186899" s="1" t="s">
        <v>385311</v>
      </c>
      <c r="D186899" s="1" t="s">
        <v>11</v>
      </c>
    </row>
    <row r="186900" spans="1:4" x14ac:dyDescent="0.3">
      <c r="A186900" s="1" t="s">
        <v>385312</v>
      </c>
      <c r="B186900" s="1" t="s">
        <v>2761</v>
      </c>
      <c r="C186900" s="1" t="s">
        <v>14436</v>
      </c>
      <c r="D186900" s="1" t="s">
        <v>11</v>
      </c>
    </row>
    <row r="186901" spans="1:4" x14ac:dyDescent="0.3">
      <c r="A186901" s="1" t="s">
        <v>385313</v>
      </c>
      <c r="B186901" s="1" t="s">
        <v>86</v>
      </c>
      <c r="C186901" s="1" t="s">
        <v>385314</v>
      </c>
      <c r="D186901" s="1" t="s">
        <v>11</v>
      </c>
    </row>
    <row r="186902" spans="1:4" x14ac:dyDescent="0.3">
      <c r="A186902" s="1" t="s">
        <v>385315</v>
      </c>
      <c r="B186902" s="1" t="s">
        <v>123</v>
      </c>
      <c r="C186902" s="1" t="s">
        <v>385316</v>
      </c>
      <c r="D186902" s="1" t="s">
        <v>385317</v>
      </c>
    </row>
    <row r="186903" spans="1:4" x14ac:dyDescent="0.3">
      <c r="A186903" s="1" t="s">
        <v>385318</v>
      </c>
      <c r="B186903" s="1" t="s">
        <v>102</v>
      </c>
      <c r="C186903" s="1" t="s">
        <v>385319</v>
      </c>
      <c r="D186903" s="1" t="s">
        <v>385320</v>
      </c>
    </row>
    <row r="186904" spans="1:4" x14ac:dyDescent="0.3">
      <c r="A186904" s="1" t="s">
        <v>385321</v>
      </c>
      <c r="B186904" s="1" t="s">
        <v>20</v>
      </c>
      <c r="C186904" s="1" t="s">
        <v>385322</v>
      </c>
      <c r="D186904" s="1" t="s">
        <v>11</v>
      </c>
    </row>
    <row r="186905" spans="1:4" x14ac:dyDescent="0.3">
      <c r="A186905" s="1" t="s">
        <v>385323</v>
      </c>
      <c r="B186905" s="1" t="s">
        <v>6549</v>
      </c>
      <c r="C186905" s="1" t="s">
        <v>385324</v>
      </c>
      <c r="D186905" s="1" t="s">
        <v>11</v>
      </c>
    </row>
    <row r="186906" spans="1:4" x14ac:dyDescent="0.3">
      <c r="A186906" s="1" t="s">
        <v>385325</v>
      </c>
      <c r="B186906" s="1" t="s">
        <v>143</v>
      </c>
      <c r="C186906" s="1" t="s">
        <v>385326</v>
      </c>
      <c r="D186906" s="1" t="s">
        <v>11</v>
      </c>
    </row>
    <row r="186907" spans="1:4" x14ac:dyDescent="0.3">
      <c r="A186907" s="1" t="s">
        <v>385327</v>
      </c>
      <c r="B186907" s="1" t="s">
        <v>127</v>
      </c>
      <c r="C186907" s="1" t="s">
        <v>385328</v>
      </c>
      <c r="D186907" s="1" t="s">
        <v>385329</v>
      </c>
    </row>
    <row r="186908" spans="1:4" x14ac:dyDescent="0.3">
      <c r="A186908" s="1" t="s">
        <v>385330</v>
      </c>
      <c r="B186908" s="1" t="s">
        <v>3679</v>
      </c>
      <c r="C186908" s="1" t="s">
        <v>166174</v>
      </c>
      <c r="D186908" s="1" t="s">
        <v>11</v>
      </c>
    </row>
    <row r="186909" spans="1:4" x14ac:dyDescent="0.3">
      <c r="A186909" s="1" t="s">
        <v>385331</v>
      </c>
      <c r="B186909" s="1" t="s">
        <v>1501</v>
      </c>
      <c r="C186909" s="1" t="s">
        <v>385332</v>
      </c>
      <c r="D186909" s="1" t="s">
        <v>11</v>
      </c>
    </row>
    <row r="186910" spans="1:4" x14ac:dyDescent="0.3">
      <c r="A186910" s="1" t="s">
        <v>385333</v>
      </c>
      <c r="B186910" s="1" t="s">
        <v>120</v>
      </c>
      <c r="C186910" s="1" t="s">
        <v>385334</v>
      </c>
      <c r="D186910" s="1" t="s">
        <v>11</v>
      </c>
    </row>
    <row r="186911" spans="1:4" x14ac:dyDescent="0.3">
      <c r="A186911" s="1" t="s">
        <v>385335</v>
      </c>
      <c r="B186911" s="1" t="s">
        <v>9033</v>
      </c>
      <c r="C186911" s="1" t="s">
        <v>385336</v>
      </c>
      <c r="D186911" s="1" t="s">
        <v>11</v>
      </c>
    </row>
    <row r="186912" spans="1:4" x14ac:dyDescent="0.3">
      <c r="A186912" s="1" t="s">
        <v>385337</v>
      </c>
      <c r="B186912" s="1" t="s">
        <v>1804</v>
      </c>
      <c r="C186912" s="1" t="s">
        <v>385338</v>
      </c>
      <c r="D186912" s="1" t="s">
        <v>11</v>
      </c>
    </row>
    <row r="186913" spans="1:4" x14ac:dyDescent="0.3">
      <c r="A186913" s="1" t="s">
        <v>385339</v>
      </c>
      <c r="B186913" s="1" t="s">
        <v>77143</v>
      </c>
      <c r="C186913" s="1" t="s">
        <v>385340</v>
      </c>
      <c r="D186913" s="1" t="s">
        <v>11</v>
      </c>
    </row>
    <row r="186914" spans="1:4" x14ac:dyDescent="0.3">
      <c r="A186914" s="1" t="s">
        <v>385341</v>
      </c>
      <c r="B186914" s="1" t="s">
        <v>20</v>
      </c>
      <c r="C186914" s="1" t="s">
        <v>385342</v>
      </c>
      <c r="D186914" s="1" t="s">
        <v>11</v>
      </c>
    </row>
    <row r="186915" spans="1:4" x14ac:dyDescent="0.3">
      <c r="A186915" s="1" t="s">
        <v>385343</v>
      </c>
      <c r="B186915" s="1" t="s">
        <v>617</v>
      </c>
      <c r="C186915" s="1" t="s">
        <v>385344</v>
      </c>
      <c r="D186915" s="1" t="s">
        <v>11</v>
      </c>
    </row>
    <row r="186916" spans="1:4" x14ac:dyDescent="0.3">
      <c r="A186916" s="1" t="s">
        <v>385345</v>
      </c>
      <c r="B186916" s="1" t="s">
        <v>1674</v>
      </c>
      <c r="C186916" s="1" t="s">
        <v>385346</v>
      </c>
      <c r="D186916" s="1" t="s">
        <v>11</v>
      </c>
    </row>
    <row r="186917" spans="1:4" x14ac:dyDescent="0.3">
      <c r="A186917" s="1" t="s">
        <v>385347</v>
      </c>
      <c r="B186917" s="1" t="s">
        <v>40</v>
      </c>
      <c r="C186917" s="1" t="s">
        <v>385348</v>
      </c>
      <c r="D186917" s="1" t="s">
        <v>11</v>
      </c>
    </row>
    <row r="186918" spans="1:4" x14ac:dyDescent="0.3">
      <c r="A186918" s="1" t="s">
        <v>385349</v>
      </c>
      <c r="B186918" s="1" t="s">
        <v>233</v>
      </c>
      <c r="C186918" s="1" t="s">
        <v>385350</v>
      </c>
      <c r="D186918" s="1" t="s">
        <v>11</v>
      </c>
    </row>
    <row r="186919" spans="1:4" x14ac:dyDescent="0.3">
      <c r="A186919" s="1" t="s">
        <v>385351</v>
      </c>
      <c r="B186919" s="1" t="s">
        <v>226</v>
      </c>
      <c r="C186919" s="1" t="s">
        <v>385352</v>
      </c>
      <c r="D186919" s="1" t="s">
        <v>11</v>
      </c>
    </row>
    <row r="186920" spans="1:4" x14ac:dyDescent="0.3">
      <c r="A186920" s="1" t="s">
        <v>385353</v>
      </c>
      <c r="B186920" s="1" t="s">
        <v>20</v>
      </c>
      <c r="C186920" s="1" t="s">
        <v>385354</v>
      </c>
      <c r="D186920" s="1" t="s">
        <v>11</v>
      </c>
    </row>
    <row r="186921" spans="1:4" x14ac:dyDescent="0.3">
      <c r="A186921" s="1" t="s">
        <v>385355</v>
      </c>
      <c r="B186921" s="1" t="s">
        <v>200</v>
      </c>
      <c r="C186921" s="1" t="s">
        <v>385356</v>
      </c>
      <c r="D186921" s="1" t="s">
        <v>11</v>
      </c>
    </row>
    <row r="186922" spans="1:4" x14ac:dyDescent="0.3">
      <c r="A186922" s="1" t="s">
        <v>385357</v>
      </c>
      <c r="B186922" s="1" t="s">
        <v>66</v>
      </c>
      <c r="C186922" s="1" t="s">
        <v>8915</v>
      </c>
      <c r="D186922" s="1" t="s">
        <v>11</v>
      </c>
    </row>
    <row r="186923" spans="1:4" x14ac:dyDescent="0.3">
      <c r="A186923" s="1" t="s">
        <v>385358</v>
      </c>
      <c r="B186923" s="1" t="s">
        <v>143</v>
      </c>
      <c r="C186923" s="1" t="s">
        <v>385359</v>
      </c>
      <c r="D186923" s="1" t="s">
        <v>11</v>
      </c>
    </row>
    <row r="186924" spans="1:4" x14ac:dyDescent="0.3">
      <c r="A186924" s="1" t="s">
        <v>385360</v>
      </c>
      <c r="B186924" s="1" t="s">
        <v>834</v>
      </c>
      <c r="C186924" s="1" t="s">
        <v>385361</v>
      </c>
      <c r="D186924" s="1" t="s">
        <v>11</v>
      </c>
    </row>
    <row r="186925" spans="1:4" x14ac:dyDescent="0.3">
      <c r="A186925" s="1" t="s">
        <v>385362</v>
      </c>
      <c r="B186925" s="1" t="s">
        <v>1804</v>
      </c>
      <c r="C186925" s="1" t="s">
        <v>2146</v>
      </c>
      <c r="D186925" s="1" t="s">
        <v>385363</v>
      </c>
    </row>
    <row r="186926" spans="1:4" x14ac:dyDescent="0.3">
      <c r="A186926" s="1" t="s">
        <v>385364</v>
      </c>
      <c r="B186926" s="1" t="s">
        <v>17643</v>
      </c>
      <c r="C186926" s="1" t="s">
        <v>385365</v>
      </c>
      <c r="D186926" s="1" t="s">
        <v>11</v>
      </c>
    </row>
    <row r="186927" spans="1:4" x14ac:dyDescent="0.3">
      <c r="A186927" s="1" t="s">
        <v>385366</v>
      </c>
      <c r="B186927" s="1" t="s">
        <v>20</v>
      </c>
      <c r="C186927" s="1" t="s">
        <v>385367</v>
      </c>
      <c r="D186927" s="1" t="s">
        <v>11</v>
      </c>
    </row>
    <row r="186928" spans="1:4" x14ac:dyDescent="0.3">
      <c r="A186928" s="1" t="s">
        <v>385368</v>
      </c>
      <c r="B186928" s="1" t="s">
        <v>1166</v>
      </c>
      <c r="C186928" s="1" t="s">
        <v>385369</v>
      </c>
      <c r="D186928" s="1" t="s">
        <v>11</v>
      </c>
    </row>
    <row r="186929" spans="1:4" x14ac:dyDescent="0.3">
      <c r="A186929" s="1" t="s">
        <v>385370</v>
      </c>
      <c r="B186929" s="1" t="s">
        <v>1551</v>
      </c>
      <c r="C186929" s="1" t="s">
        <v>385371</v>
      </c>
      <c r="D186929" s="1" t="s">
        <v>11</v>
      </c>
    </row>
    <row r="186930" spans="1:4" x14ac:dyDescent="0.3">
      <c r="A186930" s="1" t="s">
        <v>385372</v>
      </c>
      <c r="B186930" s="1" t="s">
        <v>143</v>
      </c>
      <c r="C186930" s="1" t="s">
        <v>385373</v>
      </c>
      <c r="D186930" s="1" t="s">
        <v>11</v>
      </c>
    </row>
    <row r="186931" spans="1:4" x14ac:dyDescent="0.3">
      <c r="A186931" s="1" t="s">
        <v>385374</v>
      </c>
      <c r="B186931" s="1" t="s">
        <v>1166</v>
      </c>
      <c r="C186931" s="1" t="s">
        <v>237631</v>
      </c>
      <c r="D186931" s="1" t="s">
        <v>385375</v>
      </c>
    </row>
    <row r="186932" spans="1:4" x14ac:dyDescent="0.3">
      <c r="A186932" s="1" t="s">
        <v>385376</v>
      </c>
      <c r="B186932" s="1" t="s">
        <v>209</v>
      </c>
      <c r="C186932" s="1" t="s">
        <v>385377</v>
      </c>
      <c r="D186932" s="1" t="s">
        <v>11</v>
      </c>
    </row>
    <row r="186933" spans="1:4" x14ac:dyDescent="0.3">
      <c r="A186933" s="1" t="s">
        <v>385378</v>
      </c>
      <c r="B186933" s="1" t="s">
        <v>804</v>
      </c>
      <c r="C186933" s="1" t="s">
        <v>385379</v>
      </c>
      <c r="D186933" s="1" t="s">
        <v>11</v>
      </c>
    </row>
    <row r="186934" spans="1:4" x14ac:dyDescent="0.3">
      <c r="A186934" s="1" t="s">
        <v>385380</v>
      </c>
      <c r="B186934" s="1" t="s">
        <v>83</v>
      </c>
      <c r="C186934" s="1" t="s">
        <v>385381</v>
      </c>
      <c r="D186934" s="1" t="s">
        <v>11</v>
      </c>
    </row>
    <row r="186935" spans="1:4" x14ac:dyDescent="0.3">
      <c r="A186935" s="1" t="s">
        <v>385382</v>
      </c>
      <c r="B186935" s="1" t="s">
        <v>2494</v>
      </c>
      <c r="C186935" s="1" t="s">
        <v>195110</v>
      </c>
      <c r="D186935" s="1" t="s">
        <v>11</v>
      </c>
    </row>
    <row r="186936" spans="1:4" x14ac:dyDescent="0.3">
      <c r="A186936" s="1" t="s">
        <v>385383</v>
      </c>
      <c r="B186936" s="1" t="s">
        <v>2503</v>
      </c>
      <c r="C186936" s="1" t="s">
        <v>385384</v>
      </c>
      <c r="D186936" s="1" t="s">
        <v>11</v>
      </c>
    </row>
    <row r="186937" spans="1:4" x14ac:dyDescent="0.3">
      <c r="A186937" s="1" t="s">
        <v>385385</v>
      </c>
      <c r="B186937" s="1" t="s">
        <v>1557</v>
      </c>
      <c r="C186937" s="1" t="s">
        <v>385386</v>
      </c>
      <c r="D186937" s="1" t="s">
        <v>11</v>
      </c>
    </row>
    <row r="186938" spans="1:4" x14ac:dyDescent="0.3">
      <c r="A186938" s="1" t="s">
        <v>385387</v>
      </c>
      <c r="B186938" s="1" t="s">
        <v>226</v>
      </c>
      <c r="C186938" s="1" t="s">
        <v>385388</v>
      </c>
      <c r="D186938" s="1" t="s">
        <v>11</v>
      </c>
    </row>
    <row r="186939" spans="1:4" x14ac:dyDescent="0.3">
      <c r="A186939" s="1" t="s">
        <v>385389</v>
      </c>
      <c r="B186939" s="1" t="s">
        <v>181</v>
      </c>
      <c r="C186939" s="1" t="s">
        <v>385390</v>
      </c>
      <c r="D186939" s="1" t="s">
        <v>11</v>
      </c>
    </row>
    <row r="186940" spans="1:4" x14ac:dyDescent="0.3">
      <c r="A186940" s="1" t="s">
        <v>385391</v>
      </c>
      <c r="B186940" s="1" t="s">
        <v>7126</v>
      </c>
      <c r="C186940" s="1" t="s">
        <v>385392</v>
      </c>
      <c r="D186940" s="1" t="s">
        <v>11</v>
      </c>
    </row>
    <row r="186941" spans="1:4" x14ac:dyDescent="0.3">
      <c r="A186941" s="1" t="s">
        <v>385393</v>
      </c>
      <c r="B186941" s="1" t="s">
        <v>140</v>
      </c>
      <c r="C186941" s="1" t="s">
        <v>385394</v>
      </c>
      <c r="D186941" s="1" t="s">
        <v>11</v>
      </c>
    </row>
    <row r="186942" spans="1:4" x14ac:dyDescent="0.3">
      <c r="A186942" s="1" t="s">
        <v>385395</v>
      </c>
      <c r="B186942" s="1" t="s">
        <v>76</v>
      </c>
      <c r="C186942" s="1" t="s">
        <v>385396</v>
      </c>
      <c r="D186942" s="1" t="s">
        <v>11</v>
      </c>
    </row>
    <row r="186943" spans="1:4" x14ac:dyDescent="0.3">
      <c r="A186943" s="1" t="s">
        <v>385397</v>
      </c>
      <c r="B186943" s="1" t="s">
        <v>1870</v>
      </c>
      <c r="C186943" s="1" t="s">
        <v>11</v>
      </c>
      <c r="D186943" s="1" t="s">
        <v>11</v>
      </c>
    </row>
    <row r="186944" spans="1:4" x14ac:dyDescent="0.3">
      <c r="A186944" s="1" t="s">
        <v>385398</v>
      </c>
      <c r="B186944" s="1" t="s">
        <v>181</v>
      </c>
      <c r="C186944" s="1" t="s">
        <v>385399</v>
      </c>
      <c r="D186944" s="1" t="s">
        <v>11</v>
      </c>
    </row>
    <row r="186945" spans="1:4" x14ac:dyDescent="0.3">
      <c r="A186945" s="1" t="s">
        <v>385400</v>
      </c>
      <c r="B186945" s="1" t="s">
        <v>136</v>
      </c>
      <c r="C186945" s="1" t="s">
        <v>385401</v>
      </c>
      <c r="D186945" s="1" t="s">
        <v>11</v>
      </c>
    </row>
    <row r="186946" spans="1:4" x14ac:dyDescent="0.3">
      <c r="A186946" s="1" t="s">
        <v>385402</v>
      </c>
      <c r="B186946" s="1" t="s">
        <v>40</v>
      </c>
      <c r="C186946" s="1" t="s">
        <v>94521</v>
      </c>
      <c r="D186946" s="1" t="s">
        <v>11</v>
      </c>
    </row>
    <row r="186947" spans="1:4" x14ac:dyDescent="0.3">
      <c r="A186947" s="1" t="s">
        <v>385403</v>
      </c>
      <c r="B186947" s="1" t="s">
        <v>5703</v>
      </c>
      <c r="C186947" s="1" t="s">
        <v>385404</v>
      </c>
      <c r="D186947" s="1" t="s">
        <v>11</v>
      </c>
    </row>
    <row r="186948" spans="1:4" x14ac:dyDescent="0.3">
      <c r="A186948" s="1" t="s">
        <v>385405</v>
      </c>
      <c r="B186948" s="1" t="s">
        <v>1551</v>
      </c>
      <c r="C186948" s="1" t="s">
        <v>385406</v>
      </c>
      <c r="D186948" s="1" t="s">
        <v>11</v>
      </c>
    </row>
    <row r="186949" spans="1:4" x14ac:dyDescent="0.3">
      <c r="A186949" s="1" t="s">
        <v>385407</v>
      </c>
      <c r="B186949" s="1" t="s">
        <v>3080</v>
      </c>
      <c r="C186949" s="1" t="s">
        <v>385408</v>
      </c>
      <c r="D186949" s="1" t="s">
        <v>11</v>
      </c>
    </row>
    <row r="186950" spans="1:4" x14ac:dyDescent="0.3">
      <c r="A186950" s="1" t="s">
        <v>385409</v>
      </c>
      <c r="B186950" s="1" t="s">
        <v>20</v>
      </c>
      <c r="C186950" s="1" t="s">
        <v>385410</v>
      </c>
      <c r="D186950" s="1" t="s">
        <v>11</v>
      </c>
    </row>
    <row r="186951" spans="1:4" x14ac:dyDescent="0.3">
      <c r="A186951" s="1" t="s">
        <v>385411</v>
      </c>
      <c r="B186951" s="1" t="s">
        <v>136</v>
      </c>
      <c r="C186951" s="1" t="s">
        <v>385412</v>
      </c>
      <c r="D186951" s="1" t="s">
        <v>11</v>
      </c>
    </row>
    <row r="186952" spans="1:4" x14ac:dyDescent="0.3">
      <c r="A186952" s="1" t="s">
        <v>385413</v>
      </c>
      <c r="B186952" s="1" t="s">
        <v>1070</v>
      </c>
      <c r="C186952" s="1" t="s">
        <v>141901</v>
      </c>
      <c r="D186952" s="1" t="s">
        <v>11</v>
      </c>
    </row>
    <row r="186953" spans="1:4" x14ac:dyDescent="0.3">
      <c r="A186953" s="1" t="s">
        <v>385414</v>
      </c>
      <c r="B186953" s="1" t="s">
        <v>105</v>
      </c>
      <c r="C186953" s="1" t="s">
        <v>1224</v>
      </c>
      <c r="D186953" s="1" t="s">
        <v>11</v>
      </c>
    </row>
    <row r="186954" spans="1:4" x14ac:dyDescent="0.3">
      <c r="A186954" s="1" t="s">
        <v>385415</v>
      </c>
      <c r="B186954" s="1" t="s">
        <v>384</v>
      </c>
      <c r="C186954" s="1" t="s">
        <v>385416</v>
      </c>
      <c r="D186954" s="1" t="s">
        <v>11</v>
      </c>
    </row>
    <row r="186955" spans="1:4" x14ac:dyDescent="0.3">
      <c r="A186955" s="1" t="s">
        <v>385417</v>
      </c>
      <c r="B186955" s="1" t="s">
        <v>804</v>
      </c>
      <c r="C186955" s="1" t="s">
        <v>385418</v>
      </c>
      <c r="D186955" s="1" t="s">
        <v>11</v>
      </c>
    </row>
    <row r="186956" spans="1:4" x14ac:dyDescent="0.3">
      <c r="A186956" s="1" t="s">
        <v>385419</v>
      </c>
      <c r="B186956" s="1" t="s">
        <v>428</v>
      </c>
      <c r="C186956" s="1" t="s">
        <v>385420</v>
      </c>
      <c r="D186956" s="1" t="s">
        <v>11</v>
      </c>
    </row>
    <row r="186957" spans="1:4" x14ac:dyDescent="0.3">
      <c r="A186957" s="1" t="s">
        <v>385421</v>
      </c>
      <c r="B186957" s="1" t="s">
        <v>1090</v>
      </c>
      <c r="C186957" s="1" t="s">
        <v>385422</v>
      </c>
      <c r="D186957" s="1" t="s">
        <v>11</v>
      </c>
    </row>
    <row r="186958" spans="1:4" x14ac:dyDescent="0.3">
      <c r="A186958" s="1" t="s">
        <v>385423</v>
      </c>
      <c r="B186958" s="1" t="s">
        <v>804</v>
      </c>
      <c r="C186958" s="1" t="s">
        <v>385424</v>
      </c>
      <c r="D186958" s="1" t="s">
        <v>11</v>
      </c>
    </row>
    <row r="186959" spans="1:4" x14ac:dyDescent="0.3">
      <c r="A186959" s="1" t="s">
        <v>385425</v>
      </c>
      <c r="B186959" s="1" t="s">
        <v>3577</v>
      </c>
      <c r="C186959" s="1" t="s">
        <v>385426</v>
      </c>
      <c r="D186959" s="1" t="s">
        <v>11</v>
      </c>
    </row>
    <row r="186960" spans="1:4" x14ac:dyDescent="0.3">
      <c r="A186960" s="1" t="s">
        <v>385427</v>
      </c>
      <c r="B186960" s="1" t="s">
        <v>4660</v>
      </c>
      <c r="C186960" s="1" t="s">
        <v>385428</v>
      </c>
      <c r="D186960" s="1" t="s">
        <v>11</v>
      </c>
    </row>
    <row r="186961" spans="1:4" x14ac:dyDescent="0.3">
      <c r="A186961" s="1" t="s">
        <v>385429</v>
      </c>
      <c r="B186961" s="1" t="s">
        <v>3369</v>
      </c>
      <c r="C186961" s="1" t="s">
        <v>385430</v>
      </c>
      <c r="D186961" s="1" t="s">
        <v>11</v>
      </c>
    </row>
    <row r="186962" spans="1:4" x14ac:dyDescent="0.3">
      <c r="A186962" s="1" t="s">
        <v>385431</v>
      </c>
      <c r="B186962" s="1" t="s">
        <v>321</v>
      </c>
      <c r="C186962" s="1" t="s">
        <v>385432</v>
      </c>
      <c r="D186962" s="1" t="s">
        <v>11</v>
      </c>
    </row>
    <row r="186963" spans="1:4" x14ac:dyDescent="0.3">
      <c r="A186963" s="1" t="s">
        <v>385433</v>
      </c>
      <c r="B186963" s="1" t="s">
        <v>804</v>
      </c>
      <c r="C186963" s="1" t="s">
        <v>385434</v>
      </c>
      <c r="D186963" s="1" t="s">
        <v>11</v>
      </c>
    </row>
    <row r="186964" spans="1:4" x14ac:dyDescent="0.3">
      <c r="A186964" s="1" t="s">
        <v>385435</v>
      </c>
      <c r="B186964" s="1" t="s">
        <v>54</v>
      </c>
      <c r="C186964" s="1" t="s">
        <v>385436</v>
      </c>
      <c r="D186964" s="1" t="s">
        <v>11</v>
      </c>
    </row>
    <row r="186965" spans="1:4" x14ac:dyDescent="0.3">
      <c r="A186965" s="1" t="s">
        <v>385437</v>
      </c>
      <c r="B186965" s="1" t="s">
        <v>86</v>
      </c>
      <c r="C186965" s="1" t="s">
        <v>385438</v>
      </c>
      <c r="D186965" s="1" t="s">
        <v>11</v>
      </c>
    </row>
    <row r="186966" spans="1:4" x14ac:dyDescent="0.3">
      <c r="A186966" s="1" t="s">
        <v>385439</v>
      </c>
      <c r="B186966" s="1" t="s">
        <v>136</v>
      </c>
      <c r="C186966" s="1" t="s">
        <v>385440</v>
      </c>
      <c r="D186966" s="1" t="s">
        <v>385441</v>
      </c>
    </row>
    <row r="186967" spans="1:4" x14ac:dyDescent="0.3">
      <c r="A186967" s="1" t="s">
        <v>385442</v>
      </c>
      <c r="B186967" s="1" t="s">
        <v>751</v>
      </c>
      <c r="C186967" s="1" t="s">
        <v>199195</v>
      </c>
      <c r="D186967" s="1" t="s">
        <v>11</v>
      </c>
    </row>
    <row r="186968" spans="1:4" x14ac:dyDescent="0.3">
      <c r="A186968" s="1" t="s">
        <v>385443</v>
      </c>
      <c r="B186968" s="1" t="s">
        <v>2655</v>
      </c>
      <c r="C186968" s="1" t="s">
        <v>385444</v>
      </c>
      <c r="D186968" s="1" t="s">
        <v>385445</v>
      </c>
    </row>
    <row r="186969" spans="1:4" x14ac:dyDescent="0.3">
      <c r="A186969" s="1" t="s">
        <v>385446</v>
      </c>
      <c r="B186969" s="1" t="s">
        <v>453</v>
      </c>
      <c r="C186969" s="1" t="s">
        <v>64797</v>
      </c>
      <c r="D186969" s="1" t="s">
        <v>11</v>
      </c>
    </row>
    <row r="186970" spans="1:4" x14ac:dyDescent="0.3">
      <c r="A186970" s="1" t="s">
        <v>385447</v>
      </c>
      <c r="B186970" s="1" t="s">
        <v>181</v>
      </c>
      <c r="C186970" s="1" t="s">
        <v>385448</v>
      </c>
      <c r="D186970" s="1" t="s">
        <v>11</v>
      </c>
    </row>
    <row r="186971" spans="1:4" x14ac:dyDescent="0.3">
      <c r="A186971" s="1" t="s">
        <v>385449</v>
      </c>
      <c r="B186971" s="1" t="s">
        <v>40</v>
      </c>
      <c r="C186971" s="1" t="s">
        <v>385450</v>
      </c>
      <c r="D186971" s="1" t="s">
        <v>11</v>
      </c>
    </row>
    <row r="186972" spans="1:4" x14ac:dyDescent="0.3">
      <c r="A186972" s="1" t="s">
        <v>385451</v>
      </c>
      <c r="B186972" s="1" t="s">
        <v>37264</v>
      </c>
      <c r="C186972" s="1" t="s">
        <v>385452</v>
      </c>
      <c r="D186972" s="1" t="s">
        <v>11</v>
      </c>
    </row>
    <row r="186973" spans="1:4" x14ac:dyDescent="0.3">
      <c r="A186973" s="1" t="s">
        <v>385453</v>
      </c>
      <c r="B186973" s="1" t="s">
        <v>20</v>
      </c>
      <c r="C186973" s="1" t="s">
        <v>229695</v>
      </c>
      <c r="D186973" s="1" t="s">
        <v>11</v>
      </c>
    </row>
    <row r="186974" spans="1:4" x14ac:dyDescent="0.3">
      <c r="A186974" s="1" t="s">
        <v>385454</v>
      </c>
      <c r="B186974" s="1" t="s">
        <v>265</v>
      </c>
      <c r="C186974" s="1" t="s">
        <v>385455</v>
      </c>
      <c r="D186974" s="1" t="s">
        <v>11</v>
      </c>
    </row>
    <row r="186975" spans="1:4" x14ac:dyDescent="0.3">
      <c r="A186975" s="1" t="s">
        <v>385456</v>
      </c>
      <c r="B186975" s="1" t="s">
        <v>17</v>
      </c>
      <c r="C186975" s="1" t="s">
        <v>385457</v>
      </c>
      <c r="D186975" s="1" t="s">
        <v>11</v>
      </c>
    </row>
    <row r="186976" spans="1:4" x14ac:dyDescent="0.3">
      <c r="A186976" s="1" t="s">
        <v>385458</v>
      </c>
      <c r="B186976" s="1" t="s">
        <v>1432</v>
      </c>
      <c r="C186976" s="1" t="s">
        <v>385459</v>
      </c>
      <c r="D186976" s="1" t="s">
        <v>11</v>
      </c>
    </row>
    <row r="186977" spans="1:4" x14ac:dyDescent="0.3">
      <c r="A186977" s="1" t="s">
        <v>385460</v>
      </c>
      <c r="B186977" s="1" t="s">
        <v>156</v>
      </c>
      <c r="C186977" s="1" t="s">
        <v>385461</v>
      </c>
      <c r="D186977" s="1" t="s">
        <v>11</v>
      </c>
    </row>
    <row r="186978" spans="1:4" x14ac:dyDescent="0.3">
      <c r="A186978" s="1" t="s">
        <v>385462</v>
      </c>
      <c r="B186978" s="1" t="s">
        <v>34</v>
      </c>
      <c r="C186978" s="1" t="s">
        <v>385463</v>
      </c>
      <c r="D186978" s="1" t="s">
        <v>11</v>
      </c>
    </row>
    <row r="186979" spans="1:4" x14ac:dyDescent="0.3">
      <c r="A186979" s="1" t="s">
        <v>385464</v>
      </c>
      <c r="B186979" s="1" t="s">
        <v>4030</v>
      </c>
      <c r="C186979" s="1" t="s">
        <v>385465</v>
      </c>
      <c r="D186979" s="1" t="s">
        <v>11</v>
      </c>
    </row>
    <row r="186980" spans="1:4" x14ac:dyDescent="0.3">
      <c r="A186980" s="1" t="s">
        <v>385466</v>
      </c>
      <c r="B186980" s="1" t="s">
        <v>2750</v>
      </c>
      <c r="C186980" s="1" t="s">
        <v>385467</v>
      </c>
      <c r="D186980" s="1" t="s">
        <v>385468</v>
      </c>
    </row>
    <row r="186981" spans="1:4" x14ac:dyDescent="0.3">
      <c r="A186981" s="1" t="s">
        <v>385469</v>
      </c>
      <c r="B186981" s="1" t="s">
        <v>20</v>
      </c>
      <c r="C186981" s="1" t="s">
        <v>385470</v>
      </c>
      <c r="D186981" s="1" t="s">
        <v>11</v>
      </c>
    </row>
    <row r="186982" spans="1:4" x14ac:dyDescent="0.3">
      <c r="A186982" s="1" t="s">
        <v>385471</v>
      </c>
      <c r="B186982" s="1" t="s">
        <v>11450</v>
      </c>
      <c r="C186982" s="1" t="s">
        <v>385472</v>
      </c>
      <c r="D186982" s="1" t="s">
        <v>11</v>
      </c>
    </row>
    <row r="186983" spans="1:4" x14ac:dyDescent="0.3">
      <c r="A186983" s="1" t="s">
        <v>385473</v>
      </c>
      <c r="B186983" s="1" t="s">
        <v>3679</v>
      </c>
      <c r="C186983" s="1" t="s">
        <v>6995</v>
      </c>
      <c r="D186983" s="1" t="s">
        <v>11</v>
      </c>
    </row>
    <row r="186984" spans="1:4" x14ac:dyDescent="0.3">
      <c r="A186984" s="1" t="s">
        <v>385474</v>
      </c>
      <c r="B186984" s="1" t="s">
        <v>3832</v>
      </c>
      <c r="C186984" s="1" t="s">
        <v>385475</v>
      </c>
      <c r="D186984" s="1" t="s">
        <v>11</v>
      </c>
    </row>
    <row r="186985" spans="1:4" x14ac:dyDescent="0.3">
      <c r="A186985" s="1" t="s">
        <v>385476</v>
      </c>
      <c r="B186985" s="1" t="s">
        <v>40</v>
      </c>
      <c r="C186985" s="1" t="s">
        <v>4074</v>
      </c>
      <c r="D186985" s="1" t="s">
        <v>11</v>
      </c>
    </row>
    <row r="186986" spans="1:4" x14ac:dyDescent="0.3">
      <c r="A186986" s="1" t="s">
        <v>385477</v>
      </c>
      <c r="B186986" s="1" t="s">
        <v>20</v>
      </c>
      <c r="C186986" s="1" t="s">
        <v>215947</v>
      </c>
      <c r="D186986" s="1" t="s">
        <v>11</v>
      </c>
    </row>
    <row r="186987" spans="1:4" x14ac:dyDescent="0.3">
      <c r="A186987" s="1" t="s">
        <v>385478</v>
      </c>
      <c r="B186987" s="1" t="s">
        <v>23</v>
      </c>
      <c r="C186987" s="1" t="s">
        <v>385479</v>
      </c>
      <c r="D186987" s="1" t="s">
        <v>11</v>
      </c>
    </row>
    <row r="186988" spans="1:4" x14ac:dyDescent="0.3">
      <c r="A186988" s="1" t="s">
        <v>385480</v>
      </c>
      <c r="B186988" s="1" t="s">
        <v>587</v>
      </c>
      <c r="C186988" s="1" t="s">
        <v>385481</v>
      </c>
      <c r="D186988" s="1" t="s">
        <v>11</v>
      </c>
    </row>
    <row r="186989" spans="1:4" x14ac:dyDescent="0.3">
      <c r="A186989" s="1" t="s">
        <v>385482</v>
      </c>
      <c r="B186989" s="1" t="s">
        <v>181</v>
      </c>
      <c r="C186989" s="1" t="s">
        <v>385483</v>
      </c>
      <c r="D186989" s="1" t="s">
        <v>11</v>
      </c>
    </row>
    <row r="186990" spans="1:4" x14ac:dyDescent="0.3">
      <c r="A186990" s="1" t="s">
        <v>385484</v>
      </c>
      <c r="B186990" s="1" t="s">
        <v>907</v>
      </c>
      <c r="C186990" s="1" t="s">
        <v>65733</v>
      </c>
      <c r="D186990" s="1" t="s">
        <v>11</v>
      </c>
    </row>
    <row r="186991" spans="1:4" x14ac:dyDescent="0.3">
      <c r="A186991" s="1" t="s">
        <v>385485</v>
      </c>
      <c r="B186991" s="1" t="s">
        <v>181</v>
      </c>
      <c r="C186991" s="1" t="s">
        <v>385486</v>
      </c>
      <c r="D186991" s="1" t="s">
        <v>11</v>
      </c>
    </row>
    <row r="186992" spans="1:4" x14ac:dyDescent="0.3">
      <c r="A186992" s="1" t="s">
        <v>385487</v>
      </c>
      <c r="B186992" s="1" t="s">
        <v>13</v>
      </c>
      <c r="C186992" s="1" t="s">
        <v>385488</v>
      </c>
      <c r="D186992" s="1" t="s">
        <v>11</v>
      </c>
    </row>
    <row r="186993" spans="1:4" x14ac:dyDescent="0.3">
      <c r="A186993" s="1" t="s">
        <v>385489</v>
      </c>
      <c r="B186993" s="1" t="s">
        <v>136</v>
      </c>
      <c r="C186993" s="1" t="s">
        <v>385490</v>
      </c>
      <c r="D186993" s="1" t="s">
        <v>11</v>
      </c>
    </row>
    <row r="186994" spans="1:4" x14ac:dyDescent="0.3">
      <c r="A186994" s="1" t="s">
        <v>385491</v>
      </c>
      <c r="B186994" s="1" t="s">
        <v>127</v>
      </c>
      <c r="C186994" s="1" t="s">
        <v>385492</v>
      </c>
      <c r="D186994" s="1" t="s">
        <v>11</v>
      </c>
    </row>
    <row r="186995" spans="1:4" x14ac:dyDescent="0.3">
      <c r="A186995" s="1" t="s">
        <v>385493</v>
      </c>
      <c r="B186995" s="1" t="s">
        <v>66</v>
      </c>
      <c r="C186995" s="1" t="s">
        <v>385494</v>
      </c>
      <c r="D186995" s="1" t="s">
        <v>11</v>
      </c>
    </row>
    <row r="186996" spans="1:4" x14ac:dyDescent="0.3">
      <c r="A186996" s="1" t="s">
        <v>385495</v>
      </c>
      <c r="B186996" s="1" t="s">
        <v>66</v>
      </c>
      <c r="C186996" s="1" t="s">
        <v>385496</v>
      </c>
      <c r="D186996" s="1" t="s">
        <v>11</v>
      </c>
    </row>
    <row r="186997" spans="1:4" x14ac:dyDescent="0.3">
      <c r="A186997" s="1" t="s">
        <v>385497</v>
      </c>
      <c r="B186997" s="1" t="s">
        <v>1024</v>
      </c>
      <c r="C186997" s="1" t="s">
        <v>385498</v>
      </c>
      <c r="D186997" s="1" t="s">
        <v>11</v>
      </c>
    </row>
    <row r="186998" spans="1:4" x14ac:dyDescent="0.3">
      <c r="A186998" s="1" t="s">
        <v>385499</v>
      </c>
      <c r="B186998" s="1" t="s">
        <v>127</v>
      </c>
      <c r="C186998" s="1" t="s">
        <v>1853</v>
      </c>
      <c r="D186998" s="1" t="s">
        <v>11</v>
      </c>
    </row>
    <row r="186999" spans="1:4" x14ac:dyDescent="0.3">
      <c r="A186999" s="1" t="s">
        <v>385500</v>
      </c>
      <c r="B186999" s="1" t="s">
        <v>181</v>
      </c>
      <c r="C186999" s="1" t="s">
        <v>182</v>
      </c>
      <c r="D186999" s="1" t="s">
        <v>11</v>
      </c>
    </row>
    <row r="187000" spans="1:4" x14ac:dyDescent="0.3">
      <c r="A187000" s="1" t="s">
        <v>385501</v>
      </c>
      <c r="B187000" s="1" t="s">
        <v>488</v>
      </c>
      <c r="C187000" s="1" t="s">
        <v>197136</v>
      </c>
      <c r="D187000" s="1" t="s">
        <v>11</v>
      </c>
    </row>
    <row r="187001" spans="1:4" x14ac:dyDescent="0.3">
      <c r="A187001" s="1" t="s">
        <v>385502</v>
      </c>
      <c r="B187001" s="1" t="s">
        <v>66</v>
      </c>
      <c r="C187001" s="1" t="s">
        <v>385503</v>
      </c>
      <c r="D187001" s="1" t="s">
        <v>11</v>
      </c>
    </row>
    <row r="187002" spans="1:4" x14ac:dyDescent="0.3">
      <c r="A187002" s="1" t="s">
        <v>385504</v>
      </c>
      <c r="B187002" s="1" t="s">
        <v>156</v>
      </c>
      <c r="C187002" s="1" t="s">
        <v>385505</v>
      </c>
      <c r="D187002" s="1" t="s">
        <v>11</v>
      </c>
    </row>
    <row r="187003" spans="1:4" x14ac:dyDescent="0.3">
      <c r="A187003" s="1" t="s">
        <v>385506</v>
      </c>
      <c r="B187003" s="1" t="s">
        <v>238</v>
      </c>
      <c r="C187003" s="1" t="s">
        <v>192002</v>
      </c>
      <c r="D187003" s="1" t="s">
        <v>11</v>
      </c>
    </row>
    <row r="187004" spans="1:4" x14ac:dyDescent="0.3">
      <c r="A187004" s="1" t="s">
        <v>385507</v>
      </c>
      <c r="B187004" s="1" t="s">
        <v>76</v>
      </c>
      <c r="C187004" s="1" t="s">
        <v>385508</v>
      </c>
      <c r="D187004" s="1" t="s">
        <v>385509</v>
      </c>
    </row>
    <row r="187005" spans="1:4" x14ac:dyDescent="0.3">
      <c r="A187005" s="1" t="s">
        <v>385510</v>
      </c>
      <c r="B187005" s="1" t="s">
        <v>689</v>
      </c>
      <c r="C187005" s="1" t="s">
        <v>385511</v>
      </c>
      <c r="D187005" s="1" t="s">
        <v>11</v>
      </c>
    </row>
    <row r="187006" spans="1:4" x14ac:dyDescent="0.3">
      <c r="A187006" s="1" t="s">
        <v>385512</v>
      </c>
      <c r="B187006" s="1" t="s">
        <v>689</v>
      </c>
      <c r="C187006" s="1" t="s">
        <v>385513</v>
      </c>
      <c r="D187006" s="1" t="s">
        <v>11</v>
      </c>
    </row>
    <row r="187007" spans="1:4" x14ac:dyDescent="0.3">
      <c r="A187007" s="1" t="s">
        <v>385514</v>
      </c>
      <c r="B187007" s="1" t="s">
        <v>136</v>
      </c>
      <c r="C187007" s="1" t="s">
        <v>385515</v>
      </c>
      <c r="D187007" s="1" t="s">
        <v>11</v>
      </c>
    </row>
    <row r="187008" spans="1:4" x14ac:dyDescent="0.3">
      <c r="A187008" s="1" t="s">
        <v>385516</v>
      </c>
      <c r="B187008" s="1" t="s">
        <v>11732</v>
      </c>
      <c r="C187008" s="1" t="s">
        <v>42575</v>
      </c>
      <c r="D187008" s="1" t="s">
        <v>11</v>
      </c>
    </row>
    <row r="187009" spans="1:4" x14ac:dyDescent="0.3">
      <c r="A187009" s="1" t="s">
        <v>385517</v>
      </c>
      <c r="B187009" s="1" t="s">
        <v>597</v>
      </c>
      <c r="C187009" s="1" t="s">
        <v>385518</v>
      </c>
      <c r="D187009" s="1" t="s">
        <v>11</v>
      </c>
    </row>
    <row r="187010" spans="1:4" x14ac:dyDescent="0.3">
      <c r="A187010" s="1" t="s">
        <v>385519</v>
      </c>
      <c r="B187010" s="1" t="s">
        <v>1660</v>
      </c>
      <c r="C187010" s="1" t="s">
        <v>385520</v>
      </c>
      <c r="D187010" s="1" t="s">
        <v>11</v>
      </c>
    </row>
    <row r="187011" spans="1:4" x14ac:dyDescent="0.3">
      <c r="A187011" s="1" t="s">
        <v>385521</v>
      </c>
      <c r="B187011" s="1" t="s">
        <v>20</v>
      </c>
      <c r="C187011" s="1" t="s">
        <v>266264</v>
      </c>
      <c r="D187011" s="1" t="s">
        <v>11</v>
      </c>
    </row>
    <row r="187012" spans="1:4" x14ac:dyDescent="0.3">
      <c r="A187012" s="1" t="s">
        <v>385522</v>
      </c>
      <c r="B187012" s="1" t="s">
        <v>638</v>
      </c>
      <c r="C187012" s="1" t="s">
        <v>385523</v>
      </c>
      <c r="D187012" s="1" t="s">
        <v>11</v>
      </c>
    </row>
    <row r="187013" spans="1:4" x14ac:dyDescent="0.3">
      <c r="A187013" s="1" t="s">
        <v>385524</v>
      </c>
      <c r="B187013" s="1" t="s">
        <v>8175</v>
      </c>
      <c r="C187013" s="1" t="s">
        <v>385525</v>
      </c>
      <c r="D187013" s="1" t="s">
        <v>11</v>
      </c>
    </row>
    <row r="187014" spans="1:4" x14ac:dyDescent="0.3">
      <c r="A187014" s="1" t="s">
        <v>385526</v>
      </c>
      <c r="B187014" s="1" t="s">
        <v>133</v>
      </c>
      <c r="C187014" s="1" t="s">
        <v>385527</v>
      </c>
      <c r="D187014" s="1" t="s">
        <v>11</v>
      </c>
    </row>
    <row r="187015" spans="1:4" x14ac:dyDescent="0.3">
      <c r="A187015" s="1" t="s">
        <v>385528</v>
      </c>
      <c r="B187015" s="1" t="s">
        <v>66</v>
      </c>
      <c r="C187015" s="1" t="s">
        <v>6012</v>
      </c>
      <c r="D187015" s="1" t="s">
        <v>11</v>
      </c>
    </row>
    <row r="187016" spans="1:4" x14ac:dyDescent="0.3">
      <c r="A187016" s="1" t="s">
        <v>385529</v>
      </c>
      <c r="B187016" s="1" t="s">
        <v>804</v>
      </c>
      <c r="C187016" s="1" t="s">
        <v>385530</v>
      </c>
      <c r="D187016" s="1" t="s">
        <v>11</v>
      </c>
    </row>
    <row r="187017" spans="1:4" x14ac:dyDescent="0.3">
      <c r="A187017" s="1" t="s">
        <v>385531</v>
      </c>
      <c r="B187017" s="1" t="s">
        <v>83</v>
      </c>
      <c r="C187017" s="1" t="s">
        <v>385532</v>
      </c>
      <c r="D187017" s="1" t="s">
        <v>11</v>
      </c>
    </row>
    <row r="187018" spans="1:4" x14ac:dyDescent="0.3">
      <c r="A187018" s="1" t="s">
        <v>385533</v>
      </c>
      <c r="B187018" s="1" t="s">
        <v>907</v>
      </c>
      <c r="C187018" s="1" t="s">
        <v>385534</v>
      </c>
      <c r="D187018" s="1" t="s">
        <v>385535</v>
      </c>
    </row>
    <row r="187019" spans="1:4" x14ac:dyDescent="0.3">
      <c r="A187019" s="1" t="s">
        <v>385536</v>
      </c>
      <c r="B187019" s="1" t="s">
        <v>35110</v>
      </c>
      <c r="C187019" s="1" t="s">
        <v>385537</v>
      </c>
      <c r="D187019" s="1" t="s">
        <v>11</v>
      </c>
    </row>
    <row r="187020" spans="1:4" x14ac:dyDescent="0.3">
      <c r="A187020" s="1" t="s">
        <v>385538</v>
      </c>
      <c r="B187020" s="1" t="s">
        <v>200</v>
      </c>
      <c r="C187020" s="1" t="s">
        <v>385539</v>
      </c>
      <c r="D187020" s="1" t="s">
        <v>11</v>
      </c>
    </row>
    <row r="187021" spans="1:4" x14ac:dyDescent="0.3">
      <c r="A187021" s="1" t="s">
        <v>385540</v>
      </c>
      <c r="B187021" s="1" t="s">
        <v>20</v>
      </c>
      <c r="C187021" s="1" t="s">
        <v>385541</v>
      </c>
      <c r="D187021" s="1" t="s">
        <v>11</v>
      </c>
    </row>
    <row r="187022" spans="1:4" x14ac:dyDescent="0.3">
      <c r="A187022" s="1" t="s">
        <v>385542</v>
      </c>
      <c r="B187022" s="1" t="s">
        <v>1093</v>
      </c>
      <c r="C187022" s="1" t="s">
        <v>385543</v>
      </c>
      <c r="D187022" s="1" t="s">
        <v>11</v>
      </c>
    </row>
    <row r="187023" spans="1:4" x14ac:dyDescent="0.3">
      <c r="A187023" s="1" t="s">
        <v>385544</v>
      </c>
      <c r="B187023" s="1" t="s">
        <v>457</v>
      </c>
      <c r="C187023" s="1" t="s">
        <v>385545</v>
      </c>
      <c r="D187023" s="1" t="s">
        <v>11</v>
      </c>
    </row>
    <row r="187024" spans="1:4" x14ac:dyDescent="0.3">
      <c r="A187024" s="1" t="s">
        <v>385546</v>
      </c>
      <c r="B187024" s="1" t="s">
        <v>3109</v>
      </c>
      <c r="C187024" s="1" t="s">
        <v>385547</v>
      </c>
      <c r="D187024" s="1" t="s">
        <v>11</v>
      </c>
    </row>
    <row r="187025" spans="1:4" x14ac:dyDescent="0.3">
      <c r="A187025" s="1" t="s">
        <v>385548</v>
      </c>
      <c r="B187025" s="1" t="s">
        <v>127</v>
      </c>
      <c r="C187025" s="1" t="s">
        <v>385549</v>
      </c>
      <c r="D187025" s="1" t="s">
        <v>327110</v>
      </c>
    </row>
    <row r="187026" spans="1:4" x14ac:dyDescent="0.3">
      <c r="A187026" s="1" t="s">
        <v>385550</v>
      </c>
      <c r="B187026" s="1" t="s">
        <v>617</v>
      </c>
      <c r="C187026" s="1" t="s">
        <v>385551</v>
      </c>
      <c r="D187026" s="1" t="s">
        <v>11</v>
      </c>
    </row>
    <row r="187027" spans="1:4" x14ac:dyDescent="0.3">
      <c r="A187027" s="1" t="s">
        <v>385552</v>
      </c>
      <c r="B187027" s="1" t="s">
        <v>181</v>
      </c>
      <c r="C187027" s="1" t="s">
        <v>385553</v>
      </c>
      <c r="D187027" s="1" t="s">
        <v>385554</v>
      </c>
    </row>
    <row r="187028" spans="1:4" x14ac:dyDescent="0.3">
      <c r="A187028" s="1" t="s">
        <v>385555</v>
      </c>
      <c r="B187028" s="1" t="s">
        <v>804</v>
      </c>
      <c r="C187028" s="1" t="s">
        <v>385556</v>
      </c>
      <c r="D187028" s="1" t="s">
        <v>11</v>
      </c>
    </row>
    <row r="187029" spans="1:4" x14ac:dyDescent="0.3">
      <c r="A187029" s="1" t="s">
        <v>385557</v>
      </c>
      <c r="B187029" s="1" t="s">
        <v>226</v>
      </c>
      <c r="C187029" s="1" t="s">
        <v>1612</v>
      </c>
      <c r="D187029" s="1" t="s">
        <v>385558</v>
      </c>
    </row>
    <row r="187030" spans="1:4" x14ac:dyDescent="0.3">
      <c r="A187030" s="1" t="s">
        <v>385559</v>
      </c>
      <c r="B187030" s="1" t="s">
        <v>5</v>
      </c>
      <c r="C187030" s="1" t="s">
        <v>385560</v>
      </c>
      <c r="D187030" s="1" t="s">
        <v>11</v>
      </c>
    </row>
    <row r="187031" spans="1:4" x14ac:dyDescent="0.3">
      <c r="A187031" s="1" t="s">
        <v>385561</v>
      </c>
      <c r="B187031" s="1" t="s">
        <v>143</v>
      </c>
      <c r="C187031" s="1" t="s">
        <v>385562</v>
      </c>
      <c r="D187031" s="1" t="s">
        <v>11</v>
      </c>
    </row>
    <row r="187032" spans="1:4" x14ac:dyDescent="0.3">
      <c r="A187032" s="1" t="s">
        <v>385563</v>
      </c>
      <c r="B187032" s="1" t="s">
        <v>453</v>
      </c>
      <c r="C187032" s="1" t="s">
        <v>385564</v>
      </c>
      <c r="D187032" s="1" t="s">
        <v>385565</v>
      </c>
    </row>
    <row r="187033" spans="1:4" x14ac:dyDescent="0.3">
      <c r="A187033" s="1" t="s">
        <v>385566</v>
      </c>
      <c r="B187033" s="1" t="s">
        <v>20</v>
      </c>
      <c r="C187033" s="1" t="s">
        <v>385567</v>
      </c>
      <c r="D187033" s="1" t="s">
        <v>11</v>
      </c>
    </row>
    <row r="187034" spans="1:4" x14ac:dyDescent="0.3">
      <c r="A187034" s="1" t="s">
        <v>385568</v>
      </c>
      <c r="B187034" s="1" t="s">
        <v>2761</v>
      </c>
      <c r="C187034" s="1" t="s">
        <v>385569</v>
      </c>
      <c r="D187034" s="1" t="s">
        <v>385570</v>
      </c>
    </row>
    <row r="187035" spans="1:4" x14ac:dyDescent="0.3">
      <c r="A187035" s="1" t="s">
        <v>385571</v>
      </c>
      <c r="B187035" s="1" t="s">
        <v>66</v>
      </c>
      <c r="C187035" s="1" t="s">
        <v>220</v>
      </c>
      <c r="D187035" s="1" t="s">
        <v>11</v>
      </c>
    </row>
    <row r="187036" spans="1:4" x14ac:dyDescent="0.3">
      <c r="A187036" s="1" t="s">
        <v>385572</v>
      </c>
      <c r="B187036" s="1" t="s">
        <v>143</v>
      </c>
      <c r="C187036" s="1" t="s">
        <v>385573</v>
      </c>
      <c r="D187036" s="1" t="s">
        <v>11</v>
      </c>
    </row>
    <row r="187037" spans="1:4" x14ac:dyDescent="0.3">
      <c r="A187037" s="1" t="s">
        <v>385574</v>
      </c>
      <c r="B187037" s="1" t="s">
        <v>127</v>
      </c>
      <c r="C187037" s="1" t="s">
        <v>385575</v>
      </c>
      <c r="D187037" s="1" t="s">
        <v>11</v>
      </c>
    </row>
    <row r="187038" spans="1:4" x14ac:dyDescent="0.3">
      <c r="A187038" s="1" t="s">
        <v>323758</v>
      </c>
      <c r="B187038" s="1" t="s">
        <v>127</v>
      </c>
      <c r="C187038" s="1" t="s">
        <v>385576</v>
      </c>
      <c r="D187038" s="1" t="s">
        <v>11</v>
      </c>
    </row>
    <row r="187039" spans="1:4" x14ac:dyDescent="0.3">
      <c r="A187039" s="1" t="s">
        <v>385577</v>
      </c>
      <c r="B187039" s="1" t="s">
        <v>20</v>
      </c>
      <c r="C187039" s="1" t="s">
        <v>385578</v>
      </c>
      <c r="D187039" s="1" t="s">
        <v>11</v>
      </c>
    </row>
    <row r="187040" spans="1:4" x14ac:dyDescent="0.3">
      <c r="A187040" s="1" t="s">
        <v>385579</v>
      </c>
      <c r="B187040" s="1" t="s">
        <v>804</v>
      </c>
      <c r="C187040" s="1" t="s">
        <v>385580</v>
      </c>
      <c r="D187040" s="1" t="s">
        <v>11</v>
      </c>
    </row>
    <row r="187041" spans="1:4" x14ac:dyDescent="0.3">
      <c r="A187041" s="1" t="s">
        <v>385581</v>
      </c>
      <c r="B187041" s="1" t="s">
        <v>143</v>
      </c>
      <c r="C187041" s="1" t="s">
        <v>385582</v>
      </c>
      <c r="D187041" s="1" t="s">
        <v>11</v>
      </c>
    </row>
    <row r="187042" spans="1:4" x14ac:dyDescent="0.3">
      <c r="A187042" s="1" t="s">
        <v>385583</v>
      </c>
      <c r="B187042" s="1" t="s">
        <v>453</v>
      </c>
      <c r="C187042" s="1" t="s">
        <v>385584</v>
      </c>
      <c r="D187042" s="1" t="s">
        <v>11</v>
      </c>
    </row>
    <row r="187043" spans="1:4" x14ac:dyDescent="0.3">
      <c r="A187043" s="1" t="s">
        <v>385585</v>
      </c>
      <c r="B187043" s="1" t="s">
        <v>1711</v>
      </c>
      <c r="C187043" s="1" t="s">
        <v>69416</v>
      </c>
      <c r="D187043" s="1" t="s">
        <v>11</v>
      </c>
    </row>
    <row r="187044" spans="1:4" x14ac:dyDescent="0.3">
      <c r="A187044" s="1" t="s">
        <v>385586</v>
      </c>
      <c r="B187044" s="1" t="s">
        <v>136</v>
      </c>
      <c r="C187044" s="1" t="s">
        <v>385587</v>
      </c>
      <c r="D187044" s="1" t="s">
        <v>385588</v>
      </c>
    </row>
    <row r="187045" spans="1:4" x14ac:dyDescent="0.3">
      <c r="A187045" s="1" t="s">
        <v>385589</v>
      </c>
      <c r="B187045" s="1" t="s">
        <v>4337</v>
      </c>
      <c r="C187045" s="1" t="s">
        <v>385590</v>
      </c>
      <c r="D187045" s="1" t="s">
        <v>11</v>
      </c>
    </row>
    <row r="187046" spans="1:4" x14ac:dyDescent="0.3">
      <c r="A187046" s="1" t="s">
        <v>385591</v>
      </c>
      <c r="B187046" s="1" t="s">
        <v>90</v>
      </c>
      <c r="C187046" s="1" t="s">
        <v>385592</v>
      </c>
      <c r="D187046" s="1" t="s">
        <v>11</v>
      </c>
    </row>
    <row r="187047" spans="1:4" x14ac:dyDescent="0.3">
      <c r="A187047" s="1" t="s">
        <v>385593</v>
      </c>
      <c r="B187047" s="1" t="s">
        <v>21397</v>
      </c>
      <c r="C187047" s="1" t="s">
        <v>385594</v>
      </c>
      <c r="D187047" s="1" t="s">
        <v>11</v>
      </c>
    </row>
    <row r="187048" spans="1:4" x14ac:dyDescent="0.3">
      <c r="A187048" s="1" t="s">
        <v>385595</v>
      </c>
      <c r="B187048" s="1" t="s">
        <v>20</v>
      </c>
      <c r="C187048" s="1" t="s">
        <v>385596</v>
      </c>
      <c r="D187048" s="1" t="s">
        <v>11</v>
      </c>
    </row>
    <row r="187049" spans="1:4" x14ac:dyDescent="0.3">
      <c r="A187049" s="1" t="s">
        <v>385597</v>
      </c>
      <c r="B187049" s="1" t="s">
        <v>4143</v>
      </c>
      <c r="C187049" s="1" t="s">
        <v>9059</v>
      </c>
      <c r="D187049" s="1" t="s">
        <v>11</v>
      </c>
    </row>
    <row r="187050" spans="1:4" x14ac:dyDescent="0.3">
      <c r="A187050" s="1" t="s">
        <v>385598</v>
      </c>
      <c r="B187050" s="1" t="s">
        <v>1166</v>
      </c>
      <c r="C187050" s="1" t="s">
        <v>385599</v>
      </c>
      <c r="D187050" s="1" t="s">
        <v>11</v>
      </c>
    </row>
    <row r="187051" spans="1:4" x14ac:dyDescent="0.3">
      <c r="A187051" s="1" t="s">
        <v>385600</v>
      </c>
      <c r="B187051" s="1" t="s">
        <v>804</v>
      </c>
      <c r="C187051" s="1" t="s">
        <v>385601</v>
      </c>
      <c r="D187051" s="1" t="s">
        <v>11</v>
      </c>
    </row>
    <row r="187052" spans="1:4" x14ac:dyDescent="0.3">
      <c r="A187052" s="1" t="s">
        <v>385602</v>
      </c>
      <c r="B187052" s="1" t="s">
        <v>689</v>
      </c>
      <c r="C187052" s="1" t="s">
        <v>385603</v>
      </c>
      <c r="D187052" s="1" t="s">
        <v>385604</v>
      </c>
    </row>
    <row r="187053" spans="1:4" x14ac:dyDescent="0.3">
      <c r="A187053" s="1" t="s">
        <v>385605</v>
      </c>
      <c r="B187053" s="1" t="s">
        <v>136</v>
      </c>
      <c r="C187053" s="1" t="s">
        <v>57686</v>
      </c>
      <c r="D187053" s="1" t="s">
        <v>11</v>
      </c>
    </row>
    <row r="187054" spans="1:4" x14ac:dyDescent="0.3">
      <c r="A187054" s="1" t="s">
        <v>385606</v>
      </c>
      <c r="B187054" s="1" t="s">
        <v>1036</v>
      </c>
      <c r="C187054" s="1" t="s">
        <v>24768</v>
      </c>
      <c r="D187054" s="1" t="s">
        <v>11</v>
      </c>
    </row>
    <row r="187055" spans="1:4" x14ac:dyDescent="0.3">
      <c r="A187055" s="1" t="s">
        <v>385607</v>
      </c>
      <c r="B187055" s="1" t="s">
        <v>565</v>
      </c>
      <c r="C187055" s="1" t="s">
        <v>385608</v>
      </c>
      <c r="D187055" s="1" t="s">
        <v>11</v>
      </c>
    </row>
    <row r="187056" spans="1:4" x14ac:dyDescent="0.3">
      <c r="A187056" s="1" t="s">
        <v>385609</v>
      </c>
      <c r="B187056" s="1" t="s">
        <v>1804</v>
      </c>
      <c r="C187056" s="1" t="s">
        <v>385610</v>
      </c>
      <c r="D187056" s="1" t="s">
        <v>11</v>
      </c>
    </row>
    <row r="187057" spans="1:4" x14ac:dyDescent="0.3">
      <c r="A187057" s="1" t="s">
        <v>385611</v>
      </c>
      <c r="B187057" s="1" t="s">
        <v>450</v>
      </c>
      <c r="C187057" s="1" t="s">
        <v>385612</v>
      </c>
      <c r="D187057" s="1" t="s">
        <v>11</v>
      </c>
    </row>
    <row r="187058" spans="1:4" x14ac:dyDescent="0.3">
      <c r="A187058" s="1" t="s">
        <v>385613</v>
      </c>
      <c r="B187058" s="1" t="s">
        <v>1547</v>
      </c>
      <c r="C187058" s="1" t="s">
        <v>385614</v>
      </c>
      <c r="D187058" s="1" t="s">
        <v>11</v>
      </c>
    </row>
    <row r="187059" spans="1:4" x14ac:dyDescent="0.3">
      <c r="A187059" s="1" t="s">
        <v>385615</v>
      </c>
      <c r="B187059" s="1" t="s">
        <v>445</v>
      </c>
      <c r="C187059" s="1" t="s">
        <v>109143</v>
      </c>
      <c r="D187059" s="1" t="s">
        <v>11</v>
      </c>
    </row>
    <row r="187060" spans="1:4" x14ac:dyDescent="0.3">
      <c r="A187060" s="1" t="s">
        <v>385616</v>
      </c>
      <c r="B187060" s="1" t="s">
        <v>54</v>
      </c>
      <c r="C187060" s="1" t="s">
        <v>385617</v>
      </c>
      <c r="D187060" s="1" t="s">
        <v>11</v>
      </c>
    </row>
    <row r="187061" spans="1:4" x14ac:dyDescent="0.3">
      <c r="A187061" s="1" t="s">
        <v>385618</v>
      </c>
      <c r="B187061" s="1" t="s">
        <v>136</v>
      </c>
      <c r="C187061" s="1" t="s">
        <v>385619</v>
      </c>
      <c r="D187061" s="1" t="s">
        <v>11</v>
      </c>
    </row>
    <row r="187062" spans="1:4" x14ac:dyDescent="0.3">
      <c r="A187062" s="1" t="s">
        <v>385620</v>
      </c>
      <c r="B187062" s="1" t="s">
        <v>3853</v>
      </c>
      <c r="C187062" s="1" t="s">
        <v>385621</v>
      </c>
      <c r="D187062" s="1" t="s">
        <v>11</v>
      </c>
    </row>
    <row r="187063" spans="1:4" x14ac:dyDescent="0.3">
      <c r="A187063" s="1" t="s">
        <v>385622</v>
      </c>
      <c r="B187063" s="1" t="s">
        <v>461</v>
      </c>
      <c r="C187063" s="1" t="s">
        <v>385623</v>
      </c>
      <c r="D187063" s="1" t="s">
        <v>11</v>
      </c>
    </row>
    <row r="187064" spans="1:4" x14ac:dyDescent="0.3">
      <c r="A187064" s="1" t="s">
        <v>385624</v>
      </c>
      <c r="B187064" s="1" t="s">
        <v>457</v>
      </c>
      <c r="C187064" s="1" t="s">
        <v>385625</v>
      </c>
      <c r="D187064" s="1" t="s">
        <v>11</v>
      </c>
    </row>
    <row r="187065" spans="1:4" x14ac:dyDescent="0.3">
      <c r="A187065" s="1" t="s">
        <v>385626</v>
      </c>
      <c r="B187065" s="1" t="s">
        <v>428</v>
      </c>
      <c r="C187065" s="1" t="s">
        <v>385627</v>
      </c>
      <c r="D187065" s="1" t="s">
        <v>11</v>
      </c>
    </row>
    <row r="187066" spans="1:4" x14ac:dyDescent="0.3">
      <c r="A187066" s="1" t="s">
        <v>385628</v>
      </c>
      <c r="B187066" s="1" t="s">
        <v>1660</v>
      </c>
      <c r="C187066" s="1" t="s">
        <v>385629</v>
      </c>
      <c r="D187066" s="1" t="s">
        <v>11</v>
      </c>
    </row>
    <row r="187067" spans="1:4" x14ac:dyDescent="0.3">
      <c r="A187067" s="1" t="s">
        <v>385630</v>
      </c>
      <c r="B187067" s="1" t="s">
        <v>782</v>
      </c>
      <c r="C187067" s="1" t="s">
        <v>385631</v>
      </c>
      <c r="D187067" s="1" t="s">
        <v>11</v>
      </c>
    </row>
    <row r="187068" spans="1:4" x14ac:dyDescent="0.3">
      <c r="A187068" s="1" t="s">
        <v>385632</v>
      </c>
      <c r="B187068" s="1" t="s">
        <v>453</v>
      </c>
      <c r="C187068" s="1" t="s">
        <v>385633</v>
      </c>
      <c r="D187068" s="1" t="s">
        <v>11</v>
      </c>
    </row>
    <row r="187069" spans="1:4" x14ac:dyDescent="0.3">
      <c r="A187069" s="1" t="s">
        <v>385634</v>
      </c>
      <c r="B187069" s="1" t="s">
        <v>226</v>
      </c>
      <c r="C187069" s="1" t="s">
        <v>385635</v>
      </c>
      <c r="D187069" s="1" t="s">
        <v>11</v>
      </c>
    </row>
    <row r="187070" spans="1:4" x14ac:dyDescent="0.3">
      <c r="A187070" s="1" t="s">
        <v>385636</v>
      </c>
      <c r="B187070" s="1" t="s">
        <v>136</v>
      </c>
      <c r="C187070" s="1" t="s">
        <v>17706</v>
      </c>
      <c r="D187070" s="1" t="s">
        <v>11</v>
      </c>
    </row>
    <row r="187071" spans="1:4" x14ac:dyDescent="0.3">
      <c r="A187071" s="1" t="s">
        <v>385637</v>
      </c>
      <c r="B187071" s="1" t="s">
        <v>496</v>
      </c>
      <c r="C187071" s="1" t="s">
        <v>385638</v>
      </c>
      <c r="D187071" s="1" t="s">
        <v>11</v>
      </c>
    </row>
    <row r="187072" spans="1:4" x14ac:dyDescent="0.3">
      <c r="A187072" s="1" t="s">
        <v>385639</v>
      </c>
      <c r="B187072" s="1" t="s">
        <v>20</v>
      </c>
      <c r="C187072" s="1" t="s">
        <v>385640</v>
      </c>
      <c r="D187072" s="1" t="s">
        <v>11</v>
      </c>
    </row>
    <row r="187073" spans="1:4" x14ac:dyDescent="0.3">
      <c r="A187073" s="1" t="s">
        <v>385641</v>
      </c>
      <c r="B187073" s="1" t="s">
        <v>66</v>
      </c>
      <c r="C187073" s="1" t="s">
        <v>385642</v>
      </c>
      <c r="D187073" s="1" t="s">
        <v>11</v>
      </c>
    </row>
    <row r="187074" spans="1:4" x14ac:dyDescent="0.3">
      <c r="A187074" s="1" t="s">
        <v>385643</v>
      </c>
      <c r="B187074" s="1" t="s">
        <v>14220</v>
      </c>
      <c r="C187074" s="1" t="s">
        <v>27172</v>
      </c>
      <c r="D187074" s="1" t="s">
        <v>11</v>
      </c>
    </row>
    <row r="187075" spans="1:4" x14ac:dyDescent="0.3">
      <c r="A187075" s="1" t="s">
        <v>385644</v>
      </c>
      <c r="B187075" s="1" t="s">
        <v>8617</v>
      </c>
      <c r="C187075" s="1" t="s">
        <v>385645</v>
      </c>
      <c r="D187075" s="1" t="s">
        <v>11</v>
      </c>
    </row>
    <row r="187076" spans="1:4" x14ac:dyDescent="0.3">
      <c r="A187076" s="1" t="s">
        <v>385646</v>
      </c>
      <c r="B187076" s="1" t="s">
        <v>86</v>
      </c>
      <c r="C187076" s="1" t="s">
        <v>385647</v>
      </c>
      <c r="D187076" s="1" t="s">
        <v>11</v>
      </c>
    </row>
    <row r="187077" spans="1:4" x14ac:dyDescent="0.3">
      <c r="A187077" s="1" t="s">
        <v>385648</v>
      </c>
      <c r="B187077" s="1" t="s">
        <v>804</v>
      </c>
      <c r="C187077" s="1" t="s">
        <v>385649</v>
      </c>
      <c r="D187077" s="1" t="s">
        <v>11</v>
      </c>
    </row>
    <row r="187078" spans="1:4" x14ac:dyDescent="0.3">
      <c r="A187078" s="1" t="s">
        <v>385650</v>
      </c>
      <c r="B187078" s="1" t="s">
        <v>181</v>
      </c>
      <c r="C187078" s="1" t="s">
        <v>182</v>
      </c>
      <c r="D187078" s="1" t="s">
        <v>11</v>
      </c>
    </row>
    <row r="187079" spans="1:4" x14ac:dyDescent="0.3">
      <c r="A187079" s="1" t="s">
        <v>385651</v>
      </c>
      <c r="B187079" s="1" t="s">
        <v>2351</v>
      </c>
      <c r="C187079" s="1" t="s">
        <v>385652</v>
      </c>
      <c r="D187079" s="1" t="s">
        <v>11</v>
      </c>
    </row>
    <row r="187080" spans="1:4" x14ac:dyDescent="0.3">
      <c r="A187080" s="1" t="s">
        <v>385653</v>
      </c>
      <c r="B187080" s="1" t="s">
        <v>83</v>
      </c>
      <c r="C187080" s="1" t="s">
        <v>385654</v>
      </c>
      <c r="D187080" s="1" t="s">
        <v>11</v>
      </c>
    </row>
    <row r="187081" spans="1:4" x14ac:dyDescent="0.3">
      <c r="A187081" s="1" t="s">
        <v>385655</v>
      </c>
      <c r="B187081" s="1" t="s">
        <v>804</v>
      </c>
      <c r="C187081" s="1" t="s">
        <v>385656</v>
      </c>
      <c r="D187081" s="1" t="s">
        <v>11</v>
      </c>
    </row>
    <row r="187082" spans="1:4" x14ac:dyDescent="0.3">
      <c r="A187082" s="1" t="s">
        <v>385657</v>
      </c>
      <c r="B187082" s="1" t="s">
        <v>1024</v>
      </c>
      <c r="C187082" s="1" t="s">
        <v>385658</v>
      </c>
      <c r="D187082" s="1" t="s">
        <v>11</v>
      </c>
    </row>
    <row r="187083" spans="1:4" x14ac:dyDescent="0.3">
      <c r="A187083" s="1" t="s">
        <v>385659</v>
      </c>
      <c r="B187083" s="1" t="s">
        <v>17</v>
      </c>
      <c r="C187083" s="1" t="s">
        <v>385660</v>
      </c>
      <c r="D187083" s="1" t="s">
        <v>11</v>
      </c>
    </row>
    <row r="187084" spans="1:4" x14ac:dyDescent="0.3">
      <c r="A187084" s="1" t="s">
        <v>385661</v>
      </c>
      <c r="B187084" s="1" t="s">
        <v>136</v>
      </c>
      <c r="C187084" s="1" t="s">
        <v>312761</v>
      </c>
      <c r="D187084" s="1" t="s">
        <v>385662</v>
      </c>
    </row>
    <row r="187085" spans="1:4" x14ac:dyDescent="0.3">
      <c r="A187085" s="1" t="s">
        <v>385663</v>
      </c>
      <c r="B187085" s="1" t="s">
        <v>20</v>
      </c>
      <c r="C187085" s="1" t="s">
        <v>385664</v>
      </c>
      <c r="D187085" s="1" t="s">
        <v>11</v>
      </c>
    </row>
    <row r="187086" spans="1:4" x14ac:dyDescent="0.3">
      <c r="A187086" s="1" t="s">
        <v>385665</v>
      </c>
      <c r="B187086" s="1" t="s">
        <v>518</v>
      </c>
      <c r="C187086" s="1" t="s">
        <v>385666</v>
      </c>
      <c r="D187086" s="1" t="s">
        <v>11</v>
      </c>
    </row>
    <row r="187087" spans="1:4" x14ac:dyDescent="0.3">
      <c r="A187087" s="1" t="s">
        <v>385667</v>
      </c>
      <c r="B187087" s="1" t="s">
        <v>83</v>
      </c>
      <c r="C187087" s="1" t="s">
        <v>7910</v>
      </c>
      <c r="D187087" s="1" t="s">
        <v>11</v>
      </c>
    </row>
    <row r="187088" spans="1:4" x14ac:dyDescent="0.3">
      <c r="A187088" s="1" t="s">
        <v>385668</v>
      </c>
      <c r="B187088" s="1" t="s">
        <v>2494</v>
      </c>
      <c r="C187088" s="1" t="s">
        <v>385669</v>
      </c>
      <c r="D187088" s="1" t="s">
        <v>11</v>
      </c>
    </row>
    <row r="187089" spans="1:4" x14ac:dyDescent="0.3">
      <c r="A187089" s="1" t="s">
        <v>385670</v>
      </c>
      <c r="B187089" s="1" t="s">
        <v>1144</v>
      </c>
      <c r="C187089" s="1" t="s">
        <v>385671</v>
      </c>
      <c r="D187089" s="1" t="s">
        <v>385672</v>
      </c>
    </row>
    <row r="187090" spans="1:4" x14ac:dyDescent="0.3">
      <c r="A187090" s="1" t="s">
        <v>385673</v>
      </c>
      <c r="B187090" s="1" t="s">
        <v>666</v>
      </c>
      <c r="C187090" s="1" t="s">
        <v>385674</v>
      </c>
      <c r="D187090" s="1" t="s">
        <v>11</v>
      </c>
    </row>
    <row r="187091" spans="1:4" x14ac:dyDescent="0.3">
      <c r="A187091" s="1" t="s">
        <v>385675</v>
      </c>
      <c r="B187091" s="1" t="s">
        <v>66</v>
      </c>
      <c r="C187091" s="1" t="s">
        <v>367915</v>
      </c>
      <c r="D187091" s="1" t="s">
        <v>11</v>
      </c>
    </row>
    <row r="187092" spans="1:4" x14ac:dyDescent="0.3">
      <c r="A187092" s="1" t="s">
        <v>385676</v>
      </c>
      <c r="B187092" s="1" t="s">
        <v>2878</v>
      </c>
      <c r="C187092" s="1" t="s">
        <v>385677</v>
      </c>
      <c r="D187092" s="1" t="s">
        <v>385678</v>
      </c>
    </row>
    <row r="187093" spans="1:4" x14ac:dyDescent="0.3">
      <c r="A187093" s="1" t="s">
        <v>385679</v>
      </c>
      <c r="B187093" s="1" t="s">
        <v>5</v>
      </c>
      <c r="C187093" s="1" t="s">
        <v>77780</v>
      </c>
      <c r="D187093" s="1" t="s">
        <v>11</v>
      </c>
    </row>
    <row r="187094" spans="1:4" x14ac:dyDescent="0.3">
      <c r="A187094" s="1" t="s">
        <v>385680</v>
      </c>
      <c r="B187094" s="1" t="s">
        <v>3535</v>
      </c>
      <c r="C187094" s="1" t="s">
        <v>61944</v>
      </c>
      <c r="D187094" s="1" t="s">
        <v>11</v>
      </c>
    </row>
    <row r="187095" spans="1:4" x14ac:dyDescent="0.3">
      <c r="A187095" s="1" t="s">
        <v>385681</v>
      </c>
      <c r="B187095" s="1" t="s">
        <v>1115</v>
      </c>
      <c r="C187095" s="1" t="s">
        <v>385682</v>
      </c>
      <c r="D187095" s="1" t="s">
        <v>11</v>
      </c>
    </row>
    <row r="187096" spans="1:4" x14ac:dyDescent="0.3">
      <c r="A187096" s="1" t="s">
        <v>385683</v>
      </c>
      <c r="B187096" s="1" t="s">
        <v>1355</v>
      </c>
      <c r="C187096" s="1" t="s">
        <v>385684</v>
      </c>
      <c r="D187096" s="1" t="s">
        <v>11</v>
      </c>
    </row>
    <row r="187097" spans="1:4" x14ac:dyDescent="0.3">
      <c r="A187097" s="1" t="s">
        <v>385685</v>
      </c>
      <c r="B187097" s="1" t="s">
        <v>2719</v>
      </c>
      <c r="C187097" s="1" t="s">
        <v>385686</v>
      </c>
      <c r="D187097" s="1" t="s">
        <v>11</v>
      </c>
    </row>
    <row r="187098" spans="1:4" x14ac:dyDescent="0.3">
      <c r="A187098" s="1" t="s">
        <v>385687</v>
      </c>
      <c r="B187098" s="1" t="s">
        <v>518</v>
      </c>
      <c r="C187098" s="1" t="s">
        <v>385688</v>
      </c>
      <c r="D187098" s="1" t="s">
        <v>11</v>
      </c>
    </row>
    <row r="187099" spans="1:4" x14ac:dyDescent="0.3">
      <c r="A187099" s="1" t="s">
        <v>385689</v>
      </c>
      <c r="B187099" s="1" t="s">
        <v>5859</v>
      </c>
      <c r="C187099" s="1" t="s">
        <v>385690</v>
      </c>
      <c r="D187099" s="1" t="s">
        <v>11</v>
      </c>
    </row>
    <row r="187100" spans="1:4" x14ac:dyDescent="0.3">
      <c r="A187100" s="1" t="s">
        <v>385691</v>
      </c>
      <c r="B187100" s="1" t="s">
        <v>804</v>
      </c>
      <c r="C187100" s="1" t="s">
        <v>385692</v>
      </c>
      <c r="D187100" s="1" t="s">
        <v>11</v>
      </c>
    </row>
    <row r="187101" spans="1:4" x14ac:dyDescent="0.3">
      <c r="A187101" s="1" t="s">
        <v>385693</v>
      </c>
      <c r="B187101" s="1" t="s">
        <v>1804</v>
      </c>
      <c r="C187101" s="1" t="s">
        <v>385694</v>
      </c>
      <c r="D187101" s="1" t="s">
        <v>385695</v>
      </c>
    </row>
    <row r="187102" spans="1:4" x14ac:dyDescent="0.3">
      <c r="A187102" s="1" t="s">
        <v>385696</v>
      </c>
      <c r="B187102" s="1" t="s">
        <v>1024</v>
      </c>
      <c r="C187102" s="1" t="s">
        <v>349679</v>
      </c>
      <c r="D187102" s="1" t="s">
        <v>11</v>
      </c>
    </row>
    <row r="187103" spans="1:4" x14ac:dyDescent="0.3">
      <c r="A187103" s="1" t="s">
        <v>385697</v>
      </c>
      <c r="B187103" s="1" t="s">
        <v>123</v>
      </c>
      <c r="C187103" s="1" t="s">
        <v>385698</v>
      </c>
      <c r="D187103" s="1" t="s">
        <v>11</v>
      </c>
    </row>
    <row r="187104" spans="1:4" x14ac:dyDescent="0.3">
      <c r="A187104" s="1" t="s">
        <v>385699</v>
      </c>
      <c r="B187104" s="1" t="s">
        <v>1355</v>
      </c>
      <c r="C187104" s="1" t="s">
        <v>385700</v>
      </c>
      <c r="D187104" s="1" t="s">
        <v>11</v>
      </c>
    </row>
    <row r="187105" spans="1:4" x14ac:dyDescent="0.3">
      <c r="A187105" s="1" t="s">
        <v>385701</v>
      </c>
      <c r="B187105" s="1" t="s">
        <v>233</v>
      </c>
      <c r="C187105" s="1" t="s">
        <v>385702</v>
      </c>
      <c r="D187105" s="1" t="s">
        <v>11</v>
      </c>
    </row>
    <row r="187106" spans="1:4" x14ac:dyDescent="0.3">
      <c r="A187106" s="1" t="s">
        <v>385703</v>
      </c>
      <c r="B187106" s="1" t="s">
        <v>457</v>
      </c>
      <c r="C187106" s="1" t="s">
        <v>385704</v>
      </c>
      <c r="D187106" s="1" t="s">
        <v>11</v>
      </c>
    </row>
    <row r="187107" spans="1:4" x14ac:dyDescent="0.3">
      <c r="A187107" s="1" t="s">
        <v>385705</v>
      </c>
      <c r="B187107" s="1" t="s">
        <v>86</v>
      </c>
      <c r="C187107" s="1" t="s">
        <v>385706</v>
      </c>
      <c r="D187107" s="1" t="s">
        <v>11</v>
      </c>
    </row>
    <row r="187108" spans="1:4" x14ac:dyDescent="0.3">
      <c r="A187108" s="1" t="s">
        <v>385707</v>
      </c>
      <c r="B187108" s="1" t="s">
        <v>66</v>
      </c>
      <c r="C187108" s="1" t="s">
        <v>385708</v>
      </c>
      <c r="D187108" s="1" t="s">
        <v>11</v>
      </c>
    </row>
    <row r="187109" spans="1:4" x14ac:dyDescent="0.3">
      <c r="A187109" s="1" t="s">
        <v>385709</v>
      </c>
      <c r="B187109" s="1" t="s">
        <v>34</v>
      </c>
      <c r="C187109" s="1" t="s">
        <v>3333</v>
      </c>
      <c r="D187109" s="1" t="s">
        <v>11</v>
      </c>
    </row>
    <row r="187110" spans="1:4" x14ac:dyDescent="0.3">
      <c r="A187110" s="1" t="s">
        <v>385710</v>
      </c>
      <c r="B187110" s="1" t="s">
        <v>384</v>
      </c>
      <c r="C187110" s="1" t="s">
        <v>385711</v>
      </c>
      <c r="D187110" s="1" t="s">
        <v>11</v>
      </c>
    </row>
    <row r="187111" spans="1:4" x14ac:dyDescent="0.3">
      <c r="A187111" s="1" t="s">
        <v>385712</v>
      </c>
      <c r="B187111" s="1" t="s">
        <v>1070</v>
      </c>
      <c r="C187111" s="1" t="s">
        <v>374357</v>
      </c>
      <c r="D187111" s="1" t="s">
        <v>11</v>
      </c>
    </row>
    <row r="187112" spans="1:4" x14ac:dyDescent="0.3">
      <c r="A187112" s="1" t="s">
        <v>385713</v>
      </c>
      <c r="B187112" s="1" t="s">
        <v>3778</v>
      </c>
      <c r="C187112" s="1" t="s">
        <v>385714</v>
      </c>
      <c r="D187112" s="1" t="s">
        <v>11</v>
      </c>
    </row>
    <row r="187113" spans="1:4" x14ac:dyDescent="0.3">
      <c r="A187113" s="1" t="s">
        <v>385715</v>
      </c>
      <c r="B187113" s="1" t="s">
        <v>83</v>
      </c>
      <c r="C187113" s="1" t="s">
        <v>7910</v>
      </c>
      <c r="D187113" s="1" t="s">
        <v>11</v>
      </c>
    </row>
    <row r="187114" spans="1:4" x14ac:dyDescent="0.3">
      <c r="A187114" s="1" t="s">
        <v>385716</v>
      </c>
      <c r="B187114" s="1" t="s">
        <v>1976</v>
      </c>
      <c r="C187114" s="1" t="s">
        <v>385717</v>
      </c>
      <c r="D187114" s="1" t="s">
        <v>11</v>
      </c>
    </row>
    <row r="187115" spans="1:4" x14ac:dyDescent="0.3">
      <c r="A187115" s="1" t="s">
        <v>385718</v>
      </c>
      <c r="B187115" s="1" t="s">
        <v>804</v>
      </c>
      <c r="C187115" s="1" t="s">
        <v>385719</v>
      </c>
      <c r="D187115" s="1" t="s">
        <v>11</v>
      </c>
    </row>
    <row r="187116" spans="1:4" x14ac:dyDescent="0.3">
      <c r="A187116" s="1" t="s">
        <v>385720</v>
      </c>
      <c r="B187116" s="1" t="s">
        <v>998</v>
      </c>
      <c r="C187116" s="1" t="s">
        <v>385721</v>
      </c>
      <c r="D187116" s="1" t="s">
        <v>11</v>
      </c>
    </row>
    <row r="187117" spans="1:4" x14ac:dyDescent="0.3">
      <c r="A187117" s="1" t="s">
        <v>385722</v>
      </c>
      <c r="B187117" s="1" t="s">
        <v>2775</v>
      </c>
      <c r="C187117" s="1" t="s">
        <v>7383</v>
      </c>
      <c r="D187117" s="1" t="s">
        <v>11</v>
      </c>
    </row>
    <row r="187118" spans="1:4" x14ac:dyDescent="0.3">
      <c r="A187118" s="1" t="s">
        <v>385723</v>
      </c>
      <c r="B187118" s="1" t="s">
        <v>1166</v>
      </c>
      <c r="C187118" s="1" t="s">
        <v>385724</v>
      </c>
      <c r="D187118" s="1" t="s">
        <v>385725</v>
      </c>
    </row>
    <row r="187119" spans="1:4" x14ac:dyDescent="0.3">
      <c r="A187119" s="1" t="s">
        <v>385726</v>
      </c>
      <c r="B187119" s="1" t="s">
        <v>1551</v>
      </c>
      <c r="C187119" s="1" t="s">
        <v>385727</v>
      </c>
      <c r="D187119" s="1" t="s">
        <v>11</v>
      </c>
    </row>
    <row r="187120" spans="1:4" x14ac:dyDescent="0.3">
      <c r="A187120" s="1" t="s">
        <v>385728</v>
      </c>
      <c r="B187120" s="1" t="s">
        <v>1543</v>
      </c>
      <c r="C187120" s="1" t="s">
        <v>242065</v>
      </c>
      <c r="D187120" s="1" t="s">
        <v>11</v>
      </c>
    </row>
    <row r="187121" spans="1:4" x14ac:dyDescent="0.3">
      <c r="A187121" s="1" t="s">
        <v>385729</v>
      </c>
      <c r="B187121" s="1" t="s">
        <v>804</v>
      </c>
      <c r="C187121" s="1" t="s">
        <v>385730</v>
      </c>
      <c r="D187121" s="1" t="s">
        <v>11</v>
      </c>
    </row>
    <row r="187122" spans="1:4" x14ac:dyDescent="0.3">
      <c r="A187122" s="1" t="s">
        <v>385731</v>
      </c>
      <c r="B187122" s="1" t="s">
        <v>181</v>
      </c>
      <c r="C187122" s="1" t="s">
        <v>385732</v>
      </c>
      <c r="D187122" s="1" t="s">
        <v>385733</v>
      </c>
    </row>
    <row r="187123" spans="1:4" x14ac:dyDescent="0.3">
      <c r="A187123" s="1" t="s">
        <v>385734</v>
      </c>
      <c r="B187123" s="1" t="s">
        <v>1729</v>
      </c>
      <c r="C187123" s="1" t="s">
        <v>385735</v>
      </c>
      <c r="D187123" s="1" t="s">
        <v>385736</v>
      </c>
    </row>
    <row r="187124" spans="1:4" x14ac:dyDescent="0.3">
      <c r="A187124" s="1" t="s">
        <v>385737</v>
      </c>
      <c r="B187124" s="1" t="s">
        <v>7416</v>
      </c>
      <c r="C187124" s="1" t="s">
        <v>385738</v>
      </c>
      <c r="D187124" s="1" t="s">
        <v>11</v>
      </c>
    </row>
    <row r="187125" spans="1:4" x14ac:dyDescent="0.3">
      <c r="A187125" s="1" t="s">
        <v>385739</v>
      </c>
      <c r="B187125" s="1" t="s">
        <v>127</v>
      </c>
      <c r="C187125" s="1" t="s">
        <v>385740</v>
      </c>
      <c r="D187125" s="1" t="s">
        <v>11</v>
      </c>
    </row>
    <row r="187126" spans="1:4" x14ac:dyDescent="0.3">
      <c r="A187126" s="1" t="s">
        <v>385741</v>
      </c>
      <c r="B187126" s="1" t="s">
        <v>20</v>
      </c>
      <c r="C187126" s="1" t="s">
        <v>385742</v>
      </c>
      <c r="D187126" s="1" t="s">
        <v>11</v>
      </c>
    </row>
    <row r="187127" spans="1:4" x14ac:dyDescent="0.3">
      <c r="A187127" s="1" t="s">
        <v>385743</v>
      </c>
      <c r="B187127" s="1" t="s">
        <v>804</v>
      </c>
      <c r="C187127" s="1" t="s">
        <v>385744</v>
      </c>
      <c r="D187127" s="1" t="s">
        <v>11</v>
      </c>
    </row>
    <row r="187128" spans="1:4" x14ac:dyDescent="0.3">
      <c r="A187128" s="1" t="s">
        <v>385745</v>
      </c>
      <c r="B187128" s="1" t="s">
        <v>66</v>
      </c>
      <c r="C187128" s="1" t="s">
        <v>385746</v>
      </c>
      <c r="D187128" s="1" t="s">
        <v>11</v>
      </c>
    </row>
    <row r="187129" spans="1:4" x14ac:dyDescent="0.3">
      <c r="A187129" s="1" t="s">
        <v>385747</v>
      </c>
      <c r="B187129" s="1" t="s">
        <v>1024</v>
      </c>
      <c r="C187129" s="1" t="s">
        <v>385748</v>
      </c>
      <c r="D187129" s="1" t="s">
        <v>11</v>
      </c>
    </row>
    <row r="187130" spans="1:4" x14ac:dyDescent="0.3">
      <c r="A187130" s="1" t="s">
        <v>385749</v>
      </c>
      <c r="B187130" s="1" t="s">
        <v>209</v>
      </c>
      <c r="C187130" s="1" t="s">
        <v>385750</v>
      </c>
      <c r="D187130" s="1" t="s">
        <v>11</v>
      </c>
    </row>
    <row r="187131" spans="1:4" x14ac:dyDescent="0.3">
      <c r="A187131" s="1" t="s">
        <v>385751</v>
      </c>
      <c r="B187131" s="1" t="s">
        <v>5799</v>
      </c>
      <c r="C187131" s="1" t="s">
        <v>385752</v>
      </c>
      <c r="D187131" s="1" t="s">
        <v>11</v>
      </c>
    </row>
    <row r="187132" spans="1:4" x14ac:dyDescent="0.3">
      <c r="A187132" s="1" t="s">
        <v>385753</v>
      </c>
      <c r="B187132" s="1" t="s">
        <v>136</v>
      </c>
      <c r="C187132" s="1" t="s">
        <v>385754</v>
      </c>
      <c r="D187132" s="1" t="s">
        <v>11</v>
      </c>
    </row>
    <row r="187133" spans="1:4" x14ac:dyDescent="0.3">
      <c r="A187133" s="1" t="s">
        <v>385755</v>
      </c>
      <c r="B187133" s="1" t="s">
        <v>1355</v>
      </c>
      <c r="C187133" s="1" t="s">
        <v>6007</v>
      </c>
      <c r="D187133" s="1" t="s">
        <v>11</v>
      </c>
    </row>
    <row r="187134" spans="1:4" x14ac:dyDescent="0.3">
      <c r="A187134" s="1" t="s">
        <v>385756</v>
      </c>
      <c r="B187134" s="1" t="s">
        <v>86</v>
      </c>
      <c r="C187134" s="1" t="s">
        <v>385757</v>
      </c>
      <c r="D187134" s="1" t="s">
        <v>11</v>
      </c>
    </row>
    <row r="187135" spans="1:4" x14ac:dyDescent="0.3">
      <c r="A187135" s="1" t="s">
        <v>385758</v>
      </c>
      <c r="B187135" s="1" t="s">
        <v>233</v>
      </c>
      <c r="C187135" s="1" t="s">
        <v>385759</v>
      </c>
      <c r="D187135" s="1" t="s">
        <v>11</v>
      </c>
    </row>
    <row r="187136" spans="1:4" x14ac:dyDescent="0.3">
      <c r="A187136" s="1" t="s">
        <v>385760</v>
      </c>
      <c r="B187136" s="1" t="s">
        <v>1024</v>
      </c>
      <c r="C187136" s="1" t="s">
        <v>385761</v>
      </c>
      <c r="D187136" s="1" t="s">
        <v>11</v>
      </c>
    </row>
    <row r="187137" spans="1:4" x14ac:dyDescent="0.3">
      <c r="A187137" s="1" t="s">
        <v>385762</v>
      </c>
      <c r="B187137" s="1" t="s">
        <v>804</v>
      </c>
      <c r="C187137" s="1" t="s">
        <v>385763</v>
      </c>
      <c r="D187137" s="1" t="s">
        <v>11</v>
      </c>
    </row>
    <row r="187138" spans="1:4" x14ac:dyDescent="0.3">
      <c r="A187138" s="1" t="s">
        <v>385764</v>
      </c>
      <c r="B187138" s="1" t="s">
        <v>874</v>
      </c>
      <c r="C187138" s="1" t="s">
        <v>385765</v>
      </c>
      <c r="D187138" s="1" t="s">
        <v>11</v>
      </c>
    </row>
    <row r="187139" spans="1:4" x14ac:dyDescent="0.3">
      <c r="A187139" s="1" t="s">
        <v>385766</v>
      </c>
      <c r="B187139" s="1" t="s">
        <v>349</v>
      </c>
      <c r="C187139" s="1" t="s">
        <v>385767</v>
      </c>
      <c r="D187139" s="1" t="s">
        <v>11</v>
      </c>
    </row>
    <row r="187140" spans="1:4" x14ac:dyDescent="0.3">
      <c r="A187140" s="1" t="s">
        <v>385768</v>
      </c>
      <c r="B187140" s="1" t="s">
        <v>86</v>
      </c>
      <c r="C187140" s="1" t="s">
        <v>385769</v>
      </c>
      <c r="D187140" s="1" t="s">
        <v>11</v>
      </c>
    </row>
    <row r="187141" spans="1:4" x14ac:dyDescent="0.3">
      <c r="A187141" s="1" t="s">
        <v>385770</v>
      </c>
      <c r="B187141" s="1" t="s">
        <v>233</v>
      </c>
      <c r="C187141" s="1" t="s">
        <v>385771</v>
      </c>
      <c r="D187141" s="1" t="s">
        <v>11</v>
      </c>
    </row>
    <row r="187142" spans="1:4" x14ac:dyDescent="0.3">
      <c r="A187142" s="1" t="s">
        <v>385772</v>
      </c>
      <c r="B187142" s="1" t="s">
        <v>66</v>
      </c>
      <c r="C187142" s="1" t="s">
        <v>385773</v>
      </c>
      <c r="D187142" s="1" t="s">
        <v>385774</v>
      </c>
    </row>
    <row r="187143" spans="1:4" x14ac:dyDescent="0.3">
      <c r="A187143" s="1" t="s">
        <v>385775</v>
      </c>
      <c r="B187143" s="1" t="s">
        <v>136</v>
      </c>
      <c r="C187143" s="1" t="s">
        <v>385776</v>
      </c>
      <c r="D187143" s="1" t="s">
        <v>11</v>
      </c>
    </row>
    <row r="187144" spans="1:4" x14ac:dyDescent="0.3">
      <c r="A187144" s="1" t="s">
        <v>385777</v>
      </c>
      <c r="B187144" s="1" t="s">
        <v>14220</v>
      </c>
      <c r="C187144" s="1" t="s">
        <v>385778</v>
      </c>
      <c r="D187144" s="1" t="s">
        <v>11</v>
      </c>
    </row>
    <row r="187145" spans="1:4" x14ac:dyDescent="0.3">
      <c r="A187145" s="1" t="s">
        <v>385779</v>
      </c>
      <c r="B187145" s="1" t="s">
        <v>105</v>
      </c>
      <c r="C187145" s="1" t="s">
        <v>385780</v>
      </c>
      <c r="D187145" s="1" t="s">
        <v>11</v>
      </c>
    </row>
    <row r="187146" spans="1:4" x14ac:dyDescent="0.3">
      <c r="A187146" s="1" t="s">
        <v>385781</v>
      </c>
      <c r="B187146" s="1" t="s">
        <v>1551</v>
      </c>
      <c r="C187146" s="1" t="s">
        <v>385782</v>
      </c>
      <c r="D187146" s="1" t="s">
        <v>11</v>
      </c>
    </row>
    <row r="187147" spans="1:4" x14ac:dyDescent="0.3">
      <c r="A187147" s="1" t="s">
        <v>385783</v>
      </c>
      <c r="B187147" s="1" t="s">
        <v>587</v>
      </c>
      <c r="C187147" s="1" t="s">
        <v>385784</v>
      </c>
      <c r="D187147" s="1" t="s">
        <v>11</v>
      </c>
    </row>
    <row r="187148" spans="1:4" x14ac:dyDescent="0.3">
      <c r="A187148" s="1" t="s">
        <v>385785</v>
      </c>
      <c r="B187148" s="1" t="s">
        <v>4107</v>
      </c>
      <c r="C187148" s="1" t="s">
        <v>385786</v>
      </c>
      <c r="D187148" s="1" t="s">
        <v>385787</v>
      </c>
    </row>
    <row r="187149" spans="1:4" x14ac:dyDescent="0.3">
      <c r="A187149" s="1" t="s">
        <v>385788</v>
      </c>
      <c r="B187149" s="1" t="s">
        <v>66</v>
      </c>
      <c r="C187149" s="1" t="s">
        <v>385789</v>
      </c>
      <c r="D187149" s="1" t="s">
        <v>11</v>
      </c>
    </row>
    <row r="187150" spans="1:4" x14ac:dyDescent="0.3">
      <c r="A187150" s="1" t="s">
        <v>385790</v>
      </c>
      <c r="B187150" s="1" t="s">
        <v>285</v>
      </c>
      <c r="C187150" s="1" t="s">
        <v>385791</v>
      </c>
      <c r="D187150" s="1" t="s">
        <v>11</v>
      </c>
    </row>
    <row r="187151" spans="1:4" x14ac:dyDescent="0.3">
      <c r="A187151" s="1" t="s">
        <v>385792</v>
      </c>
      <c r="B187151" s="1" t="s">
        <v>20</v>
      </c>
      <c r="C187151" s="1" t="s">
        <v>385793</v>
      </c>
      <c r="D187151" s="1" t="s">
        <v>11</v>
      </c>
    </row>
    <row r="187152" spans="1:4" x14ac:dyDescent="0.3">
      <c r="A187152" s="1" t="s">
        <v>385794</v>
      </c>
      <c r="B187152" s="1" t="s">
        <v>17</v>
      </c>
      <c r="C187152" s="1" t="s">
        <v>385795</v>
      </c>
      <c r="D187152" s="1" t="s">
        <v>11</v>
      </c>
    </row>
    <row r="187153" spans="1:4" x14ac:dyDescent="0.3">
      <c r="A187153" s="1" t="s">
        <v>385796</v>
      </c>
      <c r="B187153" s="1" t="s">
        <v>156</v>
      </c>
      <c r="C187153" s="1" t="s">
        <v>385797</v>
      </c>
      <c r="D187153" s="1" t="s">
        <v>11</v>
      </c>
    </row>
    <row r="187154" spans="1:4" x14ac:dyDescent="0.3">
      <c r="A187154" s="1" t="s">
        <v>385798</v>
      </c>
      <c r="B187154" s="1" t="s">
        <v>666</v>
      </c>
      <c r="C187154" s="1" t="s">
        <v>385799</v>
      </c>
      <c r="D187154" s="1" t="s">
        <v>11</v>
      </c>
    </row>
    <row r="187155" spans="1:4" x14ac:dyDescent="0.3">
      <c r="A187155" s="1" t="s">
        <v>385800</v>
      </c>
      <c r="B187155" s="1" t="s">
        <v>384</v>
      </c>
      <c r="C187155" s="1" t="s">
        <v>385801</v>
      </c>
      <c r="D187155" s="1" t="s">
        <v>385802</v>
      </c>
    </row>
    <row r="187156" spans="1:4" x14ac:dyDescent="0.3">
      <c r="A187156" s="1" t="s">
        <v>385803</v>
      </c>
      <c r="B187156" s="1" t="s">
        <v>14220</v>
      </c>
      <c r="C187156" s="1" t="s">
        <v>385804</v>
      </c>
      <c r="D187156" s="1" t="s">
        <v>385805</v>
      </c>
    </row>
    <row r="187157" spans="1:4" x14ac:dyDescent="0.3">
      <c r="A187157" s="1" t="s">
        <v>385806</v>
      </c>
      <c r="B187157" s="1" t="s">
        <v>3354</v>
      </c>
      <c r="C187157" s="1" t="s">
        <v>385807</v>
      </c>
      <c r="D187157" s="1" t="s">
        <v>11</v>
      </c>
    </row>
    <row r="187158" spans="1:4" x14ac:dyDescent="0.3">
      <c r="A187158" s="1" t="s">
        <v>385808</v>
      </c>
      <c r="B187158" s="1" t="s">
        <v>1166</v>
      </c>
      <c r="C187158" s="1" t="s">
        <v>385809</v>
      </c>
      <c r="D187158" s="1" t="s">
        <v>11</v>
      </c>
    </row>
    <row r="187159" spans="1:4" x14ac:dyDescent="0.3">
      <c r="A187159" s="1" t="s">
        <v>385810</v>
      </c>
      <c r="B187159" s="1" t="s">
        <v>2636</v>
      </c>
      <c r="C187159" s="1" t="s">
        <v>385811</v>
      </c>
      <c r="D187159" s="1" t="s">
        <v>385812</v>
      </c>
    </row>
    <row r="187160" spans="1:4" x14ac:dyDescent="0.3">
      <c r="A187160" s="1" t="s">
        <v>385813</v>
      </c>
      <c r="B187160" s="1" t="s">
        <v>238</v>
      </c>
      <c r="C187160" s="1" t="s">
        <v>239</v>
      </c>
      <c r="D187160" s="1" t="s">
        <v>385814</v>
      </c>
    </row>
    <row r="187161" spans="1:4" x14ac:dyDescent="0.3">
      <c r="A187161" s="1" t="s">
        <v>385815</v>
      </c>
      <c r="B187161" s="1" t="s">
        <v>156</v>
      </c>
      <c r="C187161" s="1" t="s">
        <v>12097</v>
      </c>
      <c r="D187161" s="1" t="s">
        <v>11</v>
      </c>
    </row>
    <row r="187162" spans="1:4" x14ac:dyDescent="0.3">
      <c r="A187162" s="1" t="s">
        <v>385816</v>
      </c>
      <c r="B187162" s="1" t="s">
        <v>136</v>
      </c>
      <c r="C187162" s="1" t="s">
        <v>19860</v>
      </c>
      <c r="D187162" s="1" t="s">
        <v>11</v>
      </c>
    </row>
    <row r="187163" spans="1:4" x14ac:dyDescent="0.3">
      <c r="A187163" s="1" t="s">
        <v>385817</v>
      </c>
      <c r="B187163" s="1" t="s">
        <v>40</v>
      </c>
      <c r="C187163" s="1" t="s">
        <v>385818</v>
      </c>
      <c r="D187163" s="1" t="s">
        <v>11</v>
      </c>
    </row>
    <row r="187164" spans="1:4" x14ac:dyDescent="0.3">
      <c r="A187164" s="1" t="s">
        <v>385819</v>
      </c>
      <c r="B187164" s="1" t="s">
        <v>133</v>
      </c>
      <c r="C187164" s="1" t="s">
        <v>385820</v>
      </c>
      <c r="D187164" s="1" t="s">
        <v>11</v>
      </c>
    </row>
    <row r="187165" spans="1:4" x14ac:dyDescent="0.3">
      <c r="A187165" s="1" t="s">
        <v>385821</v>
      </c>
      <c r="B187165" s="1" t="s">
        <v>200</v>
      </c>
      <c r="C187165" s="1" t="s">
        <v>579</v>
      </c>
      <c r="D187165" s="1" t="s">
        <v>11</v>
      </c>
    </row>
    <row r="187166" spans="1:4" x14ac:dyDescent="0.3">
      <c r="A187166" s="1" t="s">
        <v>385822</v>
      </c>
      <c r="B187166" s="1" t="s">
        <v>233</v>
      </c>
      <c r="C187166" s="1" t="s">
        <v>385823</v>
      </c>
      <c r="D187166" s="1" t="s">
        <v>11</v>
      </c>
    </row>
    <row r="187167" spans="1:4" x14ac:dyDescent="0.3">
      <c r="A187167" s="1" t="s">
        <v>385824</v>
      </c>
      <c r="B187167" s="1" t="s">
        <v>120</v>
      </c>
      <c r="C187167" s="1" t="s">
        <v>926</v>
      </c>
      <c r="D187167" s="1" t="s">
        <v>11</v>
      </c>
    </row>
    <row r="187168" spans="1:4" x14ac:dyDescent="0.3">
      <c r="A187168" s="1" t="s">
        <v>385825</v>
      </c>
      <c r="B187168" s="1" t="s">
        <v>86</v>
      </c>
      <c r="C187168" s="1" t="s">
        <v>385826</v>
      </c>
      <c r="D187168" s="1" t="s">
        <v>11</v>
      </c>
    </row>
    <row r="187169" spans="1:4" x14ac:dyDescent="0.3">
      <c r="A187169" s="1" t="s">
        <v>385827</v>
      </c>
      <c r="B187169" s="1" t="s">
        <v>66</v>
      </c>
      <c r="C187169" s="1" t="s">
        <v>385828</v>
      </c>
      <c r="D187169" s="1" t="s">
        <v>11</v>
      </c>
    </row>
    <row r="187170" spans="1:4" x14ac:dyDescent="0.3">
      <c r="A187170" s="1" t="s">
        <v>385829</v>
      </c>
      <c r="B187170" s="1" t="s">
        <v>457</v>
      </c>
      <c r="C187170" s="1" t="s">
        <v>385830</v>
      </c>
      <c r="D187170" s="1" t="s">
        <v>11</v>
      </c>
    </row>
    <row r="187171" spans="1:4" x14ac:dyDescent="0.3">
      <c r="A187171" s="1" t="s">
        <v>385831</v>
      </c>
      <c r="B187171" s="1" t="s">
        <v>518</v>
      </c>
      <c r="C187171" s="1" t="s">
        <v>385832</v>
      </c>
      <c r="D187171" s="1" t="s">
        <v>11</v>
      </c>
    </row>
    <row r="187172" spans="1:4" x14ac:dyDescent="0.3">
      <c r="A187172" s="1" t="s">
        <v>385833</v>
      </c>
      <c r="B187172" s="1" t="s">
        <v>40</v>
      </c>
      <c r="C187172" s="1" t="s">
        <v>385834</v>
      </c>
      <c r="D187172" s="1" t="s">
        <v>385835</v>
      </c>
    </row>
    <row r="187173" spans="1:4" x14ac:dyDescent="0.3">
      <c r="A187173" s="1" t="s">
        <v>385836</v>
      </c>
      <c r="B187173" s="1" t="s">
        <v>804</v>
      </c>
      <c r="C187173" s="1" t="s">
        <v>385837</v>
      </c>
      <c r="D187173" s="1" t="s">
        <v>11</v>
      </c>
    </row>
    <row r="187174" spans="1:4" x14ac:dyDescent="0.3">
      <c r="A187174" s="1" t="s">
        <v>385838</v>
      </c>
      <c r="B187174" s="1" t="s">
        <v>20</v>
      </c>
      <c r="C187174" s="1" t="s">
        <v>385839</v>
      </c>
      <c r="D187174" s="1" t="s">
        <v>239264</v>
      </c>
    </row>
    <row r="187175" spans="1:4" x14ac:dyDescent="0.3">
      <c r="A187175" s="1" t="s">
        <v>385840</v>
      </c>
      <c r="B187175" s="1" t="s">
        <v>42251</v>
      </c>
      <c r="C187175" s="1" t="s">
        <v>385841</v>
      </c>
      <c r="D187175" s="1" t="s">
        <v>11</v>
      </c>
    </row>
    <row r="187176" spans="1:4" x14ac:dyDescent="0.3">
      <c r="A187176" s="1" t="s">
        <v>385842</v>
      </c>
      <c r="B187176" s="1" t="s">
        <v>597</v>
      </c>
      <c r="C187176" s="1" t="s">
        <v>385843</v>
      </c>
      <c r="D187176" s="1" t="s">
        <v>11</v>
      </c>
    </row>
    <row r="187177" spans="1:4" x14ac:dyDescent="0.3">
      <c r="A187177" s="1" t="s">
        <v>385844</v>
      </c>
      <c r="B187177" s="1" t="s">
        <v>14220</v>
      </c>
      <c r="C187177" s="1" t="s">
        <v>385845</v>
      </c>
      <c r="D187177" s="1" t="s">
        <v>11</v>
      </c>
    </row>
    <row r="187178" spans="1:4" x14ac:dyDescent="0.3">
      <c r="A187178" s="1" t="s">
        <v>385846</v>
      </c>
      <c r="B187178" s="1" t="s">
        <v>66</v>
      </c>
      <c r="C187178" s="1" t="s">
        <v>1819</v>
      </c>
      <c r="D187178" s="1" t="s">
        <v>11</v>
      </c>
    </row>
    <row r="187179" spans="1:4" x14ac:dyDescent="0.3">
      <c r="A187179" s="1" t="s">
        <v>385847</v>
      </c>
      <c r="B187179" s="1" t="s">
        <v>804</v>
      </c>
      <c r="C187179" s="1" t="s">
        <v>385848</v>
      </c>
      <c r="D187179" s="1" t="s">
        <v>11</v>
      </c>
    </row>
    <row r="187180" spans="1:4" x14ac:dyDescent="0.3">
      <c r="A187180" s="1" t="s">
        <v>385849</v>
      </c>
      <c r="B187180" s="1" t="s">
        <v>2683</v>
      </c>
      <c r="C187180" s="1" t="s">
        <v>385850</v>
      </c>
      <c r="D187180" s="1" t="s">
        <v>11</v>
      </c>
    </row>
    <row r="187181" spans="1:4" x14ac:dyDescent="0.3">
      <c r="A187181" s="1" t="s">
        <v>385851</v>
      </c>
      <c r="B187181" s="1" t="s">
        <v>143</v>
      </c>
      <c r="C187181" s="1" t="s">
        <v>385852</v>
      </c>
      <c r="D187181" s="1" t="s">
        <v>11</v>
      </c>
    </row>
    <row r="187182" spans="1:4" x14ac:dyDescent="0.3">
      <c r="A187182" s="1" t="s">
        <v>385853</v>
      </c>
      <c r="B187182" s="1" t="s">
        <v>696</v>
      </c>
      <c r="C187182" s="1" t="s">
        <v>385854</v>
      </c>
      <c r="D187182" s="1" t="s">
        <v>186869</v>
      </c>
    </row>
    <row r="187183" spans="1:4" x14ac:dyDescent="0.3">
      <c r="A187183" s="1" t="s">
        <v>385855</v>
      </c>
      <c r="B187183" s="1" t="s">
        <v>565</v>
      </c>
      <c r="C187183" s="1" t="s">
        <v>385856</v>
      </c>
      <c r="D187183" s="1" t="s">
        <v>11</v>
      </c>
    </row>
    <row r="187184" spans="1:4" x14ac:dyDescent="0.3">
      <c r="A187184" s="1" t="s">
        <v>385857</v>
      </c>
      <c r="B187184" s="1" t="s">
        <v>40</v>
      </c>
      <c r="C187184" s="1" t="s">
        <v>13095</v>
      </c>
      <c r="D187184" s="1" t="s">
        <v>11</v>
      </c>
    </row>
    <row r="187185" spans="1:4" x14ac:dyDescent="0.3">
      <c r="A187185" s="1" t="s">
        <v>385858</v>
      </c>
      <c r="B187185" s="1" t="s">
        <v>804</v>
      </c>
      <c r="C187185" s="1" t="s">
        <v>385859</v>
      </c>
      <c r="D187185" s="1" t="s">
        <v>385860</v>
      </c>
    </row>
    <row r="187186" spans="1:4" x14ac:dyDescent="0.3">
      <c r="A187186" s="1" t="s">
        <v>385861</v>
      </c>
      <c r="B187186" s="1" t="s">
        <v>66</v>
      </c>
      <c r="C187186" s="1" t="s">
        <v>385862</v>
      </c>
      <c r="D187186" s="1" t="s">
        <v>11</v>
      </c>
    </row>
    <row r="187187" spans="1:4" x14ac:dyDescent="0.3">
      <c r="A187187" s="1" t="s">
        <v>385863</v>
      </c>
      <c r="B187187" s="1" t="s">
        <v>1221</v>
      </c>
      <c r="C187187" s="1" t="s">
        <v>385864</v>
      </c>
      <c r="D187187" s="1" t="s">
        <v>240706</v>
      </c>
    </row>
    <row r="187188" spans="1:4" x14ac:dyDescent="0.3">
      <c r="A187188" s="1" t="s">
        <v>385865</v>
      </c>
      <c r="B187188" s="1" t="s">
        <v>20</v>
      </c>
      <c r="C187188" s="1" t="s">
        <v>385866</v>
      </c>
      <c r="D187188" s="1" t="s">
        <v>11</v>
      </c>
    </row>
    <row r="187189" spans="1:4" x14ac:dyDescent="0.3">
      <c r="A187189" s="1" t="s">
        <v>385867</v>
      </c>
      <c r="B187189" s="1" t="s">
        <v>133</v>
      </c>
      <c r="C187189" s="1" t="s">
        <v>385868</v>
      </c>
      <c r="D187189" s="1" t="s">
        <v>11</v>
      </c>
    </row>
    <row r="187190" spans="1:4" x14ac:dyDescent="0.3">
      <c r="A187190" s="1" t="s">
        <v>385869</v>
      </c>
      <c r="B187190" s="1" t="s">
        <v>143</v>
      </c>
      <c r="C187190" s="1" t="s">
        <v>385870</v>
      </c>
      <c r="D187190" s="1" t="s">
        <v>11</v>
      </c>
    </row>
    <row r="187191" spans="1:4" x14ac:dyDescent="0.3">
      <c r="A187191" s="1" t="s">
        <v>385871</v>
      </c>
      <c r="B187191" s="1" t="s">
        <v>127</v>
      </c>
      <c r="C187191" s="1" t="s">
        <v>385872</v>
      </c>
      <c r="D187191" s="1" t="s">
        <v>11</v>
      </c>
    </row>
    <row r="187192" spans="1:4" x14ac:dyDescent="0.3">
      <c r="A187192" s="1" t="s">
        <v>385873</v>
      </c>
      <c r="B187192" s="1" t="s">
        <v>66</v>
      </c>
      <c r="C187192" s="1" t="s">
        <v>385874</v>
      </c>
      <c r="D187192" s="1" t="s">
        <v>11</v>
      </c>
    </row>
    <row r="187193" spans="1:4" x14ac:dyDescent="0.3">
      <c r="A187193" s="1" t="s">
        <v>385875</v>
      </c>
      <c r="B187193" s="1" t="s">
        <v>143</v>
      </c>
      <c r="C187193" s="1" t="s">
        <v>385876</v>
      </c>
      <c r="D187193" s="1" t="s">
        <v>11</v>
      </c>
    </row>
    <row r="187194" spans="1:4" x14ac:dyDescent="0.3">
      <c r="A187194" s="1" t="s">
        <v>385877</v>
      </c>
      <c r="B187194" s="1" t="s">
        <v>123</v>
      </c>
      <c r="C187194" s="1" t="s">
        <v>385878</v>
      </c>
      <c r="D187194" s="1" t="s">
        <v>11</v>
      </c>
    </row>
    <row r="187195" spans="1:4" x14ac:dyDescent="0.3">
      <c r="A187195" s="1" t="s">
        <v>385879</v>
      </c>
      <c r="B187195" s="1" t="s">
        <v>226</v>
      </c>
      <c r="C187195" s="1" t="s">
        <v>385880</v>
      </c>
      <c r="D187195" s="1" t="s">
        <v>11</v>
      </c>
    </row>
    <row r="187196" spans="1:4" x14ac:dyDescent="0.3">
      <c r="A187196" s="1" t="s">
        <v>385881</v>
      </c>
      <c r="B187196" s="1" t="s">
        <v>123</v>
      </c>
      <c r="C187196" s="1" t="s">
        <v>385882</v>
      </c>
      <c r="D187196" s="1" t="s">
        <v>11</v>
      </c>
    </row>
    <row r="187197" spans="1:4" x14ac:dyDescent="0.3">
      <c r="A187197" s="1" t="s">
        <v>385883</v>
      </c>
      <c r="B187197" s="1" t="s">
        <v>86</v>
      </c>
      <c r="C187197" s="1" t="s">
        <v>385884</v>
      </c>
      <c r="D187197" s="1" t="s">
        <v>11</v>
      </c>
    </row>
    <row r="187198" spans="1:4" x14ac:dyDescent="0.3">
      <c r="A187198" s="1" t="s">
        <v>385885</v>
      </c>
      <c r="B187198" s="1" t="s">
        <v>143</v>
      </c>
      <c r="C187198" s="1" t="s">
        <v>385886</v>
      </c>
      <c r="D187198" s="1" t="s">
        <v>11</v>
      </c>
    </row>
    <row r="187199" spans="1:4" x14ac:dyDescent="0.3">
      <c r="A187199" s="1" t="s">
        <v>385887</v>
      </c>
      <c r="B187199" s="1" t="s">
        <v>20</v>
      </c>
      <c r="C187199" s="1" t="s">
        <v>385888</v>
      </c>
      <c r="D187199" s="1" t="s">
        <v>11</v>
      </c>
    </row>
    <row r="187200" spans="1:4" x14ac:dyDescent="0.3">
      <c r="A187200" s="1" t="s">
        <v>385889</v>
      </c>
      <c r="B187200" s="1" t="s">
        <v>20</v>
      </c>
      <c r="C187200" s="1" t="s">
        <v>385890</v>
      </c>
      <c r="D187200" s="1" t="s">
        <v>11</v>
      </c>
    </row>
    <row r="187201" spans="1:4" x14ac:dyDescent="0.3">
      <c r="A187201" s="1" t="s">
        <v>385891</v>
      </c>
      <c r="B187201" s="1" t="s">
        <v>2351</v>
      </c>
      <c r="C187201" s="1" t="s">
        <v>385892</v>
      </c>
      <c r="D187201" s="1" t="s">
        <v>11</v>
      </c>
    </row>
    <row r="187202" spans="1:4" x14ac:dyDescent="0.3">
      <c r="A187202" s="1" t="s">
        <v>385893</v>
      </c>
      <c r="B187202" s="1" t="s">
        <v>238</v>
      </c>
      <c r="C187202" s="1" t="s">
        <v>385894</v>
      </c>
      <c r="D187202" s="1" t="s">
        <v>11</v>
      </c>
    </row>
    <row r="187203" spans="1:4" x14ac:dyDescent="0.3">
      <c r="A187203" s="1" t="s">
        <v>385895</v>
      </c>
      <c r="B187203" s="1" t="s">
        <v>136</v>
      </c>
      <c r="C187203" s="1" t="s">
        <v>385896</v>
      </c>
      <c r="D187203" s="1" t="s">
        <v>11</v>
      </c>
    </row>
    <row r="187204" spans="1:4" x14ac:dyDescent="0.3">
      <c r="A187204" s="1" t="s">
        <v>385897</v>
      </c>
      <c r="B187204" s="1" t="s">
        <v>40</v>
      </c>
      <c r="C187204" s="1" t="s">
        <v>220339</v>
      </c>
      <c r="D187204" s="1" t="s">
        <v>11</v>
      </c>
    </row>
    <row r="187205" spans="1:4" x14ac:dyDescent="0.3">
      <c r="A187205" s="1" t="s">
        <v>385898</v>
      </c>
      <c r="B187205" s="1" t="s">
        <v>3403</v>
      </c>
      <c r="C187205" s="1" t="s">
        <v>385899</v>
      </c>
      <c r="D187205" s="1" t="s">
        <v>385900</v>
      </c>
    </row>
    <row r="187206" spans="1:4" x14ac:dyDescent="0.3">
      <c r="A187206" s="1" t="s">
        <v>385901</v>
      </c>
      <c r="B187206" s="1" t="s">
        <v>1660</v>
      </c>
      <c r="C187206" s="1" t="s">
        <v>385902</v>
      </c>
      <c r="D187206" s="1" t="s">
        <v>11</v>
      </c>
    </row>
    <row r="187207" spans="1:4" x14ac:dyDescent="0.3">
      <c r="A187207" s="1" t="s">
        <v>385903</v>
      </c>
      <c r="B187207" s="1" t="s">
        <v>421</v>
      </c>
      <c r="C187207" s="1" t="s">
        <v>385904</v>
      </c>
      <c r="D187207" s="1" t="s">
        <v>11</v>
      </c>
    </row>
    <row r="187208" spans="1:4" x14ac:dyDescent="0.3">
      <c r="A187208" s="1" t="s">
        <v>385905</v>
      </c>
      <c r="B187208" s="1" t="s">
        <v>226</v>
      </c>
      <c r="C187208" s="1" t="s">
        <v>118076</v>
      </c>
      <c r="D187208" s="1" t="s">
        <v>11</v>
      </c>
    </row>
    <row r="187209" spans="1:4" x14ac:dyDescent="0.3">
      <c r="A187209" s="1" t="s">
        <v>385906</v>
      </c>
      <c r="B187209" s="1" t="s">
        <v>518</v>
      </c>
      <c r="C187209" s="1" t="s">
        <v>258221</v>
      </c>
      <c r="D187209" s="1" t="s">
        <v>11</v>
      </c>
    </row>
    <row r="187210" spans="1:4" x14ac:dyDescent="0.3">
      <c r="A187210" s="1" t="s">
        <v>385907</v>
      </c>
      <c r="B187210" s="1" t="s">
        <v>20</v>
      </c>
      <c r="C187210" s="1" t="s">
        <v>385908</v>
      </c>
      <c r="D187210" s="1" t="s">
        <v>11</v>
      </c>
    </row>
    <row r="187211" spans="1:4" x14ac:dyDescent="0.3">
      <c r="A187211" s="1" t="s">
        <v>385909</v>
      </c>
      <c r="B187211" s="1" t="s">
        <v>7126</v>
      </c>
      <c r="C187211" s="1" t="s">
        <v>385910</v>
      </c>
      <c r="D187211" s="1" t="s">
        <v>11</v>
      </c>
    </row>
    <row r="187212" spans="1:4" x14ac:dyDescent="0.3">
      <c r="A187212" s="1" t="s">
        <v>385911</v>
      </c>
      <c r="B187212" s="1" t="s">
        <v>171</v>
      </c>
      <c r="C187212" s="1" t="s">
        <v>1206</v>
      </c>
      <c r="D187212" s="1" t="s">
        <v>11</v>
      </c>
    </row>
    <row r="187213" spans="1:4" x14ac:dyDescent="0.3">
      <c r="A187213" s="1" t="s">
        <v>385912</v>
      </c>
      <c r="B187213" s="1" t="s">
        <v>40</v>
      </c>
      <c r="C187213" s="1" t="s">
        <v>385913</v>
      </c>
      <c r="D187213" s="1" t="s">
        <v>11</v>
      </c>
    </row>
    <row r="187214" spans="1:4" x14ac:dyDescent="0.3">
      <c r="A187214" s="1" t="s">
        <v>385914</v>
      </c>
      <c r="B187214" s="1" t="s">
        <v>457</v>
      </c>
      <c r="C187214" s="1" t="s">
        <v>385915</v>
      </c>
      <c r="D187214" s="1" t="s">
        <v>11</v>
      </c>
    </row>
    <row r="187215" spans="1:4" x14ac:dyDescent="0.3">
      <c r="A187215" s="1" t="s">
        <v>385916</v>
      </c>
      <c r="B187215" s="1" t="s">
        <v>50316</v>
      </c>
      <c r="C187215" s="1" t="s">
        <v>385917</v>
      </c>
      <c r="D187215" s="1" t="s">
        <v>212125</v>
      </c>
    </row>
    <row r="187216" spans="1:4" x14ac:dyDescent="0.3">
      <c r="A187216" s="1" t="s">
        <v>385918</v>
      </c>
      <c r="B187216" s="1" t="s">
        <v>457</v>
      </c>
      <c r="C187216" s="1" t="s">
        <v>385919</v>
      </c>
      <c r="D187216" s="1" t="s">
        <v>11</v>
      </c>
    </row>
    <row r="187217" spans="1:4" x14ac:dyDescent="0.3">
      <c r="A187217" s="1" t="s">
        <v>385920</v>
      </c>
      <c r="B187217" s="1" t="s">
        <v>384</v>
      </c>
      <c r="C187217" s="1" t="s">
        <v>385921</v>
      </c>
      <c r="D187217" s="1" t="s">
        <v>11</v>
      </c>
    </row>
    <row r="187218" spans="1:4" x14ac:dyDescent="0.3">
      <c r="A187218" s="1" t="s">
        <v>385922</v>
      </c>
      <c r="B187218" s="1" t="s">
        <v>143</v>
      </c>
      <c r="C187218" s="1" t="s">
        <v>385923</v>
      </c>
      <c r="D187218" s="1" t="s">
        <v>11</v>
      </c>
    </row>
    <row r="187219" spans="1:4" x14ac:dyDescent="0.3">
      <c r="A187219" s="1" t="s">
        <v>385924</v>
      </c>
      <c r="B187219" s="1" t="s">
        <v>1355</v>
      </c>
      <c r="C187219" s="1" t="s">
        <v>385925</v>
      </c>
      <c r="D187219" s="1" t="s">
        <v>247691</v>
      </c>
    </row>
    <row r="187220" spans="1:4" x14ac:dyDescent="0.3">
      <c r="A187220" s="1" t="s">
        <v>385926</v>
      </c>
      <c r="B187220" s="1" t="s">
        <v>384</v>
      </c>
      <c r="C187220" s="1" t="s">
        <v>385927</v>
      </c>
      <c r="D187220" s="1" t="s">
        <v>11</v>
      </c>
    </row>
    <row r="187221" spans="1:4" x14ac:dyDescent="0.3">
      <c r="A187221" s="1" t="s">
        <v>385928</v>
      </c>
      <c r="B187221" s="1" t="s">
        <v>488</v>
      </c>
      <c r="C187221" s="1" t="s">
        <v>385929</v>
      </c>
      <c r="D187221" s="1" t="s">
        <v>11</v>
      </c>
    </row>
    <row r="187222" spans="1:4" x14ac:dyDescent="0.3">
      <c r="A187222" s="1" t="s">
        <v>385930</v>
      </c>
      <c r="B187222" s="1" t="s">
        <v>510</v>
      </c>
      <c r="C187222" s="1" t="s">
        <v>385931</v>
      </c>
      <c r="D187222" s="1" t="s">
        <v>11</v>
      </c>
    </row>
    <row r="187223" spans="1:4" x14ac:dyDescent="0.3">
      <c r="A187223" s="1" t="s">
        <v>385932</v>
      </c>
      <c r="B187223" s="1" t="s">
        <v>98</v>
      </c>
      <c r="C187223" s="1" t="s">
        <v>385933</v>
      </c>
      <c r="D187223" s="1" t="s">
        <v>11</v>
      </c>
    </row>
    <row r="187224" spans="1:4" x14ac:dyDescent="0.3">
      <c r="A187224" s="1" t="s">
        <v>385934</v>
      </c>
      <c r="B187224" s="1" t="s">
        <v>143</v>
      </c>
      <c r="C187224" s="1" t="s">
        <v>32996</v>
      </c>
      <c r="D187224" s="1" t="s">
        <v>385935</v>
      </c>
    </row>
    <row r="187225" spans="1:4" x14ac:dyDescent="0.3">
      <c r="A187225" s="1" t="s">
        <v>385936</v>
      </c>
      <c r="B187225" s="1" t="s">
        <v>457</v>
      </c>
      <c r="C187225" s="1" t="s">
        <v>385937</v>
      </c>
      <c r="D187225" s="1" t="s">
        <v>11</v>
      </c>
    </row>
    <row r="187226" spans="1:4" x14ac:dyDescent="0.3">
      <c r="A187226" s="1" t="s">
        <v>385938</v>
      </c>
      <c r="B187226" s="1" t="s">
        <v>133</v>
      </c>
      <c r="C187226" s="1" t="s">
        <v>385939</v>
      </c>
      <c r="D187226" s="1" t="s">
        <v>11</v>
      </c>
    </row>
    <row r="187227" spans="1:4" x14ac:dyDescent="0.3">
      <c r="A187227" s="1" t="s">
        <v>385940</v>
      </c>
      <c r="B187227" s="1" t="s">
        <v>1804</v>
      </c>
      <c r="C187227" s="1" t="s">
        <v>385941</v>
      </c>
      <c r="D187227" s="1" t="s">
        <v>11</v>
      </c>
    </row>
    <row r="187228" spans="1:4" x14ac:dyDescent="0.3">
      <c r="A187228" s="1" t="s">
        <v>385942</v>
      </c>
      <c r="B187228" s="1" t="s">
        <v>83</v>
      </c>
      <c r="C187228" s="1" t="s">
        <v>385943</v>
      </c>
      <c r="D187228" s="1" t="s">
        <v>11</v>
      </c>
    </row>
    <row r="187229" spans="1:4" x14ac:dyDescent="0.3">
      <c r="A187229" s="1" t="s">
        <v>385944</v>
      </c>
      <c r="B187229" s="1" t="s">
        <v>800</v>
      </c>
      <c r="C187229" s="1" t="s">
        <v>385945</v>
      </c>
      <c r="D187229" s="1" t="s">
        <v>11</v>
      </c>
    </row>
    <row r="187230" spans="1:4" x14ac:dyDescent="0.3">
      <c r="A187230" s="1" t="s">
        <v>385946</v>
      </c>
      <c r="B187230" s="1" t="s">
        <v>689</v>
      </c>
      <c r="C187230" s="1" t="s">
        <v>385947</v>
      </c>
      <c r="D187230" s="1" t="s">
        <v>11</v>
      </c>
    </row>
    <row r="187231" spans="1:4" x14ac:dyDescent="0.3">
      <c r="A187231" s="1" t="s">
        <v>385948</v>
      </c>
      <c r="B187231" s="1" t="s">
        <v>3535</v>
      </c>
      <c r="C187231" s="1" t="s">
        <v>385949</v>
      </c>
      <c r="D187231" s="1" t="s">
        <v>11</v>
      </c>
    </row>
    <row r="187232" spans="1:4" x14ac:dyDescent="0.3">
      <c r="A187232" s="1" t="s">
        <v>69251</v>
      </c>
      <c r="B187232" s="1" t="s">
        <v>20</v>
      </c>
      <c r="C187232" s="1" t="s">
        <v>385950</v>
      </c>
      <c r="D187232" s="1" t="s">
        <v>385951</v>
      </c>
    </row>
    <row r="187233" spans="1:4" x14ac:dyDescent="0.3">
      <c r="A187233" s="1" t="s">
        <v>385952</v>
      </c>
      <c r="B187233" s="1" t="s">
        <v>8840</v>
      </c>
      <c r="C187233" s="1" t="s">
        <v>385953</v>
      </c>
      <c r="D187233" s="1" t="s">
        <v>11</v>
      </c>
    </row>
    <row r="187234" spans="1:4" x14ac:dyDescent="0.3">
      <c r="A187234" s="1" t="s">
        <v>385954</v>
      </c>
      <c r="B187234" s="1" t="s">
        <v>40</v>
      </c>
      <c r="C187234" s="1" t="s">
        <v>385955</v>
      </c>
      <c r="D187234" s="1" t="s">
        <v>11</v>
      </c>
    </row>
    <row r="187235" spans="1:4" x14ac:dyDescent="0.3">
      <c r="A187235" s="1" t="s">
        <v>385956</v>
      </c>
      <c r="B187235" s="1" t="s">
        <v>804</v>
      </c>
      <c r="C187235" s="1" t="s">
        <v>325928</v>
      </c>
      <c r="D187235" s="1" t="s">
        <v>385957</v>
      </c>
    </row>
    <row r="187236" spans="1:4" x14ac:dyDescent="0.3">
      <c r="A187236" s="1" t="s">
        <v>385958</v>
      </c>
      <c r="B187236" s="1" t="s">
        <v>40</v>
      </c>
      <c r="C187236" s="1" t="s">
        <v>72312</v>
      </c>
      <c r="D187236" s="1" t="s">
        <v>11</v>
      </c>
    </row>
    <row r="187237" spans="1:4" x14ac:dyDescent="0.3">
      <c r="A187237" s="1" t="s">
        <v>385959</v>
      </c>
      <c r="B187237" s="1" t="s">
        <v>83</v>
      </c>
      <c r="C187237" s="1" t="s">
        <v>385960</v>
      </c>
      <c r="D187237" s="1" t="s">
        <v>11</v>
      </c>
    </row>
    <row r="187238" spans="1:4" x14ac:dyDescent="0.3">
      <c r="A187238" s="1" t="s">
        <v>385961</v>
      </c>
      <c r="B187238" s="1" t="s">
        <v>66</v>
      </c>
      <c r="C187238" s="1" t="s">
        <v>385962</v>
      </c>
      <c r="D187238" s="1" t="s">
        <v>11</v>
      </c>
    </row>
    <row r="187239" spans="1:4" x14ac:dyDescent="0.3">
      <c r="A187239" s="1" t="s">
        <v>385963</v>
      </c>
      <c r="B187239" s="1" t="s">
        <v>20</v>
      </c>
      <c r="C187239" s="1" t="s">
        <v>370169</v>
      </c>
      <c r="D187239" s="1" t="s">
        <v>11</v>
      </c>
    </row>
    <row r="187240" spans="1:4" x14ac:dyDescent="0.3">
      <c r="A187240" s="1" t="s">
        <v>385964</v>
      </c>
      <c r="B187240" s="1" t="s">
        <v>1093</v>
      </c>
      <c r="C187240" s="1" t="s">
        <v>204380</v>
      </c>
      <c r="D187240" s="1" t="s">
        <v>11</v>
      </c>
    </row>
    <row r="187241" spans="1:4" x14ac:dyDescent="0.3">
      <c r="A187241" s="1" t="s">
        <v>385965</v>
      </c>
      <c r="B187241" s="1" t="s">
        <v>66</v>
      </c>
      <c r="C187241" s="1" t="s">
        <v>385966</v>
      </c>
      <c r="D187241" s="1" t="s">
        <v>11</v>
      </c>
    </row>
    <row r="187242" spans="1:4" x14ac:dyDescent="0.3">
      <c r="A187242" s="1" t="s">
        <v>385967</v>
      </c>
      <c r="B187242" s="1" t="s">
        <v>66</v>
      </c>
      <c r="C187242" s="1" t="s">
        <v>220</v>
      </c>
      <c r="D187242" s="1" t="s">
        <v>11</v>
      </c>
    </row>
    <row r="187243" spans="1:4" x14ac:dyDescent="0.3">
      <c r="A187243" s="1" t="s">
        <v>385968</v>
      </c>
      <c r="B187243" s="1" t="s">
        <v>804</v>
      </c>
      <c r="C187243" s="1" t="s">
        <v>385969</v>
      </c>
      <c r="D187243" s="1" t="s">
        <v>11</v>
      </c>
    </row>
    <row r="187244" spans="1:4" x14ac:dyDescent="0.3">
      <c r="A187244" s="1" t="s">
        <v>385970</v>
      </c>
      <c r="B187244" s="1" t="s">
        <v>90</v>
      </c>
      <c r="C187244" s="1" t="s">
        <v>23677</v>
      </c>
      <c r="D187244" s="1" t="s">
        <v>11</v>
      </c>
    </row>
    <row r="187245" spans="1:4" x14ac:dyDescent="0.3">
      <c r="A187245" s="1" t="s">
        <v>385971</v>
      </c>
      <c r="B187245" s="1" t="s">
        <v>5703</v>
      </c>
      <c r="C187245" s="1" t="s">
        <v>76661</v>
      </c>
      <c r="D187245" s="1" t="s">
        <v>11</v>
      </c>
    </row>
    <row r="187246" spans="1:4" x14ac:dyDescent="0.3">
      <c r="A187246" s="1" t="s">
        <v>385972</v>
      </c>
      <c r="B187246" s="1" t="s">
        <v>2494</v>
      </c>
      <c r="C187246" s="1" t="s">
        <v>385973</v>
      </c>
      <c r="D187246" s="1" t="s">
        <v>11</v>
      </c>
    </row>
    <row r="187247" spans="1:4" x14ac:dyDescent="0.3">
      <c r="A187247" s="1" t="s">
        <v>385974</v>
      </c>
      <c r="B187247" s="1" t="s">
        <v>1024</v>
      </c>
      <c r="C187247" s="1" t="s">
        <v>385975</v>
      </c>
      <c r="D187247" s="1" t="s">
        <v>11</v>
      </c>
    </row>
    <row r="187248" spans="1:4" x14ac:dyDescent="0.3">
      <c r="A187248" s="1" t="s">
        <v>385976</v>
      </c>
      <c r="B187248" s="1" t="s">
        <v>40</v>
      </c>
      <c r="C187248" s="1" t="s">
        <v>385977</v>
      </c>
      <c r="D187248" s="1" t="s">
        <v>11</v>
      </c>
    </row>
    <row r="187249" spans="1:4" x14ac:dyDescent="0.3">
      <c r="A187249" s="1" t="s">
        <v>385978</v>
      </c>
      <c r="B187249" s="1" t="s">
        <v>2077</v>
      </c>
      <c r="C187249" s="1" t="s">
        <v>385979</v>
      </c>
      <c r="D187249" s="1" t="s">
        <v>385980</v>
      </c>
    </row>
    <row r="187250" spans="1:4" x14ac:dyDescent="0.3">
      <c r="A187250" s="1" t="s">
        <v>385981</v>
      </c>
      <c r="B187250" s="1" t="s">
        <v>1469</v>
      </c>
      <c r="C187250" s="1" t="s">
        <v>385982</v>
      </c>
      <c r="D187250" s="1" t="s">
        <v>11</v>
      </c>
    </row>
    <row r="187251" spans="1:4" x14ac:dyDescent="0.3">
      <c r="A187251" s="1" t="s">
        <v>385983</v>
      </c>
      <c r="B187251" s="1" t="s">
        <v>14220</v>
      </c>
      <c r="C187251" s="1" t="s">
        <v>385984</v>
      </c>
      <c r="D187251" s="1" t="s">
        <v>11</v>
      </c>
    </row>
    <row r="187252" spans="1:4" x14ac:dyDescent="0.3">
      <c r="A187252" s="1" t="s">
        <v>385985</v>
      </c>
      <c r="B187252" s="1" t="s">
        <v>804</v>
      </c>
      <c r="C187252" s="1" t="s">
        <v>385986</v>
      </c>
      <c r="D187252" s="1" t="s">
        <v>11</v>
      </c>
    </row>
    <row r="187253" spans="1:4" x14ac:dyDescent="0.3">
      <c r="A187253" s="1" t="s">
        <v>385987</v>
      </c>
      <c r="B187253" s="1" t="s">
        <v>94</v>
      </c>
      <c r="C187253" s="1" t="s">
        <v>385988</v>
      </c>
      <c r="D187253" s="1" t="s">
        <v>11</v>
      </c>
    </row>
    <row r="187254" spans="1:4" x14ac:dyDescent="0.3">
      <c r="A187254" s="1" t="s">
        <v>385989</v>
      </c>
      <c r="B187254" s="1" t="s">
        <v>1804</v>
      </c>
      <c r="C187254" s="1" t="s">
        <v>385990</v>
      </c>
      <c r="D187254" s="1" t="s">
        <v>11</v>
      </c>
    </row>
    <row r="187255" spans="1:4" x14ac:dyDescent="0.3">
      <c r="A187255" s="1" t="s">
        <v>385991</v>
      </c>
      <c r="B187255" s="1" t="s">
        <v>20</v>
      </c>
      <c r="C187255" s="1" t="s">
        <v>385992</v>
      </c>
      <c r="D187255" s="1" t="s">
        <v>11</v>
      </c>
    </row>
    <row r="187256" spans="1:4" x14ac:dyDescent="0.3">
      <c r="A187256" s="1" t="s">
        <v>382948</v>
      </c>
      <c r="B187256" s="1" t="s">
        <v>457</v>
      </c>
      <c r="C187256" s="1" t="s">
        <v>385993</v>
      </c>
      <c r="D187256" s="1" t="s">
        <v>11</v>
      </c>
    </row>
    <row r="187257" spans="1:4" x14ac:dyDescent="0.3">
      <c r="A187257" s="1" t="s">
        <v>385994</v>
      </c>
      <c r="B187257" s="1" t="s">
        <v>18626</v>
      </c>
      <c r="C187257" s="1" t="s">
        <v>385995</v>
      </c>
      <c r="D187257" s="1" t="s">
        <v>11</v>
      </c>
    </row>
    <row r="187258" spans="1:4" x14ac:dyDescent="0.3">
      <c r="A187258" s="1" t="s">
        <v>385996</v>
      </c>
      <c r="B187258" s="1" t="s">
        <v>1953</v>
      </c>
      <c r="C187258" s="1" t="s">
        <v>385997</v>
      </c>
      <c r="D187258" s="1" t="s">
        <v>11</v>
      </c>
    </row>
    <row r="187259" spans="1:4" x14ac:dyDescent="0.3">
      <c r="A187259" s="1" t="s">
        <v>385998</v>
      </c>
      <c r="B187259" s="1" t="s">
        <v>226</v>
      </c>
      <c r="C187259" s="1" t="s">
        <v>385999</v>
      </c>
      <c r="D187259" s="1" t="s">
        <v>11</v>
      </c>
    </row>
    <row r="187260" spans="1:4" x14ac:dyDescent="0.3">
      <c r="A187260" s="1" t="s">
        <v>386000</v>
      </c>
      <c r="B187260" s="1" t="s">
        <v>804</v>
      </c>
      <c r="C187260" s="1" t="s">
        <v>386001</v>
      </c>
      <c r="D187260" s="1" t="s">
        <v>11</v>
      </c>
    </row>
    <row r="187261" spans="1:4" x14ac:dyDescent="0.3">
      <c r="A187261" s="1" t="s">
        <v>386002</v>
      </c>
      <c r="B187261" s="1" t="s">
        <v>90</v>
      </c>
      <c r="C187261" s="1" t="s">
        <v>16650</v>
      </c>
      <c r="D187261" s="1" t="s">
        <v>11</v>
      </c>
    </row>
    <row r="187262" spans="1:4" x14ac:dyDescent="0.3">
      <c r="A187262" s="1" t="s">
        <v>386003</v>
      </c>
      <c r="B187262" s="1" t="s">
        <v>1296</v>
      </c>
      <c r="C187262" s="1" t="s">
        <v>386004</v>
      </c>
      <c r="D187262" s="1" t="s">
        <v>386005</v>
      </c>
    </row>
    <row r="187263" spans="1:4" x14ac:dyDescent="0.3">
      <c r="A187263" s="1" t="s">
        <v>386006</v>
      </c>
      <c r="B187263" s="1" t="s">
        <v>133</v>
      </c>
      <c r="C187263" s="1" t="s">
        <v>386007</v>
      </c>
      <c r="D187263" s="1" t="s">
        <v>11</v>
      </c>
    </row>
    <row r="187264" spans="1:4" x14ac:dyDescent="0.3">
      <c r="A187264" s="1" t="s">
        <v>386008</v>
      </c>
      <c r="B187264" s="1" t="s">
        <v>6549</v>
      </c>
      <c r="C187264" s="1" t="s">
        <v>386009</v>
      </c>
      <c r="D187264" s="1" t="s">
        <v>11</v>
      </c>
    </row>
    <row r="187265" spans="1:4" x14ac:dyDescent="0.3">
      <c r="A187265" s="1" t="s">
        <v>386010</v>
      </c>
      <c r="B187265" s="1" t="s">
        <v>3638</v>
      </c>
      <c r="C187265" s="1" t="s">
        <v>11</v>
      </c>
      <c r="D187265" s="1" t="s">
        <v>11</v>
      </c>
    </row>
    <row r="187266" spans="1:4" x14ac:dyDescent="0.3">
      <c r="A187266" s="1" t="s">
        <v>386011</v>
      </c>
      <c r="B187266" s="1" t="s">
        <v>28500</v>
      </c>
      <c r="C187266" s="1" t="s">
        <v>386012</v>
      </c>
      <c r="D187266" s="1" t="s">
        <v>11</v>
      </c>
    </row>
    <row r="187267" spans="1:4" x14ac:dyDescent="0.3">
      <c r="A187267" s="1" t="s">
        <v>386013</v>
      </c>
      <c r="B187267" s="1" t="s">
        <v>20</v>
      </c>
      <c r="C187267" s="1" t="s">
        <v>187995</v>
      </c>
      <c r="D187267" s="1" t="s">
        <v>11</v>
      </c>
    </row>
    <row r="187268" spans="1:4" x14ac:dyDescent="0.3">
      <c r="A187268" s="1" t="s">
        <v>386014</v>
      </c>
      <c r="B187268" s="1" t="s">
        <v>638</v>
      </c>
      <c r="C187268" s="1" t="s">
        <v>386015</v>
      </c>
      <c r="D187268" s="1" t="s">
        <v>11</v>
      </c>
    </row>
    <row r="187269" spans="1:4" x14ac:dyDescent="0.3">
      <c r="A187269" s="1" t="s">
        <v>386016</v>
      </c>
      <c r="B187269" s="1" t="s">
        <v>453</v>
      </c>
      <c r="C187269" s="1" t="s">
        <v>386017</v>
      </c>
      <c r="D187269" s="1" t="s">
        <v>11</v>
      </c>
    </row>
    <row r="187270" spans="1:4" x14ac:dyDescent="0.3">
      <c r="A187270" s="1" t="s">
        <v>386018</v>
      </c>
      <c r="B187270" s="1" t="s">
        <v>127</v>
      </c>
      <c r="C187270" s="1" t="s">
        <v>386019</v>
      </c>
      <c r="D187270" s="1" t="s">
        <v>11</v>
      </c>
    </row>
    <row r="187271" spans="1:4" x14ac:dyDescent="0.3">
      <c r="A187271" s="1" t="s">
        <v>386020</v>
      </c>
      <c r="B187271" s="1" t="s">
        <v>1056</v>
      </c>
      <c r="C187271" s="1" t="s">
        <v>20698</v>
      </c>
      <c r="D187271" s="1" t="s">
        <v>11</v>
      </c>
    </row>
    <row r="187272" spans="1:4" x14ac:dyDescent="0.3">
      <c r="A187272" s="1" t="s">
        <v>386021</v>
      </c>
      <c r="B187272" s="1" t="s">
        <v>485</v>
      </c>
      <c r="C187272" s="1" t="s">
        <v>386022</v>
      </c>
      <c r="D187272" s="1" t="s">
        <v>11</v>
      </c>
    </row>
    <row r="187273" spans="1:4" x14ac:dyDescent="0.3">
      <c r="A187273" s="1" t="s">
        <v>386023</v>
      </c>
      <c r="B187273" s="1" t="s">
        <v>143</v>
      </c>
      <c r="C187273" s="1" t="s">
        <v>386024</v>
      </c>
      <c r="D187273" s="1" t="s">
        <v>386025</v>
      </c>
    </row>
    <row r="187274" spans="1:4" x14ac:dyDescent="0.3">
      <c r="A187274" s="1" t="s">
        <v>386026</v>
      </c>
      <c r="B187274" s="1" t="s">
        <v>617</v>
      </c>
      <c r="C187274" s="1" t="s">
        <v>7562</v>
      </c>
      <c r="D187274" s="1" t="s">
        <v>11</v>
      </c>
    </row>
    <row r="187275" spans="1:4" x14ac:dyDescent="0.3">
      <c r="A187275" s="1" t="s">
        <v>386027</v>
      </c>
      <c r="B187275" s="1" t="s">
        <v>4486</v>
      </c>
      <c r="C187275" s="1" t="s">
        <v>386028</v>
      </c>
      <c r="D187275" s="1" t="s">
        <v>11</v>
      </c>
    </row>
    <row r="187276" spans="1:4" x14ac:dyDescent="0.3">
      <c r="A187276" s="1" t="s">
        <v>386029</v>
      </c>
      <c r="B187276" s="1" t="s">
        <v>127</v>
      </c>
      <c r="C187276" s="1" t="s">
        <v>137720</v>
      </c>
      <c r="D187276" s="1" t="s">
        <v>11</v>
      </c>
    </row>
    <row r="187277" spans="1:4" x14ac:dyDescent="0.3">
      <c r="A187277" s="1" t="s">
        <v>386030</v>
      </c>
      <c r="B187277" s="1" t="s">
        <v>3129</v>
      </c>
      <c r="C187277" s="1" t="s">
        <v>386031</v>
      </c>
      <c r="D187277" s="1" t="s">
        <v>11</v>
      </c>
    </row>
    <row r="187278" spans="1:4" x14ac:dyDescent="0.3">
      <c r="A187278" s="1" t="s">
        <v>386032</v>
      </c>
      <c r="B187278" s="1" t="s">
        <v>66</v>
      </c>
      <c r="C187278" s="1" t="s">
        <v>1819</v>
      </c>
      <c r="D187278" s="1" t="s">
        <v>11</v>
      </c>
    </row>
    <row r="187279" spans="1:4" x14ac:dyDescent="0.3">
      <c r="A187279" s="1" t="s">
        <v>386033</v>
      </c>
      <c r="B187279" s="1" t="s">
        <v>421</v>
      </c>
      <c r="C187279" s="1" t="s">
        <v>386034</v>
      </c>
      <c r="D187279" s="1" t="s">
        <v>11</v>
      </c>
    </row>
    <row r="187280" spans="1:4" x14ac:dyDescent="0.3">
      <c r="A187280" s="1" t="s">
        <v>386035</v>
      </c>
      <c r="B187280" s="1" t="s">
        <v>4213</v>
      </c>
      <c r="C187280" s="1" t="s">
        <v>386036</v>
      </c>
      <c r="D187280" s="1" t="s">
        <v>11</v>
      </c>
    </row>
    <row r="187281" spans="1:4" x14ac:dyDescent="0.3">
      <c r="A187281" s="1" t="s">
        <v>386037</v>
      </c>
      <c r="B187281" s="1" t="s">
        <v>2225</v>
      </c>
      <c r="C187281" s="1" t="s">
        <v>386038</v>
      </c>
      <c r="D187281" s="1" t="s">
        <v>11</v>
      </c>
    </row>
    <row r="187282" spans="1:4" x14ac:dyDescent="0.3">
      <c r="A187282" s="1" t="s">
        <v>386039</v>
      </c>
      <c r="B187282" s="1" t="s">
        <v>86</v>
      </c>
      <c r="C187282" s="1" t="s">
        <v>386040</v>
      </c>
      <c r="D187282" s="1" t="s">
        <v>11</v>
      </c>
    </row>
    <row r="187283" spans="1:4" x14ac:dyDescent="0.3">
      <c r="A187283" s="1" t="s">
        <v>386041</v>
      </c>
      <c r="B187283" s="1" t="s">
        <v>14220</v>
      </c>
      <c r="C187283" s="1" t="s">
        <v>181797</v>
      </c>
      <c r="D187283" s="1" t="s">
        <v>11</v>
      </c>
    </row>
    <row r="187284" spans="1:4" x14ac:dyDescent="0.3">
      <c r="A187284" s="1" t="s">
        <v>386042</v>
      </c>
      <c r="B187284" s="1" t="s">
        <v>590</v>
      </c>
      <c r="C187284" s="1" t="s">
        <v>386043</v>
      </c>
      <c r="D187284" s="1" t="s">
        <v>386044</v>
      </c>
    </row>
    <row r="187285" spans="1:4" x14ac:dyDescent="0.3">
      <c r="A187285" s="1" t="s">
        <v>386045</v>
      </c>
      <c r="B187285" s="1" t="s">
        <v>325</v>
      </c>
      <c r="C187285" s="1" t="s">
        <v>386046</v>
      </c>
      <c r="D187285" s="1" t="s">
        <v>11</v>
      </c>
    </row>
    <row r="187286" spans="1:4" x14ac:dyDescent="0.3">
      <c r="A187286" s="1" t="s">
        <v>386047</v>
      </c>
      <c r="B187286" s="1" t="s">
        <v>136</v>
      </c>
      <c r="C187286" s="1" t="s">
        <v>5848</v>
      </c>
      <c r="D187286" s="1" t="s">
        <v>11</v>
      </c>
    </row>
    <row r="187287" spans="1:4" x14ac:dyDescent="0.3">
      <c r="A187287" s="1" t="s">
        <v>386048</v>
      </c>
      <c r="B187287" s="1" t="s">
        <v>73</v>
      </c>
      <c r="C187287" s="1" t="s">
        <v>386049</v>
      </c>
      <c r="D187287" s="1" t="s">
        <v>11</v>
      </c>
    </row>
    <row r="187288" spans="1:4" x14ac:dyDescent="0.3">
      <c r="A187288" s="1" t="s">
        <v>386050</v>
      </c>
      <c r="B187288" s="1" t="s">
        <v>2023</v>
      </c>
      <c r="C187288" s="1" t="s">
        <v>386051</v>
      </c>
      <c r="D187288" s="1" t="s">
        <v>11</v>
      </c>
    </row>
    <row r="187289" spans="1:4" x14ac:dyDescent="0.3">
      <c r="A187289" s="1" t="s">
        <v>386052</v>
      </c>
      <c r="B187289" s="1" t="s">
        <v>1660</v>
      </c>
      <c r="C187289" s="1" t="s">
        <v>4864</v>
      </c>
      <c r="D187289" s="1" t="s">
        <v>11</v>
      </c>
    </row>
    <row r="187290" spans="1:4" x14ac:dyDescent="0.3">
      <c r="A187290" s="1" t="s">
        <v>386053</v>
      </c>
      <c r="B187290" s="1" t="s">
        <v>421</v>
      </c>
      <c r="C187290" s="1" t="s">
        <v>386054</v>
      </c>
      <c r="D187290" s="1" t="s">
        <v>11</v>
      </c>
    </row>
    <row r="187291" spans="1:4" x14ac:dyDescent="0.3">
      <c r="A187291" s="1" t="s">
        <v>386055</v>
      </c>
      <c r="B187291" s="1" t="s">
        <v>2740</v>
      </c>
      <c r="C187291" s="1" t="s">
        <v>203542</v>
      </c>
      <c r="D187291" s="1" t="s">
        <v>11</v>
      </c>
    </row>
    <row r="187292" spans="1:4" x14ac:dyDescent="0.3">
      <c r="A187292" s="1" t="s">
        <v>386056</v>
      </c>
      <c r="B187292" s="1" t="s">
        <v>233</v>
      </c>
      <c r="C187292" s="1" t="s">
        <v>386057</v>
      </c>
      <c r="D187292" s="1" t="s">
        <v>11</v>
      </c>
    </row>
    <row r="187293" spans="1:4" x14ac:dyDescent="0.3">
      <c r="A187293" s="1" t="s">
        <v>386058</v>
      </c>
      <c r="B187293" s="1" t="s">
        <v>453</v>
      </c>
      <c r="C187293" s="1" t="s">
        <v>386059</v>
      </c>
      <c r="D187293" s="1" t="s">
        <v>386060</v>
      </c>
    </row>
    <row r="187294" spans="1:4" x14ac:dyDescent="0.3">
      <c r="A187294" s="1" t="s">
        <v>386061</v>
      </c>
      <c r="B187294" s="1" t="s">
        <v>2655</v>
      </c>
      <c r="C187294" s="1" t="s">
        <v>386062</v>
      </c>
      <c r="D187294" s="1" t="s">
        <v>11</v>
      </c>
    </row>
    <row r="187295" spans="1:4" x14ac:dyDescent="0.3">
      <c r="A187295" s="1" t="s">
        <v>386063</v>
      </c>
      <c r="B187295" s="1" t="s">
        <v>804</v>
      </c>
      <c r="C187295" s="1" t="s">
        <v>386064</v>
      </c>
      <c r="D187295" s="1" t="s">
        <v>11</v>
      </c>
    </row>
    <row r="187296" spans="1:4" x14ac:dyDescent="0.3">
      <c r="A187296" s="1" t="s">
        <v>386065</v>
      </c>
      <c r="B187296" s="1" t="s">
        <v>6303</v>
      </c>
      <c r="C187296" s="1" t="s">
        <v>386066</v>
      </c>
      <c r="D187296" s="1" t="s">
        <v>11</v>
      </c>
    </row>
    <row r="187297" spans="1:4" x14ac:dyDescent="0.3">
      <c r="A187297" s="1" t="s">
        <v>386067</v>
      </c>
      <c r="B187297" s="1" t="s">
        <v>689</v>
      </c>
      <c r="C187297" s="1" t="s">
        <v>386068</v>
      </c>
      <c r="D187297" s="1" t="s">
        <v>11</v>
      </c>
    </row>
    <row r="187298" spans="1:4" x14ac:dyDescent="0.3">
      <c r="A187298" s="1" t="s">
        <v>386069</v>
      </c>
      <c r="B187298" s="1" t="s">
        <v>9692</v>
      </c>
      <c r="C187298" s="1" t="s">
        <v>386070</v>
      </c>
      <c r="D187298" s="1" t="s">
        <v>386071</v>
      </c>
    </row>
    <row r="187299" spans="1:4" x14ac:dyDescent="0.3">
      <c r="A187299" s="1" t="s">
        <v>386072</v>
      </c>
      <c r="B187299" s="1" t="s">
        <v>565</v>
      </c>
      <c r="C187299" s="1" t="s">
        <v>386073</v>
      </c>
      <c r="D187299" s="1" t="s">
        <v>11</v>
      </c>
    </row>
    <row r="187300" spans="1:4" x14ac:dyDescent="0.3">
      <c r="A187300" s="1" t="s">
        <v>386074</v>
      </c>
      <c r="B187300" s="1" t="s">
        <v>171</v>
      </c>
      <c r="C187300" s="1" t="s">
        <v>386075</v>
      </c>
      <c r="D187300" s="1" t="s">
        <v>11</v>
      </c>
    </row>
    <row r="187301" spans="1:4" x14ac:dyDescent="0.3">
      <c r="A187301" s="1" t="s">
        <v>386076</v>
      </c>
      <c r="B187301" s="1" t="s">
        <v>804</v>
      </c>
      <c r="C187301" s="1" t="s">
        <v>386077</v>
      </c>
      <c r="D187301" s="1" t="s">
        <v>11</v>
      </c>
    </row>
    <row r="187302" spans="1:4" x14ac:dyDescent="0.3">
      <c r="A187302" s="1" t="s">
        <v>386078</v>
      </c>
      <c r="B187302" s="1" t="s">
        <v>689</v>
      </c>
      <c r="C187302" s="1" t="s">
        <v>1693</v>
      </c>
      <c r="D187302" s="1" t="s">
        <v>11</v>
      </c>
    </row>
    <row r="187303" spans="1:4" x14ac:dyDescent="0.3">
      <c r="A187303" s="1" t="s">
        <v>386079</v>
      </c>
      <c r="B187303" s="1" t="s">
        <v>13</v>
      </c>
      <c r="C187303" s="1" t="s">
        <v>386080</v>
      </c>
      <c r="D187303" s="1" t="s">
        <v>11</v>
      </c>
    </row>
    <row r="187304" spans="1:4" x14ac:dyDescent="0.3">
      <c r="A187304" s="1" t="s">
        <v>386081</v>
      </c>
      <c r="B187304" s="1" t="s">
        <v>14220</v>
      </c>
      <c r="C187304" s="1" t="s">
        <v>386082</v>
      </c>
      <c r="D187304" s="1" t="s">
        <v>11</v>
      </c>
    </row>
    <row r="187305" spans="1:4" x14ac:dyDescent="0.3">
      <c r="A187305" s="1" t="s">
        <v>386083</v>
      </c>
      <c r="B187305" s="1" t="s">
        <v>86</v>
      </c>
      <c r="C187305" s="1" t="s">
        <v>386084</v>
      </c>
      <c r="D187305" s="1" t="s">
        <v>11</v>
      </c>
    </row>
    <row r="187306" spans="1:4" x14ac:dyDescent="0.3">
      <c r="A187306" s="1" t="s">
        <v>386085</v>
      </c>
      <c r="B187306" s="1" t="s">
        <v>3832</v>
      </c>
      <c r="C187306" s="1" t="s">
        <v>386086</v>
      </c>
      <c r="D187306" s="1" t="s">
        <v>11</v>
      </c>
    </row>
    <row r="187307" spans="1:4" x14ac:dyDescent="0.3">
      <c r="A187307" s="1" t="s">
        <v>386087</v>
      </c>
      <c r="B187307" s="1" t="s">
        <v>336</v>
      </c>
      <c r="C187307" s="1" t="s">
        <v>386088</v>
      </c>
      <c r="D187307" s="1" t="s">
        <v>11</v>
      </c>
    </row>
    <row r="187308" spans="1:4" x14ac:dyDescent="0.3">
      <c r="A187308" s="1" t="s">
        <v>386089</v>
      </c>
      <c r="B187308" s="1" t="s">
        <v>105</v>
      </c>
      <c r="C187308" s="1" t="s">
        <v>386090</v>
      </c>
      <c r="D187308" s="1" t="s">
        <v>11</v>
      </c>
    </row>
    <row r="187309" spans="1:4" x14ac:dyDescent="0.3">
      <c r="A187309" s="1" t="s">
        <v>386091</v>
      </c>
      <c r="B187309" s="1" t="s">
        <v>13</v>
      </c>
      <c r="C187309" s="1" t="s">
        <v>386092</v>
      </c>
      <c r="D187309" s="1" t="s">
        <v>11</v>
      </c>
    </row>
    <row r="187310" spans="1:4" x14ac:dyDescent="0.3">
      <c r="A187310" s="1" t="s">
        <v>386093</v>
      </c>
      <c r="B187310" s="1" t="s">
        <v>1717</v>
      </c>
      <c r="C187310" s="1" t="s">
        <v>4072</v>
      </c>
      <c r="D187310" s="1" t="s">
        <v>11</v>
      </c>
    </row>
    <row r="187311" spans="1:4" x14ac:dyDescent="0.3">
      <c r="A187311" s="1" t="s">
        <v>386094</v>
      </c>
      <c r="B187311" s="1" t="s">
        <v>432</v>
      </c>
      <c r="C187311" s="1" t="s">
        <v>2630</v>
      </c>
      <c r="D187311" s="1" t="s">
        <v>11</v>
      </c>
    </row>
    <row r="187312" spans="1:4" x14ac:dyDescent="0.3">
      <c r="A187312" s="1" t="s">
        <v>386095</v>
      </c>
      <c r="B187312" s="1" t="s">
        <v>914</v>
      </c>
      <c r="C187312" s="1" t="s">
        <v>386096</v>
      </c>
      <c r="D187312" s="1" t="s">
        <v>11</v>
      </c>
    </row>
    <row r="187313" spans="1:4" x14ac:dyDescent="0.3">
      <c r="A187313" s="1" t="s">
        <v>386097</v>
      </c>
      <c r="B187313" s="1" t="s">
        <v>86</v>
      </c>
      <c r="C187313" s="1" t="s">
        <v>386098</v>
      </c>
      <c r="D187313" s="1" t="s">
        <v>11</v>
      </c>
    </row>
    <row r="187314" spans="1:4" x14ac:dyDescent="0.3">
      <c r="A187314" s="1" t="s">
        <v>386099</v>
      </c>
      <c r="B187314" s="1" t="s">
        <v>804</v>
      </c>
      <c r="C187314" s="1" t="s">
        <v>386100</v>
      </c>
      <c r="D187314" s="1" t="s">
        <v>11</v>
      </c>
    </row>
    <row r="187315" spans="1:4" x14ac:dyDescent="0.3">
      <c r="A187315" s="1" t="s">
        <v>386101</v>
      </c>
      <c r="B187315" s="1" t="s">
        <v>2683</v>
      </c>
      <c r="C187315" s="1" t="s">
        <v>386102</v>
      </c>
      <c r="D187315" s="1" t="s">
        <v>11</v>
      </c>
    </row>
    <row r="187316" spans="1:4" x14ac:dyDescent="0.3">
      <c r="A187316" s="1" t="s">
        <v>386103</v>
      </c>
      <c r="B187316" s="1" t="s">
        <v>14220</v>
      </c>
      <c r="C187316" s="1" t="s">
        <v>386104</v>
      </c>
      <c r="D187316" s="1" t="s">
        <v>11</v>
      </c>
    </row>
    <row r="187317" spans="1:4" x14ac:dyDescent="0.3">
      <c r="A187317" s="1" t="s">
        <v>386105</v>
      </c>
      <c r="B187317" s="1" t="s">
        <v>2351</v>
      </c>
      <c r="C187317" s="1" t="s">
        <v>386106</v>
      </c>
      <c r="D187317" s="1" t="s">
        <v>11</v>
      </c>
    </row>
    <row r="187318" spans="1:4" x14ac:dyDescent="0.3">
      <c r="A187318" s="1" t="s">
        <v>386107</v>
      </c>
      <c r="B187318" s="1" t="s">
        <v>34</v>
      </c>
      <c r="C187318" s="1" t="s">
        <v>386108</v>
      </c>
      <c r="D187318" s="1" t="s">
        <v>11</v>
      </c>
    </row>
    <row r="187319" spans="1:4" x14ac:dyDescent="0.3">
      <c r="A187319" s="1" t="s">
        <v>386109</v>
      </c>
      <c r="B187319" s="1" t="s">
        <v>143</v>
      </c>
      <c r="C187319" s="1" t="s">
        <v>386110</v>
      </c>
      <c r="D187319" s="1" t="s">
        <v>11</v>
      </c>
    </row>
    <row r="187320" spans="1:4" x14ac:dyDescent="0.3">
      <c r="A187320" s="1" t="s">
        <v>386111</v>
      </c>
      <c r="B187320" s="1" t="s">
        <v>804</v>
      </c>
      <c r="C187320" s="1" t="s">
        <v>386112</v>
      </c>
      <c r="D187320" s="1" t="s">
        <v>11</v>
      </c>
    </row>
    <row r="187321" spans="1:4" x14ac:dyDescent="0.3">
      <c r="A187321" s="1" t="s">
        <v>386113</v>
      </c>
      <c r="B187321" s="1" t="s">
        <v>90</v>
      </c>
      <c r="C187321" s="1" t="s">
        <v>91</v>
      </c>
      <c r="D187321" s="1" t="s">
        <v>11</v>
      </c>
    </row>
    <row r="187322" spans="1:4" x14ac:dyDescent="0.3">
      <c r="A187322" s="1" t="s">
        <v>386114</v>
      </c>
      <c r="B187322" s="1" t="s">
        <v>804</v>
      </c>
      <c r="C187322" s="1" t="s">
        <v>3068</v>
      </c>
      <c r="D187322" s="1" t="s">
        <v>11</v>
      </c>
    </row>
    <row r="187323" spans="1:4" x14ac:dyDescent="0.3">
      <c r="A187323" s="1" t="s">
        <v>386115</v>
      </c>
      <c r="B187323" s="1" t="s">
        <v>804</v>
      </c>
      <c r="C187323" s="1" t="s">
        <v>321086</v>
      </c>
      <c r="D187323" s="1" t="s">
        <v>11</v>
      </c>
    </row>
    <row r="187324" spans="1:4" x14ac:dyDescent="0.3">
      <c r="A187324" s="1" t="s">
        <v>386116</v>
      </c>
      <c r="B187324" s="1" t="s">
        <v>617</v>
      </c>
      <c r="C187324" s="1" t="s">
        <v>386117</v>
      </c>
      <c r="D187324" s="1" t="s">
        <v>11</v>
      </c>
    </row>
    <row r="187325" spans="1:4" x14ac:dyDescent="0.3">
      <c r="A187325" s="1" t="s">
        <v>386118</v>
      </c>
      <c r="B187325" s="1" t="s">
        <v>40</v>
      </c>
      <c r="C187325" s="1" t="s">
        <v>386119</v>
      </c>
      <c r="D187325" s="1" t="s">
        <v>11</v>
      </c>
    </row>
    <row r="187326" spans="1:4" x14ac:dyDescent="0.3">
      <c r="A187326" s="1" t="s">
        <v>386120</v>
      </c>
      <c r="B187326" s="1" t="s">
        <v>384</v>
      </c>
      <c r="C187326" s="1" t="s">
        <v>386121</v>
      </c>
      <c r="D187326" s="1" t="s">
        <v>11</v>
      </c>
    </row>
    <row r="187327" spans="1:4" x14ac:dyDescent="0.3">
      <c r="A187327" s="1" t="s">
        <v>386122</v>
      </c>
      <c r="B187327" s="1" t="s">
        <v>1501</v>
      </c>
      <c r="C187327" s="1" t="s">
        <v>386123</v>
      </c>
      <c r="D187327" s="1" t="s">
        <v>11</v>
      </c>
    </row>
    <row r="187328" spans="1:4" x14ac:dyDescent="0.3">
      <c r="A187328" s="1" t="s">
        <v>386124</v>
      </c>
      <c r="B187328" s="1" t="s">
        <v>40</v>
      </c>
      <c r="C187328" s="1" t="s">
        <v>258292</v>
      </c>
      <c r="D187328" s="1" t="s">
        <v>11</v>
      </c>
    </row>
    <row r="187329" spans="1:4" x14ac:dyDescent="0.3">
      <c r="A187329" s="1" t="s">
        <v>386125</v>
      </c>
      <c r="B187329" s="1" t="s">
        <v>1066</v>
      </c>
      <c r="C187329" s="1" t="s">
        <v>194353</v>
      </c>
      <c r="D187329" s="1" t="s">
        <v>11</v>
      </c>
    </row>
    <row r="187330" spans="1:4" x14ac:dyDescent="0.3">
      <c r="A187330" s="1" t="s">
        <v>386126</v>
      </c>
      <c r="B187330" s="1" t="s">
        <v>3832</v>
      </c>
      <c r="C187330" s="1" t="s">
        <v>386127</v>
      </c>
      <c r="D187330" s="1" t="s">
        <v>11</v>
      </c>
    </row>
    <row r="187331" spans="1:4" x14ac:dyDescent="0.3">
      <c r="A187331" s="1" t="s">
        <v>386128</v>
      </c>
      <c r="B187331" s="1" t="s">
        <v>349</v>
      </c>
      <c r="C187331" s="1" t="s">
        <v>386129</v>
      </c>
      <c r="D187331" s="1" t="s">
        <v>11</v>
      </c>
    </row>
    <row r="187332" spans="1:4" x14ac:dyDescent="0.3">
      <c r="A187332" s="1" t="s">
        <v>386130</v>
      </c>
      <c r="B187332" s="1" t="s">
        <v>2761</v>
      </c>
      <c r="C187332" s="1" t="s">
        <v>386131</v>
      </c>
      <c r="D187332" s="1" t="s">
        <v>11</v>
      </c>
    </row>
    <row r="187333" spans="1:4" x14ac:dyDescent="0.3">
      <c r="A187333" s="1" t="s">
        <v>386132</v>
      </c>
      <c r="B187333" s="1" t="s">
        <v>69</v>
      </c>
      <c r="C187333" s="1" t="s">
        <v>386133</v>
      </c>
      <c r="D187333" s="1" t="s">
        <v>11</v>
      </c>
    </row>
    <row r="187334" spans="1:4" x14ac:dyDescent="0.3">
      <c r="A187334" s="1" t="s">
        <v>386134</v>
      </c>
      <c r="B187334" s="1" t="s">
        <v>1251</v>
      </c>
      <c r="C187334" s="1" t="s">
        <v>34003</v>
      </c>
      <c r="D187334" s="1" t="s">
        <v>11</v>
      </c>
    </row>
    <row r="187335" spans="1:4" x14ac:dyDescent="0.3">
      <c r="A187335" s="1" t="s">
        <v>386135</v>
      </c>
      <c r="B187335" s="1" t="s">
        <v>5799</v>
      </c>
      <c r="C187335" s="1" t="s">
        <v>61894</v>
      </c>
      <c r="D187335" s="1" t="s">
        <v>11</v>
      </c>
    </row>
    <row r="187336" spans="1:4" x14ac:dyDescent="0.3">
      <c r="A187336" s="1" t="s">
        <v>386136</v>
      </c>
      <c r="B187336" s="1" t="s">
        <v>371</v>
      </c>
      <c r="C187336" s="1" t="s">
        <v>386137</v>
      </c>
      <c r="D187336" s="1" t="s">
        <v>11</v>
      </c>
    </row>
    <row r="187337" spans="1:4" x14ac:dyDescent="0.3">
      <c r="A187337" s="1" t="s">
        <v>386138</v>
      </c>
      <c r="B187337" s="1" t="s">
        <v>143</v>
      </c>
      <c r="C187337" s="1" t="s">
        <v>386139</v>
      </c>
      <c r="D187337" s="1" t="s">
        <v>11</v>
      </c>
    </row>
    <row r="187338" spans="1:4" x14ac:dyDescent="0.3">
      <c r="A187338" s="1" t="s">
        <v>386140</v>
      </c>
      <c r="B187338" s="1" t="s">
        <v>66</v>
      </c>
      <c r="C187338" s="1" t="s">
        <v>386141</v>
      </c>
      <c r="D187338" s="1" t="s">
        <v>11</v>
      </c>
    </row>
    <row r="187339" spans="1:4" x14ac:dyDescent="0.3">
      <c r="A187339" s="1" t="s">
        <v>386142</v>
      </c>
      <c r="B187339" s="1" t="s">
        <v>1762</v>
      </c>
      <c r="C187339" s="1" t="s">
        <v>386143</v>
      </c>
      <c r="D187339" s="1" t="s">
        <v>11</v>
      </c>
    </row>
    <row r="187340" spans="1:4" x14ac:dyDescent="0.3">
      <c r="A187340" s="1" t="s">
        <v>386144</v>
      </c>
      <c r="B187340" s="1" t="s">
        <v>200</v>
      </c>
      <c r="C187340" s="1" t="s">
        <v>11</v>
      </c>
      <c r="D187340" s="1" t="s">
        <v>11</v>
      </c>
    </row>
    <row r="187341" spans="1:4" x14ac:dyDescent="0.3">
      <c r="A187341" s="1" t="s">
        <v>386145</v>
      </c>
      <c r="B187341" s="1" t="s">
        <v>181</v>
      </c>
      <c r="C187341" s="1" t="s">
        <v>386146</v>
      </c>
      <c r="D187341" s="1" t="s">
        <v>11</v>
      </c>
    </row>
    <row r="187342" spans="1:4" x14ac:dyDescent="0.3">
      <c r="A187342" s="1" t="s">
        <v>386147</v>
      </c>
      <c r="B187342" s="1" t="s">
        <v>20</v>
      </c>
      <c r="C187342" s="1" t="s">
        <v>386148</v>
      </c>
      <c r="D187342" s="1" t="s">
        <v>11</v>
      </c>
    </row>
    <row r="187343" spans="1:4" x14ac:dyDescent="0.3">
      <c r="A187343" s="1" t="s">
        <v>386149</v>
      </c>
      <c r="B187343" s="1" t="s">
        <v>20</v>
      </c>
      <c r="C187343" s="1" t="s">
        <v>386150</v>
      </c>
      <c r="D187343" s="1" t="s">
        <v>11</v>
      </c>
    </row>
    <row r="187344" spans="1:4" x14ac:dyDescent="0.3">
      <c r="A187344" s="1" t="s">
        <v>386151</v>
      </c>
      <c r="B187344" s="1" t="s">
        <v>86</v>
      </c>
      <c r="C187344" s="1" t="s">
        <v>386152</v>
      </c>
      <c r="D187344" s="1" t="s">
        <v>386153</v>
      </c>
    </row>
    <row r="187345" spans="1:4" x14ac:dyDescent="0.3">
      <c r="A187345" s="1" t="s">
        <v>386154</v>
      </c>
      <c r="B187345" s="1" t="s">
        <v>1804</v>
      </c>
      <c r="C187345" s="1" t="s">
        <v>11</v>
      </c>
      <c r="D187345" s="1" t="s">
        <v>11</v>
      </c>
    </row>
    <row r="187346" spans="1:4" x14ac:dyDescent="0.3">
      <c r="A187346" s="1" t="s">
        <v>386155</v>
      </c>
      <c r="B187346" s="1" t="s">
        <v>143</v>
      </c>
      <c r="C187346" s="1" t="s">
        <v>386156</v>
      </c>
      <c r="D187346" s="1" t="s">
        <v>11</v>
      </c>
    </row>
    <row r="187347" spans="1:4" x14ac:dyDescent="0.3">
      <c r="A187347" s="1" t="s">
        <v>386157</v>
      </c>
      <c r="B187347" s="1" t="s">
        <v>20</v>
      </c>
      <c r="C187347" s="1" t="s">
        <v>370932</v>
      </c>
      <c r="D187347" s="1" t="s">
        <v>11</v>
      </c>
    </row>
    <row r="187348" spans="1:4" x14ac:dyDescent="0.3">
      <c r="A187348" s="1" t="s">
        <v>386158</v>
      </c>
      <c r="B187348" s="1" t="s">
        <v>136</v>
      </c>
      <c r="C187348" s="1" t="s">
        <v>386159</v>
      </c>
      <c r="D187348" s="1" t="s">
        <v>11</v>
      </c>
    </row>
    <row r="187349" spans="1:4" x14ac:dyDescent="0.3">
      <c r="A187349" s="1" t="s">
        <v>386160</v>
      </c>
      <c r="B187349" s="1" t="s">
        <v>1090</v>
      </c>
      <c r="C187349" s="1" t="s">
        <v>386161</v>
      </c>
      <c r="D187349" s="1" t="s">
        <v>11</v>
      </c>
    </row>
    <row r="187350" spans="1:4" x14ac:dyDescent="0.3">
      <c r="A187350" s="1" t="s">
        <v>386162</v>
      </c>
      <c r="B187350" s="1" t="s">
        <v>136</v>
      </c>
      <c r="C187350" s="1" t="s">
        <v>386163</v>
      </c>
      <c r="D187350" s="1" t="s">
        <v>11</v>
      </c>
    </row>
    <row r="187351" spans="1:4" x14ac:dyDescent="0.3">
      <c r="A187351" s="1" t="s">
        <v>386164</v>
      </c>
      <c r="B187351" s="1" t="s">
        <v>4486</v>
      </c>
      <c r="C187351" s="1" t="s">
        <v>386165</v>
      </c>
      <c r="D187351" s="1" t="s">
        <v>11</v>
      </c>
    </row>
    <row r="187352" spans="1:4" x14ac:dyDescent="0.3">
      <c r="A187352" s="1" t="s">
        <v>386166</v>
      </c>
      <c r="B187352" s="1" t="s">
        <v>265</v>
      </c>
      <c r="C187352" s="1" t="s">
        <v>386167</v>
      </c>
      <c r="D187352" s="1" t="s">
        <v>11</v>
      </c>
    </row>
    <row r="187353" spans="1:4" x14ac:dyDescent="0.3">
      <c r="A187353" s="1" t="s">
        <v>386168</v>
      </c>
      <c r="B187353" s="1" t="s">
        <v>127</v>
      </c>
      <c r="C187353" s="1" t="s">
        <v>386169</v>
      </c>
      <c r="D187353" s="1" t="s">
        <v>11</v>
      </c>
    </row>
    <row r="187354" spans="1:4" x14ac:dyDescent="0.3">
      <c r="A187354" s="1" t="s">
        <v>386170</v>
      </c>
      <c r="B187354" s="1" t="s">
        <v>136</v>
      </c>
      <c r="C187354" s="1" t="s">
        <v>521</v>
      </c>
      <c r="D187354" s="1" t="s">
        <v>11</v>
      </c>
    </row>
    <row r="187355" spans="1:4" x14ac:dyDescent="0.3">
      <c r="A187355" s="1" t="s">
        <v>386171</v>
      </c>
      <c r="B187355" s="1" t="s">
        <v>20</v>
      </c>
      <c r="C187355" s="1" t="s">
        <v>386172</v>
      </c>
      <c r="D187355" s="1" t="s">
        <v>11</v>
      </c>
    </row>
    <row r="187356" spans="1:4" x14ac:dyDescent="0.3">
      <c r="A187356" s="1" t="s">
        <v>386173</v>
      </c>
      <c r="B187356" s="1" t="s">
        <v>181</v>
      </c>
      <c r="C187356" s="1" t="s">
        <v>182</v>
      </c>
      <c r="D187356" s="1" t="s">
        <v>11</v>
      </c>
    </row>
    <row r="187357" spans="1:4" x14ac:dyDescent="0.3">
      <c r="A187357" s="1" t="s">
        <v>386174</v>
      </c>
      <c r="B187357" s="1" t="s">
        <v>974</v>
      </c>
      <c r="C187357" s="1" t="s">
        <v>386175</v>
      </c>
      <c r="D187357" s="1" t="s">
        <v>11</v>
      </c>
    </row>
    <row r="187358" spans="1:4" x14ac:dyDescent="0.3">
      <c r="A187358" s="1" t="s">
        <v>386176</v>
      </c>
      <c r="B187358" s="1" t="s">
        <v>565</v>
      </c>
      <c r="C187358" s="1" t="s">
        <v>50004</v>
      </c>
      <c r="D187358" s="1" t="s">
        <v>11</v>
      </c>
    </row>
    <row r="187359" spans="1:4" x14ac:dyDescent="0.3">
      <c r="A187359" s="1" t="s">
        <v>386177</v>
      </c>
      <c r="B187359" s="1" t="s">
        <v>1056</v>
      </c>
      <c r="C187359" s="1" t="s">
        <v>386178</v>
      </c>
      <c r="D187359" s="1" t="s">
        <v>11</v>
      </c>
    </row>
    <row r="187360" spans="1:4" x14ac:dyDescent="0.3">
      <c r="A187360" s="1" t="s">
        <v>386179</v>
      </c>
      <c r="B187360" s="1" t="s">
        <v>1804</v>
      </c>
      <c r="C187360" s="1" t="s">
        <v>386180</v>
      </c>
      <c r="D187360" s="1" t="s">
        <v>11</v>
      </c>
    </row>
    <row r="187361" spans="1:4" x14ac:dyDescent="0.3">
      <c r="A187361" s="1" t="s">
        <v>386181</v>
      </c>
      <c r="B187361" s="1" t="s">
        <v>86</v>
      </c>
      <c r="C187361" s="1" t="s">
        <v>386182</v>
      </c>
      <c r="D187361" s="1" t="s">
        <v>11</v>
      </c>
    </row>
    <row r="187362" spans="1:4" x14ac:dyDescent="0.3">
      <c r="A187362" s="1" t="s">
        <v>386183</v>
      </c>
      <c r="B187362" s="1" t="s">
        <v>804</v>
      </c>
      <c r="C187362" s="1" t="s">
        <v>386184</v>
      </c>
      <c r="D187362" s="1" t="s">
        <v>11</v>
      </c>
    </row>
    <row r="187363" spans="1:4" x14ac:dyDescent="0.3">
      <c r="A187363" s="1" t="s">
        <v>386185</v>
      </c>
      <c r="B187363" s="1" t="s">
        <v>13933</v>
      </c>
      <c r="C187363" s="1" t="s">
        <v>386186</v>
      </c>
      <c r="D187363" s="1" t="s">
        <v>11</v>
      </c>
    </row>
    <row r="187364" spans="1:4" x14ac:dyDescent="0.3">
      <c r="A187364" s="1" t="s">
        <v>386187</v>
      </c>
      <c r="B187364" s="1" t="s">
        <v>804</v>
      </c>
      <c r="C187364" s="1" t="s">
        <v>386188</v>
      </c>
      <c r="D187364" s="1" t="s">
        <v>11</v>
      </c>
    </row>
    <row r="187365" spans="1:4" x14ac:dyDescent="0.3">
      <c r="A187365" s="1" t="s">
        <v>386189</v>
      </c>
      <c r="B187365" s="1" t="s">
        <v>37</v>
      </c>
      <c r="C187365" s="1" t="s">
        <v>386190</v>
      </c>
      <c r="D187365" s="1" t="s">
        <v>11</v>
      </c>
    </row>
    <row r="187366" spans="1:4" x14ac:dyDescent="0.3">
      <c r="A187366" s="1" t="s">
        <v>386191</v>
      </c>
      <c r="B187366" s="1" t="s">
        <v>689</v>
      </c>
      <c r="C187366" s="1" t="s">
        <v>386192</v>
      </c>
      <c r="D187366" s="1" t="s">
        <v>11</v>
      </c>
    </row>
    <row r="187367" spans="1:4" x14ac:dyDescent="0.3">
      <c r="A187367" s="1" t="s">
        <v>386193</v>
      </c>
      <c r="B187367" s="1" t="s">
        <v>200</v>
      </c>
      <c r="C187367" s="1" t="s">
        <v>386194</v>
      </c>
      <c r="D187367" s="1" t="s">
        <v>11</v>
      </c>
    </row>
    <row r="187368" spans="1:4" x14ac:dyDescent="0.3">
      <c r="A187368" s="1" t="s">
        <v>386195</v>
      </c>
      <c r="B187368" s="1" t="s">
        <v>31958</v>
      </c>
      <c r="C187368" s="1" t="s">
        <v>386196</v>
      </c>
      <c r="D187368" s="1" t="s">
        <v>11</v>
      </c>
    </row>
    <row r="187369" spans="1:4" x14ac:dyDescent="0.3">
      <c r="A187369" s="1" t="s">
        <v>386197</v>
      </c>
      <c r="B187369" s="1" t="s">
        <v>233</v>
      </c>
      <c r="C187369" s="1" t="s">
        <v>386198</v>
      </c>
      <c r="D187369" s="1" t="s">
        <v>11</v>
      </c>
    </row>
    <row r="187370" spans="1:4" x14ac:dyDescent="0.3">
      <c r="A187370" s="1" t="s">
        <v>386199</v>
      </c>
      <c r="B187370" s="1" t="s">
        <v>156</v>
      </c>
      <c r="C187370" s="1" t="s">
        <v>69721</v>
      </c>
      <c r="D187370" s="1" t="s">
        <v>11</v>
      </c>
    </row>
    <row r="187371" spans="1:4" x14ac:dyDescent="0.3">
      <c r="A187371" s="1" t="s">
        <v>386200</v>
      </c>
      <c r="B187371" s="1" t="s">
        <v>1355</v>
      </c>
      <c r="C187371" s="1" t="s">
        <v>386201</v>
      </c>
      <c r="D187371" s="1" t="s">
        <v>11</v>
      </c>
    </row>
    <row r="187372" spans="1:4" x14ac:dyDescent="0.3">
      <c r="A187372" s="1" t="s">
        <v>386202</v>
      </c>
      <c r="B187372" s="1" t="s">
        <v>689</v>
      </c>
      <c r="C187372" s="1" t="s">
        <v>386203</v>
      </c>
      <c r="D187372" s="1" t="s">
        <v>386204</v>
      </c>
    </row>
    <row r="187373" spans="1:4" x14ac:dyDescent="0.3">
      <c r="A187373" s="1" t="s">
        <v>386205</v>
      </c>
      <c r="B187373" s="1" t="s">
        <v>136</v>
      </c>
      <c r="C187373" s="1" t="s">
        <v>386206</v>
      </c>
      <c r="D187373" s="1" t="s">
        <v>11</v>
      </c>
    </row>
    <row r="187374" spans="1:4" x14ac:dyDescent="0.3">
      <c r="A187374" s="1" t="s">
        <v>386207</v>
      </c>
      <c r="B187374" s="1" t="s">
        <v>66</v>
      </c>
      <c r="C187374" s="1" t="s">
        <v>4864</v>
      </c>
      <c r="D187374" s="1" t="s">
        <v>11</v>
      </c>
    </row>
    <row r="187375" spans="1:4" x14ac:dyDescent="0.3">
      <c r="A187375" s="1" t="s">
        <v>386208</v>
      </c>
      <c r="B187375" s="1" t="s">
        <v>804</v>
      </c>
      <c r="C187375" s="1" t="s">
        <v>386209</v>
      </c>
      <c r="D187375" s="1" t="s">
        <v>11</v>
      </c>
    </row>
    <row r="187376" spans="1:4" x14ac:dyDescent="0.3">
      <c r="A187376" s="1" t="s">
        <v>386210</v>
      </c>
      <c r="B187376" s="1" t="s">
        <v>14220</v>
      </c>
      <c r="C187376" s="1" t="s">
        <v>386211</v>
      </c>
      <c r="D187376" s="1" t="s">
        <v>11</v>
      </c>
    </row>
    <row r="187377" spans="1:4" x14ac:dyDescent="0.3">
      <c r="A187377" s="1" t="s">
        <v>386212</v>
      </c>
      <c r="B187377" s="1" t="s">
        <v>238</v>
      </c>
      <c r="C187377" s="1" t="s">
        <v>386213</v>
      </c>
      <c r="D187377" s="1" t="s">
        <v>11</v>
      </c>
    </row>
    <row r="187378" spans="1:4" x14ac:dyDescent="0.3">
      <c r="A187378" s="1" t="s">
        <v>386214</v>
      </c>
      <c r="B187378" s="1" t="s">
        <v>1090</v>
      </c>
      <c r="C187378" s="1" t="s">
        <v>76822</v>
      </c>
      <c r="D187378" s="1" t="s">
        <v>11</v>
      </c>
    </row>
    <row r="187379" spans="1:4" x14ac:dyDescent="0.3">
      <c r="A187379" s="1" t="s">
        <v>386215</v>
      </c>
      <c r="B187379" s="1" t="s">
        <v>4486</v>
      </c>
      <c r="C187379" s="1" t="s">
        <v>386216</v>
      </c>
      <c r="D187379" s="1" t="s">
        <v>11</v>
      </c>
    </row>
    <row r="187380" spans="1:4" x14ac:dyDescent="0.3">
      <c r="A187380" s="1" t="s">
        <v>386217</v>
      </c>
      <c r="B187380" s="1" t="s">
        <v>133</v>
      </c>
      <c r="C187380" s="1" t="s">
        <v>386218</v>
      </c>
      <c r="D187380" s="1" t="s">
        <v>11</v>
      </c>
    </row>
    <row r="187381" spans="1:4" x14ac:dyDescent="0.3">
      <c r="A187381" s="1" t="s">
        <v>386219</v>
      </c>
      <c r="B187381" s="1" t="s">
        <v>46252</v>
      </c>
      <c r="C187381" s="1" t="s">
        <v>386220</v>
      </c>
      <c r="D187381" s="1" t="s">
        <v>11</v>
      </c>
    </row>
    <row r="187382" spans="1:4" x14ac:dyDescent="0.3">
      <c r="A187382" s="1" t="s">
        <v>386221</v>
      </c>
      <c r="B187382" s="1" t="s">
        <v>3577</v>
      </c>
      <c r="C187382" s="1" t="s">
        <v>386222</v>
      </c>
      <c r="D187382" s="1" t="s">
        <v>11</v>
      </c>
    </row>
    <row r="187383" spans="1:4" x14ac:dyDescent="0.3">
      <c r="A187383" s="1" t="s">
        <v>386223</v>
      </c>
      <c r="B187383" s="1" t="s">
        <v>7126</v>
      </c>
      <c r="C187383" s="1" t="s">
        <v>386224</v>
      </c>
      <c r="D187383" s="1" t="s">
        <v>386225</v>
      </c>
    </row>
    <row r="187384" spans="1:4" x14ac:dyDescent="0.3">
      <c r="A187384" s="1" t="s">
        <v>386226</v>
      </c>
      <c r="B187384" s="1" t="s">
        <v>3415</v>
      </c>
      <c r="C187384" s="1" t="s">
        <v>386227</v>
      </c>
      <c r="D187384" s="1" t="s">
        <v>11</v>
      </c>
    </row>
    <row r="187385" spans="1:4" x14ac:dyDescent="0.3">
      <c r="A187385" s="1" t="s">
        <v>386228</v>
      </c>
      <c r="B187385" s="1" t="s">
        <v>804</v>
      </c>
      <c r="C187385" s="1" t="s">
        <v>386229</v>
      </c>
      <c r="D187385" s="1" t="s">
        <v>11</v>
      </c>
    </row>
    <row r="187386" spans="1:4" x14ac:dyDescent="0.3">
      <c r="A187386" s="1" t="s">
        <v>386230</v>
      </c>
      <c r="B187386" s="1" t="s">
        <v>136</v>
      </c>
      <c r="C187386" s="1" t="s">
        <v>386231</v>
      </c>
      <c r="D187386" s="1" t="s">
        <v>11</v>
      </c>
    </row>
    <row r="187387" spans="1:4" x14ac:dyDescent="0.3">
      <c r="A187387" s="1" t="s">
        <v>386232</v>
      </c>
      <c r="B187387" s="1" t="s">
        <v>453</v>
      </c>
      <c r="C187387" s="1" t="s">
        <v>386233</v>
      </c>
      <c r="D187387" s="1" t="s">
        <v>11</v>
      </c>
    </row>
    <row r="187388" spans="1:4" x14ac:dyDescent="0.3">
      <c r="A187388" s="1" t="s">
        <v>386234</v>
      </c>
      <c r="B187388" s="1" t="s">
        <v>565</v>
      </c>
      <c r="C187388" s="1" t="s">
        <v>386235</v>
      </c>
      <c r="D187388" s="1" t="s">
        <v>386236</v>
      </c>
    </row>
    <row r="187389" spans="1:4" x14ac:dyDescent="0.3">
      <c r="A187389" s="1" t="s">
        <v>386237</v>
      </c>
      <c r="B187389" s="1" t="s">
        <v>1976</v>
      </c>
      <c r="C187389" s="1" t="s">
        <v>386238</v>
      </c>
      <c r="D187389" s="1" t="s">
        <v>11</v>
      </c>
    </row>
    <row r="187390" spans="1:4" x14ac:dyDescent="0.3">
      <c r="A187390" s="1" t="s">
        <v>386239</v>
      </c>
      <c r="B187390" s="1" t="s">
        <v>4858</v>
      </c>
      <c r="C187390" s="1" t="s">
        <v>386240</v>
      </c>
      <c r="D187390" s="1" t="s">
        <v>11</v>
      </c>
    </row>
    <row r="187391" spans="1:4" x14ac:dyDescent="0.3">
      <c r="A187391" s="1" t="s">
        <v>386241</v>
      </c>
      <c r="B187391" s="1" t="s">
        <v>20</v>
      </c>
      <c r="C187391" s="1" t="s">
        <v>386242</v>
      </c>
      <c r="D187391" s="1" t="s">
        <v>11</v>
      </c>
    </row>
    <row r="187392" spans="1:4" x14ac:dyDescent="0.3">
      <c r="A187392" s="1" t="s">
        <v>386243</v>
      </c>
      <c r="B187392" s="1" t="s">
        <v>3832</v>
      </c>
      <c r="C187392" s="1" t="s">
        <v>202544</v>
      </c>
      <c r="D187392" s="1" t="s">
        <v>11</v>
      </c>
    </row>
    <row r="187393" spans="1:4" x14ac:dyDescent="0.3">
      <c r="A187393" s="1" t="s">
        <v>386244</v>
      </c>
      <c r="B187393" s="1" t="s">
        <v>120</v>
      </c>
      <c r="C187393" s="1" t="s">
        <v>386245</v>
      </c>
      <c r="D187393" s="1" t="s">
        <v>11</v>
      </c>
    </row>
    <row r="187394" spans="1:4" x14ac:dyDescent="0.3">
      <c r="A187394" s="1" t="s">
        <v>386246</v>
      </c>
      <c r="B187394" s="1" t="s">
        <v>233</v>
      </c>
      <c r="C187394" s="1" t="s">
        <v>386247</v>
      </c>
      <c r="D187394" s="1" t="s">
        <v>11</v>
      </c>
    </row>
    <row r="187395" spans="1:4" x14ac:dyDescent="0.3">
      <c r="A187395" s="1" t="s">
        <v>386248</v>
      </c>
      <c r="B187395" s="1" t="s">
        <v>40</v>
      </c>
      <c r="C187395" s="1" t="s">
        <v>8002</v>
      </c>
      <c r="D187395" s="1" t="s">
        <v>11</v>
      </c>
    </row>
    <row r="187396" spans="1:4" x14ac:dyDescent="0.3">
      <c r="A187396" s="1" t="s">
        <v>386249</v>
      </c>
      <c r="B187396" s="1" t="s">
        <v>73</v>
      </c>
      <c r="C187396" s="1" t="s">
        <v>386250</v>
      </c>
      <c r="D187396" s="1" t="s">
        <v>11</v>
      </c>
    </row>
    <row r="187397" spans="1:4" x14ac:dyDescent="0.3">
      <c r="A187397" s="1" t="s">
        <v>386251</v>
      </c>
      <c r="B187397" s="1" t="s">
        <v>1024</v>
      </c>
      <c r="C187397" s="1" t="s">
        <v>386252</v>
      </c>
      <c r="D187397" s="1" t="s">
        <v>11</v>
      </c>
    </row>
    <row r="187398" spans="1:4" x14ac:dyDescent="0.3">
      <c r="A187398" s="1" t="s">
        <v>386253</v>
      </c>
      <c r="B187398" s="1" t="s">
        <v>143</v>
      </c>
      <c r="C187398" s="1" t="s">
        <v>36502</v>
      </c>
      <c r="D187398" s="1" t="s">
        <v>11</v>
      </c>
    </row>
    <row r="187399" spans="1:4" x14ac:dyDescent="0.3">
      <c r="A187399" s="1" t="s">
        <v>386254</v>
      </c>
      <c r="B187399" s="1" t="s">
        <v>20</v>
      </c>
      <c r="C187399" s="1" t="s">
        <v>386255</v>
      </c>
      <c r="D187399" s="1" t="s">
        <v>11</v>
      </c>
    </row>
    <row r="187400" spans="1:4" x14ac:dyDescent="0.3">
      <c r="A187400" s="1" t="s">
        <v>386256</v>
      </c>
      <c r="B187400" s="1" t="s">
        <v>17</v>
      </c>
      <c r="C187400" s="1" t="s">
        <v>386257</v>
      </c>
      <c r="D187400" s="1" t="s">
        <v>11</v>
      </c>
    </row>
    <row r="187401" spans="1:4" x14ac:dyDescent="0.3">
      <c r="A187401" s="1" t="s">
        <v>386258</v>
      </c>
      <c r="B187401" s="1" t="s">
        <v>66</v>
      </c>
      <c r="C187401" s="1" t="s">
        <v>386259</v>
      </c>
      <c r="D187401" s="1" t="s">
        <v>11</v>
      </c>
    </row>
    <row r="187402" spans="1:4" x14ac:dyDescent="0.3">
      <c r="A187402" s="1" t="s">
        <v>386260</v>
      </c>
      <c r="B187402" s="1" t="s">
        <v>133</v>
      </c>
      <c r="C187402" s="1" t="s">
        <v>386261</v>
      </c>
      <c r="D187402" s="1" t="s">
        <v>386262</v>
      </c>
    </row>
    <row r="187403" spans="1:4" x14ac:dyDescent="0.3">
      <c r="A187403" s="1" t="s">
        <v>386263</v>
      </c>
      <c r="B187403" s="1" t="s">
        <v>3485</v>
      </c>
      <c r="C187403" s="1" t="s">
        <v>386264</v>
      </c>
      <c r="D187403" s="1" t="s">
        <v>386265</v>
      </c>
    </row>
    <row r="187404" spans="1:4" x14ac:dyDescent="0.3">
      <c r="A187404" s="1" t="s">
        <v>386266</v>
      </c>
      <c r="B187404" s="1" t="s">
        <v>518</v>
      </c>
      <c r="C187404" s="1" t="s">
        <v>386267</v>
      </c>
      <c r="D187404" s="1" t="s">
        <v>11</v>
      </c>
    </row>
    <row r="187405" spans="1:4" x14ac:dyDescent="0.3">
      <c r="A187405" s="1" t="s">
        <v>386268</v>
      </c>
      <c r="B187405" s="1" t="s">
        <v>20</v>
      </c>
      <c r="C187405" s="1" t="s">
        <v>386269</v>
      </c>
      <c r="D187405" s="1" t="s">
        <v>11</v>
      </c>
    </row>
    <row r="187406" spans="1:4" x14ac:dyDescent="0.3">
      <c r="A187406" s="1" t="s">
        <v>386270</v>
      </c>
      <c r="B187406" s="1" t="s">
        <v>907</v>
      </c>
      <c r="C187406" s="1" t="s">
        <v>291097</v>
      </c>
      <c r="D187406" s="1" t="s">
        <v>11</v>
      </c>
    </row>
    <row r="187407" spans="1:4" x14ac:dyDescent="0.3">
      <c r="A187407" s="1" t="s">
        <v>386271</v>
      </c>
      <c r="B187407" s="1" t="s">
        <v>66</v>
      </c>
      <c r="C187407" s="1" t="s">
        <v>386272</v>
      </c>
      <c r="D187407" s="1" t="s">
        <v>11</v>
      </c>
    </row>
    <row r="187408" spans="1:4" x14ac:dyDescent="0.3">
      <c r="A187408" s="1" t="s">
        <v>386273</v>
      </c>
      <c r="B187408" s="1" t="s">
        <v>20</v>
      </c>
      <c r="C187408" s="1" t="s">
        <v>386274</v>
      </c>
      <c r="D187408" s="1" t="s">
        <v>11</v>
      </c>
    </row>
    <row r="187409" spans="1:4" x14ac:dyDescent="0.3">
      <c r="A187409" s="1" t="s">
        <v>386275</v>
      </c>
      <c r="B187409" s="1" t="s">
        <v>1001</v>
      </c>
      <c r="C187409" s="1" t="s">
        <v>386276</v>
      </c>
      <c r="D187409" s="1" t="s">
        <v>11</v>
      </c>
    </row>
    <row r="187410" spans="1:4" x14ac:dyDescent="0.3">
      <c r="A187410" s="1" t="s">
        <v>386277</v>
      </c>
      <c r="B187410" s="1" t="s">
        <v>325</v>
      </c>
      <c r="C187410" s="1" t="s">
        <v>386278</v>
      </c>
      <c r="D187410" s="1" t="s">
        <v>11</v>
      </c>
    </row>
    <row r="187411" spans="1:4" x14ac:dyDescent="0.3">
      <c r="A187411" s="1" t="s">
        <v>386279</v>
      </c>
      <c r="B187411" s="1" t="s">
        <v>834</v>
      </c>
      <c r="C187411" s="1" t="s">
        <v>386280</v>
      </c>
      <c r="D187411" s="1" t="s">
        <v>11</v>
      </c>
    </row>
    <row r="187412" spans="1:4" x14ac:dyDescent="0.3">
      <c r="A187412" s="1" t="s">
        <v>386281</v>
      </c>
      <c r="B187412" s="1" t="s">
        <v>136</v>
      </c>
      <c r="C187412" s="1" t="s">
        <v>386282</v>
      </c>
      <c r="D187412" s="1" t="s">
        <v>11</v>
      </c>
    </row>
    <row r="187413" spans="1:4" x14ac:dyDescent="0.3">
      <c r="A187413" s="1" t="s">
        <v>386283</v>
      </c>
      <c r="B187413" s="1" t="s">
        <v>804</v>
      </c>
      <c r="C187413" s="1" t="s">
        <v>386284</v>
      </c>
      <c r="D187413" s="1" t="s">
        <v>11</v>
      </c>
    </row>
    <row r="187414" spans="1:4" x14ac:dyDescent="0.3">
      <c r="A187414" s="1" t="s">
        <v>386285</v>
      </c>
      <c r="B187414" s="1" t="s">
        <v>453</v>
      </c>
      <c r="C187414" s="1" t="s">
        <v>386286</v>
      </c>
      <c r="D187414" s="1" t="s">
        <v>11</v>
      </c>
    </row>
    <row r="187415" spans="1:4" x14ac:dyDescent="0.3">
      <c r="A187415" s="1" t="s">
        <v>386287</v>
      </c>
      <c r="B187415" s="1" t="s">
        <v>5435</v>
      </c>
      <c r="C187415" s="1" t="s">
        <v>386288</v>
      </c>
      <c r="D187415" s="1" t="s">
        <v>386289</v>
      </c>
    </row>
    <row r="187416" spans="1:4" x14ac:dyDescent="0.3">
      <c r="A187416" s="1" t="s">
        <v>386290</v>
      </c>
      <c r="B187416" s="1" t="s">
        <v>3577</v>
      </c>
      <c r="C187416" s="1" t="s">
        <v>386291</v>
      </c>
      <c r="D187416" s="1" t="s">
        <v>386292</v>
      </c>
    </row>
    <row r="187417" spans="1:4" x14ac:dyDescent="0.3">
      <c r="A187417" s="1" t="s">
        <v>386293</v>
      </c>
      <c r="B187417" s="1" t="s">
        <v>689</v>
      </c>
      <c r="C187417" s="1" t="s">
        <v>386294</v>
      </c>
      <c r="D187417" s="1" t="s">
        <v>11</v>
      </c>
    </row>
    <row r="187418" spans="1:4" x14ac:dyDescent="0.3">
      <c r="A187418" s="1" t="s">
        <v>386295</v>
      </c>
      <c r="B187418" s="1" t="s">
        <v>2705</v>
      </c>
      <c r="C187418" s="1" t="s">
        <v>8946</v>
      </c>
      <c r="D187418" s="1" t="s">
        <v>11</v>
      </c>
    </row>
    <row r="187419" spans="1:4" x14ac:dyDescent="0.3">
      <c r="A187419" s="1" t="s">
        <v>386296</v>
      </c>
      <c r="B187419" s="1" t="s">
        <v>453</v>
      </c>
      <c r="C187419" s="1" t="s">
        <v>1853</v>
      </c>
      <c r="D187419" s="1" t="s">
        <v>11</v>
      </c>
    </row>
    <row r="187420" spans="1:4" x14ac:dyDescent="0.3">
      <c r="A187420" s="1" t="s">
        <v>386297</v>
      </c>
      <c r="B187420" s="1" t="s">
        <v>669</v>
      </c>
      <c r="C187420" s="1" t="s">
        <v>734</v>
      </c>
      <c r="D187420" s="1" t="s">
        <v>11</v>
      </c>
    </row>
    <row r="187421" spans="1:4" x14ac:dyDescent="0.3">
      <c r="A187421" s="1" t="s">
        <v>386298</v>
      </c>
      <c r="B187421" s="1" t="s">
        <v>76</v>
      </c>
      <c r="C187421" s="1" t="s">
        <v>386299</v>
      </c>
      <c r="D187421" s="1" t="s">
        <v>11</v>
      </c>
    </row>
    <row r="187422" spans="1:4" x14ac:dyDescent="0.3">
      <c r="A187422" s="1" t="s">
        <v>386300</v>
      </c>
      <c r="B187422" s="1" t="s">
        <v>488</v>
      </c>
      <c r="C187422" s="1" t="s">
        <v>386301</v>
      </c>
      <c r="D187422" s="1" t="s">
        <v>386302</v>
      </c>
    </row>
    <row r="187423" spans="1:4" x14ac:dyDescent="0.3">
      <c r="A187423" s="1" t="s">
        <v>386303</v>
      </c>
      <c r="B187423" s="1" t="s">
        <v>83</v>
      </c>
      <c r="C187423" s="1" t="s">
        <v>75779</v>
      </c>
      <c r="D187423" s="1" t="s">
        <v>11</v>
      </c>
    </row>
    <row r="187424" spans="1:4" x14ac:dyDescent="0.3">
      <c r="A187424" s="1" t="s">
        <v>386304</v>
      </c>
      <c r="B187424" s="1" t="s">
        <v>127</v>
      </c>
      <c r="C187424" s="1" t="s">
        <v>9137</v>
      </c>
      <c r="D187424" s="1" t="s">
        <v>11</v>
      </c>
    </row>
    <row r="187425" spans="1:4" x14ac:dyDescent="0.3">
      <c r="A187425" s="1" t="s">
        <v>386305</v>
      </c>
      <c r="B187425" s="1" t="s">
        <v>63</v>
      </c>
      <c r="C187425" s="1" t="s">
        <v>97487</v>
      </c>
      <c r="D187425" s="1" t="s">
        <v>11</v>
      </c>
    </row>
    <row r="187426" spans="1:4" x14ac:dyDescent="0.3">
      <c r="A187426" s="1" t="s">
        <v>386306</v>
      </c>
      <c r="B187426" s="1" t="s">
        <v>20</v>
      </c>
      <c r="C187426" s="1" t="s">
        <v>386307</v>
      </c>
      <c r="D187426" s="1" t="s">
        <v>11</v>
      </c>
    </row>
    <row r="187427" spans="1:4" x14ac:dyDescent="0.3">
      <c r="A187427" s="1" t="s">
        <v>386308</v>
      </c>
      <c r="B187427" s="1" t="s">
        <v>488</v>
      </c>
      <c r="C187427" s="1" t="s">
        <v>265256</v>
      </c>
      <c r="D187427" s="1" t="s">
        <v>11</v>
      </c>
    </row>
    <row r="187428" spans="1:4" x14ac:dyDescent="0.3">
      <c r="A187428" s="1" t="s">
        <v>386309</v>
      </c>
      <c r="B187428" s="1" t="s">
        <v>143</v>
      </c>
      <c r="C187428" s="1" t="s">
        <v>386310</v>
      </c>
      <c r="D187428" s="1" t="s">
        <v>11</v>
      </c>
    </row>
    <row r="187429" spans="1:4" x14ac:dyDescent="0.3">
      <c r="A187429" s="1" t="s">
        <v>386311</v>
      </c>
      <c r="B187429" s="1" t="s">
        <v>1045</v>
      </c>
      <c r="C187429" s="1" t="s">
        <v>386312</v>
      </c>
      <c r="D187429" s="1" t="s">
        <v>11</v>
      </c>
    </row>
    <row r="187430" spans="1:4" x14ac:dyDescent="0.3">
      <c r="A187430" s="1" t="s">
        <v>386313</v>
      </c>
      <c r="B187430" s="1" t="s">
        <v>804</v>
      </c>
      <c r="C187430" s="1" t="s">
        <v>386314</v>
      </c>
      <c r="D187430" s="1" t="s">
        <v>11</v>
      </c>
    </row>
    <row r="187431" spans="1:4" x14ac:dyDescent="0.3">
      <c r="A187431" s="1" t="s">
        <v>386315</v>
      </c>
      <c r="B187431" s="1" t="s">
        <v>233</v>
      </c>
      <c r="C187431" s="1" t="s">
        <v>386316</v>
      </c>
      <c r="D187431" s="1" t="s">
        <v>11</v>
      </c>
    </row>
    <row r="187432" spans="1:4" x14ac:dyDescent="0.3">
      <c r="A187432" s="1" t="s">
        <v>386317</v>
      </c>
      <c r="B187432" s="1" t="s">
        <v>66</v>
      </c>
      <c r="C187432" s="1" t="s">
        <v>386318</v>
      </c>
      <c r="D187432" s="1" t="s">
        <v>11</v>
      </c>
    </row>
    <row r="187433" spans="1:4" x14ac:dyDescent="0.3">
      <c r="A187433" s="1" t="s">
        <v>386319</v>
      </c>
      <c r="B187433" s="1" t="s">
        <v>1355</v>
      </c>
      <c r="C187433" s="1" t="s">
        <v>6007</v>
      </c>
      <c r="D187433" s="1" t="s">
        <v>386320</v>
      </c>
    </row>
    <row r="187434" spans="1:4" x14ac:dyDescent="0.3">
      <c r="A187434" s="1" t="s">
        <v>386321</v>
      </c>
      <c r="B187434" s="1" t="s">
        <v>67332</v>
      </c>
      <c r="C187434" s="1" t="s">
        <v>386322</v>
      </c>
      <c r="D187434" s="1" t="s">
        <v>11</v>
      </c>
    </row>
    <row r="187435" spans="1:4" x14ac:dyDescent="0.3">
      <c r="A187435" s="1" t="s">
        <v>386323</v>
      </c>
      <c r="B187435" s="1" t="s">
        <v>14220</v>
      </c>
      <c r="C187435" s="1" t="s">
        <v>386324</v>
      </c>
      <c r="D187435" s="1" t="s">
        <v>11</v>
      </c>
    </row>
    <row r="187436" spans="1:4" x14ac:dyDescent="0.3">
      <c r="A187436" s="1" t="s">
        <v>386325</v>
      </c>
      <c r="B187436" s="1" t="s">
        <v>3415</v>
      </c>
      <c r="C187436" s="1" t="s">
        <v>386326</v>
      </c>
      <c r="D187436" s="1" t="s">
        <v>11</v>
      </c>
    </row>
    <row r="187437" spans="1:4" x14ac:dyDescent="0.3">
      <c r="A187437" s="1" t="s">
        <v>386327</v>
      </c>
      <c r="B187437" s="1" t="s">
        <v>209</v>
      </c>
      <c r="C187437" s="1" t="s">
        <v>386328</v>
      </c>
      <c r="D187437" s="1" t="s">
        <v>11</v>
      </c>
    </row>
    <row r="187438" spans="1:4" x14ac:dyDescent="0.3">
      <c r="A187438" s="1" t="s">
        <v>386329</v>
      </c>
      <c r="B187438" s="1" t="s">
        <v>143</v>
      </c>
      <c r="C187438" s="1" t="s">
        <v>386330</v>
      </c>
      <c r="D187438" s="1" t="s">
        <v>11</v>
      </c>
    </row>
    <row r="187439" spans="1:4" x14ac:dyDescent="0.3">
      <c r="A187439" s="1" t="s">
        <v>386331</v>
      </c>
      <c r="B187439" s="1" t="s">
        <v>3832</v>
      </c>
      <c r="C187439" s="1" t="s">
        <v>386332</v>
      </c>
      <c r="D187439" s="1" t="s">
        <v>11</v>
      </c>
    </row>
    <row r="187440" spans="1:4" x14ac:dyDescent="0.3">
      <c r="A187440" s="1" t="s">
        <v>386333</v>
      </c>
      <c r="B187440" s="1" t="s">
        <v>3485</v>
      </c>
      <c r="C187440" s="1" t="s">
        <v>386334</v>
      </c>
      <c r="D187440" s="1" t="s">
        <v>11</v>
      </c>
    </row>
    <row r="187441" spans="1:4" x14ac:dyDescent="0.3">
      <c r="A187441" s="1" t="s">
        <v>386335</v>
      </c>
      <c r="B187441" s="1" t="s">
        <v>17</v>
      </c>
      <c r="C187441" s="1" t="s">
        <v>386336</v>
      </c>
      <c r="D187441" s="1" t="s">
        <v>11</v>
      </c>
    </row>
    <row r="187442" spans="1:4" x14ac:dyDescent="0.3">
      <c r="A187442" s="1" t="s">
        <v>386337</v>
      </c>
      <c r="B187442" s="1" t="s">
        <v>16280</v>
      </c>
      <c r="C187442" s="1" t="s">
        <v>71882</v>
      </c>
      <c r="D187442" s="1" t="s">
        <v>11</v>
      </c>
    </row>
    <row r="187443" spans="1:4" x14ac:dyDescent="0.3">
      <c r="A187443" s="1" t="s">
        <v>386338</v>
      </c>
      <c r="B187443" s="1" t="s">
        <v>2761</v>
      </c>
      <c r="C187443" s="1" t="s">
        <v>386339</v>
      </c>
      <c r="D187443" s="1" t="s">
        <v>386340</v>
      </c>
    </row>
    <row r="187444" spans="1:4" x14ac:dyDescent="0.3">
      <c r="A187444" s="1" t="s">
        <v>386341</v>
      </c>
      <c r="B187444" s="1" t="s">
        <v>2705</v>
      </c>
      <c r="C187444" s="1" t="s">
        <v>386342</v>
      </c>
      <c r="D187444" s="1" t="s">
        <v>11</v>
      </c>
    </row>
    <row r="187445" spans="1:4" x14ac:dyDescent="0.3">
      <c r="A187445" s="1" t="s">
        <v>386343</v>
      </c>
      <c r="B187445" s="1" t="s">
        <v>178</v>
      </c>
      <c r="C187445" s="1" t="s">
        <v>386344</v>
      </c>
      <c r="D187445" s="1" t="s">
        <v>11</v>
      </c>
    </row>
    <row r="187446" spans="1:4" x14ac:dyDescent="0.3">
      <c r="A187446" s="1" t="s">
        <v>386345</v>
      </c>
      <c r="B187446" s="1" t="s">
        <v>488</v>
      </c>
      <c r="C187446" s="1" t="s">
        <v>386346</v>
      </c>
      <c r="D187446" s="1" t="s">
        <v>386347</v>
      </c>
    </row>
    <row r="187447" spans="1:4" x14ac:dyDescent="0.3">
      <c r="A187447" s="1" t="s">
        <v>386348</v>
      </c>
      <c r="B187447" s="1" t="s">
        <v>804</v>
      </c>
      <c r="C187447" s="1" t="s">
        <v>386349</v>
      </c>
      <c r="D187447" s="1" t="s">
        <v>11</v>
      </c>
    </row>
    <row r="187448" spans="1:4" x14ac:dyDescent="0.3">
      <c r="A187448" s="1" t="s">
        <v>386350</v>
      </c>
      <c r="B187448" s="1" t="s">
        <v>123</v>
      </c>
      <c r="C187448" s="1" t="s">
        <v>386351</v>
      </c>
      <c r="D187448" s="1" t="s">
        <v>11</v>
      </c>
    </row>
    <row r="187449" spans="1:4" x14ac:dyDescent="0.3">
      <c r="A187449" s="1" t="s">
        <v>386352</v>
      </c>
      <c r="B187449" s="1" t="s">
        <v>136</v>
      </c>
      <c r="C187449" s="1" t="s">
        <v>386353</v>
      </c>
      <c r="D187449" s="1" t="s">
        <v>12893</v>
      </c>
    </row>
    <row r="187450" spans="1:4" x14ac:dyDescent="0.3">
      <c r="A187450" s="1" t="s">
        <v>386354</v>
      </c>
      <c r="B187450" s="1" t="s">
        <v>40</v>
      </c>
      <c r="C187450" s="1" t="s">
        <v>386355</v>
      </c>
      <c r="D187450" s="1" t="s">
        <v>11</v>
      </c>
    </row>
    <row r="187451" spans="1:4" x14ac:dyDescent="0.3">
      <c r="A187451" s="1" t="s">
        <v>386356</v>
      </c>
      <c r="B187451" s="1" t="s">
        <v>265</v>
      </c>
      <c r="C187451" s="1" t="s">
        <v>386357</v>
      </c>
      <c r="D187451" s="1" t="s">
        <v>11</v>
      </c>
    </row>
    <row r="187452" spans="1:4" x14ac:dyDescent="0.3">
      <c r="A187452" s="1" t="s">
        <v>386358</v>
      </c>
      <c r="B187452" s="1" t="s">
        <v>133</v>
      </c>
      <c r="C187452" s="1" t="s">
        <v>248785</v>
      </c>
      <c r="D187452" s="1" t="s">
        <v>11</v>
      </c>
    </row>
    <row r="187453" spans="1:4" x14ac:dyDescent="0.3">
      <c r="A187453" s="1" t="s">
        <v>386359</v>
      </c>
      <c r="B187453" s="1" t="s">
        <v>181</v>
      </c>
      <c r="C187453" s="1" t="s">
        <v>182</v>
      </c>
      <c r="D187453" s="1" t="s">
        <v>11</v>
      </c>
    </row>
    <row r="187454" spans="1:4" x14ac:dyDescent="0.3">
      <c r="A187454" s="1" t="s">
        <v>386360</v>
      </c>
      <c r="B187454" s="1" t="s">
        <v>19019</v>
      </c>
      <c r="C187454" s="1" t="s">
        <v>192074</v>
      </c>
      <c r="D187454" s="1" t="s">
        <v>11</v>
      </c>
    </row>
    <row r="187455" spans="1:4" x14ac:dyDescent="0.3">
      <c r="A187455" s="1" t="s">
        <v>386361</v>
      </c>
      <c r="B187455" s="1" t="s">
        <v>453</v>
      </c>
      <c r="C187455" s="1" t="s">
        <v>386362</v>
      </c>
      <c r="D187455" s="1" t="s">
        <v>11</v>
      </c>
    </row>
    <row r="187456" spans="1:4" x14ac:dyDescent="0.3">
      <c r="A187456" s="1" t="s">
        <v>386363</v>
      </c>
      <c r="B187456" s="1" t="s">
        <v>3535</v>
      </c>
      <c r="C187456" s="1" t="s">
        <v>386364</v>
      </c>
      <c r="D187456" s="1" t="s">
        <v>11</v>
      </c>
    </row>
    <row r="187457" spans="1:4" x14ac:dyDescent="0.3">
      <c r="A187457" s="1" t="s">
        <v>386365</v>
      </c>
      <c r="B187457" s="1" t="s">
        <v>83</v>
      </c>
      <c r="C187457" s="1" t="s">
        <v>7910</v>
      </c>
      <c r="D187457" s="1" t="s">
        <v>11</v>
      </c>
    </row>
    <row r="187458" spans="1:4" x14ac:dyDescent="0.3">
      <c r="A187458" s="1" t="s">
        <v>386366</v>
      </c>
      <c r="B187458" s="1" t="s">
        <v>25270</v>
      </c>
      <c r="C187458" s="1" t="s">
        <v>386367</v>
      </c>
      <c r="D187458" s="1" t="s">
        <v>11</v>
      </c>
    </row>
    <row r="187459" spans="1:4" x14ac:dyDescent="0.3">
      <c r="A187459" s="1" t="s">
        <v>386368</v>
      </c>
      <c r="B187459" s="1" t="s">
        <v>14752</v>
      </c>
      <c r="C187459" s="1" t="s">
        <v>386369</v>
      </c>
      <c r="D187459" s="1" t="s">
        <v>11</v>
      </c>
    </row>
    <row r="187460" spans="1:4" x14ac:dyDescent="0.3">
      <c r="A187460" s="1" t="s">
        <v>386370</v>
      </c>
      <c r="B187460" s="1" t="s">
        <v>1093</v>
      </c>
      <c r="C187460" s="1" t="s">
        <v>78900</v>
      </c>
      <c r="D187460" s="1" t="s">
        <v>11</v>
      </c>
    </row>
    <row r="187461" spans="1:4" x14ac:dyDescent="0.3">
      <c r="A187461" s="1" t="s">
        <v>386371</v>
      </c>
      <c r="B187461" s="1" t="s">
        <v>1711</v>
      </c>
      <c r="C187461" s="1" t="s">
        <v>386372</v>
      </c>
      <c r="D187461" s="1" t="s">
        <v>11</v>
      </c>
    </row>
    <row r="187462" spans="1:4" x14ac:dyDescent="0.3">
      <c r="A187462" s="1" t="s">
        <v>386373</v>
      </c>
      <c r="B187462" s="1" t="s">
        <v>782</v>
      </c>
      <c r="C187462" s="1" t="s">
        <v>386374</v>
      </c>
      <c r="D187462" s="1" t="s">
        <v>11</v>
      </c>
    </row>
    <row r="187463" spans="1:4" x14ac:dyDescent="0.3">
      <c r="A187463" s="1" t="s">
        <v>386375</v>
      </c>
      <c r="B187463" s="1" t="s">
        <v>83</v>
      </c>
      <c r="C187463" s="1" t="s">
        <v>386376</v>
      </c>
      <c r="D187463" s="1" t="s">
        <v>11</v>
      </c>
    </row>
    <row r="187464" spans="1:4" x14ac:dyDescent="0.3">
      <c r="A187464" s="1" t="s">
        <v>386377</v>
      </c>
      <c r="B187464" s="1" t="s">
        <v>20</v>
      </c>
      <c r="C187464" s="1" t="s">
        <v>386378</v>
      </c>
      <c r="D187464" s="1" t="s">
        <v>11</v>
      </c>
    </row>
    <row r="187465" spans="1:4" x14ac:dyDescent="0.3">
      <c r="A187465" s="1" t="s">
        <v>386379</v>
      </c>
      <c r="B187465" s="1" t="s">
        <v>4107</v>
      </c>
      <c r="C187465" s="1" t="s">
        <v>386380</v>
      </c>
      <c r="D187465" s="1" t="s">
        <v>11</v>
      </c>
    </row>
    <row r="187466" spans="1:4" x14ac:dyDescent="0.3">
      <c r="A187466" s="1" t="s">
        <v>386381</v>
      </c>
      <c r="B187466" s="1" t="s">
        <v>66</v>
      </c>
      <c r="C187466" s="1" t="s">
        <v>386382</v>
      </c>
      <c r="D187466" s="1" t="s">
        <v>11</v>
      </c>
    </row>
    <row r="187467" spans="1:4" x14ac:dyDescent="0.3">
      <c r="A187467" s="1" t="s">
        <v>386383</v>
      </c>
      <c r="B187467" s="1" t="s">
        <v>1874</v>
      </c>
      <c r="C187467" s="1" t="s">
        <v>386384</v>
      </c>
      <c r="D187467" s="1" t="s">
        <v>11</v>
      </c>
    </row>
    <row r="187468" spans="1:4" x14ac:dyDescent="0.3">
      <c r="A187468" s="1" t="s">
        <v>386385</v>
      </c>
      <c r="B187468" s="1" t="s">
        <v>40</v>
      </c>
      <c r="C187468" s="1" t="s">
        <v>223014</v>
      </c>
      <c r="D187468" s="1" t="s">
        <v>11</v>
      </c>
    </row>
    <row r="187469" spans="1:4" x14ac:dyDescent="0.3">
      <c r="A187469" s="1" t="s">
        <v>386386</v>
      </c>
      <c r="B187469" s="1" t="s">
        <v>143</v>
      </c>
      <c r="C187469" s="1" t="s">
        <v>386387</v>
      </c>
      <c r="D187469" s="1" t="s">
        <v>11</v>
      </c>
    </row>
    <row r="187470" spans="1:4" x14ac:dyDescent="0.3">
      <c r="A187470" s="1" t="s">
        <v>386388</v>
      </c>
      <c r="B187470" s="1" t="s">
        <v>804</v>
      </c>
      <c r="C187470" s="1" t="s">
        <v>386389</v>
      </c>
      <c r="D187470" s="1" t="s">
        <v>11</v>
      </c>
    </row>
    <row r="187471" spans="1:4" x14ac:dyDescent="0.3">
      <c r="A187471" s="1" t="s">
        <v>386390</v>
      </c>
      <c r="B187471" s="1" t="s">
        <v>296</v>
      </c>
      <c r="C187471" s="1" t="s">
        <v>386391</v>
      </c>
      <c r="D187471" s="1" t="s">
        <v>11</v>
      </c>
    </row>
    <row r="187472" spans="1:4" x14ac:dyDescent="0.3">
      <c r="A187472" s="1" t="s">
        <v>386392</v>
      </c>
      <c r="B187472" s="1" t="s">
        <v>2719</v>
      </c>
      <c r="C187472" s="1" t="s">
        <v>386393</v>
      </c>
      <c r="D187472" s="1" t="s">
        <v>11</v>
      </c>
    </row>
    <row r="187473" spans="1:4" x14ac:dyDescent="0.3">
      <c r="A187473" s="1" t="s">
        <v>386394</v>
      </c>
      <c r="B187473" s="1" t="s">
        <v>86</v>
      </c>
      <c r="C187473" s="1" t="s">
        <v>386395</v>
      </c>
      <c r="D187473" s="1" t="s">
        <v>11</v>
      </c>
    </row>
    <row r="187474" spans="1:4" x14ac:dyDescent="0.3">
      <c r="A187474" s="1" t="s">
        <v>386396</v>
      </c>
      <c r="B187474" s="1" t="s">
        <v>9692</v>
      </c>
      <c r="C187474" s="1" t="s">
        <v>386397</v>
      </c>
      <c r="D187474" s="1" t="s">
        <v>11</v>
      </c>
    </row>
    <row r="187475" spans="1:4" x14ac:dyDescent="0.3">
      <c r="A187475" s="1" t="s">
        <v>386398</v>
      </c>
      <c r="B187475" s="1" t="s">
        <v>1093</v>
      </c>
      <c r="C187475" s="1" t="s">
        <v>386399</v>
      </c>
      <c r="D187475" s="1" t="s">
        <v>11</v>
      </c>
    </row>
    <row r="187476" spans="1:4" x14ac:dyDescent="0.3">
      <c r="A187476" s="1" t="s">
        <v>386400</v>
      </c>
      <c r="B187476" s="1" t="s">
        <v>740</v>
      </c>
      <c r="C187476" s="1" t="s">
        <v>386401</v>
      </c>
      <c r="D187476" s="1" t="s">
        <v>11</v>
      </c>
    </row>
    <row r="187477" spans="1:4" x14ac:dyDescent="0.3">
      <c r="A187477" s="1" t="s">
        <v>386402</v>
      </c>
      <c r="B187477" s="1" t="s">
        <v>133</v>
      </c>
      <c r="C187477" s="1" t="s">
        <v>386403</v>
      </c>
      <c r="D187477" s="1" t="s">
        <v>11</v>
      </c>
    </row>
    <row r="187478" spans="1:4" x14ac:dyDescent="0.3">
      <c r="A187478" s="1" t="s">
        <v>386404</v>
      </c>
      <c r="B187478" s="1" t="s">
        <v>804</v>
      </c>
      <c r="C187478" s="1" t="s">
        <v>386405</v>
      </c>
      <c r="D187478" s="1" t="s">
        <v>11</v>
      </c>
    </row>
    <row r="187479" spans="1:4" x14ac:dyDescent="0.3">
      <c r="A187479" s="1" t="s">
        <v>386406</v>
      </c>
      <c r="B187479" s="1" t="s">
        <v>804</v>
      </c>
      <c r="C187479" s="1" t="s">
        <v>386407</v>
      </c>
      <c r="D187479" s="1" t="s">
        <v>11</v>
      </c>
    </row>
    <row r="187480" spans="1:4" x14ac:dyDescent="0.3">
      <c r="A187480" s="1" t="s">
        <v>386408</v>
      </c>
      <c r="B187480" s="1" t="s">
        <v>384</v>
      </c>
      <c r="C187480" s="1" t="s">
        <v>386409</v>
      </c>
      <c r="D187480" s="1" t="s">
        <v>11</v>
      </c>
    </row>
    <row r="187481" spans="1:4" x14ac:dyDescent="0.3">
      <c r="A187481" s="1" t="s">
        <v>386410</v>
      </c>
      <c r="B187481" s="1" t="s">
        <v>133</v>
      </c>
      <c r="C187481" s="1" t="s">
        <v>386411</v>
      </c>
      <c r="D187481" s="1" t="s">
        <v>11</v>
      </c>
    </row>
    <row r="187482" spans="1:4" x14ac:dyDescent="0.3">
      <c r="A187482" s="1" t="s">
        <v>386412</v>
      </c>
      <c r="B187482" s="1" t="s">
        <v>171</v>
      </c>
      <c r="C187482" s="1" t="s">
        <v>386413</v>
      </c>
      <c r="D187482" s="1" t="s">
        <v>11</v>
      </c>
    </row>
    <row r="187483" spans="1:4" x14ac:dyDescent="0.3">
      <c r="A187483" s="1" t="s">
        <v>386414</v>
      </c>
      <c r="B187483" s="1" t="s">
        <v>238</v>
      </c>
      <c r="C187483" s="1" t="s">
        <v>239</v>
      </c>
      <c r="D187483" s="1" t="s">
        <v>11</v>
      </c>
    </row>
    <row r="187484" spans="1:4" x14ac:dyDescent="0.3">
      <c r="A187484" s="1" t="s">
        <v>386415</v>
      </c>
      <c r="B187484" s="1" t="s">
        <v>4486</v>
      </c>
      <c r="C187484" s="1" t="s">
        <v>386416</v>
      </c>
      <c r="D187484" s="1" t="s">
        <v>11</v>
      </c>
    </row>
    <row r="187485" spans="1:4" x14ac:dyDescent="0.3">
      <c r="A187485" s="1" t="s">
        <v>386417</v>
      </c>
      <c r="B187485" s="1" t="s">
        <v>226</v>
      </c>
      <c r="C187485" s="1" t="s">
        <v>386418</v>
      </c>
      <c r="D187485" s="1" t="s">
        <v>11</v>
      </c>
    </row>
    <row r="187486" spans="1:4" x14ac:dyDescent="0.3">
      <c r="A187486" s="1" t="s">
        <v>386419</v>
      </c>
      <c r="B187486" s="1" t="s">
        <v>384</v>
      </c>
      <c r="C187486" s="1" t="s">
        <v>386420</v>
      </c>
      <c r="D187486" s="1" t="s">
        <v>11</v>
      </c>
    </row>
    <row r="187487" spans="1:4" x14ac:dyDescent="0.3">
      <c r="A187487" s="1" t="s">
        <v>386421</v>
      </c>
      <c r="B187487" s="1" t="s">
        <v>349</v>
      </c>
      <c r="C187487" s="1" t="s">
        <v>386422</v>
      </c>
      <c r="D187487" s="1" t="s">
        <v>11</v>
      </c>
    </row>
    <row r="187488" spans="1:4" x14ac:dyDescent="0.3">
      <c r="A187488" s="1" t="s">
        <v>386423</v>
      </c>
      <c r="B187488" s="1" t="s">
        <v>20</v>
      </c>
      <c r="C187488" s="1" t="s">
        <v>386424</v>
      </c>
      <c r="D187488" s="1" t="s">
        <v>11</v>
      </c>
    </row>
    <row r="187489" spans="1:4" x14ac:dyDescent="0.3">
      <c r="A187489" s="1" t="s">
        <v>386425</v>
      </c>
      <c r="B187489" s="1" t="s">
        <v>14752</v>
      </c>
      <c r="C187489" s="1" t="s">
        <v>386426</v>
      </c>
      <c r="D187489" s="1" t="s">
        <v>11</v>
      </c>
    </row>
    <row r="187490" spans="1:4" x14ac:dyDescent="0.3">
      <c r="A187490" s="1" t="s">
        <v>386427</v>
      </c>
      <c r="B187490" s="1" t="s">
        <v>200</v>
      </c>
      <c r="C187490" s="1" t="s">
        <v>386428</v>
      </c>
      <c r="D187490" s="1" t="s">
        <v>11</v>
      </c>
    </row>
    <row r="187491" spans="1:4" x14ac:dyDescent="0.3">
      <c r="A187491" s="1" t="s">
        <v>386429</v>
      </c>
      <c r="B187491" s="1" t="s">
        <v>384</v>
      </c>
      <c r="C187491" s="1" t="s">
        <v>386430</v>
      </c>
      <c r="D187491" s="1" t="s">
        <v>11</v>
      </c>
    </row>
    <row r="187492" spans="1:4" x14ac:dyDescent="0.3">
      <c r="A187492" s="1" t="s">
        <v>386431</v>
      </c>
      <c r="B187492" s="1" t="s">
        <v>76</v>
      </c>
      <c r="C187492" s="1" t="s">
        <v>386432</v>
      </c>
      <c r="D187492" s="1" t="s">
        <v>386433</v>
      </c>
    </row>
    <row r="187493" spans="1:4" x14ac:dyDescent="0.3">
      <c r="A187493" s="1" t="s">
        <v>386434</v>
      </c>
      <c r="B187493" s="1" t="s">
        <v>453</v>
      </c>
      <c r="C187493" s="1" t="s">
        <v>386435</v>
      </c>
      <c r="D187493" s="1" t="s">
        <v>11</v>
      </c>
    </row>
    <row r="187494" spans="1:4" x14ac:dyDescent="0.3">
      <c r="A187494" s="1" t="s">
        <v>386436</v>
      </c>
      <c r="B187494" s="1" t="s">
        <v>69</v>
      </c>
      <c r="C187494" s="1" t="s">
        <v>386437</v>
      </c>
      <c r="D187494" s="1" t="s">
        <v>11</v>
      </c>
    </row>
    <row r="187495" spans="1:4" x14ac:dyDescent="0.3">
      <c r="A187495" s="1" t="s">
        <v>386438</v>
      </c>
      <c r="B187495" s="1" t="s">
        <v>1024</v>
      </c>
      <c r="C187495" s="1" t="s">
        <v>386439</v>
      </c>
      <c r="D187495" s="1" t="s">
        <v>11</v>
      </c>
    </row>
    <row r="187496" spans="1:4" x14ac:dyDescent="0.3">
      <c r="A187496" s="1" t="s">
        <v>386440</v>
      </c>
      <c r="B187496" s="1" t="s">
        <v>127</v>
      </c>
      <c r="C187496" s="1" t="s">
        <v>1853</v>
      </c>
      <c r="D187496" s="1" t="s">
        <v>11</v>
      </c>
    </row>
    <row r="187497" spans="1:4" x14ac:dyDescent="0.3">
      <c r="A187497" s="1" t="s">
        <v>386441</v>
      </c>
      <c r="B187497" s="1" t="s">
        <v>1093</v>
      </c>
      <c r="C187497" s="1" t="s">
        <v>386442</v>
      </c>
      <c r="D187497" s="1" t="s">
        <v>11</v>
      </c>
    </row>
    <row r="187498" spans="1:4" x14ac:dyDescent="0.3">
      <c r="A187498" s="1" t="s">
        <v>386443</v>
      </c>
      <c r="B187498" s="1" t="s">
        <v>37</v>
      </c>
      <c r="C187498" s="1" t="s">
        <v>386444</v>
      </c>
      <c r="D187498" s="1" t="s">
        <v>11</v>
      </c>
    </row>
    <row r="187499" spans="1:4" x14ac:dyDescent="0.3">
      <c r="A187499" s="1" t="s">
        <v>386445</v>
      </c>
      <c r="B187499" s="1" t="s">
        <v>156</v>
      </c>
      <c r="C187499" s="1" t="s">
        <v>386446</v>
      </c>
      <c r="D187499" s="1" t="s">
        <v>11</v>
      </c>
    </row>
    <row r="187500" spans="1:4" x14ac:dyDescent="0.3">
      <c r="A187500" s="1" t="s">
        <v>386447</v>
      </c>
      <c r="B187500" s="1" t="s">
        <v>20</v>
      </c>
      <c r="C187500" s="1" t="s">
        <v>386448</v>
      </c>
      <c r="D187500" s="1" t="s">
        <v>11</v>
      </c>
    </row>
    <row r="187501" spans="1:4" x14ac:dyDescent="0.3">
      <c r="A187501" s="1" t="s">
        <v>386449</v>
      </c>
      <c r="B187501" s="1" t="s">
        <v>1547</v>
      </c>
      <c r="C187501" s="1" t="s">
        <v>386450</v>
      </c>
      <c r="D187501" s="1" t="s">
        <v>11</v>
      </c>
    </row>
    <row r="187502" spans="1:4" x14ac:dyDescent="0.3">
      <c r="A187502" s="1" t="s">
        <v>386451</v>
      </c>
      <c r="B187502" s="1" t="s">
        <v>804</v>
      </c>
      <c r="C187502" s="1" t="s">
        <v>139461</v>
      </c>
      <c r="D187502" s="1" t="s">
        <v>11</v>
      </c>
    </row>
    <row r="187503" spans="1:4" x14ac:dyDescent="0.3">
      <c r="A187503" s="1" t="s">
        <v>386452</v>
      </c>
      <c r="B187503" s="1" t="s">
        <v>86</v>
      </c>
      <c r="C187503" s="1" t="s">
        <v>386453</v>
      </c>
      <c r="D187503" s="1" t="s">
        <v>11</v>
      </c>
    </row>
    <row r="187504" spans="1:4" x14ac:dyDescent="0.3">
      <c r="A187504" s="1" t="s">
        <v>386454</v>
      </c>
      <c r="B187504" s="1" t="s">
        <v>40</v>
      </c>
      <c r="C187504" s="1" t="s">
        <v>386455</v>
      </c>
      <c r="D187504" s="1" t="s">
        <v>11</v>
      </c>
    </row>
    <row r="187505" spans="1:4" x14ac:dyDescent="0.3">
      <c r="A187505" s="1" t="s">
        <v>386456</v>
      </c>
      <c r="B187505" s="1" t="s">
        <v>1501</v>
      </c>
      <c r="C187505" s="1" t="s">
        <v>386457</v>
      </c>
      <c r="D187505" s="1" t="s">
        <v>386458</v>
      </c>
    </row>
    <row r="187506" spans="1:4" x14ac:dyDescent="0.3">
      <c r="A187506" s="1" t="s">
        <v>386459</v>
      </c>
      <c r="B187506" s="1" t="s">
        <v>14220</v>
      </c>
      <c r="C187506" s="1" t="s">
        <v>386460</v>
      </c>
      <c r="D187506" s="1" t="s">
        <v>11</v>
      </c>
    </row>
    <row r="187507" spans="1:4" x14ac:dyDescent="0.3">
      <c r="A187507" s="1" t="s">
        <v>386461</v>
      </c>
      <c r="B187507" s="1" t="s">
        <v>3306</v>
      </c>
      <c r="C187507" s="1" t="s">
        <v>386462</v>
      </c>
      <c r="D187507" s="1" t="s">
        <v>11</v>
      </c>
    </row>
    <row r="187508" spans="1:4" x14ac:dyDescent="0.3">
      <c r="A187508" s="1" t="s">
        <v>386463</v>
      </c>
      <c r="B187508" s="1" t="s">
        <v>321</v>
      </c>
      <c r="C187508" s="1" t="s">
        <v>386464</v>
      </c>
      <c r="D187508" s="1" t="s">
        <v>11</v>
      </c>
    </row>
    <row r="187509" spans="1:4" x14ac:dyDescent="0.3">
      <c r="A187509" s="1" t="s">
        <v>386465</v>
      </c>
      <c r="B187509" s="1" t="s">
        <v>133</v>
      </c>
      <c r="C187509" s="1" t="s">
        <v>386466</v>
      </c>
      <c r="D187509" s="1" t="s">
        <v>11</v>
      </c>
    </row>
    <row r="187510" spans="1:4" x14ac:dyDescent="0.3">
      <c r="A187510" s="1" t="s">
        <v>386467</v>
      </c>
      <c r="B187510" s="1" t="s">
        <v>15792</v>
      </c>
      <c r="C187510" s="1" t="s">
        <v>386468</v>
      </c>
      <c r="D187510" s="1" t="s">
        <v>11</v>
      </c>
    </row>
    <row r="187511" spans="1:4" x14ac:dyDescent="0.3">
      <c r="A187511" s="1" t="s">
        <v>386469</v>
      </c>
      <c r="B187511" s="1" t="s">
        <v>751</v>
      </c>
      <c r="C187511" s="1" t="s">
        <v>3336</v>
      </c>
      <c r="D187511" s="1" t="s">
        <v>11</v>
      </c>
    </row>
    <row r="187512" spans="1:4" x14ac:dyDescent="0.3">
      <c r="A187512" s="1" t="s">
        <v>386470</v>
      </c>
      <c r="B187512" s="1" t="s">
        <v>133</v>
      </c>
      <c r="C187512" s="1" t="s">
        <v>9137</v>
      </c>
      <c r="D187512" s="1" t="s">
        <v>11</v>
      </c>
    </row>
    <row r="187513" spans="1:4" x14ac:dyDescent="0.3">
      <c r="A187513" s="1" t="s">
        <v>386471</v>
      </c>
      <c r="B187513" s="1" t="s">
        <v>3415</v>
      </c>
      <c r="C187513" s="1" t="s">
        <v>386472</v>
      </c>
      <c r="D187513" s="1" t="s">
        <v>386473</v>
      </c>
    </row>
    <row r="187514" spans="1:4" x14ac:dyDescent="0.3">
      <c r="A187514" s="1" t="s">
        <v>386474</v>
      </c>
      <c r="B187514" s="1" t="s">
        <v>587</v>
      </c>
      <c r="C187514" s="1" t="s">
        <v>17121</v>
      </c>
      <c r="D187514" s="1" t="s">
        <v>11</v>
      </c>
    </row>
    <row r="187515" spans="1:4" x14ac:dyDescent="0.3">
      <c r="A187515" s="1" t="s">
        <v>386475</v>
      </c>
      <c r="B187515" s="1" t="s">
        <v>804</v>
      </c>
      <c r="C187515" s="1" t="s">
        <v>386476</v>
      </c>
      <c r="D187515" s="1" t="s">
        <v>11</v>
      </c>
    </row>
    <row r="187516" spans="1:4" x14ac:dyDescent="0.3">
      <c r="A187516" s="1" t="s">
        <v>386477</v>
      </c>
      <c r="B187516" s="1" t="s">
        <v>1115</v>
      </c>
      <c r="C187516" s="1" t="s">
        <v>386478</v>
      </c>
      <c r="D187516" s="1" t="s">
        <v>11</v>
      </c>
    </row>
    <row r="187517" spans="1:4" x14ac:dyDescent="0.3">
      <c r="A187517" s="1" t="s">
        <v>386479</v>
      </c>
      <c r="B187517" s="1" t="s">
        <v>597</v>
      </c>
      <c r="C187517" s="1" t="s">
        <v>386480</v>
      </c>
      <c r="D187517" s="1" t="s">
        <v>386481</v>
      </c>
    </row>
    <row r="187518" spans="1:4" x14ac:dyDescent="0.3">
      <c r="A187518" s="1" t="s">
        <v>386482</v>
      </c>
      <c r="B187518" s="1" t="s">
        <v>20</v>
      </c>
      <c r="C187518" s="1" t="s">
        <v>386483</v>
      </c>
      <c r="D187518" s="1" t="s">
        <v>11</v>
      </c>
    </row>
    <row r="187519" spans="1:4" x14ac:dyDescent="0.3">
      <c r="A187519" s="1" t="s">
        <v>386484</v>
      </c>
      <c r="B187519" s="1" t="s">
        <v>143</v>
      </c>
      <c r="C187519" s="1" t="s">
        <v>386485</v>
      </c>
      <c r="D187519" s="1" t="s">
        <v>11</v>
      </c>
    </row>
    <row r="187520" spans="1:4" x14ac:dyDescent="0.3">
      <c r="A187520" s="1" t="s">
        <v>386486</v>
      </c>
      <c r="B187520" s="1" t="s">
        <v>457</v>
      </c>
      <c r="C187520" s="1" t="s">
        <v>386487</v>
      </c>
      <c r="D187520" s="1" t="s">
        <v>11</v>
      </c>
    </row>
    <row r="187521" spans="1:4" x14ac:dyDescent="0.3">
      <c r="A187521" s="1" t="s">
        <v>386488</v>
      </c>
      <c r="B187521" s="1" t="s">
        <v>8840</v>
      </c>
      <c r="C187521" s="1" t="s">
        <v>386489</v>
      </c>
      <c r="D187521" s="1" t="s">
        <v>11</v>
      </c>
    </row>
    <row r="187522" spans="1:4" x14ac:dyDescent="0.3">
      <c r="A187522" s="1" t="s">
        <v>386490</v>
      </c>
      <c r="B187522" s="1" t="s">
        <v>181</v>
      </c>
      <c r="C187522" s="1" t="s">
        <v>386491</v>
      </c>
      <c r="D187522" s="1" t="s">
        <v>11</v>
      </c>
    </row>
    <row r="187523" spans="1:4" x14ac:dyDescent="0.3">
      <c r="A187523" s="1" t="s">
        <v>386492</v>
      </c>
      <c r="B187523" s="1" t="s">
        <v>143</v>
      </c>
      <c r="C187523" s="1" t="s">
        <v>386493</v>
      </c>
      <c r="D187523" s="1" t="s">
        <v>11</v>
      </c>
    </row>
    <row r="187524" spans="1:4" x14ac:dyDescent="0.3">
      <c r="A187524" s="1" t="s">
        <v>386494</v>
      </c>
      <c r="B187524" s="1" t="s">
        <v>371</v>
      </c>
      <c r="C187524" s="1" t="s">
        <v>386495</v>
      </c>
      <c r="D187524" s="1" t="s">
        <v>11</v>
      </c>
    </row>
    <row r="187525" spans="1:4" x14ac:dyDescent="0.3">
      <c r="A187525" s="1" t="s">
        <v>386496</v>
      </c>
      <c r="B187525" s="1" t="s">
        <v>136</v>
      </c>
      <c r="C187525" s="1" t="s">
        <v>8545</v>
      </c>
      <c r="D187525" s="1" t="s">
        <v>11</v>
      </c>
    </row>
    <row r="187526" spans="1:4" x14ac:dyDescent="0.3">
      <c r="A187526" s="1" t="s">
        <v>386497</v>
      </c>
      <c r="B187526" s="1" t="s">
        <v>136</v>
      </c>
      <c r="C187526" s="1" t="s">
        <v>239364</v>
      </c>
      <c r="D187526" s="1" t="s">
        <v>11</v>
      </c>
    </row>
    <row r="187527" spans="1:4" x14ac:dyDescent="0.3">
      <c r="A187527" s="1" t="s">
        <v>386498</v>
      </c>
      <c r="B187527" s="1" t="s">
        <v>384</v>
      </c>
      <c r="C187527" s="1" t="s">
        <v>386499</v>
      </c>
      <c r="D187527" s="1" t="s">
        <v>11</v>
      </c>
    </row>
    <row r="187528" spans="1:4" x14ac:dyDescent="0.3">
      <c r="A187528" s="1" t="s">
        <v>386500</v>
      </c>
      <c r="B187528" s="1" t="s">
        <v>127</v>
      </c>
      <c r="C187528" s="1" t="s">
        <v>386501</v>
      </c>
      <c r="D187528" s="1" t="s">
        <v>11</v>
      </c>
    </row>
    <row r="187529" spans="1:4" x14ac:dyDescent="0.3">
      <c r="A187529" s="1" t="s">
        <v>386502</v>
      </c>
      <c r="B187529" s="1" t="s">
        <v>1093</v>
      </c>
      <c r="C187529" s="1" t="s">
        <v>386503</v>
      </c>
      <c r="D187529" s="1" t="s">
        <v>11</v>
      </c>
    </row>
    <row r="187530" spans="1:4" x14ac:dyDescent="0.3">
      <c r="A187530" s="1" t="s">
        <v>386504</v>
      </c>
      <c r="B187530" s="1" t="s">
        <v>804</v>
      </c>
      <c r="C187530" s="1" t="s">
        <v>805</v>
      </c>
      <c r="D187530" s="1" t="s">
        <v>11</v>
      </c>
    </row>
    <row r="187531" spans="1:4" x14ac:dyDescent="0.3">
      <c r="A187531" s="1" t="s">
        <v>386505</v>
      </c>
      <c r="B187531" s="1" t="s">
        <v>120</v>
      </c>
      <c r="C187531" s="1" t="s">
        <v>386506</v>
      </c>
      <c r="D187531" s="1" t="s">
        <v>11</v>
      </c>
    </row>
    <row r="187532" spans="1:4" x14ac:dyDescent="0.3">
      <c r="A187532" s="1" t="s">
        <v>386507</v>
      </c>
      <c r="B187532" s="1" t="s">
        <v>66</v>
      </c>
      <c r="C187532" s="1" t="s">
        <v>386508</v>
      </c>
      <c r="D187532" s="1" t="s">
        <v>11</v>
      </c>
    </row>
    <row r="187533" spans="1:4" x14ac:dyDescent="0.3">
      <c r="A187533" s="1" t="s">
        <v>386509</v>
      </c>
      <c r="B187533" s="1" t="s">
        <v>453</v>
      </c>
      <c r="C187533" s="1" t="s">
        <v>386510</v>
      </c>
      <c r="D187533" s="1" t="s">
        <v>386511</v>
      </c>
    </row>
    <row r="187534" spans="1:4" x14ac:dyDescent="0.3">
      <c r="A187534" s="1" t="s">
        <v>386512</v>
      </c>
      <c r="B187534" s="1" t="s">
        <v>133</v>
      </c>
      <c r="C187534" s="1" t="s">
        <v>386513</v>
      </c>
      <c r="D187534" s="1" t="s">
        <v>11</v>
      </c>
    </row>
    <row r="187535" spans="1:4" x14ac:dyDescent="0.3">
      <c r="A187535" s="1" t="s">
        <v>386514</v>
      </c>
      <c r="B187535" s="1" t="s">
        <v>823</v>
      </c>
      <c r="C187535" s="1" t="s">
        <v>386515</v>
      </c>
      <c r="D187535" s="1" t="s">
        <v>11</v>
      </c>
    </row>
    <row r="187536" spans="1:4" x14ac:dyDescent="0.3">
      <c r="A187536" s="1" t="s">
        <v>386516</v>
      </c>
      <c r="B187536" s="1" t="s">
        <v>4773</v>
      </c>
      <c r="C187536" s="1" t="s">
        <v>4774</v>
      </c>
      <c r="D187536" s="1" t="s">
        <v>11</v>
      </c>
    </row>
    <row r="187537" spans="1:4" x14ac:dyDescent="0.3">
      <c r="A187537" s="1" t="s">
        <v>386517</v>
      </c>
      <c r="B187537" s="1" t="s">
        <v>3415</v>
      </c>
      <c r="C187537" s="1" t="s">
        <v>386518</v>
      </c>
      <c r="D187537" s="1" t="s">
        <v>11</v>
      </c>
    </row>
    <row r="187538" spans="1:4" x14ac:dyDescent="0.3">
      <c r="A187538" s="1" t="s">
        <v>386519</v>
      </c>
      <c r="B187538" s="1" t="s">
        <v>321</v>
      </c>
      <c r="C187538" s="1" t="s">
        <v>69353</v>
      </c>
      <c r="D187538" s="1" t="s">
        <v>11</v>
      </c>
    </row>
    <row r="187539" spans="1:4" x14ac:dyDescent="0.3">
      <c r="A187539" s="1" t="s">
        <v>386520</v>
      </c>
      <c r="B187539" s="1" t="s">
        <v>136</v>
      </c>
      <c r="C187539" s="1" t="s">
        <v>8545</v>
      </c>
      <c r="D187539" s="1" t="s">
        <v>386521</v>
      </c>
    </row>
    <row r="187540" spans="1:4" x14ac:dyDescent="0.3">
      <c r="A187540" s="1" t="s">
        <v>386522</v>
      </c>
      <c r="B187540" s="1" t="s">
        <v>226</v>
      </c>
      <c r="C187540" s="1" t="s">
        <v>386523</v>
      </c>
      <c r="D187540" s="1" t="s">
        <v>11</v>
      </c>
    </row>
    <row r="187541" spans="1:4" x14ac:dyDescent="0.3">
      <c r="A187541" s="1" t="s">
        <v>386524</v>
      </c>
      <c r="B187541" s="1" t="s">
        <v>6499</v>
      </c>
      <c r="C187541" s="1" t="s">
        <v>386525</v>
      </c>
      <c r="D187541" s="1" t="s">
        <v>386526</v>
      </c>
    </row>
    <row r="187542" spans="1:4" x14ac:dyDescent="0.3">
      <c r="A187542" s="1" t="s">
        <v>386527</v>
      </c>
      <c r="B187542" s="1" t="s">
        <v>238</v>
      </c>
      <c r="C187542" s="1" t="s">
        <v>386528</v>
      </c>
      <c r="D187542" s="1" t="s">
        <v>11</v>
      </c>
    </row>
    <row r="187543" spans="1:4" x14ac:dyDescent="0.3">
      <c r="A187543" s="1" t="s">
        <v>386529</v>
      </c>
      <c r="B187543" s="1" t="s">
        <v>518</v>
      </c>
      <c r="C187543" s="1" t="s">
        <v>386530</v>
      </c>
      <c r="D187543" s="1" t="s">
        <v>11</v>
      </c>
    </row>
    <row r="187544" spans="1:4" x14ac:dyDescent="0.3">
      <c r="A187544" s="1" t="s">
        <v>386531</v>
      </c>
      <c r="B187544" s="1" t="s">
        <v>133</v>
      </c>
      <c r="C187544" s="1" t="s">
        <v>386532</v>
      </c>
      <c r="D187544" s="1" t="s">
        <v>11</v>
      </c>
    </row>
    <row r="187545" spans="1:4" x14ac:dyDescent="0.3">
      <c r="A187545" s="1" t="s">
        <v>386533</v>
      </c>
      <c r="B187545" s="1" t="s">
        <v>1090</v>
      </c>
      <c r="C187545" s="1" t="s">
        <v>386534</v>
      </c>
      <c r="D187545" s="1" t="s">
        <v>11</v>
      </c>
    </row>
    <row r="187546" spans="1:4" x14ac:dyDescent="0.3">
      <c r="A187546" s="1" t="s">
        <v>386535</v>
      </c>
      <c r="B187546" s="1" t="s">
        <v>86</v>
      </c>
      <c r="C187546" s="1" t="s">
        <v>386536</v>
      </c>
      <c r="D187546" s="1" t="s">
        <v>11</v>
      </c>
    </row>
    <row r="187547" spans="1:4" x14ac:dyDescent="0.3">
      <c r="A187547" s="1" t="s">
        <v>386537</v>
      </c>
      <c r="B187547" s="1" t="s">
        <v>66</v>
      </c>
      <c r="C187547" s="1" t="s">
        <v>4730</v>
      </c>
      <c r="D187547" s="1" t="s">
        <v>11</v>
      </c>
    </row>
    <row r="187548" spans="1:4" x14ac:dyDescent="0.3">
      <c r="A187548" s="1" t="s">
        <v>386538</v>
      </c>
      <c r="B187548" s="1" t="s">
        <v>1900</v>
      </c>
      <c r="C187548" s="1" t="s">
        <v>386539</v>
      </c>
      <c r="D187548" s="1" t="s">
        <v>11</v>
      </c>
    </row>
    <row r="187549" spans="1:4" x14ac:dyDescent="0.3">
      <c r="A187549" s="1" t="s">
        <v>386540</v>
      </c>
      <c r="B187549" s="1" t="s">
        <v>4486</v>
      </c>
      <c r="C187549" s="1" t="s">
        <v>386541</v>
      </c>
      <c r="D187549" s="1" t="s">
        <v>11</v>
      </c>
    </row>
    <row r="187550" spans="1:4" x14ac:dyDescent="0.3">
      <c r="A187550" s="1" t="s">
        <v>386542</v>
      </c>
      <c r="B187550" s="1" t="s">
        <v>136</v>
      </c>
      <c r="C187550" s="1" t="s">
        <v>386543</v>
      </c>
      <c r="D187550" s="1" t="s">
        <v>11</v>
      </c>
    </row>
    <row r="187551" spans="1:4" x14ac:dyDescent="0.3">
      <c r="A187551" s="1" t="s">
        <v>386544</v>
      </c>
      <c r="B187551" s="1" t="s">
        <v>804</v>
      </c>
      <c r="C187551" s="1" t="s">
        <v>11526</v>
      </c>
      <c r="D187551" s="1" t="s">
        <v>11</v>
      </c>
    </row>
    <row r="187552" spans="1:4" x14ac:dyDescent="0.3">
      <c r="A187552" s="1" t="s">
        <v>386545</v>
      </c>
      <c r="B187552" s="1" t="s">
        <v>1093</v>
      </c>
      <c r="C187552" s="1" t="s">
        <v>386546</v>
      </c>
      <c r="D187552" s="1" t="s">
        <v>11</v>
      </c>
    </row>
    <row r="187553" spans="1:4" x14ac:dyDescent="0.3">
      <c r="A187553" s="1" t="s">
        <v>386547</v>
      </c>
      <c r="B187553" s="1" t="s">
        <v>20</v>
      </c>
      <c r="C187553" s="1" t="s">
        <v>321168</v>
      </c>
      <c r="D187553" s="1" t="s">
        <v>11</v>
      </c>
    </row>
    <row r="187554" spans="1:4" x14ac:dyDescent="0.3">
      <c r="A187554" s="1" t="s">
        <v>386548</v>
      </c>
      <c r="B187554" s="1" t="s">
        <v>21950</v>
      </c>
      <c r="C187554" s="1" t="s">
        <v>386549</v>
      </c>
      <c r="D187554" s="1" t="s">
        <v>11</v>
      </c>
    </row>
    <row r="187555" spans="1:4" x14ac:dyDescent="0.3">
      <c r="A187555" s="1" t="s">
        <v>386550</v>
      </c>
      <c r="B187555" s="1" t="s">
        <v>2705</v>
      </c>
      <c r="C187555" s="1" t="s">
        <v>386551</v>
      </c>
      <c r="D187555" s="1" t="s">
        <v>11</v>
      </c>
    </row>
    <row r="187556" spans="1:4" x14ac:dyDescent="0.3">
      <c r="A187556" s="1" t="s">
        <v>386552</v>
      </c>
      <c r="B187556" s="1" t="s">
        <v>3832</v>
      </c>
      <c r="C187556" s="1" t="s">
        <v>386553</v>
      </c>
      <c r="D187556" s="1" t="s">
        <v>11</v>
      </c>
    </row>
    <row r="187557" spans="1:4" x14ac:dyDescent="0.3">
      <c r="A187557" s="1" t="s">
        <v>386554</v>
      </c>
      <c r="B187557" s="1" t="s">
        <v>6247</v>
      </c>
      <c r="C187557" s="1" t="s">
        <v>386555</v>
      </c>
      <c r="D187557" s="1" t="s">
        <v>11</v>
      </c>
    </row>
    <row r="187558" spans="1:4" x14ac:dyDescent="0.3">
      <c r="A187558" s="1" t="s">
        <v>386556</v>
      </c>
      <c r="B187558" s="1" t="s">
        <v>23501</v>
      </c>
      <c r="C187558" s="1" t="s">
        <v>386557</v>
      </c>
      <c r="D187558" s="1" t="s">
        <v>11</v>
      </c>
    </row>
    <row r="187559" spans="1:4" x14ac:dyDescent="0.3">
      <c r="A187559" s="1" t="s">
        <v>386558</v>
      </c>
      <c r="B187559" s="1" t="s">
        <v>9692</v>
      </c>
      <c r="C187559" s="1" t="s">
        <v>386559</v>
      </c>
      <c r="D187559" s="1" t="s">
        <v>11</v>
      </c>
    </row>
    <row r="187560" spans="1:4" x14ac:dyDescent="0.3">
      <c r="A187560" s="1" t="s">
        <v>386560</v>
      </c>
      <c r="B187560" s="1" t="s">
        <v>689</v>
      </c>
      <c r="C187560" s="1" t="s">
        <v>386561</v>
      </c>
      <c r="D187560" s="1" t="s">
        <v>11</v>
      </c>
    </row>
    <row r="187561" spans="1:4" x14ac:dyDescent="0.3">
      <c r="A187561" s="1" t="s">
        <v>386562</v>
      </c>
      <c r="B187561" s="1" t="s">
        <v>143</v>
      </c>
      <c r="C187561" s="1" t="s">
        <v>386563</v>
      </c>
      <c r="D187561" s="1" t="s">
        <v>11</v>
      </c>
    </row>
    <row r="187562" spans="1:4" x14ac:dyDescent="0.3">
      <c r="A187562" s="1" t="s">
        <v>386564</v>
      </c>
      <c r="B187562" s="1" t="s">
        <v>140</v>
      </c>
      <c r="C187562" s="1" t="s">
        <v>386565</v>
      </c>
      <c r="D187562" s="1" t="s">
        <v>11</v>
      </c>
    </row>
    <row r="187563" spans="1:4" x14ac:dyDescent="0.3">
      <c r="A187563" s="1" t="s">
        <v>386566</v>
      </c>
      <c r="B187563" s="1" t="s">
        <v>238</v>
      </c>
      <c r="C187563" s="1" t="s">
        <v>386567</v>
      </c>
      <c r="D187563" s="1" t="s">
        <v>11</v>
      </c>
    </row>
    <row r="187564" spans="1:4" x14ac:dyDescent="0.3">
      <c r="A187564" s="1" t="s">
        <v>386568</v>
      </c>
      <c r="B187564" s="1" t="s">
        <v>488</v>
      </c>
      <c r="C187564" s="1" t="s">
        <v>386569</v>
      </c>
      <c r="D187564" s="1" t="s">
        <v>386570</v>
      </c>
    </row>
    <row r="187565" spans="1:4" x14ac:dyDescent="0.3">
      <c r="A187565" s="1" t="s">
        <v>386571</v>
      </c>
      <c r="B187565" s="1" t="s">
        <v>804</v>
      </c>
      <c r="C187565" s="1" t="s">
        <v>386572</v>
      </c>
      <c r="D187565" s="1" t="s">
        <v>11</v>
      </c>
    </row>
    <row r="187566" spans="1:4" x14ac:dyDescent="0.3">
      <c r="A187566" s="1" t="s">
        <v>386573</v>
      </c>
      <c r="B187566" s="1" t="s">
        <v>4486</v>
      </c>
      <c r="C187566" s="1" t="s">
        <v>386574</v>
      </c>
      <c r="D187566" s="1" t="s">
        <v>11</v>
      </c>
    </row>
    <row r="187567" spans="1:4" x14ac:dyDescent="0.3">
      <c r="A187567" s="1" t="s">
        <v>386575</v>
      </c>
      <c r="B187567" s="1" t="s">
        <v>336</v>
      </c>
      <c r="C187567" s="1" t="s">
        <v>386576</v>
      </c>
      <c r="D187567" s="1" t="s">
        <v>11</v>
      </c>
    </row>
    <row r="187568" spans="1:4" x14ac:dyDescent="0.3">
      <c r="A187568" s="1" t="s">
        <v>386577</v>
      </c>
      <c r="B187568" s="1" t="s">
        <v>3577</v>
      </c>
      <c r="C187568" s="1" t="s">
        <v>386578</v>
      </c>
      <c r="D187568" s="1" t="s">
        <v>386579</v>
      </c>
    </row>
    <row r="187569" spans="1:4" x14ac:dyDescent="0.3">
      <c r="A187569" s="1" t="s">
        <v>386580</v>
      </c>
      <c r="B187569" s="1" t="s">
        <v>384</v>
      </c>
      <c r="C187569" s="1" t="s">
        <v>386581</v>
      </c>
      <c r="D187569" s="1" t="s">
        <v>386582</v>
      </c>
    </row>
    <row r="187570" spans="1:4" x14ac:dyDescent="0.3">
      <c r="A187570" s="1" t="s">
        <v>386583</v>
      </c>
      <c r="B187570" s="1" t="s">
        <v>14220</v>
      </c>
      <c r="C187570" s="1" t="s">
        <v>386584</v>
      </c>
      <c r="D187570" s="1" t="s">
        <v>11</v>
      </c>
    </row>
    <row r="187571" spans="1:4" x14ac:dyDescent="0.3">
      <c r="A187571" s="1" t="s">
        <v>386585</v>
      </c>
      <c r="B187571" s="1" t="s">
        <v>384</v>
      </c>
      <c r="C187571" s="1" t="s">
        <v>386586</v>
      </c>
      <c r="D187571" s="1" t="s">
        <v>11</v>
      </c>
    </row>
    <row r="187572" spans="1:4" x14ac:dyDescent="0.3">
      <c r="A187572" s="1" t="s">
        <v>386587</v>
      </c>
      <c r="B187572" s="1" t="s">
        <v>457</v>
      </c>
      <c r="C187572" s="1" t="s">
        <v>386588</v>
      </c>
      <c r="D187572" s="1" t="s">
        <v>11</v>
      </c>
    </row>
    <row r="187573" spans="1:4" x14ac:dyDescent="0.3">
      <c r="A187573" s="1" t="s">
        <v>386589</v>
      </c>
      <c r="B187573" s="1" t="s">
        <v>76</v>
      </c>
      <c r="C187573" s="1" t="s">
        <v>3695</v>
      </c>
      <c r="D187573" s="1" t="s">
        <v>11</v>
      </c>
    </row>
    <row r="187574" spans="1:4" x14ac:dyDescent="0.3">
      <c r="A187574" s="1" t="s">
        <v>386590</v>
      </c>
      <c r="B187574" s="1" t="s">
        <v>40</v>
      </c>
      <c r="C187574" s="1" t="s">
        <v>386591</v>
      </c>
      <c r="D187574" s="1" t="s">
        <v>11</v>
      </c>
    </row>
    <row r="187575" spans="1:4" x14ac:dyDescent="0.3">
      <c r="A187575" s="1" t="s">
        <v>386592</v>
      </c>
      <c r="B187575" s="1" t="s">
        <v>20</v>
      </c>
      <c r="C187575" s="1" t="s">
        <v>169683</v>
      </c>
      <c r="D187575" s="1" t="s">
        <v>11</v>
      </c>
    </row>
    <row r="187576" spans="1:4" x14ac:dyDescent="0.3">
      <c r="A187576" s="1" t="s">
        <v>386593</v>
      </c>
      <c r="B187576" s="1" t="s">
        <v>143</v>
      </c>
      <c r="C187576" s="1" t="s">
        <v>386594</v>
      </c>
      <c r="D187576" s="1" t="s">
        <v>11</v>
      </c>
    </row>
    <row r="187577" spans="1:4" x14ac:dyDescent="0.3">
      <c r="A187577" s="1" t="s">
        <v>386595</v>
      </c>
      <c r="B187577" s="1" t="s">
        <v>2761</v>
      </c>
      <c r="C187577" s="1" t="s">
        <v>386596</v>
      </c>
      <c r="D187577" s="1" t="s">
        <v>11</v>
      </c>
    </row>
    <row r="187578" spans="1:4" x14ac:dyDescent="0.3">
      <c r="A187578" s="1" t="s">
        <v>386597</v>
      </c>
      <c r="B187578" s="1" t="s">
        <v>804</v>
      </c>
      <c r="C187578" s="1" t="s">
        <v>386598</v>
      </c>
      <c r="D187578" s="1" t="s">
        <v>11</v>
      </c>
    </row>
    <row r="187579" spans="1:4" x14ac:dyDescent="0.3">
      <c r="A187579" s="1" t="s">
        <v>386599</v>
      </c>
      <c r="B187579" s="1" t="s">
        <v>143</v>
      </c>
      <c r="C187579" s="1" t="s">
        <v>386600</v>
      </c>
      <c r="D187579" s="1" t="s">
        <v>11</v>
      </c>
    </row>
    <row r="187580" spans="1:4" x14ac:dyDescent="0.3">
      <c r="A187580" s="1" t="s">
        <v>386601</v>
      </c>
      <c r="B187580" s="1" t="s">
        <v>20</v>
      </c>
      <c r="C187580" s="1" t="s">
        <v>5551</v>
      </c>
      <c r="D187580" s="1" t="s">
        <v>11</v>
      </c>
    </row>
    <row r="187581" spans="1:4" x14ac:dyDescent="0.3">
      <c r="A187581" s="1" t="s">
        <v>386602</v>
      </c>
      <c r="B187581" s="1" t="s">
        <v>18626</v>
      </c>
      <c r="C187581" s="1" t="s">
        <v>386603</v>
      </c>
      <c r="D187581" s="1" t="s">
        <v>11</v>
      </c>
    </row>
    <row r="187582" spans="1:4" x14ac:dyDescent="0.3">
      <c r="A187582" s="1" t="s">
        <v>386604</v>
      </c>
      <c r="B187582" s="1" t="s">
        <v>40</v>
      </c>
      <c r="C187582" s="1" t="s">
        <v>386605</v>
      </c>
      <c r="D187582" s="1" t="s">
        <v>11</v>
      </c>
    </row>
    <row r="187583" spans="1:4" x14ac:dyDescent="0.3">
      <c r="A187583" s="1" t="s">
        <v>386606</v>
      </c>
      <c r="B187583" s="1" t="s">
        <v>800</v>
      </c>
      <c r="C187583" s="1" t="s">
        <v>386607</v>
      </c>
      <c r="D187583" s="1" t="s">
        <v>386608</v>
      </c>
    </row>
    <row r="187584" spans="1:4" x14ac:dyDescent="0.3">
      <c r="A187584" s="1" t="s">
        <v>386609</v>
      </c>
      <c r="B187584" s="1" t="s">
        <v>40</v>
      </c>
      <c r="C187584" s="1" t="s">
        <v>386610</v>
      </c>
      <c r="D187584" s="1" t="s">
        <v>11</v>
      </c>
    </row>
    <row r="187585" spans="1:4" x14ac:dyDescent="0.3">
      <c r="A187585" s="1" t="s">
        <v>386611</v>
      </c>
      <c r="B187585" s="1" t="s">
        <v>2282</v>
      </c>
      <c r="C187585" s="1" t="s">
        <v>11</v>
      </c>
      <c r="D187585" s="1" t="s">
        <v>11</v>
      </c>
    </row>
    <row r="187586" spans="1:4" x14ac:dyDescent="0.3">
      <c r="A187586" s="1" t="s">
        <v>386612</v>
      </c>
      <c r="B187586" s="1" t="s">
        <v>3238</v>
      </c>
      <c r="C187586" s="1" t="s">
        <v>386613</v>
      </c>
      <c r="D187586" s="1" t="s">
        <v>11</v>
      </c>
    </row>
    <row r="187587" spans="1:4" x14ac:dyDescent="0.3">
      <c r="A187587" s="1" t="s">
        <v>386614</v>
      </c>
      <c r="B187587" s="1" t="s">
        <v>689</v>
      </c>
      <c r="C187587" s="1" t="s">
        <v>386615</v>
      </c>
      <c r="D187587" s="1" t="s">
        <v>11</v>
      </c>
    </row>
    <row r="187588" spans="1:4" x14ac:dyDescent="0.3">
      <c r="A187588" s="1" t="s">
        <v>386616</v>
      </c>
      <c r="B187588" s="1" t="s">
        <v>136</v>
      </c>
      <c r="C187588" s="1" t="s">
        <v>386617</v>
      </c>
      <c r="D187588" s="1" t="s">
        <v>11</v>
      </c>
    </row>
    <row r="187589" spans="1:4" x14ac:dyDescent="0.3">
      <c r="A187589" s="1" t="s">
        <v>386618</v>
      </c>
      <c r="B187589" s="1" t="s">
        <v>804</v>
      </c>
      <c r="C187589" s="1" t="s">
        <v>386619</v>
      </c>
      <c r="D187589" s="1" t="s">
        <v>386620</v>
      </c>
    </row>
    <row r="187590" spans="1:4" x14ac:dyDescent="0.3">
      <c r="A187590" s="1" t="s">
        <v>386621</v>
      </c>
      <c r="B187590" s="1" t="s">
        <v>3535</v>
      </c>
      <c r="C187590" s="1" t="s">
        <v>30975</v>
      </c>
      <c r="D187590" s="1" t="s">
        <v>11</v>
      </c>
    </row>
    <row r="187591" spans="1:4" x14ac:dyDescent="0.3">
      <c r="A187591" s="1" t="s">
        <v>386622</v>
      </c>
      <c r="B187591" s="1" t="s">
        <v>3415</v>
      </c>
      <c r="C187591" s="1" t="s">
        <v>386623</v>
      </c>
      <c r="D187591" s="1" t="s">
        <v>11</v>
      </c>
    </row>
    <row r="187592" spans="1:4" x14ac:dyDescent="0.3">
      <c r="A187592" s="1" t="s">
        <v>386624</v>
      </c>
      <c r="B187592" s="1" t="s">
        <v>6702</v>
      </c>
      <c r="C187592" s="1" t="s">
        <v>386625</v>
      </c>
      <c r="D187592" s="1" t="s">
        <v>11</v>
      </c>
    </row>
    <row r="187593" spans="1:4" x14ac:dyDescent="0.3">
      <c r="A187593" s="1" t="s">
        <v>386626</v>
      </c>
      <c r="B187593" s="1" t="s">
        <v>2351</v>
      </c>
      <c r="C187593" s="1" t="s">
        <v>386627</v>
      </c>
      <c r="D187593" s="1" t="s">
        <v>11</v>
      </c>
    </row>
    <row r="187594" spans="1:4" x14ac:dyDescent="0.3">
      <c r="A187594" s="1" t="s">
        <v>386628</v>
      </c>
      <c r="B187594" s="1" t="s">
        <v>233</v>
      </c>
      <c r="C187594" s="1" t="s">
        <v>148483</v>
      </c>
      <c r="D187594" s="1" t="s">
        <v>386629</v>
      </c>
    </row>
    <row r="187595" spans="1:4" x14ac:dyDescent="0.3">
      <c r="A187595" s="1" t="s">
        <v>386630</v>
      </c>
      <c r="B187595" s="1" t="s">
        <v>1166</v>
      </c>
      <c r="C187595" s="1" t="s">
        <v>386631</v>
      </c>
      <c r="D187595" s="1" t="s">
        <v>386632</v>
      </c>
    </row>
    <row r="187596" spans="1:4" x14ac:dyDescent="0.3">
      <c r="A187596" s="1" t="s">
        <v>386633</v>
      </c>
      <c r="B187596" s="1" t="s">
        <v>83</v>
      </c>
      <c r="C187596" s="1" t="s">
        <v>386634</v>
      </c>
      <c r="D187596" s="1" t="s">
        <v>11</v>
      </c>
    </row>
    <row r="187597" spans="1:4" x14ac:dyDescent="0.3">
      <c r="A187597" s="1" t="s">
        <v>386635</v>
      </c>
      <c r="B187597" s="1" t="s">
        <v>67332</v>
      </c>
      <c r="C187597" s="1" t="s">
        <v>386636</v>
      </c>
      <c r="D187597" s="1" t="s">
        <v>11</v>
      </c>
    </row>
    <row r="187598" spans="1:4" x14ac:dyDescent="0.3">
      <c r="A187598" s="1" t="s">
        <v>386637</v>
      </c>
      <c r="B187598" s="1" t="s">
        <v>98</v>
      </c>
      <c r="C187598" s="1" t="s">
        <v>386638</v>
      </c>
      <c r="D187598" s="1" t="s">
        <v>11</v>
      </c>
    </row>
    <row r="187599" spans="1:4" x14ac:dyDescent="0.3">
      <c r="A187599" s="1" t="s">
        <v>386639</v>
      </c>
      <c r="B187599" s="1" t="s">
        <v>1221</v>
      </c>
      <c r="C187599" s="1" t="s">
        <v>386640</v>
      </c>
      <c r="D187599" s="1" t="s">
        <v>11</v>
      </c>
    </row>
    <row r="187600" spans="1:4" x14ac:dyDescent="0.3">
      <c r="A187600" s="1" t="s">
        <v>386641</v>
      </c>
      <c r="B187600" s="1" t="s">
        <v>136</v>
      </c>
      <c r="C187600" s="1" t="s">
        <v>386642</v>
      </c>
      <c r="D187600" s="1" t="s">
        <v>11</v>
      </c>
    </row>
    <row r="187601" spans="1:4" x14ac:dyDescent="0.3">
      <c r="A187601" s="1" t="s">
        <v>386643</v>
      </c>
      <c r="B187601" s="1" t="s">
        <v>143</v>
      </c>
      <c r="C187601" s="1" t="s">
        <v>386644</v>
      </c>
      <c r="D187601" s="1" t="s">
        <v>11</v>
      </c>
    </row>
    <row r="187602" spans="1:4" x14ac:dyDescent="0.3">
      <c r="A187602" s="1" t="s">
        <v>386645</v>
      </c>
      <c r="B187602" s="1" t="s">
        <v>5</v>
      </c>
      <c r="C187602" s="1" t="s">
        <v>112885</v>
      </c>
      <c r="D187602" s="1" t="s">
        <v>11</v>
      </c>
    </row>
    <row r="187603" spans="1:4" x14ac:dyDescent="0.3">
      <c r="A187603" s="1" t="s">
        <v>386646</v>
      </c>
      <c r="B187603" s="1" t="s">
        <v>488</v>
      </c>
      <c r="C187603" s="1" t="s">
        <v>386647</v>
      </c>
      <c r="D187603" s="1" t="s">
        <v>386648</v>
      </c>
    </row>
    <row r="187604" spans="1:4" x14ac:dyDescent="0.3">
      <c r="A187604" s="1" t="s">
        <v>386649</v>
      </c>
      <c r="B187604" s="1" t="s">
        <v>488</v>
      </c>
      <c r="C187604" s="1" t="s">
        <v>386650</v>
      </c>
      <c r="D187604" s="1" t="s">
        <v>11</v>
      </c>
    </row>
    <row r="187605" spans="1:4" x14ac:dyDescent="0.3">
      <c r="A187605" s="1" t="s">
        <v>386651</v>
      </c>
      <c r="B187605" s="1" t="s">
        <v>2878</v>
      </c>
      <c r="C187605" s="1" t="s">
        <v>386652</v>
      </c>
      <c r="D187605" s="1" t="s">
        <v>386653</v>
      </c>
    </row>
    <row r="187606" spans="1:4" x14ac:dyDescent="0.3">
      <c r="A187606" s="1" t="s">
        <v>386654</v>
      </c>
      <c r="B187606" s="1" t="s">
        <v>86</v>
      </c>
      <c r="C187606" s="1" t="s">
        <v>7404</v>
      </c>
      <c r="D187606" s="1" t="s">
        <v>11</v>
      </c>
    </row>
    <row r="187607" spans="1:4" x14ac:dyDescent="0.3">
      <c r="A187607" s="1" t="s">
        <v>386655</v>
      </c>
      <c r="B187607" s="1" t="s">
        <v>127</v>
      </c>
      <c r="C187607" s="1" t="s">
        <v>64508</v>
      </c>
      <c r="D187607" s="1" t="s">
        <v>11</v>
      </c>
    </row>
    <row r="187608" spans="1:4" x14ac:dyDescent="0.3">
      <c r="A187608" s="1" t="s">
        <v>386656</v>
      </c>
      <c r="B187608" s="1" t="s">
        <v>4486</v>
      </c>
      <c r="C187608" s="1" t="s">
        <v>386657</v>
      </c>
      <c r="D187608" s="1" t="s">
        <v>11</v>
      </c>
    </row>
    <row r="187609" spans="1:4" x14ac:dyDescent="0.3">
      <c r="A187609" s="1" t="s">
        <v>386658</v>
      </c>
      <c r="B187609" s="1" t="s">
        <v>453</v>
      </c>
      <c r="C187609" s="1" t="s">
        <v>386659</v>
      </c>
      <c r="D187609" s="1" t="s">
        <v>11</v>
      </c>
    </row>
    <row r="187610" spans="1:4" x14ac:dyDescent="0.3">
      <c r="A187610" s="1" t="s">
        <v>386660</v>
      </c>
      <c r="B187610" s="1" t="s">
        <v>136</v>
      </c>
      <c r="C187610" s="1" t="s">
        <v>386661</v>
      </c>
      <c r="D187610" s="1" t="s">
        <v>386662</v>
      </c>
    </row>
    <row r="187611" spans="1:4" x14ac:dyDescent="0.3">
      <c r="A187611" s="1" t="s">
        <v>386663</v>
      </c>
      <c r="B187611" s="1" t="s">
        <v>20</v>
      </c>
      <c r="C187611" s="1" t="s">
        <v>165078</v>
      </c>
      <c r="D187611" s="1" t="s">
        <v>11</v>
      </c>
    </row>
    <row r="187612" spans="1:4" x14ac:dyDescent="0.3">
      <c r="A187612" s="1" t="s">
        <v>386664</v>
      </c>
      <c r="B187612" s="1" t="s">
        <v>804</v>
      </c>
      <c r="C187612" s="1" t="s">
        <v>386665</v>
      </c>
      <c r="D187612" s="1" t="s">
        <v>11</v>
      </c>
    </row>
    <row r="187613" spans="1:4" x14ac:dyDescent="0.3">
      <c r="A187613" s="1" t="s">
        <v>386666</v>
      </c>
      <c r="B187613" s="1" t="s">
        <v>1660</v>
      </c>
      <c r="C187613" s="1" t="s">
        <v>386667</v>
      </c>
      <c r="D187613" s="1" t="s">
        <v>11</v>
      </c>
    </row>
    <row r="187614" spans="1:4" x14ac:dyDescent="0.3">
      <c r="A187614" s="1" t="s">
        <v>386668</v>
      </c>
      <c r="B187614" s="1" t="s">
        <v>136</v>
      </c>
      <c r="C187614" s="1" t="s">
        <v>386669</v>
      </c>
      <c r="D187614" s="1" t="s">
        <v>11</v>
      </c>
    </row>
    <row r="187615" spans="1:4" x14ac:dyDescent="0.3">
      <c r="A187615" s="1" t="s">
        <v>386670</v>
      </c>
      <c r="B187615" s="1" t="s">
        <v>120</v>
      </c>
      <c r="C187615" s="1" t="s">
        <v>386671</v>
      </c>
      <c r="D187615" s="1" t="s">
        <v>11</v>
      </c>
    </row>
    <row r="187616" spans="1:4" x14ac:dyDescent="0.3">
      <c r="A187616" s="1" t="s">
        <v>386672</v>
      </c>
      <c r="B187616" s="1" t="s">
        <v>3679</v>
      </c>
      <c r="C187616" s="1" t="s">
        <v>27561</v>
      </c>
      <c r="D187616" s="1" t="s">
        <v>11</v>
      </c>
    </row>
    <row r="187617" spans="1:4" x14ac:dyDescent="0.3">
      <c r="A187617" s="1" t="s">
        <v>386673</v>
      </c>
      <c r="B187617" s="1" t="s">
        <v>143</v>
      </c>
      <c r="C187617" s="1" t="s">
        <v>968</v>
      </c>
      <c r="D187617" s="1" t="s">
        <v>11</v>
      </c>
    </row>
    <row r="187618" spans="1:4" x14ac:dyDescent="0.3">
      <c r="A187618" s="1" t="s">
        <v>386674</v>
      </c>
      <c r="B187618" s="1" t="s">
        <v>804</v>
      </c>
      <c r="C187618" s="1" t="s">
        <v>386675</v>
      </c>
      <c r="D187618" s="1" t="s">
        <v>11</v>
      </c>
    </row>
    <row r="187619" spans="1:4" x14ac:dyDescent="0.3">
      <c r="A187619" s="1" t="s">
        <v>386676</v>
      </c>
      <c r="B187619" s="1" t="s">
        <v>14220</v>
      </c>
      <c r="C187619" s="1" t="s">
        <v>386677</v>
      </c>
      <c r="D187619" s="1" t="s">
        <v>11</v>
      </c>
    </row>
    <row r="187620" spans="1:4" x14ac:dyDescent="0.3">
      <c r="A187620" s="1" t="s">
        <v>386678</v>
      </c>
      <c r="B187620" s="1" t="s">
        <v>233</v>
      </c>
      <c r="C187620" s="1" t="s">
        <v>386679</v>
      </c>
      <c r="D187620" s="1" t="s">
        <v>11</v>
      </c>
    </row>
    <row r="187621" spans="1:4" x14ac:dyDescent="0.3">
      <c r="A187621" s="1" t="s">
        <v>386680</v>
      </c>
      <c r="B187621" s="1" t="s">
        <v>1501</v>
      </c>
      <c r="C187621" s="1" t="s">
        <v>386681</v>
      </c>
      <c r="D187621" s="1" t="s">
        <v>11</v>
      </c>
    </row>
    <row r="187622" spans="1:4" x14ac:dyDescent="0.3">
      <c r="A187622" s="1" t="s">
        <v>386682</v>
      </c>
      <c r="B187622" s="1" t="s">
        <v>143</v>
      </c>
      <c r="C187622" s="1" t="s">
        <v>386683</v>
      </c>
      <c r="D187622" s="1" t="s">
        <v>11</v>
      </c>
    </row>
    <row r="187623" spans="1:4" x14ac:dyDescent="0.3">
      <c r="A187623" s="1" t="s">
        <v>386684</v>
      </c>
      <c r="B187623" s="1" t="s">
        <v>6702</v>
      </c>
      <c r="C187623" s="1" t="s">
        <v>386685</v>
      </c>
      <c r="D187623" s="1" t="s">
        <v>11</v>
      </c>
    </row>
    <row r="187624" spans="1:4" x14ac:dyDescent="0.3">
      <c r="A187624" s="1" t="s">
        <v>386686</v>
      </c>
      <c r="B187624" s="1" t="s">
        <v>2503</v>
      </c>
      <c r="C187624" s="1" t="s">
        <v>386687</v>
      </c>
      <c r="D187624" s="1" t="s">
        <v>11</v>
      </c>
    </row>
    <row r="187625" spans="1:4" x14ac:dyDescent="0.3">
      <c r="A187625" s="1" t="s">
        <v>386688</v>
      </c>
      <c r="B187625" s="1" t="s">
        <v>2761</v>
      </c>
      <c r="C187625" s="1" t="s">
        <v>14436</v>
      </c>
      <c r="D187625" s="1" t="s">
        <v>11</v>
      </c>
    </row>
    <row r="187626" spans="1:4" x14ac:dyDescent="0.3">
      <c r="A187626" s="1" t="s">
        <v>386689</v>
      </c>
      <c r="B187626" s="1" t="s">
        <v>226</v>
      </c>
      <c r="C187626" s="1" t="s">
        <v>386690</v>
      </c>
      <c r="D187626" s="1" t="s">
        <v>11</v>
      </c>
    </row>
    <row r="187627" spans="1:4" x14ac:dyDescent="0.3">
      <c r="A187627" s="1" t="s">
        <v>386691</v>
      </c>
      <c r="B187627" s="1" t="s">
        <v>265</v>
      </c>
      <c r="C187627" s="1" t="s">
        <v>386692</v>
      </c>
      <c r="D187627" s="1" t="s">
        <v>11</v>
      </c>
    </row>
    <row r="187628" spans="1:4" x14ac:dyDescent="0.3">
      <c r="A187628" s="1" t="s">
        <v>386693</v>
      </c>
      <c r="B187628" s="1" t="s">
        <v>3403</v>
      </c>
      <c r="C187628" s="1" t="s">
        <v>386694</v>
      </c>
      <c r="D187628" s="1" t="s">
        <v>11</v>
      </c>
    </row>
    <row r="187629" spans="1:4" x14ac:dyDescent="0.3">
      <c r="A187629" s="1" t="s">
        <v>386695</v>
      </c>
      <c r="B187629" s="1" t="s">
        <v>1804</v>
      </c>
      <c r="C187629" s="1" t="s">
        <v>386696</v>
      </c>
      <c r="D187629" s="1" t="s">
        <v>11</v>
      </c>
    </row>
    <row r="187630" spans="1:4" x14ac:dyDescent="0.3">
      <c r="A187630" s="1" t="s">
        <v>386697</v>
      </c>
      <c r="B187630" s="1" t="s">
        <v>86</v>
      </c>
      <c r="C187630" s="1" t="s">
        <v>386698</v>
      </c>
      <c r="D187630" s="1" t="s">
        <v>11</v>
      </c>
    </row>
    <row r="187631" spans="1:4" x14ac:dyDescent="0.3">
      <c r="A187631" s="1" t="s">
        <v>386699</v>
      </c>
      <c r="B187631" s="1" t="s">
        <v>453</v>
      </c>
      <c r="C187631" s="1" t="s">
        <v>386700</v>
      </c>
      <c r="D187631" s="1" t="s">
        <v>11</v>
      </c>
    </row>
    <row r="187632" spans="1:4" x14ac:dyDescent="0.3">
      <c r="A187632" s="1" t="s">
        <v>386701</v>
      </c>
      <c r="B187632" s="1" t="s">
        <v>127</v>
      </c>
      <c r="C187632" s="1" t="s">
        <v>386702</v>
      </c>
      <c r="D187632" s="1" t="s">
        <v>11</v>
      </c>
    </row>
    <row r="187633" spans="1:4" x14ac:dyDescent="0.3">
      <c r="A187633" s="1" t="s">
        <v>386703</v>
      </c>
      <c r="B187633" s="1" t="s">
        <v>3577</v>
      </c>
      <c r="C187633" s="1" t="s">
        <v>386704</v>
      </c>
      <c r="D187633" s="1" t="s">
        <v>11</v>
      </c>
    </row>
    <row r="187634" spans="1:4" x14ac:dyDescent="0.3">
      <c r="A187634" s="1" t="s">
        <v>386705</v>
      </c>
      <c r="B187634" s="1" t="s">
        <v>69</v>
      </c>
      <c r="C187634" s="1" t="s">
        <v>386706</v>
      </c>
      <c r="D187634" s="1" t="s">
        <v>11</v>
      </c>
    </row>
    <row r="187635" spans="1:4" x14ac:dyDescent="0.3">
      <c r="A187635" s="1" t="s">
        <v>386707</v>
      </c>
      <c r="B187635" s="1" t="s">
        <v>123</v>
      </c>
      <c r="C187635" s="1" t="s">
        <v>386708</v>
      </c>
      <c r="D187635" s="1" t="s">
        <v>11</v>
      </c>
    </row>
    <row r="187636" spans="1:4" x14ac:dyDescent="0.3">
      <c r="A187636" s="1" t="s">
        <v>386709</v>
      </c>
      <c r="B187636" s="1" t="s">
        <v>2878</v>
      </c>
      <c r="C187636" s="1" t="s">
        <v>386710</v>
      </c>
      <c r="D187636" s="1" t="s">
        <v>11</v>
      </c>
    </row>
    <row r="187637" spans="1:4" x14ac:dyDescent="0.3">
      <c r="A187637" s="1" t="s">
        <v>386711</v>
      </c>
      <c r="B187637" s="1" t="s">
        <v>127</v>
      </c>
      <c r="C187637" s="1" t="s">
        <v>386712</v>
      </c>
      <c r="D187637" s="1" t="s">
        <v>11</v>
      </c>
    </row>
    <row r="187638" spans="1:4" x14ac:dyDescent="0.3">
      <c r="A187638" s="1" t="s">
        <v>386713</v>
      </c>
      <c r="B187638" s="1" t="s">
        <v>20</v>
      </c>
      <c r="C187638" s="1" t="s">
        <v>386714</v>
      </c>
      <c r="D187638" s="1" t="s">
        <v>11</v>
      </c>
    </row>
    <row r="187639" spans="1:4" x14ac:dyDescent="0.3">
      <c r="A187639" s="1" t="s">
        <v>386715</v>
      </c>
      <c r="B187639" s="1" t="s">
        <v>480</v>
      </c>
      <c r="C187639" s="1" t="s">
        <v>386716</v>
      </c>
      <c r="D187639" s="1" t="s">
        <v>11</v>
      </c>
    </row>
    <row r="187640" spans="1:4" x14ac:dyDescent="0.3">
      <c r="A187640" s="1" t="s">
        <v>386717</v>
      </c>
      <c r="B187640" s="1" t="s">
        <v>384</v>
      </c>
      <c r="C187640" s="1" t="s">
        <v>386718</v>
      </c>
      <c r="D187640" s="1" t="s">
        <v>11</v>
      </c>
    </row>
    <row r="187641" spans="1:4" x14ac:dyDescent="0.3">
      <c r="A187641" s="1" t="s">
        <v>386719</v>
      </c>
      <c r="B187641" s="1" t="s">
        <v>181</v>
      </c>
      <c r="C187641" s="1" t="s">
        <v>386720</v>
      </c>
      <c r="D187641" s="1" t="s">
        <v>11</v>
      </c>
    </row>
    <row r="187642" spans="1:4" x14ac:dyDescent="0.3">
      <c r="A187642" s="1" t="s">
        <v>386721</v>
      </c>
      <c r="B187642" s="1" t="s">
        <v>136</v>
      </c>
      <c r="C187642" s="1" t="s">
        <v>386722</v>
      </c>
      <c r="D187642" s="1" t="s">
        <v>11</v>
      </c>
    </row>
    <row r="187643" spans="1:4" x14ac:dyDescent="0.3">
      <c r="A187643" s="1" t="s">
        <v>386723</v>
      </c>
      <c r="B187643" s="1" t="s">
        <v>17</v>
      </c>
      <c r="C187643" s="1" t="s">
        <v>386724</v>
      </c>
      <c r="D187643" s="1" t="s">
        <v>11</v>
      </c>
    </row>
    <row r="187644" spans="1:4" x14ac:dyDescent="0.3">
      <c r="A187644" s="1" t="s">
        <v>386725</v>
      </c>
      <c r="B187644" s="1" t="s">
        <v>86</v>
      </c>
      <c r="C187644" s="1" t="s">
        <v>207443</v>
      </c>
      <c r="D187644" s="1" t="s">
        <v>386726</v>
      </c>
    </row>
    <row r="187645" spans="1:4" x14ac:dyDescent="0.3">
      <c r="A187645" s="1" t="s">
        <v>386727</v>
      </c>
      <c r="B187645" s="1" t="s">
        <v>226</v>
      </c>
      <c r="C187645" s="1" t="s">
        <v>1612</v>
      </c>
      <c r="D187645" s="1" t="s">
        <v>11</v>
      </c>
    </row>
    <row r="187646" spans="1:4" x14ac:dyDescent="0.3">
      <c r="A187646" s="1" t="s">
        <v>386728</v>
      </c>
      <c r="B187646" s="1" t="s">
        <v>37</v>
      </c>
      <c r="C187646" s="1" t="s">
        <v>386729</v>
      </c>
      <c r="D187646" s="1" t="s">
        <v>11</v>
      </c>
    </row>
    <row r="187647" spans="1:4" x14ac:dyDescent="0.3">
      <c r="A187647" s="1" t="s">
        <v>386730</v>
      </c>
      <c r="B187647" s="1" t="s">
        <v>8252</v>
      </c>
      <c r="C187647" s="1" t="s">
        <v>386731</v>
      </c>
      <c r="D187647" s="1" t="s">
        <v>386732</v>
      </c>
    </row>
    <row r="187648" spans="1:4" x14ac:dyDescent="0.3">
      <c r="A187648" s="1" t="s">
        <v>386733</v>
      </c>
      <c r="B187648" s="1" t="s">
        <v>804</v>
      </c>
      <c r="C187648" s="1" t="s">
        <v>386734</v>
      </c>
      <c r="D187648" s="1" t="s">
        <v>11</v>
      </c>
    </row>
    <row r="187649" spans="1:4" x14ac:dyDescent="0.3">
      <c r="A187649" s="1" t="s">
        <v>386735</v>
      </c>
      <c r="B187649" s="1" t="s">
        <v>856</v>
      </c>
      <c r="C187649" s="1" t="s">
        <v>386736</v>
      </c>
      <c r="D187649" s="1" t="s">
        <v>386737</v>
      </c>
    </row>
    <row r="187650" spans="1:4" x14ac:dyDescent="0.3">
      <c r="A187650" s="1" t="s">
        <v>386738</v>
      </c>
      <c r="B187650" s="1" t="s">
        <v>696</v>
      </c>
      <c r="C187650" s="1" t="s">
        <v>386739</v>
      </c>
      <c r="D187650" s="1" t="s">
        <v>11</v>
      </c>
    </row>
    <row r="187651" spans="1:4" x14ac:dyDescent="0.3">
      <c r="A187651" s="1" t="s">
        <v>386740</v>
      </c>
      <c r="B187651" s="1" t="s">
        <v>804</v>
      </c>
      <c r="C187651" s="1" t="s">
        <v>386741</v>
      </c>
      <c r="D187651" s="1" t="s">
        <v>11</v>
      </c>
    </row>
    <row r="187652" spans="1:4" x14ac:dyDescent="0.3">
      <c r="A187652" s="1" t="s">
        <v>386742</v>
      </c>
      <c r="B187652" s="1" t="s">
        <v>90</v>
      </c>
      <c r="C187652" s="1" t="s">
        <v>70250</v>
      </c>
      <c r="D187652" s="1" t="s">
        <v>11</v>
      </c>
    </row>
    <row r="187653" spans="1:4" x14ac:dyDescent="0.3">
      <c r="A187653" s="1" t="s">
        <v>386743</v>
      </c>
      <c r="B187653" s="1" t="s">
        <v>457</v>
      </c>
      <c r="C187653" s="1" t="s">
        <v>386744</v>
      </c>
      <c r="D187653" s="1" t="s">
        <v>11</v>
      </c>
    </row>
    <row r="187654" spans="1:4" x14ac:dyDescent="0.3">
      <c r="A187654" s="1" t="s">
        <v>386745</v>
      </c>
      <c r="B187654" s="1" t="s">
        <v>90</v>
      </c>
      <c r="C187654" s="1" t="s">
        <v>72284</v>
      </c>
      <c r="D187654" s="1" t="s">
        <v>11</v>
      </c>
    </row>
    <row r="187655" spans="1:4" x14ac:dyDescent="0.3">
      <c r="A187655" s="1" t="s">
        <v>386746</v>
      </c>
      <c r="B187655" s="1" t="s">
        <v>800</v>
      </c>
      <c r="C187655" s="1" t="s">
        <v>386747</v>
      </c>
      <c r="D187655" s="1" t="s">
        <v>11</v>
      </c>
    </row>
    <row r="187656" spans="1:4" x14ac:dyDescent="0.3">
      <c r="A187656" s="1" t="s">
        <v>386748</v>
      </c>
      <c r="B187656" s="1" t="s">
        <v>5104</v>
      </c>
      <c r="C187656" s="1" t="s">
        <v>386749</v>
      </c>
      <c r="D187656" s="1" t="s">
        <v>11</v>
      </c>
    </row>
    <row r="187657" spans="1:4" x14ac:dyDescent="0.3">
      <c r="A187657" s="1" t="s">
        <v>386750</v>
      </c>
      <c r="B187657" s="1" t="s">
        <v>8840</v>
      </c>
      <c r="C187657" s="1" t="s">
        <v>386751</v>
      </c>
      <c r="D187657" s="1" t="s">
        <v>11</v>
      </c>
    </row>
    <row r="187658" spans="1:4" x14ac:dyDescent="0.3">
      <c r="A187658" s="1" t="s">
        <v>386752</v>
      </c>
      <c r="B187658" s="1" t="s">
        <v>3403</v>
      </c>
      <c r="C187658" s="1" t="s">
        <v>386753</v>
      </c>
      <c r="D187658" s="1" t="s">
        <v>11</v>
      </c>
    </row>
    <row r="187659" spans="1:4" x14ac:dyDescent="0.3">
      <c r="A187659" s="1" t="s">
        <v>386754</v>
      </c>
      <c r="B187659" s="1" t="s">
        <v>15792</v>
      </c>
      <c r="C187659" s="1" t="s">
        <v>386755</v>
      </c>
      <c r="D187659" s="1" t="s">
        <v>11</v>
      </c>
    </row>
    <row r="187660" spans="1:4" x14ac:dyDescent="0.3">
      <c r="A187660" s="1" t="s">
        <v>386756</v>
      </c>
      <c r="B187660" s="1" t="s">
        <v>136</v>
      </c>
      <c r="C187660" s="1" t="s">
        <v>386757</v>
      </c>
      <c r="D187660" s="1" t="s">
        <v>11</v>
      </c>
    </row>
    <row r="187661" spans="1:4" x14ac:dyDescent="0.3">
      <c r="A187661" s="1" t="s">
        <v>386758</v>
      </c>
      <c r="B187661" s="1" t="s">
        <v>105</v>
      </c>
      <c r="C187661" s="1" t="s">
        <v>386759</v>
      </c>
      <c r="D187661" s="1" t="s">
        <v>11</v>
      </c>
    </row>
    <row r="187662" spans="1:4" x14ac:dyDescent="0.3">
      <c r="A187662" s="1" t="s">
        <v>386760</v>
      </c>
      <c r="B187662" s="1" t="s">
        <v>804</v>
      </c>
      <c r="C187662" s="1" t="s">
        <v>386761</v>
      </c>
      <c r="D187662" s="1" t="s">
        <v>11</v>
      </c>
    </row>
    <row r="187663" spans="1:4" x14ac:dyDescent="0.3">
      <c r="A187663" s="1" t="s">
        <v>386762</v>
      </c>
      <c r="B187663" s="1" t="s">
        <v>740</v>
      </c>
      <c r="C187663" s="1" t="s">
        <v>386763</v>
      </c>
      <c r="D187663" s="1" t="s">
        <v>11</v>
      </c>
    </row>
    <row r="187664" spans="1:4" x14ac:dyDescent="0.3">
      <c r="A187664" s="1" t="s">
        <v>386764</v>
      </c>
      <c r="B187664" s="1" t="s">
        <v>105</v>
      </c>
      <c r="C187664" s="1" t="s">
        <v>1224</v>
      </c>
      <c r="D187664" s="1" t="s">
        <v>11</v>
      </c>
    </row>
    <row r="187665" spans="1:4" x14ac:dyDescent="0.3">
      <c r="A187665" s="1" t="s">
        <v>386765</v>
      </c>
      <c r="B187665" s="1" t="s">
        <v>2204</v>
      </c>
      <c r="C187665" s="1" t="s">
        <v>386766</v>
      </c>
      <c r="D187665" s="1" t="s">
        <v>11</v>
      </c>
    </row>
    <row r="187666" spans="1:4" x14ac:dyDescent="0.3">
      <c r="A187666" s="1" t="s">
        <v>386767</v>
      </c>
      <c r="B187666" s="1" t="s">
        <v>209</v>
      </c>
      <c r="C187666" s="1" t="s">
        <v>386768</v>
      </c>
      <c r="D187666" s="1" t="s">
        <v>11</v>
      </c>
    </row>
    <row r="187667" spans="1:4" x14ac:dyDescent="0.3">
      <c r="A187667" s="1" t="s">
        <v>386769</v>
      </c>
      <c r="B187667" s="1" t="s">
        <v>181</v>
      </c>
      <c r="C187667" s="1" t="s">
        <v>386770</v>
      </c>
      <c r="D187667" s="1" t="s">
        <v>11</v>
      </c>
    </row>
    <row r="187668" spans="1:4" x14ac:dyDescent="0.3">
      <c r="A187668" s="1" t="s">
        <v>386771</v>
      </c>
      <c r="B187668" s="1" t="s">
        <v>1070</v>
      </c>
      <c r="C187668" s="1" t="s">
        <v>386772</v>
      </c>
      <c r="D187668" s="1" t="s">
        <v>11</v>
      </c>
    </row>
    <row r="187669" spans="1:4" x14ac:dyDescent="0.3">
      <c r="A187669" s="1" t="s">
        <v>386773</v>
      </c>
      <c r="B187669" s="1" t="s">
        <v>76</v>
      </c>
      <c r="C187669" s="1" t="s">
        <v>386774</v>
      </c>
      <c r="D187669" s="1" t="s">
        <v>11</v>
      </c>
    </row>
    <row r="187670" spans="1:4" x14ac:dyDescent="0.3">
      <c r="A187670" s="1" t="s">
        <v>386775</v>
      </c>
      <c r="B187670" s="1" t="s">
        <v>69</v>
      </c>
      <c r="C187670" s="1" t="s">
        <v>386776</v>
      </c>
      <c r="D187670" s="1" t="s">
        <v>11</v>
      </c>
    </row>
    <row r="187671" spans="1:4" x14ac:dyDescent="0.3">
      <c r="A187671" s="1" t="s">
        <v>386777</v>
      </c>
      <c r="B187671" s="1" t="s">
        <v>2351</v>
      </c>
      <c r="C187671" s="1" t="s">
        <v>386778</v>
      </c>
      <c r="D187671" s="1" t="s">
        <v>11</v>
      </c>
    </row>
    <row r="187672" spans="1:4" x14ac:dyDescent="0.3">
      <c r="A187672" s="1" t="s">
        <v>386779</v>
      </c>
      <c r="B187672" s="1" t="s">
        <v>66</v>
      </c>
      <c r="C187672" s="1" t="s">
        <v>386780</v>
      </c>
      <c r="D187672" s="1" t="s">
        <v>11</v>
      </c>
    </row>
    <row r="187673" spans="1:4" x14ac:dyDescent="0.3">
      <c r="A187673" s="1" t="s">
        <v>386781</v>
      </c>
      <c r="B187673" s="1" t="s">
        <v>17</v>
      </c>
      <c r="C187673" s="1" t="s">
        <v>386782</v>
      </c>
      <c r="D187673" s="1" t="s">
        <v>11</v>
      </c>
    </row>
    <row r="187674" spans="1:4" x14ac:dyDescent="0.3">
      <c r="A187674" s="1" t="s">
        <v>386783</v>
      </c>
      <c r="B187674" s="1" t="s">
        <v>2719</v>
      </c>
      <c r="C187674" s="1" t="s">
        <v>386784</v>
      </c>
      <c r="D187674" s="1" t="s">
        <v>11</v>
      </c>
    </row>
    <row r="187675" spans="1:4" x14ac:dyDescent="0.3">
      <c r="A187675" s="1" t="s">
        <v>386785</v>
      </c>
      <c r="B187675" s="1" t="s">
        <v>66</v>
      </c>
      <c r="C187675" s="1" t="s">
        <v>386786</v>
      </c>
      <c r="D187675" s="1" t="s">
        <v>11</v>
      </c>
    </row>
    <row r="187676" spans="1:4" x14ac:dyDescent="0.3">
      <c r="A187676" s="1" t="s">
        <v>386787</v>
      </c>
      <c r="B187676" s="1" t="s">
        <v>226</v>
      </c>
      <c r="C187676" s="1" t="s">
        <v>386788</v>
      </c>
      <c r="D187676" s="1" t="s">
        <v>11</v>
      </c>
    </row>
    <row r="187677" spans="1:4" x14ac:dyDescent="0.3">
      <c r="A187677" s="1" t="s">
        <v>386789</v>
      </c>
      <c r="B187677" s="1" t="s">
        <v>66</v>
      </c>
      <c r="C187677" s="1" t="s">
        <v>9436</v>
      </c>
      <c r="D187677" s="1" t="s">
        <v>386790</v>
      </c>
    </row>
    <row r="187678" spans="1:4" x14ac:dyDescent="0.3">
      <c r="A187678" s="1" t="s">
        <v>386791</v>
      </c>
      <c r="B187678" s="1" t="s">
        <v>457</v>
      </c>
      <c r="C187678" s="1" t="s">
        <v>386792</v>
      </c>
      <c r="D187678" s="1" t="s">
        <v>11</v>
      </c>
    </row>
    <row r="187679" spans="1:4" x14ac:dyDescent="0.3">
      <c r="A187679" s="1" t="s">
        <v>386793</v>
      </c>
      <c r="B187679" s="1" t="s">
        <v>20</v>
      </c>
      <c r="C187679" s="1" t="s">
        <v>386794</v>
      </c>
      <c r="D187679" s="1" t="s">
        <v>11</v>
      </c>
    </row>
    <row r="187680" spans="1:4" x14ac:dyDescent="0.3">
      <c r="A187680" s="1" t="s">
        <v>386795</v>
      </c>
      <c r="B187680" s="1" t="s">
        <v>40</v>
      </c>
      <c r="C187680" s="1" t="s">
        <v>110829</v>
      </c>
      <c r="D187680" s="1" t="s">
        <v>11</v>
      </c>
    </row>
    <row r="187681" spans="1:4" x14ac:dyDescent="0.3">
      <c r="A187681" s="1" t="s">
        <v>386796</v>
      </c>
      <c r="B187681" s="1" t="s">
        <v>20</v>
      </c>
      <c r="C187681" s="1" t="s">
        <v>386797</v>
      </c>
      <c r="D187681" s="1" t="s">
        <v>11</v>
      </c>
    </row>
    <row r="187682" spans="1:4" x14ac:dyDescent="0.3">
      <c r="A187682" s="1" t="s">
        <v>386798</v>
      </c>
      <c r="B187682" s="1" t="s">
        <v>457</v>
      </c>
      <c r="C187682" s="1" t="s">
        <v>386799</v>
      </c>
      <c r="D187682" s="1" t="s">
        <v>11</v>
      </c>
    </row>
    <row r="187683" spans="1:4" x14ac:dyDescent="0.3">
      <c r="A187683" s="1" t="s">
        <v>386800</v>
      </c>
      <c r="B187683" s="1" t="s">
        <v>120</v>
      </c>
      <c r="C187683" s="1" t="s">
        <v>386801</v>
      </c>
      <c r="D187683" s="1" t="s">
        <v>11</v>
      </c>
    </row>
    <row r="187684" spans="1:4" x14ac:dyDescent="0.3">
      <c r="A187684" s="1" t="s">
        <v>386802</v>
      </c>
      <c r="B187684" s="1" t="s">
        <v>136</v>
      </c>
      <c r="C187684" s="1" t="s">
        <v>17706</v>
      </c>
      <c r="D187684" s="1" t="s">
        <v>11</v>
      </c>
    </row>
    <row r="187685" spans="1:4" x14ac:dyDescent="0.3">
      <c r="A187685" s="1" t="s">
        <v>386803</v>
      </c>
      <c r="B187685" s="1" t="s">
        <v>689</v>
      </c>
      <c r="C187685" s="1" t="s">
        <v>386804</v>
      </c>
      <c r="D187685" s="1" t="s">
        <v>386805</v>
      </c>
    </row>
    <row r="187686" spans="1:4" x14ac:dyDescent="0.3">
      <c r="A187686" s="1" t="s">
        <v>386806</v>
      </c>
      <c r="B187686" s="1" t="s">
        <v>384</v>
      </c>
      <c r="C187686" s="1" t="s">
        <v>386807</v>
      </c>
      <c r="D187686" s="1" t="s">
        <v>11</v>
      </c>
    </row>
    <row r="187687" spans="1:4" x14ac:dyDescent="0.3">
      <c r="A187687" s="1" t="s">
        <v>386808</v>
      </c>
      <c r="B187687" s="1" t="s">
        <v>751</v>
      </c>
      <c r="C187687" s="1" t="s">
        <v>3336</v>
      </c>
      <c r="D187687" s="1" t="s">
        <v>11</v>
      </c>
    </row>
    <row r="187688" spans="1:4" x14ac:dyDescent="0.3">
      <c r="A187688" s="1" t="s">
        <v>386809</v>
      </c>
      <c r="B187688" s="1" t="s">
        <v>9033</v>
      </c>
      <c r="C187688" s="1" t="s">
        <v>38016</v>
      </c>
      <c r="D187688" s="1" t="s">
        <v>11</v>
      </c>
    </row>
    <row r="187689" spans="1:4" x14ac:dyDescent="0.3">
      <c r="A187689" s="1" t="s">
        <v>386810</v>
      </c>
      <c r="B187689" s="1" t="s">
        <v>874</v>
      </c>
      <c r="C187689" s="1" t="s">
        <v>386811</v>
      </c>
      <c r="D187689" s="1" t="s">
        <v>11</v>
      </c>
    </row>
    <row r="187690" spans="1:4" x14ac:dyDescent="0.3">
      <c r="A187690" s="1" t="s">
        <v>386812</v>
      </c>
      <c r="B187690" s="1" t="s">
        <v>1762</v>
      </c>
      <c r="C187690" s="1" t="s">
        <v>386813</v>
      </c>
      <c r="D187690" s="1" t="s">
        <v>11</v>
      </c>
    </row>
    <row r="187691" spans="1:4" x14ac:dyDescent="0.3">
      <c r="A187691" s="1" t="s">
        <v>386814</v>
      </c>
      <c r="B187691" s="1" t="s">
        <v>143</v>
      </c>
      <c r="C187691" s="1" t="s">
        <v>386815</v>
      </c>
      <c r="D187691" s="1" t="s">
        <v>11</v>
      </c>
    </row>
    <row r="187692" spans="1:4" x14ac:dyDescent="0.3">
      <c r="A187692" s="1" t="s">
        <v>386816</v>
      </c>
      <c r="B187692" s="1" t="s">
        <v>14752</v>
      </c>
      <c r="C187692" s="1" t="s">
        <v>386817</v>
      </c>
      <c r="D187692" s="1" t="s">
        <v>11</v>
      </c>
    </row>
    <row r="187693" spans="1:4" x14ac:dyDescent="0.3">
      <c r="A187693" s="1" t="s">
        <v>386818</v>
      </c>
      <c r="B187693" s="1" t="s">
        <v>2455</v>
      </c>
      <c r="C187693" s="1" t="s">
        <v>386819</v>
      </c>
      <c r="D187693" s="1" t="s">
        <v>11</v>
      </c>
    </row>
    <row r="187694" spans="1:4" x14ac:dyDescent="0.3">
      <c r="A187694" s="1" t="s">
        <v>386820</v>
      </c>
      <c r="B187694" s="1" t="s">
        <v>17</v>
      </c>
      <c r="C187694" s="1" t="s">
        <v>386821</v>
      </c>
      <c r="D187694" s="1" t="s">
        <v>386822</v>
      </c>
    </row>
    <row r="187695" spans="1:4" x14ac:dyDescent="0.3">
      <c r="A187695" s="1" t="s">
        <v>386823</v>
      </c>
      <c r="B187695" s="1" t="s">
        <v>20</v>
      </c>
      <c r="C187695" s="1" t="s">
        <v>386824</v>
      </c>
      <c r="D187695" s="1" t="s">
        <v>11</v>
      </c>
    </row>
    <row r="187696" spans="1:4" x14ac:dyDescent="0.3">
      <c r="A187696" s="1" t="s">
        <v>386825</v>
      </c>
      <c r="B187696" s="1" t="s">
        <v>371</v>
      </c>
      <c r="C187696" s="1" t="s">
        <v>386826</v>
      </c>
      <c r="D187696" s="1" t="s">
        <v>11</v>
      </c>
    </row>
    <row r="187697" spans="1:4" x14ac:dyDescent="0.3">
      <c r="A187697" s="1" t="s">
        <v>386827</v>
      </c>
      <c r="B187697" s="1" t="s">
        <v>105</v>
      </c>
      <c r="C187697" s="1" t="s">
        <v>386828</v>
      </c>
      <c r="D187697" s="1" t="s">
        <v>11</v>
      </c>
    </row>
    <row r="187698" spans="1:4" x14ac:dyDescent="0.3">
      <c r="A187698" s="1" t="s">
        <v>386829</v>
      </c>
      <c r="B187698" s="1" t="s">
        <v>20</v>
      </c>
      <c r="C187698" s="1" t="s">
        <v>386830</v>
      </c>
      <c r="D187698" s="1" t="s">
        <v>11</v>
      </c>
    </row>
    <row r="187699" spans="1:4" x14ac:dyDescent="0.3">
      <c r="A187699" s="1" t="s">
        <v>386831</v>
      </c>
      <c r="B187699" s="1" t="s">
        <v>156</v>
      </c>
      <c r="C187699" s="1" t="s">
        <v>464</v>
      </c>
      <c r="D187699" s="1" t="s">
        <v>11</v>
      </c>
    </row>
    <row r="187700" spans="1:4" x14ac:dyDescent="0.3">
      <c r="A187700" s="1" t="s">
        <v>386832</v>
      </c>
      <c r="B187700" s="1" t="s">
        <v>233</v>
      </c>
      <c r="C187700" s="1" t="s">
        <v>386833</v>
      </c>
      <c r="D187700" s="1" t="s">
        <v>11</v>
      </c>
    </row>
    <row r="187701" spans="1:4" x14ac:dyDescent="0.3">
      <c r="A187701" s="1" t="s">
        <v>386834</v>
      </c>
      <c r="B187701" s="1" t="s">
        <v>2351</v>
      </c>
      <c r="C187701" s="1" t="s">
        <v>386835</v>
      </c>
      <c r="D187701" s="1" t="s">
        <v>11</v>
      </c>
    </row>
    <row r="187702" spans="1:4" x14ac:dyDescent="0.3">
      <c r="A187702" s="1" t="s">
        <v>386836</v>
      </c>
      <c r="B187702" s="1" t="s">
        <v>488</v>
      </c>
      <c r="C187702" s="1" t="s">
        <v>386837</v>
      </c>
      <c r="D187702" s="1" t="s">
        <v>11</v>
      </c>
    </row>
    <row r="187703" spans="1:4" x14ac:dyDescent="0.3">
      <c r="A187703" s="1" t="s">
        <v>386838</v>
      </c>
      <c r="B187703" s="1" t="s">
        <v>66</v>
      </c>
      <c r="C187703" s="1" t="s">
        <v>59543</v>
      </c>
      <c r="D187703" s="1" t="s">
        <v>11</v>
      </c>
    </row>
    <row r="187704" spans="1:4" x14ac:dyDescent="0.3">
      <c r="A187704" s="1" t="s">
        <v>386839</v>
      </c>
      <c r="B187704" s="1" t="s">
        <v>384</v>
      </c>
      <c r="C187704" s="1" t="s">
        <v>386840</v>
      </c>
      <c r="D187704" s="1" t="s">
        <v>11</v>
      </c>
    </row>
    <row r="187705" spans="1:4" x14ac:dyDescent="0.3">
      <c r="A187705" s="1" t="s">
        <v>386841</v>
      </c>
      <c r="B187705" s="1" t="s">
        <v>143</v>
      </c>
      <c r="C187705" s="1" t="s">
        <v>386842</v>
      </c>
      <c r="D187705" s="1" t="s">
        <v>386843</v>
      </c>
    </row>
    <row r="187706" spans="1:4" x14ac:dyDescent="0.3">
      <c r="A187706" s="1" t="s">
        <v>386844</v>
      </c>
      <c r="B187706" s="1" t="s">
        <v>120</v>
      </c>
      <c r="C187706" s="1" t="s">
        <v>386845</v>
      </c>
      <c r="D187706" s="1" t="s">
        <v>11</v>
      </c>
    </row>
    <row r="187707" spans="1:4" x14ac:dyDescent="0.3">
      <c r="A187707" s="1" t="s">
        <v>386846</v>
      </c>
      <c r="B187707" s="1" t="s">
        <v>1547</v>
      </c>
      <c r="C187707" s="1" t="s">
        <v>386847</v>
      </c>
      <c r="D187707" s="1" t="s">
        <v>11</v>
      </c>
    </row>
    <row r="187708" spans="1:4" x14ac:dyDescent="0.3">
      <c r="A187708" s="1" t="s">
        <v>386848</v>
      </c>
      <c r="B187708" s="1" t="s">
        <v>804</v>
      </c>
      <c r="C187708" s="1" t="s">
        <v>386849</v>
      </c>
      <c r="D187708" s="1" t="s">
        <v>11</v>
      </c>
    </row>
    <row r="187709" spans="1:4" x14ac:dyDescent="0.3">
      <c r="A187709" s="1" t="s">
        <v>386850</v>
      </c>
      <c r="B187709" s="1" t="s">
        <v>457</v>
      </c>
      <c r="C187709" s="1" t="s">
        <v>386851</v>
      </c>
      <c r="D187709" s="1" t="s">
        <v>386852</v>
      </c>
    </row>
    <row r="187710" spans="1:4" x14ac:dyDescent="0.3">
      <c r="A187710" s="1" t="s">
        <v>386853</v>
      </c>
      <c r="B187710" s="1" t="s">
        <v>1355</v>
      </c>
      <c r="C187710" s="1" t="s">
        <v>386854</v>
      </c>
      <c r="D187710" s="1" t="s">
        <v>11</v>
      </c>
    </row>
    <row r="187711" spans="1:4" x14ac:dyDescent="0.3">
      <c r="A187711" s="1" t="s">
        <v>386855</v>
      </c>
      <c r="B187711" s="1" t="s">
        <v>20</v>
      </c>
      <c r="C187711" s="1" t="s">
        <v>386856</v>
      </c>
      <c r="D187711" s="1" t="s">
        <v>11</v>
      </c>
    </row>
    <row r="187712" spans="1:4" x14ac:dyDescent="0.3">
      <c r="A187712" s="1" t="s">
        <v>386857</v>
      </c>
      <c r="B187712" s="1" t="s">
        <v>432</v>
      </c>
      <c r="C187712" s="1" t="s">
        <v>386858</v>
      </c>
      <c r="D187712" s="1" t="s">
        <v>11</v>
      </c>
    </row>
    <row r="187713" spans="1:4" x14ac:dyDescent="0.3">
      <c r="A187713" s="1" t="s">
        <v>386859</v>
      </c>
      <c r="B187713" s="1" t="s">
        <v>696</v>
      </c>
      <c r="C187713" s="1" t="s">
        <v>386860</v>
      </c>
      <c r="D187713" s="1" t="s">
        <v>11</v>
      </c>
    </row>
    <row r="187714" spans="1:4" x14ac:dyDescent="0.3">
      <c r="A187714" s="1" t="s">
        <v>386861</v>
      </c>
      <c r="B187714" s="1" t="s">
        <v>3415</v>
      </c>
      <c r="C187714" s="1" t="s">
        <v>386862</v>
      </c>
      <c r="D187714" s="1" t="s">
        <v>11</v>
      </c>
    </row>
    <row r="187715" spans="1:4" x14ac:dyDescent="0.3">
      <c r="A187715" s="1" t="s">
        <v>386863</v>
      </c>
      <c r="B187715" s="1" t="s">
        <v>565</v>
      </c>
      <c r="C187715" s="1" t="s">
        <v>386864</v>
      </c>
      <c r="D187715" s="1" t="s">
        <v>11</v>
      </c>
    </row>
    <row r="187716" spans="1:4" x14ac:dyDescent="0.3">
      <c r="A187716" s="1" t="s">
        <v>386865</v>
      </c>
      <c r="B187716" s="1" t="s">
        <v>98</v>
      </c>
      <c r="C187716" s="1" t="s">
        <v>386866</v>
      </c>
      <c r="D187716" s="1" t="s">
        <v>11</v>
      </c>
    </row>
    <row r="187717" spans="1:4" x14ac:dyDescent="0.3">
      <c r="A187717" s="1" t="s">
        <v>386867</v>
      </c>
      <c r="B187717" s="1" t="s">
        <v>86</v>
      </c>
      <c r="C187717" s="1" t="s">
        <v>386868</v>
      </c>
      <c r="D187717" s="1" t="s">
        <v>11</v>
      </c>
    </row>
    <row r="187718" spans="1:4" x14ac:dyDescent="0.3">
      <c r="A187718" s="1" t="s">
        <v>386869</v>
      </c>
      <c r="B187718" s="1" t="s">
        <v>213</v>
      </c>
      <c r="C187718" s="1" t="s">
        <v>386870</v>
      </c>
      <c r="D187718" s="1" t="s">
        <v>11</v>
      </c>
    </row>
    <row r="187719" spans="1:4" x14ac:dyDescent="0.3">
      <c r="A187719" s="1" t="s">
        <v>386871</v>
      </c>
      <c r="B187719" s="1" t="s">
        <v>20</v>
      </c>
      <c r="C187719" s="1" t="s">
        <v>386872</v>
      </c>
      <c r="D187719" s="1" t="s">
        <v>11</v>
      </c>
    </row>
    <row r="187720" spans="1:4" x14ac:dyDescent="0.3">
      <c r="A187720" s="1" t="s">
        <v>386873</v>
      </c>
      <c r="B187720" s="1" t="s">
        <v>14220</v>
      </c>
      <c r="C187720" s="1" t="s">
        <v>386874</v>
      </c>
      <c r="D187720" s="1" t="s">
        <v>11</v>
      </c>
    </row>
    <row r="187721" spans="1:4" x14ac:dyDescent="0.3">
      <c r="A187721" s="1" t="s">
        <v>386875</v>
      </c>
      <c r="B187721" s="1" t="s">
        <v>20</v>
      </c>
      <c r="C187721" s="1" t="s">
        <v>386876</v>
      </c>
      <c r="D187721" s="1" t="s">
        <v>11</v>
      </c>
    </row>
    <row r="187722" spans="1:4" x14ac:dyDescent="0.3">
      <c r="A187722" s="1" t="s">
        <v>386877</v>
      </c>
      <c r="B187722" s="1" t="s">
        <v>76</v>
      </c>
      <c r="C187722" s="1" t="s">
        <v>386878</v>
      </c>
      <c r="D187722" s="1" t="s">
        <v>11</v>
      </c>
    </row>
    <row r="187723" spans="1:4" x14ac:dyDescent="0.3">
      <c r="A187723" s="1" t="s">
        <v>386879</v>
      </c>
      <c r="B187723" s="1" t="s">
        <v>523</v>
      </c>
      <c r="C187723" s="1" t="s">
        <v>386880</v>
      </c>
      <c r="D187723" s="1" t="s">
        <v>11</v>
      </c>
    </row>
    <row r="187724" spans="1:4" x14ac:dyDescent="0.3">
      <c r="A187724" s="1" t="s">
        <v>386881</v>
      </c>
      <c r="B187724" s="1" t="s">
        <v>371</v>
      </c>
      <c r="C187724" s="1" t="s">
        <v>386882</v>
      </c>
      <c r="D187724" s="1" t="s">
        <v>11</v>
      </c>
    </row>
    <row r="187725" spans="1:4" x14ac:dyDescent="0.3">
      <c r="A187725" s="1" t="s">
        <v>386883</v>
      </c>
      <c r="B187725" s="1" t="s">
        <v>1674</v>
      </c>
      <c r="C187725" s="1" t="s">
        <v>386884</v>
      </c>
      <c r="D187725" s="1" t="s">
        <v>11</v>
      </c>
    </row>
    <row r="187726" spans="1:4" x14ac:dyDescent="0.3">
      <c r="A187726" s="1" t="s">
        <v>386885</v>
      </c>
      <c r="B187726" s="1" t="s">
        <v>1426</v>
      </c>
      <c r="C187726" s="1" t="s">
        <v>33349</v>
      </c>
      <c r="D187726" s="1" t="s">
        <v>11</v>
      </c>
    </row>
    <row r="187727" spans="1:4" x14ac:dyDescent="0.3">
      <c r="A187727" s="1" t="s">
        <v>386886</v>
      </c>
      <c r="B187727" s="1" t="s">
        <v>590</v>
      </c>
      <c r="C187727" s="1" t="s">
        <v>386887</v>
      </c>
      <c r="D187727" s="1" t="s">
        <v>386888</v>
      </c>
    </row>
    <row r="187728" spans="1:4" x14ac:dyDescent="0.3">
      <c r="A187728" s="1" t="s">
        <v>386889</v>
      </c>
      <c r="B187728" s="1" t="s">
        <v>5859</v>
      </c>
      <c r="C187728" s="1" t="s">
        <v>386890</v>
      </c>
      <c r="D187728" s="1" t="s">
        <v>11</v>
      </c>
    </row>
    <row r="187729" spans="1:4" x14ac:dyDescent="0.3">
      <c r="A187729" s="1" t="s">
        <v>386891</v>
      </c>
      <c r="B187729" s="1" t="s">
        <v>127</v>
      </c>
      <c r="C187729" s="1" t="s">
        <v>386892</v>
      </c>
      <c r="D187729" s="1" t="s">
        <v>11</v>
      </c>
    </row>
    <row r="187730" spans="1:4" x14ac:dyDescent="0.3">
      <c r="A187730" s="1" t="s">
        <v>386893</v>
      </c>
      <c r="B187730" s="1" t="s">
        <v>804</v>
      </c>
      <c r="C187730" s="1" t="s">
        <v>386894</v>
      </c>
      <c r="D187730" s="1" t="s">
        <v>11</v>
      </c>
    </row>
    <row r="187731" spans="1:4" x14ac:dyDescent="0.3">
      <c r="A187731" s="1" t="s">
        <v>386895</v>
      </c>
      <c r="B187731" s="1" t="s">
        <v>123</v>
      </c>
      <c r="C187731" s="1" t="s">
        <v>11</v>
      </c>
      <c r="D187731" s="1" t="s">
        <v>11</v>
      </c>
    </row>
    <row r="187732" spans="1:4" x14ac:dyDescent="0.3">
      <c r="A187732" s="1" t="s">
        <v>386896</v>
      </c>
      <c r="B187732" s="1" t="s">
        <v>457</v>
      </c>
      <c r="C187732" s="1" t="s">
        <v>386897</v>
      </c>
      <c r="D187732" s="1" t="s">
        <v>11</v>
      </c>
    </row>
    <row r="187733" spans="1:4" x14ac:dyDescent="0.3">
      <c r="A187733" s="1" t="s">
        <v>386898</v>
      </c>
      <c r="B187733" s="1" t="s">
        <v>86</v>
      </c>
      <c r="C187733" s="1" t="s">
        <v>386899</v>
      </c>
      <c r="D187733" s="1" t="s">
        <v>11</v>
      </c>
    </row>
    <row r="187734" spans="1:4" x14ac:dyDescent="0.3">
      <c r="A187734" s="1" t="s">
        <v>386900</v>
      </c>
      <c r="B187734" s="1" t="s">
        <v>143</v>
      </c>
      <c r="C187734" s="1" t="s">
        <v>386901</v>
      </c>
      <c r="D187734" s="1" t="s">
        <v>11</v>
      </c>
    </row>
    <row r="187735" spans="1:4" x14ac:dyDescent="0.3">
      <c r="A187735" s="1" t="s">
        <v>386902</v>
      </c>
      <c r="B187735" s="1" t="s">
        <v>1976</v>
      </c>
      <c r="C187735" s="1" t="s">
        <v>386903</v>
      </c>
      <c r="D187735" s="1" t="s">
        <v>11</v>
      </c>
    </row>
    <row r="187736" spans="1:4" x14ac:dyDescent="0.3">
      <c r="A187736" s="1" t="s">
        <v>386904</v>
      </c>
      <c r="B187736" s="1" t="s">
        <v>5859</v>
      </c>
      <c r="C187736" s="1" t="s">
        <v>386905</v>
      </c>
      <c r="D187736" s="1" t="s">
        <v>11</v>
      </c>
    </row>
    <row r="187737" spans="1:4" x14ac:dyDescent="0.3">
      <c r="A187737" s="1" t="s">
        <v>386906</v>
      </c>
      <c r="B187737" s="1" t="s">
        <v>238</v>
      </c>
      <c r="C187737" s="1" t="s">
        <v>386907</v>
      </c>
      <c r="D187737" s="1" t="s">
        <v>11</v>
      </c>
    </row>
    <row r="187738" spans="1:4" x14ac:dyDescent="0.3">
      <c r="A187738" s="1" t="s">
        <v>386908</v>
      </c>
      <c r="B187738" s="1" t="s">
        <v>3415</v>
      </c>
      <c r="C187738" s="1" t="s">
        <v>386909</v>
      </c>
      <c r="D187738" s="1" t="s">
        <v>11</v>
      </c>
    </row>
    <row r="187739" spans="1:4" x14ac:dyDescent="0.3">
      <c r="A187739" s="1" t="s">
        <v>386910</v>
      </c>
      <c r="B187739" s="1" t="s">
        <v>143</v>
      </c>
      <c r="C187739" s="1" t="s">
        <v>386911</v>
      </c>
      <c r="D187739" s="1" t="s">
        <v>11</v>
      </c>
    </row>
    <row r="187740" spans="1:4" x14ac:dyDescent="0.3">
      <c r="A187740" s="1" t="s">
        <v>386912</v>
      </c>
      <c r="B187740" s="1" t="s">
        <v>133</v>
      </c>
      <c r="C187740" s="1" t="s">
        <v>386913</v>
      </c>
      <c r="D187740" s="1" t="s">
        <v>11</v>
      </c>
    </row>
    <row r="187741" spans="1:4" x14ac:dyDescent="0.3">
      <c r="A187741" s="1" t="s">
        <v>386914</v>
      </c>
      <c r="B187741" s="1" t="s">
        <v>265</v>
      </c>
      <c r="C187741" s="1" t="s">
        <v>386915</v>
      </c>
      <c r="D187741" s="1" t="s">
        <v>11</v>
      </c>
    </row>
    <row r="187742" spans="1:4" x14ac:dyDescent="0.3">
      <c r="A187742" s="1" t="s">
        <v>386916</v>
      </c>
      <c r="B187742" s="1" t="s">
        <v>181</v>
      </c>
      <c r="C187742" s="1" t="s">
        <v>182</v>
      </c>
      <c r="D187742" s="1" t="s">
        <v>11</v>
      </c>
    </row>
    <row r="187743" spans="1:4" x14ac:dyDescent="0.3">
      <c r="A187743" s="1" t="s">
        <v>386917</v>
      </c>
      <c r="B187743" s="1" t="s">
        <v>23</v>
      </c>
      <c r="C187743" s="1" t="s">
        <v>386918</v>
      </c>
      <c r="D187743" s="1" t="s">
        <v>11</v>
      </c>
    </row>
    <row r="187744" spans="1:4" x14ac:dyDescent="0.3">
      <c r="A187744" s="1" t="s">
        <v>386919</v>
      </c>
      <c r="B187744" s="1" t="s">
        <v>457</v>
      </c>
      <c r="C187744" s="1" t="s">
        <v>386920</v>
      </c>
      <c r="D187744" s="1" t="s">
        <v>386921</v>
      </c>
    </row>
    <row r="187745" spans="1:4" x14ac:dyDescent="0.3">
      <c r="A187745" s="1" t="s">
        <v>386922</v>
      </c>
      <c r="B187745" s="1" t="s">
        <v>40</v>
      </c>
      <c r="C187745" s="1" t="s">
        <v>386923</v>
      </c>
      <c r="D187745" s="1" t="s">
        <v>11</v>
      </c>
    </row>
    <row r="187746" spans="1:4" x14ac:dyDescent="0.3">
      <c r="A187746" s="1" t="s">
        <v>386924</v>
      </c>
      <c r="B187746" s="1" t="s">
        <v>40</v>
      </c>
      <c r="C187746" s="1" t="s">
        <v>386925</v>
      </c>
      <c r="D187746" s="1" t="s">
        <v>11</v>
      </c>
    </row>
    <row r="187747" spans="1:4" x14ac:dyDescent="0.3">
      <c r="A187747" s="1" t="s">
        <v>386926</v>
      </c>
      <c r="B187747" s="1" t="s">
        <v>296</v>
      </c>
      <c r="C187747" s="1" t="s">
        <v>386927</v>
      </c>
      <c r="D187747" s="1" t="s">
        <v>386928</v>
      </c>
    </row>
    <row r="187748" spans="1:4" x14ac:dyDescent="0.3">
      <c r="A187748" s="1" t="s">
        <v>386929</v>
      </c>
      <c r="B187748" s="1" t="s">
        <v>90</v>
      </c>
      <c r="C187748" s="1" t="s">
        <v>386930</v>
      </c>
      <c r="D187748" s="1" t="s">
        <v>386931</v>
      </c>
    </row>
    <row r="187749" spans="1:4" x14ac:dyDescent="0.3">
      <c r="A187749" s="1" t="s">
        <v>386932</v>
      </c>
      <c r="B187749" s="1" t="s">
        <v>226</v>
      </c>
      <c r="C187749" s="1" t="s">
        <v>1612</v>
      </c>
      <c r="D187749" s="1" t="s">
        <v>11</v>
      </c>
    </row>
    <row r="187750" spans="1:4" x14ac:dyDescent="0.3">
      <c r="A187750" s="1" t="s">
        <v>386933</v>
      </c>
      <c r="B187750" s="1" t="s">
        <v>3679</v>
      </c>
      <c r="C187750" s="1" t="s">
        <v>27561</v>
      </c>
      <c r="D187750" s="1" t="s">
        <v>11</v>
      </c>
    </row>
    <row r="187751" spans="1:4" x14ac:dyDescent="0.3">
      <c r="A187751" s="1" t="s">
        <v>386934</v>
      </c>
      <c r="B187751" s="1" t="s">
        <v>1469</v>
      </c>
      <c r="C187751" s="1" t="s">
        <v>386935</v>
      </c>
      <c r="D187751" s="1" t="s">
        <v>11</v>
      </c>
    </row>
    <row r="187752" spans="1:4" x14ac:dyDescent="0.3">
      <c r="A187752" s="1" t="s">
        <v>386936</v>
      </c>
      <c r="B187752" s="1" t="s">
        <v>804</v>
      </c>
      <c r="C187752" s="1" t="s">
        <v>386937</v>
      </c>
      <c r="D187752" s="1" t="s">
        <v>11</v>
      </c>
    </row>
    <row r="187753" spans="1:4" x14ac:dyDescent="0.3">
      <c r="A187753" s="1" t="s">
        <v>386938</v>
      </c>
      <c r="B187753" s="1" t="s">
        <v>20</v>
      </c>
      <c r="C187753" s="1" t="s">
        <v>197761</v>
      </c>
      <c r="D187753" s="1" t="s">
        <v>11</v>
      </c>
    </row>
    <row r="187754" spans="1:4" x14ac:dyDescent="0.3">
      <c r="A187754" s="1" t="s">
        <v>386939</v>
      </c>
      <c r="B187754" s="1" t="s">
        <v>66</v>
      </c>
      <c r="C187754" s="1" t="s">
        <v>386940</v>
      </c>
      <c r="D187754" s="1" t="s">
        <v>11</v>
      </c>
    </row>
    <row r="187755" spans="1:4" x14ac:dyDescent="0.3">
      <c r="A187755" s="1" t="s">
        <v>386941</v>
      </c>
      <c r="B187755" s="1" t="s">
        <v>226</v>
      </c>
      <c r="C187755" s="1" t="s">
        <v>386942</v>
      </c>
      <c r="D187755" s="1" t="s">
        <v>11</v>
      </c>
    </row>
    <row r="187756" spans="1:4" x14ac:dyDescent="0.3">
      <c r="A187756" s="1" t="s">
        <v>386943</v>
      </c>
      <c r="B187756" s="1" t="s">
        <v>200</v>
      </c>
      <c r="C187756" s="1" t="s">
        <v>11</v>
      </c>
      <c r="D187756" s="1" t="s">
        <v>11</v>
      </c>
    </row>
    <row r="187757" spans="1:4" x14ac:dyDescent="0.3">
      <c r="A187757" s="1" t="s">
        <v>386944</v>
      </c>
      <c r="B187757" s="1" t="s">
        <v>3415</v>
      </c>
      <c r="C187757" s="1" t="s">
        <v>386945</v>
      </c>
      <c r="D187757" s="1" t="s">
        <v>11</v>
      </c>
    </row>
    <row r="187758" spans="1:4" x14ac:dyDescent="0.3">
      <c r="A187758" s="1" t="s">
        <v>386946</v>
      </c>
      <c r="B187758" s="1" t="s">
        <v>120</v>
      </c>
      <c r="C187758" s="1" t="s">
        <v>386947</v>
      </c>
      <c r="D187758" s="1" t="s">
        <v>386948</v>
      </c>
    </row>
    <row r="187759" spans="1:4" x14ac:dyDescent="0.3">
      <c r="A187759" s="1" t="s">
        <v>386949</v>
      </c>
      <c r="B187759" s="1" t="s">
        <v>5951</v>
      </c>
      <c r="C187759" s="1" t="s">
        <v>386950</v>
      </c>
      <c r="D187759" s="1" t="s">
        <v>11</v>
      </c>
    </row>
    <row r="187760" spans="1:4" x14ac:dyDescent="0.3">
      <c r="A187760" s="1" t="s">
        <v>386951</v>
      </c>
      <c r="B187760" s="1" t="s">
        <v>265</v>
      </c>
      <c r="C187760" s="1" t="s">
        <v>386952</v>
      </c>
      <c r="D187760" s="1" t="s">
        <v>11</v>
      </c>
    </row>
    <row r="187761" spans="1:4" x14ac:dyDescent="0.3">
      <c r="A187761" s="1" t="s">
        <v>386953</v>
      </c>
      <c r="B187761" s="1" t="s">
        <v>804</v>
      </c>
      <c r="C187761" s="1" t="s">
        <v>386954</v>
      </c>
      <c r="D187761" s="1" t="s">
        <v>11</v>
      </c>
    </row>
    <row r="187762" spans="1:4" x14ac:dyDescent="0.3">
      <c r="A187762" s="1" t="s">
        <v>386955</v>
      </c>
      <c r="B187762" s="1" t="s">
        <v>238</v>
      </c>
      <c r="C187762" s="1" t="s">
        <v>386956</v>
      </c>
      <c r="D187762" s="1" t="s">
        <v>11</v>
      </c>
    </row>
    <row r="187763" spans="1:4" x14ac:dyDescent="0.3">
      <c r="A187763" s="1" t="s">
        <v>386957</v>
      </c>
      <c r="B187763" s="1" t="s">
        <v>11450</v>
      </c>
      <c r="C187763" s="1" t="s">
        <v>386958</v>
      </c>
      <c r="D187763" s="1" t="s">
        <v>11</v>
      </c>
    </row>
    <row r="187764" spans="1:4" x14ac:dyDescent="0.3">
      <c r="A187764" s="1" t="s">
        <v>386959</v>
      </c>
      <c r="B187764" s="1" t="s">
        <v>136</v>
      </c>
      <c r="C187764" s="1" t="s">
        <v>386960</v>
      </c>
      <c r="D187764" s="1" t="s">
        <v>11</v>
      </c>
    </row>
    <row r="187765" spans="1:4" x14ac:dyDescent="0.3">
      <c r="A187765" s="1" t="s">
        <v>386961</v>
      </c>
      <c r="B187765" s="1" t="s">
        <v>83</v>
      </c>
      <c r="C187765" s="1" t="s">
        <v>13990</v>
      </c>
      <c r="D187765" s="1" t="s">
        <v>11</v>
      </c>
    </row>
    <row r="187766" spans="1:4" x14ac:dyDescent="0.3">
      <c r="A187766" s="1" t="s">
        <v>386962</v>
      </c>
      <c r="B187766" s="1" t="s">
        <v>181</v>
      </c>
      <c r="C187766" s="1" t="s">
        <v>182</v>
      </c>
      <c r="D187766" s="1" t="s">
        <v>386963</v>
      </c>
    </row>
    <row r="187767" spans="1:4" x14ac:dyDescent="0.3">
      <c r="A187767" s="1" t="s">
        <v>386964</v>
      </c>
      <c r="B187767" s="1" t="s">
        <v>33676</v>
      </c>
      <c r="C187767" s="1" t="s">
        <v>386965</v>
      </c>
      <c r="D187767" s="1" t="s">
        <v>386966</v>
      </c>
    </row>
    <row r="187768" spans="1:4" x14ac:dyDescent="0.3">
      <c r="A187768" s="1" t="s">
        <v>386967</v>
      </c>
      <c r="B187768" s="1" t="s">
        <v>20</v>
      </c>
      <c r="C187768" s="1" t="s">
        <v>386968</v>
      </c>
      <c r="D187768" s="1" t="s">
        <v>11</v>
      </c>
    </row>
    <row r="187769" spans="1:4" x14ac:dyDescent="0.3">
      <c r="A187769" s="1" t="s">
        <v>386969</v>
      </c>
      <c r="B187769" s="1" t="s">
        <v>20</v>
      </c>
      <c r="C187769" s="1" t="s">
        <v>59543</v>
      </c>
      <c r="D187769" s="1" t="s">
        <v>11</v>
      </c>
    </row>
    <row r="187770" spans="1:4" x14ac:dyDescent="0.3">
      <c r="A187770" s="1" t="s">
        <v>386970</v>
      </c>
      <c r="B187770" s="1" t="s">
        <v>226</v>
      </c>
      <c r="C187770" s="1" t="s">
        <v>364727</v>
      </c>
      <c r="D187770" s="1" t="s">
        <v>11</v>
      </c>
    </row>
    <row r="187771" spans="1:4" x14ac:dyDescent="0.3">
      <c r="A187771" s="1" t="s">
        <v>386971</v>
      </c>
      <c r="B187771" s="1" t="s">
        <v>226</v>
      </c>
      <c r="C187771" s="1" t="s">
        <v>11</v>
      </c>
      <c r="D187771" s="1" t="s">
        <v>11</v>
      </c>
    </row>
    <row r="187772" spans="1:4" x14ac:dyDescent="0.3">
      <c r="A187772" s="1" t="s">
        <v>386972</v>
      </c>
      <c r="B187772" s="1" t="s">
        <v>20</v>
      </c>
      <c r="C187772" s="1" t="s">
        <v>386973</v>
      </c>
      <c r="D187772" s="1" t="s">
        <v>11</v>
      </c>
    </row>
    <row r="187773" spans="1:4" x14ac:dyDescent="0.3">
      <c r="A187773" s="1" t="s">
        <v>386974</v>
      </c>
      <c r="B187773" s="1" t="s">
        <v>90</v>
      </c>
      <c r="C187773" s="1" t="s">
        <v>386975</v>
      </c>
      <c r="D187773" s="1" t="s">
        <v>11</v>
      </c>
    </row>
    <row r="187774" spans="1:4" x14ac:dyDescent="0.3">
      <c r="A187774" s="1" t="s">
        <v>386976</v>
      </c>
      <c r="B187774" s="1" t="s">
        <v>66</v>
      </c>
      <c r="C187774" s="1" t="s">
        <v>386977</v>
      </c>
      <c r="D187774" s="1" t="s">
        <v>11</v>
      </c>
    </row>
    <row r="187775" spans="1:4" x14ac:dyDescent="0.3">
      <c r="A187775" s="1" t="s">
        <v>386978</v>
      </c>
      <c r="B187775" s="1" t="s">
        <v>63</v>
      </c>
      <c r="C187775" s="1" t="s">
        <v>386979</v>
      </c>
      <c r="D187775" s="1" t="s">
        <v>11</v>
      </c>
    </row>
    <row r="187776" spans="1:4" x14ac:dyDescent="0.3">
      <c r="A187776" s="1" t="s">
        <v>386980</v>
      </c>
      <c r="B187776" s="1" t="s">
        <v>804</v>
      </c>
      <c r="C187776" s="1" t="s">
        <v>313577</v>
      </c>
      <c r="D187776" s="1" t="s">
        <v>11</v>
      </c>
    </row>
    <row r="187777" spans="1:4" x14ac:dyDescent="0.3">
      <c r="A187777" s="1" t="s">
        <v>386981</v>
      </c>
      <c r="B187777" s="1" t="s">
        <v>689</v>
      </c>
      <c r="C187777" s="1" t="s">
        <v>386982</v>
      </c>
      <c r="D187777" s="1" t="s">
        <v>11</v>
      </c>
    </row>
    <row r="187778" spans="1:4" x14ac:dyDescent="0.3">
      <c r="A187778" s="1" t="s">
        <v>386983</v>
      </c>
      <c r="B187778" s="1" t="s">
        <v>1804</v>
      </c>
      <c r="C187778" s="1" t="s">
        <v>386984</v>
      </c>
      <c r="D187778" s="1" t="s">
        <v>11</v>
      </c>
    </row>
    <row r="187779" spans="1:4" x14ac:dyDescent="0.3">
      <c r="A187779" s="1" t="s">
        <v>386985</v>
      </c>
      <c r="B187779" s="1" t="s">
        <v>226</v>
      </c>
      <c r="C187779" s="1" t="s">
        <v>386986</v>
      </c>
      <c r="D187779" s="1" t="s">
        <v>11</v>
      </c>
    </row>
    <row r="187780" spans="1:4" x14ac:dyDescent="0.3">
      <c r="A187780" s="1" t="s">
        <v>386987</v>
      </c>
      <c r="B187780" s="1" t="s">
        <v>226</v>
      </c>
      <c r="C187780" s="1" t="s">
        <v>386988</v>
      </c>
      <c r="D187780" s="1" t="s">
        <v>11</v>
      </c>
    </row>
    <row r="187781" spans="1:4" x14ac:dyDescent="0.3">
      <c r="A187781" s="1" t="s">
        <v>386989</v>
      </c>
      <c r="B187781" s="1" t="s">
        <v>3577</v>
      </c>
      <c r="C187781" s="1" t="s">
        <v>386990</v>
      </c>
      <c r="D187781" s="1" t="s">
        <v>11</v>
      </c>
    </row>
    <row r="187782" spans="1:4" x14ac:dyDescent="0.3">
      <c r="A187782" s="1" t="s">
        <v>386991</v>
      </c>
      <c r="B187782" s="1" t="s">
        <v>83</v>
      </c>
      <c r="C187782" s="1" t="s">
        <v>7910</v>
      </c>
      <c r="D187782" s="1" t="s">
        <v>11</v>
      </c>
    </row>
    <row r="187783" spans="1:4" x14ac:dyDescent="0.3">
      <c r="A187783" s="1" t="s">
        <v>386992</v>
      </c>
      <c r="B187783" s="1" t="s">
        <v>83</v>
      </c>
      <c r="C187783" s="1" t="s">
        <v>104721</v>
      </c>
      <c r="D187783" s="1" t="s">
        <v>11</v>
      </c>
    </row>
    <row r="187784" spans="1:4" x14ac:dyDescent="0.3">
      <c r="A187784" s="1" t="s">
        <v>386993</v>
      </c>
      <c r="B187784" s="1" t="s">
        <v>40</v>
      </c>
      <c r="C187784" s="1" t="s">
        <v>29115</v>
      </c>
      <c r="D187784" s="1" t="s">
        <v>11</v>
      </c>
    </row>
    <row r="187785" spans="1:4" x14ac:dyDescent="0.3">
      <c r="A187785" s="1" t="s">
        <v>386994</v>
      </c>
      <c r="B187785" s="1" t="s">
        <v>233</v>
      </c>
      <c r="C187785" s="1" t="s">
        <v>44985</v>
      </c>
      <c r="D187785" s="1" t="s">
        <v>11</v>
      </c>
    </row>
    <row r="187786" spans="1:4" x14ac:dyDescent="0.3">
      <c r="A187786" s="1" t="s">
        <v>386995</v>
      </c>
      <c r="B187786" s="1" t="s">
        <v>8840</v>
      </c>
      <c r="C187786" s="1" t="s">
        <v>386996</v>
      </c>
      <c r="D187786" s="1" t="s">
        <v>11</v>
      </c>
    </row>
    <row r="187787" spans="1:4" x14ac:dyDescent="0.3">
      <c r="A187787" s="1" t="s">
        <v>386997</v>
      </c>
      <c r="B187787" s="1" t="s">
        <v>4486</v>
      </c>
      <c r="C187787" s="1" t="s">
        <v>386998</v>
      </c>
      <c r="D187787" s="1" t="s">
        <v>11</v>
      </c>
    </row>
    <row r="187788" spans="1:4" x14ac:dyDescent="0.3">
      <c r="A187788" s="1" t="s">
        <v>386999</v>
      </c>
      <c r="B187788" s="1" t="s">
        <v>17</v>
      </c>
      <c r="C187788" s="1" t="s">
        <v>387000</v>
      </c>
      <c r="D187788" s="1" t="s">
        <v>11</v>
      </c>
    </row>
    <row r="187789" spans="1:4" x14ac:dyDescent="0.3">
      <c r="A187789" s="1" t="s">
        <v>387001</v>
      </c>
      <c r="B187789" s="1" t="s">
        <v>669</v>
      </c>
      <c r="C187789" s="1" t="s">
        <v>387002</v>
      </c>
      <c r="D187789" s="1" t="s">
        <v>11</v>
      </c>
    </row>
    <row r="187790" spans="1:4" x14ac:dyDescent="0.3">
      <c r="A187790" s="1" t="s">
        <v>387003</v>
      </c>
      <c r="B187790" s="1" t="s">
        <v>83</v>
      </c>
      <c r="C187790" s="1" t="s">
        <v>387004</v>
      </c>
      <c r="D187790" s="1" t="s">
        <v>11</v>
      </c>
    </row>
    <row r="187791" spans="1:4" x14ac:dyDescent="0.3">
      <c r="A187791" s="1" t="s">
        <v>387005</v>
      </c>
      <c r="B187791" s="1" t="s">
        <v>2341</v>
      </c>
      <c r="C187791" s="1" t="s">
        <v>387006</v>
      </c>
      <c r="D187791" s="1" t="s">
        <v>11</v>
      </c>
    </row>
    <row r="187792" spans="1:4" x14ac:dyDescent="0.3">
      <c r="A187792" s="1" t="s">
        <v>387007</v>
      </c>
      <c r="B187792" s="1" t="s">
        <v>83</v>
      </c>
      <c r="C187792" s="1" t="s">
        <v>387008</v>
      </c>
      <c r="D187792" s="1" t="s">
        <v>11</v>
      </c>
    </row>
    <row r="187793" spans="1:4" x14ac:dyDescent="0.3">
      <c r="A187793" s="1" t="s">
        <v>387009</v>
      </c>
      <c r="B187793" s="1" t="s">
        <v>66</v>
      </c>
      <c r="C187793" s="1" t="s">
        <v>387010</v>
      </c>
      <c r="D187793" s="1" t="s">
        <v>11</v>
      </c>
    </row>
    <row r="187794" spans="1:4" x14ac:dyDescent="0.3">
      <c r="A187794" s="1" t="s">
        <v>387011</v>
      </c>
      <c r="B187794" s="1" t="s">
        <v>1319</v>
      </c>
      <c r="C187794" s="1" t="s">
        <v>387012</v>
      </c>
      <c r="D187794" s="1" t="s">
        <v>11</v>
      </c>
    </row>
    <row r="187795" spans="1:4" x14ac:dyDescent="0.3">
      <c r="A187795" s="1" t="s">
        <v>387013</v>
      </c>
      <c r="B187795" s="1" t="s">
        <v>453</v>
      </c>
      <c r="C187795" s="1" t="s">
        <v>387014</v>
      </c>
      <c r="D187795" s="1" t="s">
        <v>11</v>
      </c>
    </row>
    <row r="187796" spans="1:4" x14ac:dyDescent="0.3">
      <c r="A187796" s="1" t="s">
        <v>387015</v>
      </c>
      <c r="B187796" s="1" t="s">
        <v>143</v>
      </c>
      <c r="C187796" s="1" t="s">
        <v>387016</v>
      </c>
      <c r="D187796" s="1" t="s">
        <v>11</v>
      </c>
    </row>
    <row r="187797" spans="1:4" x14ac:dyDescent="0.3">
      <c r="A187797" s="1" t="s">
        <v>387017</v>
      </c>
      <c r="B187797" s="1" t="s">
        <v>453</v>
      </c>
      <c r="C187797" s="1" t="s">
        <v>387018</v>
      </c>
      <c r="D187797" s="1" t="s">
        <v>11</v>
      </c>
    </row>
    <row r="187798" spans="1:4" x14ac:dyDescent="0.3">
      <c r="A187798" s="1" t="s">
        <v>387019</v>
      </c>
      <c r="B187798" s="1" t="s">
        <v>1319</v>
      </c>
      <c r="C187798" s="1" t="s">
        <v>11</v>
      </c>
      <c r="D187798" s="1" t="s">
        <v>11</v>
      </c>
    </row>
    <row r="187799" spans="1:4" x14ac:dyDescent="0.3">
      <c r="A187799" s="1" t="s">
        <v>387020</v>
      </c>
      <c r="B187799" s="1" t="s">
        <v>782</v>
      </c>
      <c r="C187799" s="1" t="s">
        <v>387021</v>
      </c>
      <c r="D187799" s="1" t="s">
        <v>11</v>
      </c>
    </row>
    <row r="187800" spans="1:4" x14ac:dyDescent="0.3">
      <c r="A187800" s="1" t="s">
        <v>387022</v>
      </c>
      <c r="B187800" s="1" t="s">
        <v>457</v>
      </c>
      <c r="C187800" s="1" t="s">
        <v>387023</v>
      </c>
      <c r="D187800" s="1" t="s">
        <v>9138</v>
      </c>
    </row>
    <row r="187801" spans="1:4" x14ac:dyDescent="0.3">
      <c r="A187801" s="1" t="s">
        <v>387024</v>
      </c>
      <c r="B187801" s="1" t="s">
        <v>6549</v>
      </c>
      <c r="C187801" s="1" t="s">
        <v>387025</v>
      </c>
      <c r="D187801" s="1" t="s">
        <v>11</v>
      </c>
    </row>
    <row r="187802" spans="1:4" x14ac:dyDescent="0.3">
      <c r="A187802" s="1" t="s">
        <v>387026</v>
      </c>
      <c r="B187802" s="1" t="s">
        <v>689</v>
      </c>
      <c r="C187802" s="1" t="s">
        <v>387027</v>
      </c>
      <c r="D187802" s="1" t="s">
        <v>11</v>
      </c>
    </row>
    <row r="187803" spans="1:4" x14ac:dyDescent="0.3">
      <c r="A187803" s="1" t="s">
        <v>387028</v>
      </c>
      <c r="B187803" s="1" t="s">
        <v>20</v>
      </c>
      <c r="C187803" s="1" t="s">
        <v>387029</v>
      </c>
      <c r="D187803" s="1" t="s">
        <v>11</v>
      </c>
    </row>
    <row r="187804" spans="1:4" x14ac:dyDescent="0.3">
      <c r="A187804" s="1" t="s">
        <v>387030</v>
      </c>
      <c r="B187804" s="1" t="s">
        <v>1762</v>
      </c>
      <c r="C187804" s="1" t="s">
        <v>387031</v>
      </c>
      <c r="D187804" s="1" t="s">
        <v>387032</v>
      </c>
    </row>
    <row r="187805" spans="1:4" x14ac:dyDescent="0.3">
      <c r="A187805" s="1" t="s">
        <v>387033</v>
      </c>
      <c r="B187805" s="1" t="s">
        <v>4486</v>
      </c>
      <c r="C187805" s="1" t="s">
        <v>387034</v>
      </c>
      <c r="D187805" s="1" t="s">
        <v>11</v>
      </c>
    </row>
    <row r="187806" spans="1:4" x14ac:dyDescent="0.3">
      <c r="A187806" s="1" t="s">
        <v>387035</v>
      </c>
      <c r="B187806" s="1" t="s">
        <v>453</v>
      </c>
      <c r="C187806" s="1" t="s">
        <v>387036</v>
      </c>
      <c r="D187806" s="1" t="s">
        <v>11</v>
      </c>
    </row>
    <row r="187807" spans="1:4" x14ac:dyDescent="0.3">
      <c r="A187807" s="1" t="s">
        <v>387037</v>
      </c>
      <c r="B187807" s="1" t="s">
        <v>1217</v>
      </c>
      <c r="C187807" s="1" t="s">
        <v>202311</v>
      </c>
      <c r="D187807" s="1" t="s">
        <v>11</v>
      </c>
    </row>
    <row r="187808" spans="1:4" x14ac:dyDescent="0.3">
      <c r="A187808" s="1" t="s">
        <v>387038</v>
      </c>
      <c r="B187808" s="1" t="s">
        <v>8840</v>
      </c>
      <c r="C187808" s="1" t="s">
        <v>387039</v>
      </c>
      <c r="D187808" s="1" t="s">
        <v>11</v>
      </c>
    </row>
    <row r="187809" spans="1:4" x14ac:dyDescent="0.3">
      <c r="A187809" s="1" t="s">
        <v>387040</v>
      </c>
      <c r="B187809" s="1" t="s">
        <v>1070</v>
      </c>
      <c r="C187809" s="1" t="s">
        <v>387041</v>
      </c>
      <c r="D187809" s="1" t="s">
        <v>11</v>
      </c>
    </row>
    <row r="187810" spans="1:4" x14ac:dyDescent="0.3">
      <c r="A187810" s="1" t="s">
        <v>387042</v>
      </c>
      <c r="B187810" s="1" t="s">
        <v>14220</v>
      </c>
      <c r="C187810" s="1" t="s">
        <v>387043</v>
      </c>
      <c r="D187810" s="1" t="s">
        <v>11</v>
      </c>
    </row>
    <row r="187811" spans="1:4" x14ac:dyDescent="0.3">
      <c r="A187811" s="1" t="s">
        <v>387044</v>
      </c>
      <c r="B187811" s="1" t="s">
        <v>133</v>
      </c>
      <c r="C187811" s="1" t="s">
        <v>387045</v>
      </c>
      <c r="D187811" s="1" t="s">
        <v>11</v>
      </c>
    </row>
    <row r="187812" spans="1:4" x14ac:dyDescent="0.3">
      <c r="A187812" s="1" t="s">
        <v>387046</v>
      </c>
      <c r="B187812" s="1" t="s">
        <v>248</v>
      </c>
      <c r="C187812" s="1" t="s">
        <v>387047</v>
      </c>
      <c r="D187812" s="1" t="s">
        <v>11</v>
      </c>
    </row>
    <row r="187813" spans="1:4" x14ac:dyDescent="0.3">
      <c r="A187813" s="1" t="s">
        <v>387048</v>
      </c>
      <c r="B187813" s="1" t="s">
        <v>13</v>
      </c>
      <c r="C187813" s="1" t="s">
        <v>387049</v>
      </c>
      <c r="D187813" s="1" t="s">
        <v>11</v>
      </c>
    </row>
    <row r="187814" spans="1:4" x14ac:dyDescent="0.3">
      <c r="A187814" s="1" t="s">
        <v>387050</v>
      </c>
      <c r="B187814" s="1" t="s">
        <v>804</v>
      </c>
      <c r="C187814" s="1" t="s">
        <v>139461</v>
      </c>
      <c r="D187814" s="1" t="s">
        <v>11</v>
      </c>
    </row>
    <row r="187815" spans="1:4" x14ac:dyDescent="0.3">
      <c r="A187815" s="1" t="s">
        <v>387051</v>
      </c>
      <c r="B187815" s="1" t="s">
        <v>432</v>
      </c>
      <c r="C187815" s="1" t="s">
        <v>387052</v>
      </c>
      <c r="D187815" s="1" t="s">
        <v>11</v>
      </c>
    </row>
    <row r="187816" spans="1:4" x14ac:dyDescent="0.3">
      <c r="A187816" s="1" t="s">
        <v>387053</v>
      </c>
      <c r="B187816" s="1" t="s">
        <v>20</v>
      </c>
      <c r="C187816" s="1" t="s">
        <v>387054</v>
      </c>
      <c r="D187816" s="1" t="s">
        <v>11</v>
      </c>
    </row>
    <row r="187817" spans="1:4" x14ac:dyDescent="0.3">
      <c r="A187817" s="1" t="s">
        <v>387055</v>
      </c>
      <c r="B187817" s="1" t="s">
        <v>453</v>
      </c>
      <c r="C187817" s="1" t="s">
        <v>387056</v>
      </c>
      <c r="D187817" s="1" t="s">
        <v>11</v>
      </c>
    </row>
    <row r="187818" spans="1:4" x14ac:dyDescent="0.3">
      <c r="A187818" s="1" t="s">
        <v>387057</v>
      </c>
      <c r="B187818" s="1" t="s">
        <v>2471</v>
      </c>
      <c r="C187818" s="1" t="s">
        <v>387058</v>
      </c>
      <c r="D187818" s="1" t="s">
        <v>387059</v>
      </c>
    </row>
    <row r="187819" spans="1:4" x14ac:dyDescent="0.3">
      <c r="A187819" s="1" t="s">
        <v>387060</v>
      </c>
      <c r="B187819" s="1" t="s">
        <v>384</v>
      </c>
      <c r="C187819" s="1" t="s">
        <v>387061</v>
      </c>
      <c r="D187819" s="1" t="s">
        <v>23054</v>
      </c>
    </row>
    <row r="187820" spans="1:4" x14ac:dyDescent="0.3">
      <c r="A187820" s="1" t="s">
        <v>387062</v>
      </c>
      <c r="B187820" s="1" t="s">
        <v>143</v>
      </c>
      <c r="C187820" s="1" t="s">
        <v>387063</v>
      </c>
      <c r="D187820" s="1" t="s">
        <v>11</v>
      </c>
    </row>
    <row r="187821" spans="1:4" x14ac:dyDescent="0.3">
      <c r="A187821" s="1" t="s">
        <v>387064</v>
      </c>
      <c r="B187821" s="1" t="s">
        <v>123</v>
      </c>
      <c r="C187821" s="1" t="s">
        <v>387065</v>
      </c>
      <c r="D187821" s="1" t="s">
        <v>11</v>
      </c>
    </row>
    <row r="187822" spans="1:4" x14ac:dyDescent="0.3">
      <c r="A187822" s="1" t="s">
        <v>387066</v>
      </c>
      <c r="B187822" s="1" t="s">
        <v>200</v>
      </c>
      <c r="C187822" s="1" t="s">
        <v>387067</v>
      </c>
      <c r="D187822" s="1" t="s">
        <v>11</v>
      </c>
    </row>
    <row r="187823" spans="1:4" x14ac:dyDescent="0.3">
      <c r="A187823" s="1" t="s">
        <v>387068</v>
      </c>
      <c r="B187823" s="1" t="s">
        <v>349</v>
      </c>
      <c r="C187823" s="1" t="s">
        <v>387069</v>
      </c>
      <c r="D187823" s="1" t="s">
        <v>387070</v>
      </c>
    </row>
    <row r="187824" spans="1:4" x14ac:dyDescent="0.3">
      <c r="A187824" s="1" t="s">
        <v>387071</v>
      </c>
      <c r="B187824" s="1" t="s">
        <v>804</v>
      </c>
      <c r="C187824" s="1" t="s">
        <v>298805</v>
      </c>
      <c r="D187824" s="1" t="s">
        <v>11</v>
      </c>
    </row>
    <row r="187825" spans="1:4" x14ac:dyDescent="0.3">
      <c r="A187825" s="1" t="s">
        <v>387072</v>
      </c>
      <c r="B187825" s="1" t="s">
        <v>1221</v>
      </c>
      <c r="C187825" s="1" t="s">
        <v>387073</v>
      </c>
      <c r="D187825" s="1" t="s">
        <v>11</v>
      </c>
    </row>
    <row r="187826" spans="1:4" x14ac:dyDescent="0.3">
      <c r="A187826" s="1" t="s">
        <v>387074</v>
      </c>
      <c r="B187826" s="1" t="s">
        <v>86</v>
      </c>
      <c r="C187826" s="1" t="s">
        <v>387075</v>
      </c>
      <c r="D187826" s="1" t="s">
        <v>11</v>
      </c>
    </row>
    <row r="187827" spans="1:4" x14ac:dyDescent="0.3">
      <c r="A187827" s="1" t="s">
        <v>387076</v>
      </c>
      <c r="B187827" s="1" t="s">
        <v>321</v>
      </c>
      <c r="C187827" s="1" t="s">
        <v>153172</v>
      </c>
      <c r="D187827" s="1" t="s">
        <v>11</v>
      </c>
    </row>
    <row r="187828" spans="1:4" x14ac:dyDescent="0.3">
      <c r="A187828" s="1" t="s">
        <v>387077</v>
      </c>
      <c r="B187828" s="1" t="s">
        <v>105</v>
      </c>
      <c r="C187828" s="1" t="s">
        <v>11</v>
      </c>
      <c r="D187828" s="1" t="s">
        <v>11</v>
      </c>
    </row>
    <row r="187829" spans="1:4" x14ac:dyDescent="0.3">
      <c r="A187829" s="1" t="s">
        <v>387078</v>
      </c>
      <c r="B187829" s="1" t="s">
        <v>181</v>
      </c>
      <c r="C187829" s="1" t="s">
        <v>387079</v>
      </c>
      <c r="D187829" s="1" t="s">
        <v>11</v>
      </c>
    </row>
    <row r="187830" spans="1:4" x14ac:dyDescent="0.3">
      <c r="A187830" s="1" t="s">
        <v>387080</v>
      </c>
      <c r="B187830" s="1" t="s">
        <v>40</v>
      </c>
      <c r="C187830" s="1" t="s">
        <v>387081</v>
      </c>
      <c r="D187830" s="1" t="s">
        <v>11</v>
      </c>
    </row>
    <row r="187831" spans="1:4" x14ac:dyDescent="0.3">
      <c r="A187831" s="1" t="s">
        <v>387082</v>
      </c>
      <c r="B187831" s="1" t="s">
        <v>457</v>
      </c>
      <c r="C187831" s="1" t="s">
        <v>387083</v>
      </c>
      <c r="D187831" s="1" t="s">
        <v>11</v>
      </c>
    </row>
    <row r="187832" spans="1:4" x14ac:dyDescent="0.3">
      <c r="A187832" s="1" t="s">
        <v>387084</v>
      </c>
      <c r="B187832" s="1" t="s">
        <v>127</v>
      </c>
      <c r="C187832" s="1" t="s">
        <v>119115</v>
      </c>
      <c r="D187832" s="1" t="s">
        <v>11</v>
      </c>
    </row>
    <row r="187833" spans="1:4" x14ac:dyDescent="0.3">
      <c r="A187833" s="1" t="s">
        <v>387085</v>
      </c>
      <c r="B187833" s="1" t="s">
        <v>371</v>
      </c>
      <c r="C187833" s="1" t="s">
        <v>2463</v>
      </c>
      <c r="D187833" s="1" t="s">
        <v>11</v>
      </c>
    </row>
    <row r="187834" spans="1:4" x14ac:dyDescent="0.3">
      <c r="A187834" s="1" t="s">
        <v>387086</v>
      </c>
      <c r="B187834" s="1" t="s">
        <v>143</v>
      </c>
      <c r="C187834" s="1" t="s">
        <v>387087</v>
      </c>
      <c r="D187834" s="1" t="s">
        <v>11</v>
      </c>
    </row>
    <row r="187835" spans="1:4" x14ac:dyDescent="0.3">
      <c r="A187835" s="1" t="s">
        <v>387088</v>
      </c>
      <c r="B187835" s="1" t="s">
        <v>3535</v>
      </c>
      <c r="C187835" s="1" t="s">
        <v>8438</v>
      </c>
      <c r="D187835" s="1" t="s">
        <v>11</v>
      </c>
    </row>
    <row r="187836" spans="1:4" x14ac:dyDescent="0.3">
      <c r="A187836" s="1" t="s">
        <v>387089</v>
      </c>
      <c r="B187836" s="1" t="s">
        <v>15792</v>
      </c>
      <c r="C187836" s="1" t="s">
        <v>387090</v>
      </c>
      <c r="D187836" s="1" t="s">
        <v>11</v>
      </c>
    </row>
    <row r="187837" spans="1:4" x14ac:dyDescent="0.3">
      <c r="A187837" s="1" t="s">
        <v>387091</v>
      </c>
      <c r="B187837" s="1" t="s">
        <v>20</v>
      </c>
      <c r="C187837" s="1" t="s">
        <v>387092</v>
      </c>
      <c r="D187837" s="1" t="s">
        <v>11</v>
      </c>
    </row>
    <row r="187838" spans="1:4" x14ac:dyDescent="0.3">
      <c r="A187838" s="1" t="s">
        <v>387093</v>
      </c>
      <c r="B187838" s="1" t="s">
        <v>143</v>
      </c>
      <c r="C187838" s="1" t="s">
        <v>387094</v>
      </c>
      <c r="D187838" s="1" t="s">
        <v>11</v>
      </c>
    </row>
    <row r="187839" spans="1:4" x14ac:dyDescent="0.3">
      <c r="A187839" s="1" t="s">
        <v>387095</v>
      </c>
      <c r="B187839" s="1" t="s">
        <v>226</v>
      </c>
      <c r="C187839" s="1" t="s">
        <v>387096</v>
      </c>
      <c r="D187839" s="1" t="s">
        <v>11</v>
      </c>
    </row>
    <row r="187840" spans="1:4" x14ac:dyDescent="0.3">
      <c r="A187840" s="1" t="s">
        <v>387097</v>
      </c>
      <c r="B187840" s="1" t="s">
        <v>6095</v>
      </c>
      <c r="C187840" s="1" t="s">
        <v>387098</v>
      </c>
      <c r="D187840" s="1" t="s">
        <v>11</v>
      </c>
    </row>
    <row r="187841" spans="1:4" x14ac:dyDescent="0.3">
      <c r="A187841" s="1" t="s">
        <v>387099</v>
      </c>
      <c r="B187841" s="1" t="s">
        <v>98</v>
      </c>
      <c r="C187841" s="1" t="s">
        <v>387100</v>
      </c>
      <c r="D187841" s="1" t="s">
        <v>11</v>
      </c>
    </row>
    <row r="187842" spans="1:4" x14ac:dyDescent="0.3">
      <c r="A187842" s="1" t="s">
        <v>387101</v>
      </c>
      <c r="B187842" s="1" t="s">
        <v>8840</v>
      </c>
      <c r="C187842" s="1" t="s">
        <v>387102</v>
      </c>
      <c r="D187842" s="1" t="s">
        <v>11</v>
      </c>
    </row>
    <row r="187843" spans="1:4" x14ac:dyDescent="0.3">
      <c r="A187843" s="1" t="s">
        <v>387103</v>
      </c>
      <c r="B187843" s="1" t="s">
        <v>143</v>
      </c>
      <c r="C187843" s="1" t="s">
        <v>387104</v>
      </c>
      <c r="D187843" s="1" t="s">
        <v>292465</v>
      </c>
    </row>
    <row r="187844" spans="1:4" x14ac:dyDescent="0.3">
      <c r="A187844" s="1" t="s">
        <v>387105</v>
      </c>
      <c r="B187844" s="1" t="s">
        <v>136</v>
      </c>
      <c r="C187844" s="1" t="s">
        <v>19334</v>
      </c>
      <c r="D187844" s="1" t="s">
        <v>11</v>
      </c>
    </row>
    <row r="187845" spans="1:4" x14ac:dyDescent="0.3">
      <c r="A187845" s="1" t="s">
        <v>387106</v>
      </c>
      <c r="B187845" s="1" t="s">
        <v>3415</v>
      </c>
      <c r="C187845" s="1" t="s">
        <v>387107</v>
      </c>
      <c r="D187845" s="1" t="s">
        <v>11</v>
      </c>
    </row>
    <row r="187846" spans="1:4" x14ac:dyDescent="0.3">
      <c r="A187846" s="1" t="s">
        <v>387108</v>
      </c>
      <c r="B187846" s="1" t="s">
        <v>384</v>
      </c>
      <c r="C187846" s="1" t="s">
        <v>387109</v>
      </c>
      <c r="D187846" s="1" t="s">
        <v>11</v>
      </c>
    </row>
    <row r="187847" spans="1:4" x14ac:dyDescent="0.3">
      <c r="A187847" s="1" t="s">
        <v>387110</v>
      </c>
      <c r="B187847" s="1" t="s">
        <v>136</v>
      </c>
      <c r="C187847" s="1" t="s">
        <v>387111</v>
      </c>
      <c r="D187847" s="1" t="s">
        <v>11</v>
      </c>
    </row>
    <row r="187848" spans="1:4" x14ac:dyDescent="0.3">
      <c r="A187848" s="1" t="s">
        <v>387112</v>
      </c>
      <c r="B187848" s="1" t="s">
        <v>662</v>
      </c>
      <c r="C187848" s="1" t="s">
        <v>387113</v>
      </c>
      <c r="D187848" s="1" t="s">
        <v>11</v>
      </c>
    </row>
    <row r="187849" spans="1:4" x14ac:dyDescent="0.3">
      <c r="A187849" s="1" t="s">
        <v>387114</v>
      </c>
      <c r="B187849" s="1" t="s">
        <v>2655</v>
      </c>
      <c r="C187849" s="1" t="s">
        <v>387115</v>
      </c>
      <c r="D187849" s="1" t="s">
        <v>11</v>
      </c>
    </row>
    <row r="187850" spans="1:4" x14ac:dyDescent="0.3">
      <c r="A187850" s="1" t="s">
        <v>387116</v>
      </c>
      <c r="B187850" s="1" t="s">
        <v>86</v>
      </c>
      <c r="C187850" s="1" t="s">
        <v>387117</v>
      </c>
      <c r="D187850" s="1" t="s">
        <v>11</v>
      </c>
    </row>
    <row r="187851" spans="1:4" x14ac:dyDescent="0.3">
      <c r="A187851" s="1" t="s">
        <v>387118</v>
      </c>
      <c r="B187851" s="1" t="s">
        <v>14393</v>
      </c>
      <c r="C187851" s="1" t="s">
        <v>387119</v>
      </c>
      <c r="D187851" s="1" t="s">
        <v>11</v>
      </c>
    </row>
    <row r="187852" spans="1:4" x14ac:dyDescent="0.3">
      <c r="A187852" s="1" t="s">
        <v>387120</v>
      </c>
      <c r="B187852" s="1" t="s">
        <v>453</v>
      </c>
      <c r="C187852" s="1" t="s">
        <v>387121</v>
      </c>
      <c r="D187852" s="1" t="s">
        <v>11</v>
      </c>
    </row>
    <row r="187853" spans="1:4" x14ac:dyDescent="0.3">
      <c r="A187853" s="1" t="s">
        <v>387122</v>
      </c>
      <c r="B187853" s="1" t="s">
        <v>233</v>
      </c>
      <c r="C187853" s="1" t="s">
        <v>387123</v>
      </c>
      <c r="D187853" s="1" t="s">
        <v>11</v>
      </c>
    </row>
    <row r="187854" spans="1:4" x14ac:dyDescent="0.3">
      <c r="A187854" s="1" t="s">
        <v>387124</v>
      </c>
      <c r="B187854" s="1" t="s">
        <v>40</v>
      </c>
      <c r="C187854" s="1" t="s">
        <v>387125</v>
      </c>
      <c r="D187854" s="1" t="s">
        <v>11</v>
      </c>
    </row>
    <row r="187855" spans="1:4" x14ac:dyDescent="0.3">
      <c r="A187855" s="1" t="s">
        <v>387126</v>
      </c>
      <c r="B187855" s="1" t="s">
        <v>804</v>
      </c>
      <c r="C187855" s="1" t="s">
        <v>65599</v>
      </c>
      <c r="D187855" s="1" t="s">
        <v>11</v>
      </c>
    </row>
    <row r="187856" spans="1:4" x14ac:dyDescent="0.3">
      <c r="A187856" s="1" t="s">
        <v>387127</v>
      </c>
      <c r="B187856" s="1" t="s">
        <v>143</v>
      </c>
      <c r="C187856" s="1" t="s">
        <v>387128</v>
      </c>
      <c r="D187856" s="1" t="s">
        <v>11</v>
      </c>
    </row>
    <row r="187857" spans="1:4" x14ac:dyDescent="0.3">
      <c r="A187857" s="1" t="s">
        <v>387129</v>
      </c>
      <c r="B187857" s="1" t="s">
        <v>453</v>
      </c>
      <c r="C187857" s="1" t="s">
        <v>387130</v>
      </c>
      <c r="D187857" s="1" t="s">
        <v>11</v>
      </c>
    </row>
    <row r="187858" spans="1:4" x14ac:dyDescent="0.3">
      <c r="A187858" s="1" t="s">
        <v>387131</v>
      </c>
      <c r="B187858" s="1" t="s">
        <v>66</v>
      </c>
      <c r="C187858" s="1" t="s">
        <v>387132</v>
      </c>
      <c r="D187858" s="1" t="s">
        <v>11</v>
      </c>
    </row>
    <row r="187859" spans="1:4" x14ac:dyDescent="0.3">
      <c r="A187859" s="1" t="s">
        <v>387133</v>
      </c>
      <c r="B187859" s="1" t="s">
        <v>7416</v>
      </c>
      <c r="C187859" s="1" t="s">
        <v>387134</v>
      </c>
      <c r="D187859" s="1" t="s">
        <v>11</v>
      </c>
    </row>
    <row r="187860" spans="1:4" x14ac:dyDescent="0.3">
      <c r="A187860" s="1" t="s">
        <v>387135</v>
      </c>
      <c r="B187860" s="1" t="s">
        <v>120</v>
      </c>
      <c r="C187860" s="1" t="s">
        <v>387136</v>
      </c>
      <c r="D187860" s="1" t="s">
        <v>11</v>
      </c>
    </row>
    <row r="187861" spans="1:4" x14ac:dyDescent="0.3">
      <c r="A187861" s="1" t="s">
        <v>387137</v>
      </c>
      <c r="B187861" s="1" t="s">
        <v>171</v>
      </c>
      <c r="C187861" s="1" t="s">
        <v>387138</v>
      </c>
      <c r="D187861" s="1" t="s">
        <v>11</v>
      </c>
    </row>
    <row r="187862" spans="1:4" x14ac:dyDescent="0.3">
      <c r="A187862" s="1" t="s">
        <v>387139</v>
      </c>
      <c r="B187862" s="1" t="s">
        <v>17</v>
      </c>
      <c r="C187862" s="1" t="s">
        <v>387140</v>
      </c>
      <c r="D187862" s="1" t="s">
        <v>11</v>
      </c>
    </row>
    <row r="187863" spans="1:4" x14ac:dyDescent="0.3">
      <c r="A187863" s="1" t="s">
        <v>387141</v>
      </c>
      <c r="B187863" s="1" t="s">
        <v>66</v>
      </c>
      <c r="C187863" s="1" t="s">
        <v>387142</v>
      </c>
      <c r="D187863" s="1" t="s">
        <v>11</v>
      </c>
    </row>
    <row r="187864" spans="1:4" x14ac:dyDescent="0.3">
      <c r="A187864" s="1" t="s">
        <v>387143</v>
      </c>
      <c r="B187864" s="1" t="s">
        <v>3535</v>
      </c>
      <c r="C187864" s="1" t="s">
        <v>11</v>
      </c>
      <c r="D187864" s="1" t="s">
        <v>11</v>
      </c>
    </row>
    <row r="187865" spans="1:4" x14ac:dyDescent="0.3">
      <c r="A187865" s="1" t="s">
        <v>387144</v>
      </c>
      <c r="B187865" s="1" t="s">
        <v>83</v>
      </c>
      <c r="C187865" s="1" t="s">
        <v>387145</v>
      </c>
      <c r="D187865" s="1" t="s">
        <v>11</v>
      </c>
    </row>
    <row r="187866" spans="1:4" x14ac:dyDescent="0.3">
      <c r="A187866" s="1" t="s">
        <v>387146</v>
      </c>
      <c r="B187866" s="1" t="s">
        <v>20</v>
      </c>
      <c r="C187866" s="1" t="s">
        <v>387147</v>
      </c>
      <c r="D187866" s="1" t="s">
        <v>11</v>
      </c>
    </row>
    <row r="187867" spans="1:4" x14ac:dyDescent="0.3">
      <c r="A187867" s="1" t="s">
        <v>387148</v>
      </c>
      <c r="B187867" s="1" t="s">
        <v>296</v>
      </c>
      <c r="C187867" s="1" t="s">
        <v>387149</v>
      </c>
      <c r="D187867" s="1" t="s">
        <v>11</v>
      </c>
    </row>
    <row r="187868" spans="1:4" x14ac:dyDescent="0.3">
      <c r="A187868" s="1" t="s">
        <v>387150</v>
      </c>
      <c r="B187868" s="1" t="s">
        <v>457</v>
      </c>
      <c r="C187868" s="1" t="s">
        <v>387151</v>
      </c>
      <c r="D187868" s="1" t="s">
        <v>11</v>
      </c>
    </row>
    <row r="187869" spans="1:4" x14ac:dyDescent="0.3">
      <c r="A187869" s="1" t="s">
        <v>387152</v>
      </c>
      <c r="B187869" s="1" t="s">
        <v>23152</v>
      </c>
      <c r="C187869" s="1" t="s">
        <v>387153</v>
      </c>
      <c r="D187869" s="1" t="s">
        <v>11</v>
      </c>
    </row>
    <row r="187870" spans="1:4" x14ac:dyDescent="0.3">
      <c r="A187870" s="1" t="s">
        <v>387154</v>
      </c>
      <c r="B187870" s="1" t="s">
        <v>5337</v>
      </c>
      <c r="C187870" s="1" t="s">
        <v>387155</v>
      </c>
      <c r="D187870" s="1" t="s">
        <v>11</v>
      </c>
    </row>
    <row r="187871" spans="1:4" x14ac:dyDescent="0.3">
      <c r="A187871" s="1" t="s">
        <v>387156</v>
      </c>
      <c r="B187871" s="1" t="s">
        <v>143</v>
      </c>
      <c r="C187871" s="1" t="s">
        <v>387157</v>
      </c>
      <c r="D187871" s="1" t="s">
        <v>11</v>
      </c>
    </row>
    <row r="187872" spans="1:4" x14ac:dyDescent="0.3">
      <c r="A187872" s="1" t="s">
        <v>387158</v>
      </c>
      <c r="B187872" s="1" t="s">
        <v>453</v>
      </c>
      <c r="C187872" s="1" t="s">
        <v>387159</v>
      </c>
      <c r="D187872" s="1" t="s">
        <v>11</v>
      </c>
    </row>
    <row r="187873" spans="1:4" x14ac:dyDescent="0.3">
      <c r="A187873" s="1" t="s">
        <v>387160</v>
      </c>
      <c r="B187873" s="1" t="s">
        <v>66</v>
      </c>
      <c r="C187873" s="1" t="s">
        <v>33928</v>
      </c>
      <c r="D187873" s="1" t="s">
        <v>11</v>
      </c>
    </row>
    <row r="187874" spans="1:4" x14ac:dyDescent="0.3">
      <c r="A187874" s="1" t="s">
        <v>387161</v>
      </c>
      <c r="B187874" s="1" t="s">
        <v>8840</v>
      </c>
      <c r="C187874" s="1" t="s">
        <v>387162</v>
      </c>
      <c r="D187874" s="1" t="s">
        <v>11</v>
      </c>
    </row>
    <row r="187875" spans="1:4" x14ac:dyDescent="0.3">
      <c r="A187875" s="1" t="s">
        <v>387163</v>
      </c>
      <c r="B187875" s="1" t="s">
        <v>66</v>
      </c>
      <c r="C187875" s="1" t="s">
        <v>387164</v>
      </c>
      <c r="D187875" s="1" t="s">
        <v>11</v>
      </c>
    </row>
    <row r="187876" spans="1:4" x14ac:dyDescent="0.3">
      <c r="A187876" s="1" t="s">
        <v>387165</v>
      </c>
      <c r="B187876" s="1" t="s">
        <v>1762</v>
      </c>
      <c r="C187876" s="1" t="s">
        <v>387166</v>
      </c>
      <c r="D187876" s="1" t="s">
        <v>11</v>
      </c>
    </row>
    <row r="187877" spans="1:4" x14ac:dyDescent="0.3">
      <c r="A187877" s="1" t="s">
        <v>387167</v>
      </c>
      <c r="B187877" s="1" t="s">
        <v>1093</v>
      </c>
      <c r="C187877" s="1" t="s">
        <v>387168</v>
      </c>
      <c r="D187877" s="1" t="s">
        <v>11</v>
      </c>
    </row>
    <row r="187878" spans="1:4" x14ac:dyDescent="0.3">
      <c r="A187878" s="1" t="s">
        <v>387169</v>
      </c>
      <c r="B187878" s="1" t="s">
        <v>14220</v>
      </c>
      <c r="C187878" s="1" t="s">
        <v>387170</v>
      </c>
      <c r="D187878" s="1" t="s">
        <v>11</v>
      </c>
    </row>
    <row r="187879" spans="1:4" x14ac:dyDescent="0.3">
      <c r="A187879" s="1" t="s">
        <v>387171</v>
      </c>
      <c r="B187879" s="1" t="s">
        <v>20</v>
      </c>
      <c r="C187879" s="1" t="s">
        <v>387172</v>
      </c>
      <c r="D187879" s="1" t="s">
        <v>11</v>
      </c>
    </row>
    <row r="187880" spans="1:4" x14ac:dyDescent="0.3">
      <c r="A187880" s="1" t="s">
        <v>387173</v>
      </c>
      <c r="B187880" s="1" t="s">
        <v>20</v>
      </c>
      <c r="C187880" s="1" t="s">
        <v>387174</v>
      </c>
      <c r="D187880" s="1" t="s">
        <v>11</v>
      </c>
    </row>
    <row r="187881" spans="1:4" x14ac:dyDescent="0.3">
      <c r="A187881" s="1" t="s">
        <v>387175</v>
      </c>
      <c r="B187881" s="1" t="s">
        <v>20</v>
      </c>
      <c r="C187881" s="1" t="s">
        <v>170503</v>
      </c>
      <c r="D187881" s="1" t="s">
        <v>11</v>
      </c>
    </row>
    <row r="187882" spans="1:4" x14ac:dyDescent="0.3">
      <c r="A187882" s="1" t="s">
        <v>387176</v>
      </c>
      <c r="B187882" s="1" t="s">
        <v>800</v>
      </c>
      <c r="C187882" s="1" t="s">
        <v>387177</v>
      </c>
      <c r="D187882" s="1" t="s">
        <v>11</v>
      </c>
    </row>
    <row r="187883" spans="1:4" x14ac:dyDescent="0.3">
      <c r="A187883" s="1" t="s">
        <v>387178</v>
      </c>
      <c r="B187883" s="1" t="s">
        <v>143</v>
      </c>
      <c r="C187883" s="1" t="s">
        <v>387179</v>
      </c>
      <c r="D187883" s="1" t="s">
        <v>11</v>
      </c>
    </row>
    <row r="187884" spans="1:4" x14ac:dyDescent="0.3">
      <c r="A187884" s="1" t="s">
        <v>387180</v>
      </c>
      <c r="B187884" s="1" t="s">
        <v>384</v>
      </c>
      <c r="C187884" s="1" t="s">
        <v>387181</v>
      </c>
      <c r="D187884" s="1" t="s">
        <v>11</v>
      </c>
    </row>
    <row r="187885" spans="1:4" x14ac:dyDescent="0.3">
      <c r="A187885" s="1" t="s">
        <v>387182</v>
      </c>
      <c r="B187885" s="1" t="s">
        <v>804</v>
      </c>
      <c r="C187885" s="1" t="s">
        <v>65599</v>
      </c>
      <c r="D187885" s="1" t="s">
        <v>11</v>
      </c>
    </row>
    <row r="187886" spans="1:4" x14ac:dyDescent="0.3">
      <c r="A187886" s="1" t="s">
        <v>387183</v>
      </c>
      <c r="B187886" s="1" t="s">
        <v>689</v>
      </c>
      <c r="C187886" s="1" t="s">
        <v>387184</v>
      </c>
      <c r="D187886" s="1" t="s">
        <v>11</v>
      </c>
    </row>
    <row r="187887" spans="1:4" x14ac:dyDescent="0.3">
      <c r="A187887" s="1" t="s">
        <v>387185</v>
      </c>
      <c r="B187887" s="1" t="s">
        <v>37</v>
      </c>
      <c r="C187887" s="1" t="s">
        <v>387186</v>
      </c>
      <c r="D187887" s="1" t="s">
        <v>11</v>
      </c>
    </row>
    <row r="187888" spans="1:4" x14ac:dyDescent="0.3">
      <c r="A187888" s="1" t="s">
        <v>387187</v>
      </c>
      <c r="B187888" s="1" t="s">
        <v>1660</v>
      </c>
      <c r="C187888" s="1" t="s">
        <v>387188</v>
      </c>
      <c r="D187888" s="1" t="s">
        <v>11</v>
      </c>
    </row>
    <row r="187889" spans="1:4" x14ac:dyDescent="0.3">
      <c r="A187889" s="1" t="s">
        <v>387189</v>
      </c>
      <c r="B187889" s="1" t="s">
        <v>226</v>
      </c>
      <c r="C187889" s="1" t="s">
        <v>387190</v>
      </c>
      <c r="D187889" s="1" t="s">
        <v>11</v>
      </c>
    </row>
    <row r="187890" spans="1:4" x14ac:dyDescent="0.3">
      <c r="A187890" s="1" t="s">
        <v>387191</v>
      </c>
      <c r="B187890" s="1" t="s">
        <v>156</v>
      </c>
      <c r="C187890" s="1" t="s">
        <v>387192</v>
      </c>
      <c r="D187890" s="1" t="s">
        <v>11</v>
      </c>
    </row>
    <row r="187891" spans="1:4" x14ac:dyDescent="0.3">
      <c r="A187891" s="1" t="s">
        <v>387193</v>
      </c>
      <c r="B187891" s="1" t="s">
        <v>25270</v>
      </c>
      <c r="C187891" s="1" t="s">
        <v>141051</v>
      </c>
      <c r="D187891" s="1" t="s">
        <v>11</v>
      </c>
    </row>
    <row r="187892" spans="1:4" x14ac:dyDescent="0.3">
      <c r="A187892" s="1" t="s">
        <v>387194</v>
      </c>
      <c r="B187892" s="1" t="s">
        <v>136</v>
      </c>
      <c r="C187892" s="1" t="s">
        <v>387195</v>
      </c>
      <c r="D187892" s="1" t="s">
        <v>11</v>
      </c>
    </row>
    <row r="187893" spans="1:4" x14ac:dyDescent="0.3">
      <c r="A187893" s="1" t="s">
        <v>387196</v>
      </c>
      <c r="B187893" s="1" t="s">
        <v>1557</v>
      </c>
      <c r="C187893" s="1" t="s">
        <v>387197</v>
      </c>
      <c r="D187893" s="1" t="s">
        <v>11</v>
      </c>
    </row>
    <row r="187894" spans="1:4" x14ac:dyDescent="0.3">
      <c r="A187894" s="1" t="s">
        <v>387198</v>
      </c>
      <c r="B187894" s="1" t="s">
        <v>321</v>
      </c>
      <c r="C187894" s="1" t="s">
        <v>387199</v>
      </c>
      <c r="D187894" s="1" t="s">
        <v>11</v>
      </c>
    </row>
    <row r="187895" spans="1:4" x14ac:dyDescent="0.3">
      <c r="A187895" s="1" t="s">
        <v>387200</v>
      </c>
      <c r="B187895" s="1" t="s">
        <v>439</v>
      </c>
      <c r="C187895" s="1" t="s">
        <v>387201</v>
      </c>
      <c r="D187895" s="1" t="s">
        <v>11</v>
      </c>
    </row>
    <row r="187896" spans="1:4" x14ac:dyDescent="0.3">
      <c r="A187896" s="1" t="s">
        <v>387202</v>
      </c>
      <c r="B187896" s="1" t="s">
        <v>432</v>
      </c>
      <c r="C187896" s="1" t="s">
        <v>387203</v>
      </c>
      <c r="D187896" s="1" t="s">
        <v>11</v>
      </c>
    </row>
    <row r="187897" spans="1:4" x14ac:dyDescent="0.3">
      <c r="A187897" s="1" t="s">
        <v>387204</v>
      </c>
      <c r="B187897" s="1" t="s">
        <v>862</v>
      </c>
      <c r="C187897" s="1" t="s">
        <v>66703</v>
      </c>
      <c r="D187897" s="1" t="s">
        <v>11</v>
      </c>
    </row>
    <row r="187898" spans="1:4" x14ac:dyDescent="0.3">
      <c r="A187898" s="1" t="s">
        <v>387205</v>
      </c>
      <c r="B187898" s="1" t="s">
        <v>804</v>
      </c>
      <c r="C187898" s="1" t="s">
        <v>387206</v>
      </c>
      <c r="D187898" s="1" t="s">
        <v>11</v>
      </c>
    </row>
    <row r="187899" spans="1:4" x14ac:dyDescent="0.3">
      <c r="A187899" s="1" t="s">
        <v>387207</v>
      </c>
      <c r="B187899" s="1" t="s">
        <v>17</v>
      </c>
      <c r="C187899" s="1" t="s">
        <v>10668</v>
      </c>
      <c r="D187899" s="1" t="s">
        <v>11</v>
      </c>
    </row>
    <row r="187900" spans="1:4" x14ac:dyDescent="0.3">
      <c r="A187900" s="1" t="s">
        <v>387208</v>
      </c>
      <c r="B187900" s="1" t="s">
        <v>136</v>
      </c>
      <c r="C187900" s="1" t="s">
        <v>387209</v>
      </c>
      <c r="D187900" s="1" t="s">
        <v>11</v>
      </c>
    </row>
    <row r="187901" spans="1:4" x14ac:dyDescent="0.3">
      <c r="A187901" s="1" t="s">
        <v>387210</v>
      </c>
      <c r="B187901" s="1" t="s">
        <v>3577</v>
      </c>
      <c r="C187901" s="1" t="s">
        <v>387211</v>
      </c>
      <c r="D187901" s="1" t="s">
        <v>11</v>
      </c>
    </row>
    <row r="187902" spans="1:4" x14ac:dyDescent="0.3">
      <c r="A187902" s="1" t="s">
        <v>387212</v>
      </c>
      <c r="B187902" s="1" t="s">
        <v>453</v>
      </c>
      <c r="C187902" s="1" t="s">
        <v>387213</v>
      </c>
      <c r="D187902" s="1" t="s">
        <v>11</v>
      </c>
    </row>
    <row r="187903" spans="1:4" x14ac:dyDescent="0.3">
      <c r="A187903" s="1" t="s">
        <v>387214</v>
      </c>
      <c r="B187903" s="1" t="s">
        <v>226</v>
      </c>
      <c r="C187903" s="1" t="s">
        <v>387215</v>
      </c>
      <c r="D187903" s="1" t="s">
        <v>11</v>
      </c>
    </row>
    <row r="187904" spans="1:4" x14ac:dyDescent="0.3">
      <c r="A187904" s="1" t="s">
        <v>387216</v>
      </c>
      <c r="B187904" s="1" t="s">
        <v>3129</v>
      </c>
      <c r="C187904" s="1" t="s">
        <v>387217</v>
      </c>
      <c r="D187904" s="1" t="s">
        <v>11</v>
      </c>
    </row>
    <row r="187905" spans="1:4" x14ac:dyDescent="0.3">
      <c r="A187905" s="1" t="s">
        <v>387218</v>
      </c>
      <c r="B187905" s="1" t="s">
        <v>40</v>
      </c>
      <c r="C187905" s="1" t="s">
        <v>387219</v>
      </c>
      <c r="D187905" s="1" t="s">
        <v>11</v>
      </c>
    </row>
    <row r="187906" spans="1:4" x14ac:dyDescent="0.3">
      <c r="A187906" s="1" t="s">
        <v>387220</v>
      </c>
      <c r="B187906" s="1" t="s">
        <v>20</v>
      </c>
      <c r="C187906" s="1" t="s">
        <v>387221</v>
      </c>
      <c r="D187906" s="1" t="s">
        <v>11</v>
      </c>
    </row>
    <row r="187907" spans="1:4" x14ac:dyDescent="0.3">
      <c r="A187907" s="1" t="s">
        <v>387222</v>
      </c>
      <c r="B187907" s="1" t="s">
        <v>143</v>
      </c>
      <c r="C187907" s="1" t="s">
        <v>387223</v>
      </c>
      <c r="D187907" s="1" t="s">
        <v>11</v>
      </c>
    </row>
    <row r="187908" spans="1:4" x14ac:dyDescent="0.3">
      <c r="A187908" s="1" t="s">
        <v>387224</v>
      </c>
      <c r="B187908" s="1" t="s">
        <v>40</v>
      </c>
      <c r="C187908" s="1" t="s">
        <v>387225</v>
      </c>
      <c r="D187908" s="1" t="s">
        <v>11</v>
      </c>
    </row>
    <row r="187909" spans="1:4" x14ac:dyDescent="0.3">
      <c r="A187909" s="1" t="s">
        <v>387226</v>
      </c>
      <c r="B187909" s="1" t="s">
        <v>804</v>
      </c>
      <c r="C187909" s="1" t="s">
        <v>387227</v>
      </c>
      <c r="D187909" s="1" t="s">
        <v>11</v>
      </c>
    </row>
    <row r="187910" spans="1:4" x14ac:dyDescent="0.3">
      <c r="A187910" s="1" t="s">
        <v>387228</v>
      </c>
      <c r="B187910" s="1" t="s">
        <v>1547</v>
      </c>
      <c r="C187910" s="1" t="s">
        <v>387229</v>
      </c>
      <c r="D187910" s="1" t="s">
        <v>11</v>
      </c>
    </row>
    <row r="187911" spans="1:4" x14ac:dyDescent="0.3">
      <c r="A187911" s="1" t="s">
        <v>387230</v>
      </c>
      <c r="B187911" s="1" t="s">
        <v>143</v>
      </c>
      <c r="C187911" s="1" t="s">
        <v>387231</v>
      </c>
      <c r="D187911" s="1" t="s">
        <v>11</v>
      </c>
    </row>
    <row r="187912" spans="1:4" x14ac:dyDescent="0.3">
      <c r="A187912" s="1" t="s">
        <v>387232</v>
      </c>
      <c r="B187912" s="1" t="s">
        <v>2761</v>
      </c>
      <c r="C187912" s="1" t="s">
        <v>14436</v>
      </c>
      <c r="D187912" s="1" t="s">
        <v>11</v>
      </c>
    </row>
    <row r="187913" spans="1:4" x14ac:dyDescent="0.3">
      <c r="A187913" s="1" t="s">
        <v>387233</v>
      </c>
      <c r="B187913" s="1" t="s">
        <v>143</v>
      </c>
      <c r="C187913" s="1" t="s">
        <v>387234</v>
      </c>
      <c r="D187913" s="1" t="s">
        <v>11</v>
      </c>
    </row>
    <row r="187914" spans="1:4" x14ac:dyDescent="0.3">
      <c r="A187914" s="1" t="s">
        <v>387235</v>
      </c>
      <c r="B187914" s="1" t="s">
        <v>66</v>
      </c>
      <c r="C187914" s="1" t="s">
        <v>1849</v>
      </c>
      <c r="D187914" s="1" t="s">
        <v>11</v>
      </c>
    </row>
    <row r="187915" spans="1:4" x14ac:dyDescent="0.3">
      <c r="A187915" s="1" t="s">
        <v>387236</v>
      </c>
      <c r="B187915" s="1" t="s">
        <v>321</v>
      </c>
      <c r="C187915" s="1" t="s">
        <v>387237</v>
      </c>
      <c r="D187915" s="1" t="s">
        <v>11</v>
      </c>
    </row>
    <row r="187916" spans="1:4" x14ac:dyDescent="0.3">
      <c r="A187916" s="1" t="s">
        <v>387238</v>
      </c>
      <c r="B187916" s="1" t="s">
        <v>171</v>
      </c>
      <c r="C187916" s="1" t="s">
        <v>1206</v>
      </c>
      <c r="D187916" s="1" t="s">
        <v>11</v>
      </c>
    </row>
    <row r="187917" spans="1:4" x14ac:dyDescent="0.3">
      <c r="A187917" s="1" t="s">
        <v>387239</v>
      </c>
      <c r="B187917" s="1" t="s">
        <v>488</v>
      </c>
      <c r="C187917" s="1" t="s">
        <v>387240</v>
      </c>
      <c r="D187917" s="1" t="s">
        <v>11</v>
      </c>
    </row>
    <row r="187918" spans="1:4" x14ac:dyDescent="0.3">
      <c r="A187918" s="1" t="s">
        <v>387241</v>
      </c>
      <c r="B187918" s="1" t="s">
        <v>453</v>
      </c>
      <c r="C187918" s="1" t="s">
        <v>387242</v>
      </c>
      <c r="D187918" s="1" t="s">
        <v>11</v>
      </c>
    </row>
    <row r="187919" spans="1:4" x14ac:dyDescent="0.3">
      <c r="A187919" s="1" t="s">
        <v>387243</v>
      </c>
      <c r="B187919" s="1" t="s">
        <v>1557</v>
      </c>
      <c r="C187919" s="1" t="s">
        <v>387244</v>
      </c>
      <c r="D187919" s="1" t="s">
        <v>387245</v>
      </c>
    </row>
    <row r="187920" spans="1:4" x14ac:dyDescent="0.3">
      <c r="A187920" s="1" t="s">
        <v>387246</v>
      </c>
      <c r="B187920" s="1" t="s">
        <v>66</v>
      </c>
      <c r="C187920" s="1" t="s">
        <v>7785</v>
      </c>
      <c r="D187920" s="1" t="s">
        <v>11</v>
      </c>
    </row>
    <row r="187921" spans="1:4" x14ac:dyDescent="0.3">
      <c r="A187921" s="1" t="s">
        <v>387247</v>
      </c>
      <c r="B187921" s="1" t="s">
        <v>143</v>
      </c>
      <c r="C187921" s="1" t="s">
        <v>387248</v>
      </c>
      <c r="D187921" s="1" t="s">
        <v>11</v>
      </c>
    </row>
    <row r="187922" spans="1:4" x14ac:dyDescent="0.3">
      <c r="A187922" s="1" t="s">
        <v>387249</v>
      </c>
      <c r="B187922" s="1" t="s">
        <v>4017</v>
      </c>
      <c r="C187922" s="1" t="s">
        <v>387250</v>
      </c>
      <c r="D187922" s="1" t="s">
        <v>11</v>
      </c>
    </row>
    <row r="187923" spans="1:4" x14ac:dyDescent="0.3">
      <c r="A187923" s="1" t="s">
        <v>387251</v>
      </c>
      <c r="B187923" s="1" t="s">
        <v>9692</v>
      </c>
      <c r="C187923" s="1" t="s">
        <v>387252</v>
      </c>
      <c r="D187923" s="1" t="s">
        <v>387253</v>
      </c>
    </row>
    <row r="187924" spans="1:4" x14ac:dyDescent="0.3">
      <c r="A187924" s="1" t="s">
        <v>387254</v>
      </c>
      <c r="B187924" s="1" t="s">
        <v>1674</v>
      </c>
      <c r="C187924" s="1" t="s">
        <v>387255</v>
      </c>
      <c r="D187924" s="1" t="s">
        <v>11</v>
      </c>
    </row>
    <row r="187925" spans="1:4" x14ac:dyDescent="0.3">
      <c r="A187925" s="1" t="s">
        <v>387256</v>
      </c>
      <c r="B187925" s="1" t="s">
        <v>66</v>
      </c>
      <c r="C187925" s="1" t="s">
        <v>387257</v>
      </c>
      <c r="D187925" s="1" t="s">
        <v>11</v>
      </c>
    </row>
    <row r="187926" spans="1:4" x14ac:dyDescent="0.3">
      <c r="A187926" s="1" t="s">
        <v>387258</v>
      </c>
      <c r="B187926" s="1" t="s">
        <v>181</v>
      </c>
      <c r="C187926" s="1" t="s">
        <v>387259</v>
      </c>
      <c r="D187926" s="1" t="s">
        <v>11</v>
      </c>
    </row>
    <row r="187927" spans="1:4" x14ac:dyDescent="0.3">
      <c r="A187927" s="1" t="s">
        <v>387260</v>
      </c>
      <c r="B187927" s="1" t="s">
        <v>20</v>
      </c>
      <c r="C187927" s="1" t="s">
        <v>387261</v>
      </c>
      <c r="D187927" s="1" t="s">
        <v>11</v>
      </c>
    </row>
    <row r="187928" spans="1:4" x14ac:dyDescent="0.3">
      <c r="A187928" s="1" t="s">
        <v>387262</v>
      </c>
      <c r="B187928" s="1" t="s">
        <v>143</v>
      </c>
      <c r="C187928" s="1" t="s">
        <v>387263</v>
      </c>
      <c r="D187928" s="1" t="s">
        <v>11</v>
      </c>
    </row>
    <row r="187929" spans="1:4" x14ac:dyDescent="0.3">
      <c r="A187929" s="1" t="s">
        <v>387264</v>
      </c>
      <c r="B187929" s="1" t="s">
        <v>3415</v>
      </c>
      <c r="C187929" s="1" t="s">
        <v>387265</v>
      </c>
      <c r="D187929" s="1" t="s">
        <v>11</v>
      </c>
    </row>
    <row r="187930" spans="1:4" x14ac:dyDescent="0.3">
      <c r="A187930" s="1" t="s">
        <v>387266</v>
      </c>
      <c r="B187930" s="1" t="s">
        <v>1804</v>
      </c>
      <c r="C187930" s="1" t="s">
        <v>387267</v>
      </c>
      <c r="D187930" s="1" t="s">
        <v>11</v>
      </c>
    </row>
    <row r="187931" spans="1:4" x14ac:dyDescent="0.3">
      <c r="A187931" s="1" t="s">
        <v>387268</v>
      </c>
      <c r="B187931" s="1" t="s">
        <v>554</v>
      </c>
      <c r="C187931" s="1" t="s">
        <v>387269</v>
      </c>
      <c r="D187931" s="1" t="s">
        <v>11</v>
      </c>
    </row>
    <row r="187932" spans="1:4" x14ac:dyDescent="0.3">
      <c r="A187932" s="1" t="s">
        <v>387270</v>
      </c>
      <c r="B187932" s="1" t="s">
        <v>209</v>
      </c>
      <c r="C187932" s="1" t="s">
        <v>387271</v>
      </c>
      <c r="D187932" s="1" t="s">
        <v>11</v>
      </c>
    </row>
    <row r="187933" spans="1:4" x14ac:dyDescent="0.3">
      <c r="A187933" s="1" t="s">
        <v>387272</v>
      </c>
      <c r="B187933" s="1" t="s">
        <v>133</v>
      </c>
      <c r="C187933" s="1" t="s">
        <v>387273</v>
      </c>
      <c r="D187933" s="1" t="s">
        <v>11</v>
      </c>
    </row>
    <row r="187934" spans="1:4" x14ac:dyDescent="0.3">
      <c r="A187934" s="1" t="s">
        <v>387274</v>
      </c>
      <c r="B187934" s="1" t="s">
        <v>689</v>
      </c>
      <c r="C187934" s="1" t="s">
        <v>387275</v>
      </c>
      <c r="D187934" s="1" t="s">
        <v>387276</v>
      </c>
    </row>
    <row r="187935" spans="1:4" x14ac:dyDescent="0.3">
      <c r="A187935" s="1" t="s">
        <v>387277</v>
      </c>
      <c r="B187935" s="1" t="s">
        <v>804</v>
      </c>
      <c r="C187935" s="1" t="s">
        <v>85715</v>
      </c>
      <c r="D187935" s="1" t="s">
        <v>11</v>
      </c>
    </row>
    <row r="187936" spans="1:4" x14ac:dyDescent="0.3">
      <c r="A187936" s="1" t="s">
        <v>387278</v>
      </c>
      <c r="B187936" s="1" t="s">
        <v>2636</v>
      </c>
      <c r="C187936" s="1" t="s">
        <v>387279</v>
      </c>
      <c r="D187936" s="1" t="s">
        <v>11</v>
      </c>
    </row>
    <row r="187937" spans="1:4" x14ac:dyDescent="0.3">
      <c r="A187937" s="1" t="s">
        <v>387280</v>
      </c>
      <c r="B187937" s="1" t="s">
        <v>804</v>
      </c>
      <c r="C187937" s="1" t="s">
        <v>387281</v>
      </c>
      <c r="D187937" s="1" t="s">
        <v>11</v>
      </c>
    </row>
    <row r="187938" spans="1:4" x14ac:dyDescent="0.3">
      <c r="A187938" s="1" t="s">
        <v>387282</v>
      </c>
      <c r="B187938" s="1" t="s">
        <v>66</v>
      </c>
      <c r="C187938" s="1" t="s">
        <v>387283</v>
      </c>
      <c r="D187938" s="1" t="s">
        <v>11</v>
      </c>
    </row>
    <row r="187939" spans="1:4" x14ac:dyDescent="0.3">
      <c r="A187939" s="1" t="s">
        <v>387284</v>
      </c>
      <c r="B187939" s="1" t="s">
        <v>3535</v>
      </c>
      <c r="C187939" s="1" t="s">
        <v>387285</v>
      </c>
      <c r="D187939" s="1" t="s">
        <v>11</v>
      </c>
    </row>
    <row r="187940" spans="1:4" x14ac:dyDescent="0.3">
      <c r="A187940" s="1" t="s">
        <v>387286</v>
      </c>
      <c r="B187940" s="1" t="s">
        <v>3415</v>
      </c>
      <c r="C187940" s="1" t="s">
        <v>387287</v>
      </c>
      <c r="D187940" s="1" t="s">
        <v>11</v>
      </c>
    </row>
    <row r="187941" spans="1:4" x14ac:dyDescent="0.3">
      <c r="A187941" s="1" t="s">
        <v>387288</v>
      </c>
      <c r="B187941" s="1" t="s">
        <v>40</v>
      </c>
      <c r="C187941" s="1" t="s">
        <v>387289</v>
      </c>
      <c r="D187941" s="1" t="s">
        <v>11</v>
      </c>
    </row>
    <row r="187942" spans="1:4" x14ac:dyDescent="0.3">
      <c r="A187942" s="1" t="s">
        <v>387290</v>
      </c>
      <c r="B187942" s="1" t="s">
        <v>200</v>
      </c>
      <c r="C187942" s="1" t="s">
        <v>387291</v>
      </c>
      <c r="D187942" s="1" t="s">
        <v>11</v>
      </c>
    </row>
    <row r="187943" spans="1:4" x14ac:dyDescent="0.3">
      <c r="A187943" s="1" t="s">
        <v>387292</v>
      </c>
      <c r="B187943" s="1" t="s">
        <v>200</v>
      </c>
      <c r="C187943" s="1" t="s">
        <v>387293</v>
      </c>
      <c r="D187943" s="1" t="s">
        <v>11</v>
      </c>
    </row>
    <row r="187944" spans="1:4" x14ac:dyDescent="0.3">
      <c r="A187944" s="1" t="s">
        <v>387294</v>
      </c>
      <c r="B187944" s="1" t="s">
        <v>136</v>
      </c>
      <c r="C187944" s="1" t="s">
        <v>387295</v>
      </c>
      <c r="D187944" s="1" t="s">
        <v>11</v>
      </c>
    </row>
    <row r="187945" spans="1:4" x14ac:dyDescent="0.3">
      <c r="A187945" s="1" t="s">
        <v>387296</v>
      </c>
      <c r="B187945" s="1" t="s">
        <v>662</v>
      </c>
      <c r="C187945" s="1" t="s">
        <v>387297</v>
      </c>
      <c r="D187945" s="1" t="s">
        <v>11</v>
      </c>
    </row>
    <row r="187946" spans="1:4" x14ac:dyDescent="0.3">
      <c r="A187946" s="1" t="s">
        <v>387298</v>
      </c>
      <c r="B187946" s="1" t="s">
        <v>63</v>
      </c>
      <c r="C187946" s="1" t="s">
        <v>387299</v>
      </c>
      <c r="D187946" s="1" t="s">
        <v>11</v>
      </c>
    </row>
    <row r="187947" spans="1:4" x14ac:dyDescent="0.3">
      <c r="A187947" s="1" t="s">
        <v>387300</v>
      </c>
      <c r="B187947" s="1" t="s">
        <v>7447</v>
      </c>
      <c r="C187947" s="1" t="s">
        <v>387301</v>
      </c>
      <c r="D187947" s="1" t="s">
        <v>11</v>
      </c>
    </row>
    <row r="187948" spans="1:4" x14ac:dyDescent="0.3">
      <c r="A187948" s="1" t="s">
        <v>387302</v>
      </c>
      <c r="B187948" s="1" t="s">
        <v>1024</v>
      </c>
      <c r="C187948" s="1" t="s">
        <v>387303</v>
      </c>
      <c r="D187948" s="1" t="s">
        <v>11</v>
      </c>
    </row>
    <row r="187949" spans="1:4" x14ac:dyDescent="0.3">
      <c r="A187949" s="1" t="s">
        <v>387304</v>
      </c>
      <c r="B187949" s="1" t="s">
        <v>94</v>
      </c>
      <c r="C187949" s="1" t="s">
        <v>387305</v>
      </c>
      <c r="D187949" s="1" t="s">
        <v>387306</v>
      </c>
    </row>
    <row r="187950" spans="1:4" x14ac:dyDescent="0.3">
      <c r="A187950" s="1" t="s">
        <v>387307</v>
      </c>
      <c r="B187950" s="1" t="s">
        <v>20</v>
      </c>
      <c r="C187950" s="1" t="s">
        <v>387308</v>
      </c>
      <c r="D187950" s="1" t="s">
        <v>387309</v>
      </c>
    </row>
    <row r="187951" spans="1:4" x14ac:dyDescent="0.3">
      <c r="A187951" s="1" t="s">
        <v>387310</v>
      </c>
      <c r="B187951" s="1" t="s">
        <v>1036</v>
      </c>
      <c r="C187951" s="1" t="s">
        <v>16718</v>
      </c>
      <c r="D187951" s="1" t="s">
        <v>11</v>
      </c>
    </row>
    <row r="187952" spans="1:4" x14ac:dyDescent="0.3">
      <c r="A187952" s="1" t="s">
        <v>387311</v>
      </c>
      <c r="B187952" s="1" t="s">
        <v>3238</v>
      </c>
      <c r="C187952" s="1" t="s">
        <v>387312</v>
      </c>
      <c r="D187952" s="1" t="s">
        <v>11</v>
      </c>
    </row>
    <row r="187953" spans="1:4" x14ac:dyDescent="0.3">
      <c r="A187953" s="1" t="s">
        <v>387313</v>
      </c>
      <c r="B187953" s="1" t="s">
        <v>523</v>
      </c>
      <c r="C187953" s="1" t="s">
        <v>387314</v>
      </c>
      <c r="D187953" s="1" t="s">
        <v>11</v>
      </c>
    </row>
    <row r="187954" spans="1:4" x14ac:dyDescent="0.3">
      <c r="A187954" s="1" t="s">
        <v>387315</v>
      </c>
      <c r="B187954" s="1" t="s">
        <v>69</v>
      </c>
      <c r="C187954" s="1" t="s">
        <v>387316</v>
      </c>
      <c r="D187954" s="1" t="s">
        <v>11</v>
      </c>
    </row>
    <row r="187955" spans="1:4" x14ac:dyDescent="0.3">
      <c r="A187955" s="1" t="s">
        <v>387317</v>
      </c>
      <c r="B187955" s="1" t="s">
        <v>1024</v>
      </c>
      <c r="C187955" s="1" t="s">
        <v>314962</v>
      </c>
      <c r="D187955" s="1" t="s">
        <v>11</v>
      </c>
    </row>
    <row r="187956" spans="1:4" x14ac:dyDescent="0.3">
      <c r="A187956" s="1" t="s">
        <v>387318</v>
      </c>
      <c r="B187956" s="1" t="s">
        <v>1024</v>
      </c>
      <c r="C187956" s="1" t="s">
        <v>387319</v>
      </c>
      <c r="D187956" s="1" t="s">
        <v>11</v>
      </c>
    </row>
    <row r="187957" spans="1:4" x14ac:dyDescent="0.3">
      <c r="A187957" s="1" t="s">
        <v>387320</v>
      </c>
      <c r="B187957" s="1" t="s">
        <v>5</v>
      </c>
      <c r="C187957" s="1" t="s">
        <v>387321</v>
      </c>
      <c r="D187957" s="1" t="s">
        <v>11</v>
      </c>
    </row>
    <row r="187958" spans="1:4" x14ac:dyDescent="0.3">
      <c r="A187958" s="1" t="s">
        <v>387322</v>
      </c>
      <c r="B187958" s="1" t="s">
        <v>20</v>
      </c>
      <c r="C187958" s="1" t="s">
        <v>387323</v>
      </c>
      <c r="D187958" s="1" t="s">
        <v>11</v>
      </c>
    </row>
    <row r="187959" spans="1:4" x14ac:dyDescent="0.3">
      <c r="A187959" s="1" t="s">
        <v>387324</v>
      </c>
      <c r="B187959" s="1" t="s">
        <v>120</v>
      </c>
      <c r="C187959" s="1" t="s">
        <v>54228</v>
      </c>
      <c r="D187959" s="1" t="s">
        <v>11</v>
      </c>
    </row>
    <row r="187960" spans="1:4" x14ac:dyDescent="0.3">
      <c r="A187960" s="1" t="s">
        <v>387325</v>
      </c>
      <c r="B187960" s="1" t="s">
        <v>1024</v>
      </c>
      <c r="C187960" s="1" t="s">
        <v>387326</v>
      </c>
      <c r="D187960" s="1" t="s">
        <v>11</v>
      </c>
    </row>
    <row r="187961" spans="1:4" x14ac:dyDescent="0.3">
      <c r="A187961" s="1" t="s">
        <v>387327</v>
      </c>
      <c r="B187961" s="1" t="s">
        <v>86</v>
      </c>
      <c r="C187961" s="1" t="s">
        <v>387328</v>
      </c>
      <c r="D187961" s="1" t="s">
        <v>11</v>
      </c>
    </row>
    <row r="187962" spans="1:4" x14ac:dyDescent="0.3">
      <c r="A187962" s="1" t="s">
        <v>387329</v>
      </c>
      <c r="B187962" s="1" t="s">
        <v>66</v>
      </c>
      <c r="C187962" s="1" t="s">
        <v>387330</v>
      </c>
      <c r="D187962" s="1" t="s">
        <v>11</v>
      </c>
    </row>
    <row r="187963" spans="1:4" x14ac:dyDescent="0.3">
      <c r="A187963" s="1" t="s">
        <v>387331</v>
      </c>
      <c r="B187963" s="1" t="s">
        <v>7866</v>
      </c>
      <c r="C187963" s="1" t="s">
        <v>387332</v>
      </c>
      <c r="D187963" s="1" t="s">
        <v>11</v>
      </c>
    </row>
    <row r="187964" spans="1:4" x14ac:dyDescent="0.3">
      <c r="A187964" s="1" t="s">
        <v>387333</v>
      </c>
      <c r="B187964" s="1" t="s">
        <v>3415</v>
      </c>
      <c r="C187964" s="1" t="s">
        <v>387334</v>
      </c>
      <c r="D187964" s="1" t="s">
        <v>11</v>
      </c>
    </row>
    <row r="187965" spans="1:4" x14ac:dyDescent="0.3">
      <c r="A187965" s="1" t="s">
        <v>387335</v>
      </c>
      <c r="B187965" s="1" t="s">
        <v>18913</v>
      </c>
      <c r="C187965" s="1" t="s">
        <v>18914</v>
      </c>
      <c r="D187965" s="1" t="s">
        <v>11</v>
      </c>
    </row>
    <row r="187966" spans="1:4" x14ac:dyDescent="0.3">
      <c r="A187966" s="1" t="s">
        <v>387336</v>
      </c>
      <c r="B187966" s="1" t="s">
        <v>136</v>
      </c>
      <c r="C187966" s="1" t="s">
        <v>387337</v>
      </c>
      <c r="D187966" s="1" t="s">
        <v>11</v>
      </c>
    </row>
    <row r="187967" spans="1:4" x14ac:dyDescent="0.3">
      <c r="A187967" s="1" t="s">
        <v>387338</v>
      </c>
      <c r="B187967" s="1" t="s">
        <v>133</v>
      </c>
      <c r="C187967" s="1" t="s">
        <v>387339</v>
      </c>
      <c r="D187967" s="1" t="s">
        <v>11</v>
      </c>
    </row>
    <row r="187968" spans="1:4" x14ac:dyDescent="0.3">
      <c r="A187968" s="1" t="s">
        <v>387340</v>
      </c>
      <c r="B187968" s="1" t="s">
        <v>630</v>
      </c>
      <c r="C187968" s="1" t="s">
        <v>387341</v>
      </c>
      <c r="D187968" s="1" t="s">
        <v>387342</v>
      </c>
    </row>
    <row r="187969" spans="1:4" x14ac:dyDescent="0.3">
      <c r="A187969" s="1" t="s">
        <v>387343</v>
      </c>
      <c r="B187969" s="1" t="s">
        <v>265</v>
      </c>
      <c r="C187969" s="1" t="s">
        <v>387344</v>
      </c>
      <c r="D187969" s="1" t="s">
        <v>11</v>
      </c>
    </row>
    <row r="187970" spans="1:4" x14ac:dyDescent="0.3">
      <c r="A187970" s="1" t="s">
        <v>387345</v>
      </c>
      <c r="B187970" s="1" t="s">
        <v>689</v>
      </c>
      <c r="C187970" s="1" t="s">
        <v>387346</v>
      </c>
      <c r="D187970" s="1" t="s">
        <v>11</v>
      </c>
    </row>
    <row r="187971" spans="1:4" x14ac:dyDescent="0.3">
      <c r="A187971" s="1" t="s">
        <v>387347</v>
      </c>
      <c r="B187971" s="1" t="s">
        <v>83</v>
      </c>
      <c r="C187971" s="1" t="s">
        <v>387348</v>
      </c>
      <c r="D187971" s="1" t="s">
        <v>11</v>
      </c>
    </row>
    <row r="187972" spans="1:4" x14ac:dyDescent="0.3">
      <c r="A187972" s="1" t="s">
        <v>387349</v>
      </c>
      <c r="B187972" s="1" t="s">
        <v>37264</v>
      </c>
      <c r="C187972" s="1" t="s">
        <v>387350</v>
      </c>
      <c r="D187972" s="1" t="s">
        <v>11</v>
      </c>
    </row>
    <row r="187973" spans="1:4" x14ac:dyDescent="0.3">
      <c r="A187973" s="1" t="s">
        <v>387351</v>
      </c>
      <c r="B187973" s="1" t="s">
        <v>20</v>
      </c>
      <c r="C187973" s="1" t="s">
        <v>387352</v>
      </c>
      <c r="D187973" s="1" t="s">
        <v>11</v>
      </c>
    </row>
    <row r="187974" spans="1:4" x14ac:dyDescent="0.3">
      <c r="A187974" s="1" t="s">
        <v>387353</v>
      </c>
      <c r="B187974" s="1" t="s">
        <v>136</v>
      </c>
      <c r="C187974" s="1" t="s">
        <v>8545</v>
      </c>
      <c r="D187974" s="1" t="s">
        <v>11</v>
      </c>
    </row>
    <row r="187975" spans="1:4" x14ac:dyDescent="0.3">
      <c r="A187975" s="1" t="s">
        <v>387354</v>
      </c>
      <c r="B187975" s="1" t="s">
        <v>40</v>
      </c>
      <c r="C187975" s="1" t="s">
        <v>387355</v>
      </c>
      <c r="D187975" s="1" t="s">
        <v>11</v>
      </c>
    </row>
    <row r="187976" spans="1:4" x14ac:dyDescent="0.3">
      <c r="A187976" s="1" t="s">
        <v>387356</v>
      </c>
      <c r="B187976" s="1" t="s">
        <v>662</v>
      </c>
      <c r="C187976" s="1" t="s">
        <v>387357</v>
      </c>
      <c r="D187976" s="1" t="s">
        <v>11</v>
      </c>
    </row>
    <row r="187977" spans="1:4" x14ac:dyDescent="0.3">
      <c r="A187977" s="1" t="s">
        <v>387358</v>
      </c>
      <c r="B187977" s="1" t="s">
        <v>233</v>
      </c>
      <c r="C187977" s="1" t="s">
        <v>387359</v>
      </c>
      <c r="D187977" s="1" t="s">
        <v>11</v>
      </c>
    </row>
    <row r="187978" spans="1:4" x14ac:dyDescent="0.3">
      <c r="A187978" s="1" t="s">
        <v>387360</v>
      </c>
      <c r="B187978" s="1" t="s">
        <v>238</v>
      </c>
      <c r="C187978" s="1" t="s">
        <v>239</v>
      </c>
      <c r="D187978" s="1" t="s">
        <v>11</v>
      </c>
    </row>
    <row r="187979" spans="1:4" x14ac:dyDescent="0.3">
      <c r="A187979" s="1" t="s">
        <v>387361</v>
      </c>
      <c r="B187979" s="1" t="s">
        <v>1355</v>
      </c>
      <c r="C187979" s="1" t="s">
        <v>387362</v>
      </c>
      <c r="D187979" s="1" t="s">
        <v>11</v>
      </c>
    </row>
    <row r="187980" spans="1:4" x14ac:dyDescent="0.3">
      <c r="A187980" s="1" t="s">
        <v>387363</v>
      </c>
      <c r="B187980" s="1" t="s">
        <v>233</v>
      </c>
      <c r="C187980" s="1" t="s">
        <v>387364</v>
      </c>
      <c r="D187980" s="1" t="s">
        <v>11</v>
      </c>
    </row>
    <row r="187981" spans="1:4" x14ac:dyDescent="0.3">
      <c r="A187981" s="1" t="s">
        <v>387365</v>
      </c>
      <c r="B187981" s="1" t="s">
        <v>804</v>
      </c>
      <c r="C187981" s="1" t="s">
        <v>387366</v>
      </c>
      <c r="D187981" s="1" t="s">
        <v>11</v>
      </c>
    </row>
    <row r="187982" spans="1:4" x14ac:dyDescent="0.3">
      <c r="A187982" s="1" t="s">
        <v>387367</v>
      </c>
      <c r="B187982" s="1" t="s">
        <v>66</v>
      </c>
      <c r="C187982" s="1" t="s">
        <v>208595</v>
      </c>
      <c r="D187982" s="1" t="s">
        <v>11</v>
      </c>
    </row>
    <row r="187983" spans="1:4" x14ac:dyDescent="0.3">
      <c r="A187983" s="1" t="s">
        <v>387368</v>
      </c>
      <c r="B187983" s="1" t="s">
        <v>40</v>
      </c>
      <c r="C187983" s="1" t="s">
        <v>48795</v>
      </c>
      <c r="D187983" s="1" t="s">
        <v>11</v>
      </c>
    </row>
    <row r="187984" spans="1:4" x14ac:dyDescent="0.3">
      <c r="A187984" s="1" t="s">
        <v>387369</v>
      </c>
      <c r="B187984" s="1" t="s">
        <v>67251</v>
      </c>
      <c r="C187984" s="1" t="s">
        <v>387370</v>
      </c>
      <c r="D187984" s="1" t="s">
        <v>387371</v>
      </c>
    </row>
    <row r="187985" spans="1:4" x14ac:dyDescent="0.3">
      <c r="A187985" s="1" t="s">
        <v>387372</v>
      </c>
      <c r="B187985" s="1" t="s">
        <v>86</v>
      </c>
      <c r="C187985" s="1" t="s">
        <v>7404</v>
      </c>
      <c r="D187985" s="1" t="s">
        <v>11</v>
      </c>
    </row>
    <row r="187986" spans="1:4" x14ac:dyDescent="0.3">
      <c r="A187986" s="1" t="s">
        <v>387373</v>
      </c>
      <c r="B187986" s="1" t="s">
        <v>6549</v>
      </c>
      <c r="C187986" s="1" t="s">
        <v>387374</v>
      </c>
      <c r="D187986" s="1" t="s">
        <v>11</v>
      </c>
    </row>
    <row r="187987" spans="1:4" x14ac:dyDescent="0.3">
      <c r="A187987" s="1" t="s">
        <v>387375</v>
      </c>
      <c r="B187987" s="1" t="s">
        <v>43884</v>
      </c>
      <c r="C187987" s="1" t="s">
        <v>387376</v>
      </c>
      <c r="D187987" s="1" t="s">
        <v>11</v>
      </c>
    </row>
    <row r="187988" spans="1:4" x14ac:dyDescent="0.3">
      <c r="A187988" s="1" t="s">
        <v>387377</v>
      </c>
      <c r="B187988" s="1" t="s">
        <v>20</v>
      </c>
      <c r="C187988" s="1" t="s">
        <v>387378</v>
      </c>
      <c r="D187988" s="1" t="s">
        <v>11</v>
      </c>
    </row>
    <row r="187989" spans="1:4" x14ac:dyDescent="0.3">
      <c r="A187989" s="1" t="s">
        <v>387379</v>
      </c>
      <c r="B187989" s="1" t="s">
        <v>120</v>
      </c>
      <c r="C187989" s="1" t="s">
        <v>387380</v>
      </c>
      <c r="D187989" s="1" t="s">
        <v>11</v>
      </c>
    </row>
    <row r="187990" spans="1:4" x14ac:dyDescent="0.3">
      <c r="A187990" s="1" t="s">
        <v>387381</v>
      </c>
      <c r="B187990" s="1" t="s">
        <v>127</v>
      </c>
      <c r="C187990" s="1" t="s">
        <v>387382</v>
      </c>
      <c r="D187990" s="1" t="s">
        <v>11</v>
      </c>
    </row>
    <row r="187991" spans="1:4" x14ac:dyDescent="0.3">
      <c r="A187991" s="1" t="s">
        <v>387383</v>
      </c>
      <c r="B187991" s="1" t="s">
        <v>384</v>
      </c>
      <c r="C187991" s="1" t="s">
        <v>387384</v>
      </c>
      <c r="D187991" s="1" t="s">
        <v>11</v>
      </c>
    </row>
    <row r="187992" spans="1:4" x14ac:dyDescent="0.3">
      <c r="A187992" s="1" t="s">
        <v>387385</v>
      </c>
      <c r="B187992" s="1" t="s">
        <v>2761</v>
      </c>
      <c r="C187992" s="1" t="s">
        <v>387386</v>
      </c>
      <c r="D187992" s="1" t="s">
        <v>11</v>
      </c>
    </row>
    <row r="187993" spans="1:4" x14ac:dyDescent="0.3">
      <c r="A187993" s="1" t="s">
        <v>387387</v>
      </c>
      <c r="B187993" s="1" t="s">
        <v>34</v>
      </c>
      <c r="C187993" s="1" t="s">
        <v>387388</v>
      </c>
      <c r="D187993" s="1" t="s">
        <v>11</v>
      </c>
    </row>
    <row r="187994" spans="1:4" x14ac:dyDescent="0.3">
      <c r="A187994" s="1" t="s">
        <v>387389</v>
      </c>
      <c r="B187994" s="1" t="s">
        <v>20</v>
      </c>
      <c r="C187994" s="1" t="s">
        <v>387390</v>
      </c>
      <c r="D187994" s="1" t="s">
        <v>11</v>
      </c>
    </row>
    <row r="187995" spans="1:4" x14ac:dyDescent="0.3">
      <c r="A187995" s="1" t="s">
        <v>387391</v>
      </c>
      <c r="B187995" s="1" t="s">
        <v>2102</v>
      </c>
      <c r="C187995" s="1" t="s">
        <v>387392</v>
      </c>
      <c r="D187995" s="1" t="s">
        <v>11</v>
      </c>
    </row>
    <row r="187996" spans="1:4" x14ac:dyDescent="0.3">
      <c r="A187996" s="1" t="s">
        <v>387393</v>
      </c>
      <c r="B187996" s="1" t="s">
        <v>1024</v>
      </c>
      <c r="C187996" s="1" t="s">
        <v>387394</v>
      </c>
      <c r="D187996" s="1" t="s">
        <v>11</v>
      </c>
    </row>
    <row r="187997" spans="1:4" x14ac:dyDescent="0.3">
      <c r="A187997" s="1" t="s">
        <v>387395</v>
      </c>
      <c r="B187997" s="1" t="s">
        <v>1754</v>
      </c>
      <c r="C187997" s="1" t="s">
        <v>387396</v>
      </c>
      <c r="D187997" s="1" t="s">
        <v>11</v>
      </c>
    </row>
    <row r="187998" spans="1:4" x14ac:dyDescent="0.3">
      <c r="A187998" s="1" t="s">
        <v>387397</v>
      </c>
      <c r="B187998" s="1" t="s">
        <v>3638</v>
      </c>
      <c r="C187998" s="1" t="s">
        <v>387398</v>
      </c>
      <c r="D187998" s="1" t="s">
        <v>11</v>
      </c>
    </row>
    <row r="187999" spans="1:4" x14ac:dyDescent="0.3">
      <c r="A187999" s="1" t="s">
        <v>387399</v>
      </c>
      <c r="B187999" s="1" t="s">
        <v>457</v>
      </c>
      <c r="C187999" s="1" t="s">
        <v>387400</v>
      </c>
      <c r="D187999" s="1" t="s">
        <v>11</v>
      </c>
    </row>
    <row r="188000" spans="1:4" x14ac:dyDescent="0.3">
      <c r="A188000" s="1" t="s">
        <v>387401</v>
      </c>
      <c r="B188000" s="1" t="s">
        <v>2705</v>
      </c>
      <c r="C188000" s="1" t="s">
        <v>387402</v>
      </c>
      <c r="D188000" s="1" t="s">
        <v>11</v>
      </c>
    </row>
    <row r="188001" spans="1:4" x14ac:dyDescent="0.3">
      <c r="A188001" s="1" t="s">
        <v>387403</v>
      </c>
      <c r="B188001" s="1" t="s">
        <v>4017</v>
      </c>
      <c r="C188001" s="1" t="s">
        <v>387404</v>
      </c>
      <c r="D188001" s="1" t="s">
        <v>11</v>
      </c>
    </row>
    <row r="188002" spans="1:4" x14ac:dyDescent="0.3">
      <c r="A188002" s="1" t="s">
        <v>387405</v>
      </c>
      <c r="B188002" s="1" t="s">
        <v>7866</v>
      </c>
      <c r="C188002" s="1" t="s">
        <v>67174</v>
      </c>
      <c r="D188002" s="1" t="s">
        <v>11</v>
      </c>
    </row>
    <row r="188003" spans="1:4" x14ac:dyDescent="0.3">
      <c r="A188003" s="1" t="s">
        <v>387406</v>
      </c>
      <c r="B188003" s="1" t="s">
        <v>432</v>
      </c>
      <c r="C188003" s="1" t="s">
        <v>387407</v>
      </c>
      <c r="D188003" s="1" t="s">
        <v>387408</v>
      </c>
    </row>
    <row r="188004" spans="1:4" x14ac:dyDescent="0.3">
      <c r="A188004" s="1" t="s">
        <v>387409</v>
      </c>
      <c r="B188004" s="1" t="s">
        <v>136</v>
      </c>
      <c r="C188004" s="1" t="s">
        <v>17706</v>
      </c>
      <c r="D188004" s="1" t="s">
        <v>11</v>
      </c>
    </row>
    <row r="188005" spans="1:4" x14ac:dyDescent="0.3">
      <c r="A188005" s="1" t="s">
        <v>387410</v>
      </c>
      <c r="B188005" s="1" t="s">
        <v>181</v>
      </c>
      <c r="C188005" s="1" t="s">
        <v>387411</v>
      </c>
      <c r="D188005" s="1" t="s">
        <v>387412</v>
      </c>
    </row>
    <row r="188006" spans="1:4" x14ac:dyDescent="0.3">
      <c r="A188006" s="1" t="s">
        <v>387413</v>
      </c>
      <c r="B188006" s="1" t="s">
        <v>181</v>
      </c>
      <c r="C188006" s="1" t="s">
        <v>387414</v>
      </c>
      <c r="D188006" s="1" t="s">
        <v>11</v>
      </c>
    </row>
    <row r="188007" spans="1:4" x14ac:dyDescent="0.3">
      <c r="A188007" s="1" t="s">
        <v>387415</v>
      </c>
      <c r="B188007" s="1" t="s">
        <v>127</v>
      </c>
      <c r="C188007" s="1" t="s">
        <v>281389</v>
      </c>
      <c r="D188007" s="1" t="s">
        <v>11</v>
      </c>
    </row>
    <row r="188008" spans="1:4" x14ac:dyDescent="0.3">
      <c r="A188008" s="1" t="s">
        <v>387416</v>
      </c>
      <c r="B188008" s="1" t="s">
        <v>143</v>
      </c>
      <c r="C188008" s="1" t="s">
        <v>387417</v>
      </c>
      <c r="D188008" s="1" t="s">
        <v>11</v>
      </c>
    </row>
    <row r="188009" spans="1:4" x14ac:dyDescent="0.3">
      <c r="A188009" s="1" t="s">
        <v>387418</v>
      </c>
      <c r="B188009" s="1" t="s">
        <v>17</v>
      </c>
      <c r="C188009" s="1" t="s">
        <v>387419</v>
      </c>
      <c r="D188009" s="1" t="s">
        <v>11</v>
      </c>
    </row>
    <row r="188010" spans="1:4" x14ac:dyDescent="0.3">
      <c r="A188010" s="1" t="s">
        <v>387420</v>
      </c>
      <c r="B188010" s="1" t="s">
        <v>1501</v>
      </c>
      <c r="C188010" s="1" t="s">
        <v>387421</v>
      </c>
      <c r="D188010" s="1" t="s">
        <v>11</v>
      </c>
    </row>
    <row r="188011" spans="1:4" x14ac:dyDescent="0.3">
      <c r="A188011" s="1" t="s">
        <v>387422</v>
      </c>
      <c r="B188011" s="1" t="s">
        <v>453</v>
      </c>
      <c r="C188011" s="1" t="s">
        <v>387423</v>
      </c>
      <c r="D188011" s="1" t="s">
        <v>11</v>
      </c>
    </row>
    <row r="188012" spans="1:4" x14ac:dyDescent="0.3">
      <c r="A188012" s="1" t="s">
        <v>387424</v>
      </c>
      <c r="B188012" s="1" t="s">
        <v>20</v>
      </c>
      <c r="C188012" s="1" t="s">
        <v>11</v>
      </c>
      <c r="D188012" s="1" t="s">
        <v>11</v>
      </c>
    </row>
    <row r="188013" spans="1:4" x14ac:dyDescent="0.3">
      <c r="A188013" s="1" t="s">
        <v>387425</v>
      </c>
      <c r="B188013" s="1" t="s">
        <v>233</v>
      </c>
      <c r="C188013" s="1" t="s">
        <v>387426</v>
      </c>
      <c r="D188013" s="1" t="s">
        <v>11</v>
      </c>
    </row>
    <row r="188014" spans="1:4" x14ac:dyDescent="0.3">
      <c r="A188014" s="1" t="s">
        <v>387427</v>
      </c>
      <c r="B188014" s="1" t="s">
        <v>40</v>
      </c>
      <c r="C188014" s="1" t="s">
        <v>387428</v>
      </c>
      <c r="D188014" s="1" t="s">
        <v>387429</v>
      </c>
    </row>
    <row r="188015" spans="1:4" x14ac:dyDescent="0.3">
      <c r="A188015" s="1" t="s">
        <v>387430</v>
      </c>
      <c r="B188015" s="1" t="s">
        <v>66</v>
      </c>
      <c r="C188015" s="1" t="s">
        <v>387431</v>
      </c>
      <c r="D188015" s="1" t="s">
        <v>11</v>
      </c>
    </row>
    <row r="188016" spans="1:4" x14ac:dyDescent="0.3">
      <c r="A188016" s="1" t="s">
        <v>387432</v>
      </c>
      <c r="B188016" s="1" t="s">
        <v>3577</v>
      </c>
      <c r="C188016" s="1" t="s">
        <v>387433</v>
      </c>
      <c r="D188016" s="1" t="s">
        <v>387434</v>
      </c>
    </row>
    <row r="188017" spans="1:4" x14ac:dyDescent="0.3">
      <c r="A188017" s="1" t="s">
        <v>387435</v>
      </c>
      <c r="B188017" s="1" t="s">
        <v>66</v>
      </c>
      <c r="C188017" s="1" t="s">
        <v>387436</v>
      </c>
      <c r="D188017" s="1" t="s">
        <v>11</v>
      </c>
    </row>
    <row r="188018" spans="1:4" x14ac:dyDescent="0.3">
      <c r="A188018" s="1" t="s">
        <v>387437</v>
      </c>
      <c r="B188018" s="1" t="s">
        <v>457</v>
      </c>
      <c r="C188018" s="1" t="s">
        <v>387438</v>
      </c>
      <c r="D188018" s="1" t="s">
        <v>11</v>
      </c>
    </row>
    <row r="188019" spans="1:4" x14ac:dyDescent="0.3">
      <c r="A188019" s="1" t="s">
        <v>387439</v>
      </c>
      <c r="B188019" s="1" t="s">
        <v>20</v>
      </c>
      <c r="C188019" s="1" t="s">
        <v>387440</v>
      </c>
      <c r="D188019" s="1" t="s">
        <v>11</v>
      </c>
    </row>
    <row r="188020" spans="1:4" x14ac:dyDescent="0.3">
      <c r="A188020" s="1" t="s">
        <v>387441</v>
      </c>
      <c r="B188020" s="1" t="s">
        <v>40</v>
      </c>
      <c r="C188020" s="1" t="s">
        <v>387442</v>
      </c>
      <c r="D188020" s="1" t="s">
        <v>11</v>
      </c>
    </row>
    <row r="188021" spans="1:4" x14ac:dyDescent="0.3">
      <c r="A188021" s="1" t="s">
        <v>387443</v>
      </c>
      <c r="B188021" s="1" t="s">
        <v>156</v>
      </c>
      <c r="C188021" s="1" t="s">
        <v>387444</v>
      </c>
      <c r="D188021" s="1" t="s">
        <v>11</v>
      </c>
    </row>
    <row r="188022" spans="1:4" x14ac:dyDescent="0.3">
      <c r="A188022" s="1" t="s">
        <v>387445</v>
      </c>
      <c r="B188022" s="1" t="s">
        <v>136</v>
      </c>
      <c r="C188022" s="1" t="s">
        <v>17706</v>
      </c>
      <c r="D188022" s="1" t="s">
        <v>11</v>
      </c>
    </row>
    <row r="188023" spans="1:4" x14ac:dyDescent="0.3">
      <c r="A188023" s="1" t="s">
        <v>387446</v>
      </c>
      <c r="B188023" s="1" t="s">
        <v>384</v>
      </c>
      <c r="C188023" s="1" t="s">
        <v>387447</v>
      </c>
      <c r="D188023" s="1" t="s">
        <v>11</v>
      </c>
    </row>
    <row r="188024" spans="1:4" x14ac:dyDescent="0.3">
      <c r="A188024" s="1" t="s">
        <v>387448</v>
      </c>
      <c r="B188024" s="1" t="s">
        <v>3238</v>
      </c>
      <c r="C188024" s="1" t="s">
        <v>387449</v>
      </c>
      <c r="D188024" s="1" t="s">
        <v>11</v>
      </c>
    </row>
    <row r="188025" spans="1:4" x14ac:dyDescent="0.3">
      <c r="A188025" s="1" t="s">
        <v>387450</v>
      </c>
      <c r="B188025" s="1" t="s">
        <v>1900</v>
      </c>
      <c r="C188025" s="1" t="s">
        <v>367211</v>
      </c>
      <c r="D188025" s="1" t="s">
        <v>11</v>
      </c>
    </row>
    <row r="188026" spans="1:4" x14ac:dyDescent="0.3">
      <c r="A188026" s="1" t="s">
        <v>387451</v>
      </c>
      <c r="B188026" s="1" t="s">
        <v>1090</v>
      </c>
      <c r="C188026" s="1" t="s">
        <v>387452</v>
      </c>
      <c r="D188026" s="1" t="s">
        <v>11</v>
      </c>
    </row>
    <row r="188027" spans="1:4" x14ac:dyDescent="0.3">
      <c r="A188027" s="1" t="s">
        <v>387453</v>
      </c>
      <c r="B188027" s="1" t="s">
        <v>20</v>
      </c>
      <c r="C188027" s="1" t="s">
        <v>387454</v>
      </c>
      <c r="D188027" s="1" t="s">
        <v>11</v>
      </c>
    </row>
    <row r="188028" spans="1:4" x14ac:dyDescent="0.3">
      <c r="A188028" s="1" t="s">
        <v>387455</v>
      </c>
      <c r="B188028" s="1" t="s">
        <v>3083</v>
      </c>
      <c r="C188028" s="1" t="s">
        <v>387456</v>
      </c>
      <c r="D188028" s="1" t="s">
        <v>11</v>
      </c>
    </row>
    <row r="188029" spans="1:4" x14ac:dyDescent="0.3">
      <c r="A188029" s="1" t="s">
        <v>387457</v>
      </c>
      <c r="B188029" s="1" t="s">
        <v>233</v>
      </c>
      <c r="C188029" s="1" t="s">
        <v>387458</v>
      </c>
      <c r="D188029" s="1" t="s">
        <v>11</v>
      </c>
    </row>
    <row r="188030" spans="1:4" x14ac:dyDescent="0.3">
      <c r="A188030" s="1" t="s">
        <v>387459</v>
      </c>
      <c r="B188030" s="1" t="s">
        <v>40</v>
      </c>
      <c r="C188030" s="1" t="s">
        <v>94521</v>
      </c>
      <c r="D188030" s="1" t="s">
        <v>11</v>
      </c>
    </row>
    <row r="188031" spans="1:4" x14ac:dyDescent="0.3">
      <c r="A188031" s="1" t="s">
        <v>387460</v>
      </c>
      <c r="B188031" s="1" t="s">
        <v>523</v>
      </c>
      <c r="C188031" s="1" t="s">
        <v>387461</v>
      </c>
      <c r="D188031" s="1" t="s">
        <v>387462</v>
      </c>
    </row>
    <row r="188032" spans="1:4" x14ac:dyDescent="0.3">
      <c r="A188032" s="1" t="s">
        <v>387463</v>
      </c>
      <c r="B188032" s="1" t="s">
        <v>1355</v>
      </c>
      <c r="C188032" s="1" t="s">
        <v>387464</v>
      </c>
      <c r="D188032" s="1" t="s">
        <v>11</v>
      </c>
    </row>
    <row r="188033" spans="1:4" x14ac:dyDescent="0.3">
      <c r="A188033" s="1" t="s">
        <v>387465</v>
      </c>
      <c r="B188033" s="1" t="s">
        <v>804</v>
      </c>
      <c r="C188033" s="1" t="s">
        <v>10350</v>
      </c>
      <c r="D188033" s="1" t="s">
        <v>11</v>
      </c>
    </row>
    <row r="188034" spans="1:4" x14ac:dyDescent="0.3">
      <c r="A188034" s="1" t="s">
        <v>387466</v>
      </c>
      <c r="B188034" s="1" t="s">
        <v>852</v>
      </c>
      <c r="C188034" s="1" t="s">
        <v>1724</v>
      </c>
      <c r="D188034" s="1" t="s">
        <v>11</v>
      </c>
    </row>
    <row r="188035" spans="1:4" x14ac:dyDescent="0.3">
      <c r="A188035" s="1" t="s">
        <v>387467</v>
      </c>
      <c r="B188035" s="1" t="s">
        <v>1166</v>
      </c>
      <c r="C188035" s="1" t="s">
        <v>298518</v>
      </c>
      <c r="D188035" s="1" t="s">
        <v>387468</v>
      </c>
    </row>
    <row r="188036" spans="1:4" x14ac:dyDescent="0.3">
      <c r="A188036" s="1" t="s">
        <v>387469</v>
      </c>
      <c r="B188036" s="1" t="s">
        <v>3577</v>
      </c>
      <c r="C188036" s="1" t="s">
        <v>387470</v>
      </c>
      <c r="D188036" s="1" t="s">
        <v>11</v>
      </c>
    </row>
    <row r="188037" spans="1:4" x14ac:dyDescent="0.3">
      <c r="A188037" s="1" t="s">
        <v>387471</v>
      </c>
      <c r="B188037" s="1" t="s">
        <v>321</v>
      </c>
      <c r="C188037" s="1" t="s">
        <v>31300</v>
      </c>
      <c r="D188037" s="1" t="s">
        <v>11</v>
      </c>
    </row>
    <row r="188038" spans="1:4" x14ac:dyDescent="0.3">
      <c r="A188038" s="1" t="s">
        <v>387472</v>
      </c>
      <c r="B188038" s="1" t="s">
        <v>133</v>
      </c>
      <c r="C188038" s="1" t="s">
        <v>387473</v>
      </c>
      <c r="D188038" s="1" t="s">
        <v>11</v>
      </c>
    </row>
    <row r="188039" spans="1:4" x14ac:dyDescent="0.3">
      <c r="A188039" s="1" t="s">
        <v>387474</v>
      </c>
      <c r="B188039" s="1" t="s">
        <v>1762</v>
      </c>
      <c r="C188039" s="1" t="s">
        <v>387475</v>
      </c>
      <c r="D188039" s="1" t="s">
        <v>387476</v>
      </c>
    </row>
    <row r="188040" spans="1:4" x14ac:dyDescent="0.3">
      <c r="A188040" s="1" t="s">
        <v>387477</v>
      </c>
      <c r="B188040" s="1" t="s">
        <v>20</v>
      </c>
      <c r="C188040" s="1" t="s">
        <v>387478</v>
      </c>
      <c r="D188040" s="1" t="s">
        <v>11</v>
      </c>
    </row>
    <row r="188041" spans="1:4" x14ac:dyDescent="0.3">
      <c r="A188041" s="1" t="s">
        <v>387479</v>
      </c>
      <c r="B188041" s="1" t="s">
        <v>7314</v>
      </c>
      <c r="C188041" s="1" t="s">
        <v>387480</v>
      </c>
      <c r="D188041" s="1" t="s">
        <v>387481</v>
      </c>
    </row>
    <row r="188042" spans="1:4" x14ac:dyDescent="0.3">
      <c r="A188042" s="1" t="s">
        <v>387482</v>
      </c>
      <c r="B188042" s="1" t="s">
        <v>6247</v>
      </c>
      <c r="C188042" s="1" t="s">
        <v>387483</v>
      </c>
      <c r="D188042" s="1" t="s">
        <v>11</v>
      </c>
    </row>
    <row r="188043" spans="1:4" x14ac:dyDescent="0.3">
      <c r="A188043" s="1" t="s">
        <v>387484</v>
      </c>
      <c r="B188043" s="1" t="s">
        <v>1551</v>
      </c>
      <c r="C188043" s="1" t="s">
        <v>387485</v>
      </c>
      <c r="D188043" s="1" t="s">
        <v>11</v>
      </c>
    </row>
    <row r="188044" spans="1:4" x14ac:dyDescent="0.3">
      <c r="A188044" s="1" t="s">
        <v>387486</v>
      </c>
      <c r="B188044" s="1" t="s">
        <v>40</v>
      </c>
      <c r="C188044" s="1" t="s">
        <v>387487</v>
      </c>
      <c r="D188044" s="1" t="s">
        <v>11</v>
      </c>
    </row>
    <row r="188045" spans="1:4" x14ac:dyDescent="0.3">
      <c r="A188045" s="1" t="s">
        <v>387488</v>
      </c>
      <c r="B188045" s="1" t="s">
        <v>40</v>
      </c>
      <c r="C188045" s="1" t="s">
        <v>387489</v>
      </c>
      <c r="D188045" s="1" t="s">
        <v>11</v>
      </c>
    </row>
    <row r="188046" spans="1:4" x14ac:dyDescent="0.3">
      <c r="A188046" s="1" t="s">
        <v>387490</v>
      </c>
      <c r="B188046" s="1" t="s">
        <v>8840</v>
      </c>
      <c r="C188046" s="1" t="s">
        <v>387491</v>
      </c>
      <c r="D188046" s="1" t="s">
        <v>11</v>
      </c>
    </row>
    <row r="188047" spans="1:4" x14ac:dyDescent="0.3">
      <c r="A188047" s="1" t="s">
        <v>387492</v>
      </c>
      <c r="B188047" s="1" t="s">
        <v>20035</v>
      </c>
      <c r="C188047" s="1" t="s">
        <v>387493</v>
      </c>
      <c r="D188047" s="1" t="s">
        <v>387494</v>
      </c>
    </row>
    <row r="188048" spans="1:4" x14ac:dyDescent="0.3">
      <c r="A188048" s="1" t="s">
        <v>387495</v>
      </c>
      <c r="B188048" s="1" t="s">
        <v>1036</v>
      </c>
      <c r="C188048" s="1" t="s">
        <v>387496</v>
      </c>
      <c r="D188048" s="1" t="s">
        <v>11</v>
      </c>
    </row>
    <row r="188049" spans="1:4" x14ac:dyDescent="0.3">
      <c r="A188049" s="1" t="s">
        <v>387497</v>
      </c>
      <c r="B188049" s="1" t="s">
        <v>1637</v>
      </c>
      <c r="C188049" s="1" t="s">
        <v>387498</v>
      </c>
      <c r="D188049" s="1" t="s">
        <v>11</v>
      </c>
    </row>
    <row r="188050" spans="1:4" x14ac:dyDescent="0.3">
      <c r="A188050" s="1" t="s">
        <v>387499</v>
      </c>
      <c r="B188050" s="1" t="s">
        <v>3577</v>
      </c>
      <c r="C188050" s="1" t="s">
        <v>387500</v>
      </c>
      <c r="D188050" s="1" t="s">
        <v>387501</v>
      </c>
    </row>
    <row r="188051" spans="1:4" x14ac:dyDescent="0.3">
      <c r="A188051" s="1" t="s">
        <v>387502</v>
      </c>
      <c r="B188051" s="1" t="s">
        <v>133</v>
      </c>
      <c r="C188051" s="1" t="s">
        <v>387503</v>
      </c>
      <c r="D188051" s="1" t="s">
        <v>11</v>
      </c>
    </row>
    <row r="188052" spans="1:4" x14ac:dyDescent="0.3">
      <c r="A188052" s="1" t="s">
        <v>387504</v>
      </c>
      <c r="B188052" s="1" t="s">
        <v>143</v>
      </c>
      <c r="C188052" s="1" t="s">
        <v>387505</v>
      </c>
      <c r="D188052" s="1" t="s">
        <v>11</v>
      </c>
    </row>
    <row r="188053" spans="1:4" x14ac:dyDescent="0.3">
      <c r="A188053" s="1" t="s">
        <v>387506</v>
      </c>
      <c r="B188053" s="1" t="s">
        <v>2494</v>
      </c>
      <c r="C188053" s="1" t="s">
        <v>387507</v>
      </c>
      <c r="D188053" s="1" t="s">
        <v>11</v>
      </c>
    </row>
    <row r="188054" spans="1:4" x14ac:dyDescent="0.3">
      <c r="A188054" s="1" t="s">
        <v>387508</v>
      </c>
      <c r="B188054" s="1" t="s">
        <v>2570</v>
      </c>
      <c r="C188054" s="1" t="s">
        <v>387509</v>
      </c>
      <c r="D188054" s="1" t="s">
        <v>11</v>
      </c>
    </row>
    <row r="188055" spans="1:4" x14ac:dyDescent="0.3">
      <c r="A188055" s="1" t="s">
        <v>387510</v>
      </c>
      <c r="B188055" s="1" t="s">
        <v>40</v>
      </c>
      <c r="C188055" s="1" t="s">
        <v>387511</v>
      </c>
      <c r="D188055" s="1" t="s">
        <v>11</v>
      </c>
    </row>
    <row r="188056" spans="1:4" x14ac:dyDescent="0.3">
      <c r="A188056" s="1" t="s">
        <v>387512</v>
      </c>
      <c r="B188056" s="1" t="s">
        <v>360</v>
      </c>
      <c r="C188056" s="1" t="s">
        <v>93329</v>
      </c>
      <c r="D188056" s="1" t="s">
        <v>11</v>
      </c>
    </row>
    <row r="188057" spans="1:4" x14ac:dyDescent="0.3">
      <c r="A188057" s="1" t="s">
        <v>387513</v>
      </c>
      <c r="B188057" s="1" t="s">
        <v>83</v>
      </c>
      <c r="C188057" s="1" t="s">
        <v>244177</v>
      </c>
      <c r="D188057" s="1" t="s">
        <v>11</v>
      </c>
    </row>
    <row r="188058" spans="1:4" x14ac:dyDescent="0.3">
      <c r="A188058" s="1" t="s">
        <v>387514</v>
      </c>
      <c r="B188058" s="1" t="s">
        <v>60</v>
      </c>
      <c r="C188058" s="1" t="s">
        <v>387515</v>
      </c>
      <c r="D188058" s="1" t="s">
        <v>11</v>
      </c>
    </row>
    <row r="188059" spans="1:4" x14ac:dyDescent="0.3">
      <c r="A188059" s="1" t="s">
        <v>387516</v>
      </c>
      <c r="B188059" s="1" t="s">
        <v>2761</v>
      </c>
      <c r="C188059" s="1" t="s">
        <v>387517</v>
      </c>
      <c r="D188059" s="1" t="s">
        <v>387518</v>
      </c>
    </row>
    <row r="188060" spans="1:4" x14ac:dyDescent="0.3">
      <c r="A188060" s="1" t="s">
        <v>387519</v>
      </c>
      <c r="B188060" s="1" t="s">
        <v>20</v>
      </c>
      <c r="C188060" s="1" t="s">
        <v>387520</v>
      </c>
      <c r="D188060" s="1" t="s">
        <v>11</v>
      </c>
    </row>
    <row r="188061" spans="1:4" x14ac:dyDescent="0.3">
      <c r="A188061" s="1" t="s">
        <v>387521</v>
      </c>
      <c r="B188061" s="1" t="s">
        <v>457</v>
      </c>
      <c r="C188061" s="1" t="s">
        <v>387522</v>
      </c>
      <c r="D188061" s="1" t="s">
        <v>11</v>
      </c>
    </row>
    <row r="188062" spans="1:4" x14ac:dyDescent="0.3">
      <c r="A188062" s="1" t="s">
        <v>387523</v>
      </c>
      <c r="B188062" s="1" t="s">
        <v>804</v>
      </c>
      <c r="C188062" s="1" t="s">
        <v>387524</v>
      </c>
      <c r="D188062" s="1" t="s">
        <v>11</v>
      </c>
    </row>
    <row r="188063" spans="1:4" x14ac:dyDescent="0.3">
      <c r="A188063" s="1" t="s">
        <v>387525</v>
      </c>
      <c r="B188063" s="1" t="s">
        <v>17</v>
      </c>
      <c r="C188063" s="1" t="s">
        <v>13415</v>
      </c>
      <c r="D188063" s="1" t="s">
        <v>11</v>
      </c>
    </row>
    <row r="188064" spans="1:4" x14ac:dyDescent="0.3">
      <c r="A188064" s="1" t="s">
        <v>381321</v>
      </c>
      <c r="B188064" s="1" t="s">
        <v>233</v>
      </c>
      <c r="C188064" s="1" t="s">
        <v>387526</v>
      </c>
      <c r="D188064" s="1" t="s">
        <v>11</v>
      </c>
    </row>
    <row r="188065" spans="1:4" x14ac:dyDescent="0.3">
      <c r="A188065" s="1" t="s">
        <v>387527</v>
      </c>
      <c r="B188065" s="1" t="s">
        <v>461</v>
      </c>
      <c r="C188065" s="1" t="s">
        <v>387528</v>
      </c>
      <c r="D188065" s="1" t="s">
        <v>11</v>
      </c>
    </row>
    <row r="188066" spans="1:4" x14ac:dyDescent="0.3">
      <c r="A188066" s="1" t="s">
        <v>387529</v>
      </c>
      <c r="B188066" s="1" t="s">
        <v>453</v>
      </c>
      <c r="C188066" s="1" t="s">
        <v>387530</v>
      </c>
      <c r="D188066" s="1" t="s">
        <v>11</v>
      </c>
    </row>
    <row r="188067" spans="1:4" x14ac:dyDescent="0.3">
      <c r="A188067" s="1" t="s">
        <v>387531</v>
      </c>
      <c r="B188067" s="1" t="s">
        <v>127</v>
      </c>
      <c r="C188067" s="1" t="s">
        <v>387532</v>
      </c>
      <c r="D188067" s="1" t="s">
        <v>11</v>
      </c>
    </row>
    <row r="188068" spans="1:4" x14ac:dyDescent="0.3">
      <c r="A188068" s="1" t="s">
        <v>387533</v>
      </c>
      <c r="B188068" s="1" t="s">
        <v>9033</v>
      </c>
      <c r="C188068" s="1" t="s">
        <v>387534</v>
      </c>
      <c r="D188068" s="1" t="s">
        <v>11</v>
      </c>
    </row>
    <row r="188069" spans="1:4" x14ac:dyDescent="0.3">
      <c r="A188069" s="1" t="s">
        <v>387535</v>
      </c>
      <c r="B188069" s="1" t="s">
        <v>238</v>
      </c>
      <c r="C188069" s="1" t="s">
        <v>335419</v>
      </c>
      <c r="D188069" s="1" t="s">
        <v>11</v>
      </c>
    </row>
    <row r="188070" spans="1:4" x14ac:dyDescent="0.3">
      <c r="A188070" s="1" t="s">
        <v>387536</v>
      </c>
      <c r="B188070" s="1" t="s">
        <v>200</v>
      </c>
      <c r="C188070" s="1" t="s">
        <v>387537</v>
      </c>
      <c r="D188070" s="1" t="s">
        <v>11</v>
      </c>
    </row>
    <row r="188071" spans="1:4" x14ac:dyDescent="0.3">
      <c r="A188071" s="1" t="s">
        <v>387538</v>
      </c>
      <c r="B188071" s="1" t="s">
        <v>76</v>
      </c>
      <c r="C188071" s="1" t="s">
        <v>387539</v>
      </c>
      <c r="D188071" s="1" t="s">
        <v>11</v>
      </c>
    </row>
    <row r="188072" spans="1:4" x14ac:dyDescent="0.3">
      <c r="A188072" s="1" t="s">
        <v>387540</v>
      </c>
      <c r="B188072" s="1" t="s">
        <v>1221</v>
      </c>
      <c r="C188072" s="1" t="s">
        <v>387541</v>
      </c>
      <c r="D188072" s="1" t="s">
        <v>11</v>
      </c>
    </row>
    <row r="188073" spans="1:4" x14ac:dyDescent="0.3">
      <c r="A188073" s="1" t="s">
        <v>387542</v>
      </c>
      <c r="B188073" s="1" t="s">
        <v>453</v>
      </c>
      <c r="C188073" s="1" t="s">
        <v>387543</v>
      </c>
      <c r="D188073" s="1" t="s">
        <v>11</v>
      </c>
    </row>
    <row r="188074" spans="1:4" x14ac:dyDescent="0.3">
      <c r="A188074" s="1" t="s">
        <v>387544</v>
      </c>
      <c r="B188074" s="1" t="s">
        <v>143</v>
      </c>
      <c r="C188074" s="1" t="s">
        <v>387545</v>
      </c>
      <c r="D188074" s="1" t="s">
        <v>11</v>
      </c>
    </row>
    <row r="188075" spans="1:4" x14ac:dyDescent="0.3">
      <c r="A188075" s="1" t="s">
        <v>387546</v>
      </c>
      <c r="B188075" s="1" t="s">
        <v>2683</v>
      </c>
      <c r="C188075" s="1" t="s">
        <v>387547</v>
      </c>
      <c r="D188075" s="1" t="s">
        <v>11</v>
      </c>
    </row>
    <row r="188076" spans="1:4" x14ac:dyDescent="0.3">
      <c r="A188076" s="1" t="s">
        <v>387548</v>
      </c>
      <c r="B188076" s="1" t="s">
        <v>1296</v>
      </c>
      <c r="C188076" s="1" t="s">
        <v>387549</v>
      </c>
      <c r="D188076" s="1" t="s">
        <v>11</v>
      </c>
    </row>
    <row r="188077" spans="1:4" x14ac:dyDescent="0.3">
      <c r="A188077" s="1" t="s">
        <v>387550</v>
      </c>
      <c r="B188077" s="1" t="s">
        <v>488</v>
      </c>
      <c r="C188077" s="1" t="s">
        <v>387551</v>
      </c>
      <c r="D188077" s="1" t="s">
        <v>11</v>
      </c>
    </row>
    <row r="188078" spans="1:4" x14ac:dyDescent="0.3">
      <c r="A188078" s="1" t="s">
        <v>387552</v>
      </c>
      <c r="B188078" s="1" t="s">
        <v>40</v>
      </c>
      <c r="C188078" s="1" t="s">
        <v>387553</v>
      </c>
      <c r="D188078" s="1" t="s">
        <v>11</v>
      </c>
    </row>
    <row r="188079" spans="1:4" x14ac:dyDescent="0.3">
      <c r="A188079" s="1" t="s">
        <v>387554</v>
      </c>
      <c r="B188079" s="1" t="s">
        <v>120</v>
      </c>
      <c r="C188079" s="1" t="s">
        <v>926</v>
      </c>
      <c r="D188079" s="1" t="s">
        <v>11</v>
      </c>
    </row>
    <row r="188080" spans="1:4" x14ac:dyDescent="0.3">
      <c r="A188080" s="1" t="s">
        <v>387555</v>
      </c>
      <c r="B188080" s="1" t="s">
        <v>265</v>
      </c>
      <c r="C188080" s="1" t="s">
        <v>387556</v>
      </c>
      <c r="D188080" s="1" t="s">
        <v>11</v>
      </c>
    </row>
    <row r="188081" spans="1:4" x14ac:dyDescent="0.3">
      <c r="A188081" s="1" t="s">
        <v>387557</v>
      </c>
      <c r="B188081" s="1" t="s">
        <v>453</v>
      </c>
      <c r="C188081" s="1" t="s">
        <v>387558</v>
      </c>
      <c r="D188081" s="1" t="s">
        <v>11</v>
      </c>
    </row>
    <row r="188082" spans="1:4" x14ac:dyDescent="0.3">
      <c r="A188082" s="1" t="s">
        <v>387559</v>
      </c>
      <c r="B188082" s="1" t="s">
        <v>689</v>
      </c>
      <c r="C188082" s="1" t="s">
        <v>387560</v>
      </c>
      <c r="D188082" s="1" t="s">
        <v>11</v>
      </c>
    </row>
    <row r="188083" spans="1:4" x14ac:dyDescent="0.3">
      <c r="A188083" s="1" t="s">
        <v>387561</v>
      </c>
      <c r="B188083" s="1" t="s">
        <v>2102</v>
      </c>
      <c r="C188083" s="1" t="s">
        <v>387562</v>
      </c>
      <c r="D188083" s="1" t="s">
        <v>11</v>
      </c>
    </row>
    <row r="188084" spans="1:4" x14ac:dyDescent="0.3">
      <c r="A188084" s="1" t="s">
        <v>387563</v>
      </c>
      <c r="B188084" s="1" t="s">
        <v>1036</v>
      </c>
      <c r="C188084" s="1" t="s">
        <v>387564</v>
      </c>
      <c r="D188084" s="1" t="s">
        <v>11</v>
      </c>
    </row>
    <row r="188085" spans="1:4" x14ac:dyDescent="0.3">
      <c r="A188085" s="1" t="s">
        <v>387565</v>
      </c>
      <c r="B188085" s="1" t="s">
        <v>453</v>
      </c>
      <c r="C188085" s="1" t="s">
        <v>387566</v>
      </c>
      <c r="D188085" s="1" t="s">
        <v>11</v>
      </c>
    </row>
    <row r="188086" spans="1:4" x14ac:dyDescent="0.3">
      <c r="A188086" s="1" t="s">
        <v>387567</v>
      </c>
      <c r="B188086" s="1" t="s">
        <v>1530</v>
      </c>
      <c r="C188086" s="1" t="s">
        <v>387568</v>
      </c>
      <c r="D188086" s="1" t="s">
        <v>11</v>
      </c>
    </row>
    <row r="188087" spans="1:4" x14ac:dyDescent="0.3">
      <c r="A188087" s="1" t="s">
        <v>387569</v>
      </c>
      <c r="B188087" s="1" t="s">
        <v>2351</v>
      </c>
      <c r="C188087" s="1" t="s">
        <v>387570</v>
      </c>
      <c r="D188087" s="1" t="s">
        <v>11</v>
      </c>
    </row>
    <row r="188088" spans="1:4" x14ac:dyDescent="0.3">
      <c r="A188088" s="1" t="s">
        <v>387571</v>
      </c>
      <c r="B188088" s="1" t="s">
        <v>804</v>
      </c>
      <c r="C188088" s="1" t="s">
        <v>103374</v>
      </c>
      <c r="D188088" s="1" t="s">
        <v>11</v>
      </c>
    </row>
    <row r="188089" spans="1:4" x14ac:dyDescent="0.3">
      <c r="A188089" s="1" t="s">
        <v>387572</v>
      </c>
      <c r="B188089" s="1" t="s">
        <v>3577</v>
      </c>
      <c r="C188089" s="1" t="s">
        <v>387573</v>
      </c>
      <c r="D188089" s="1" t="s">
        <v>11</v>
      </c>
    </row>
    <row r="188090" spans="1:4" x14ac:dyDescent="0.3">
      <c r="A188090" s="1" t="s">
        <v>387574</v>
      </c>
      <c r="B188090" s="1" t="s">
        <v>2050</v>
      </c>
      <c r="C188090" s="1" t="s">
        <v>387575</v>
      </c>
      <c r="D188090" s="1" t="s">
        <v>11</v>
      </c>
    </row>
    <row r="188091" spans="1:4" x14ac:dyDescent="0.3">
      <c r="A188091" s="1" t="s">
        <v>387576</v>
      </c>
      <c r="B188091" s="1" t="s">
        <v>40</v>
      </c>
      <c r="C188091" s="1" t="s">
        <v>387577</v>
      </c>
      <c r="D188091" s="1" t="s">
        <v>11</v>
      </c>
    </row>
    <row r="188092" spans="1:4" x14ac:dyDescent="0.3">
      <c r="A188092" s="1" t="s">
        <v>387578</v>
      </c>
      <c r="B188092" s="1" t="s">
        <v>66</v>
      </c>
      <c r="C188092" s="1" t="s">
        <v>28739</v>
      </c>
      <c r="D188092" s="1" t="s">
        <v>11</v>
      </c>
    </row>
    <row r="188093" spans="1:4" x14ac:dyDescent="0.3">
      <c r="A188093" s="1" t="s">
        <v>387579</v>
      </c>
      <c r="B188093" s="1" t="s">
        <v>1501</v>
      </c>
      <c r="C188093" s="1" t="s">
        <v>6106</v>
      </c>
      <c r="D188093" s="1" t="s">
        <v>387580</v>
      </c>
    </row>
    <row r="188094" spans="1:4" x14ac:dyDescent="0.3">
      <c r="A188094" s="1" t="s">
        <v>387581</v>
      </c>
      <c r="B188094" s="1" t="s">
        <v>11732</v>
      </c>
      <c r="C188094" s="1" t="s">
        <v>42575</v>
      </c>
      <c r="D188094" s="1" t="s">
        <v>11</v>
      </c>
    </row>
    <row r="188095" spans="1:4" x14ac:dyDescent="0.3">
      <c r="A188095" s="1" t="s">
        <v>387582</v>
      </c>
      <c r="B188095" s="1" t="s">
        <v>233</v>
      </c>
      <c r="C188095" s="1" t="s">
        <v>387583</v>
      </c>
      <c r="D188095" s="1" t="s">
        <v>11</v>
      </c>
    </row>
    <row r="188096" spans="1:4" x14ac:dyDescent="0.3">
      <c r="A188096" s="1" t="s">
        <v>387584</v>
      </c>
      <c r="B188096" s="1" t="s">
        <v>143</v>
      </c>
      <c r="C188096" s="1" t="s">
        <v>387585</v>
      </c>
      <c r="D188096" s="1" t="s">
        <v>11</v>
      </c>
    </row>
    <row r="188097" spans="1:4" x14ac:dyDescent="0.3">
      <c r="A188097" s="1" t="s">
        <v>387586</v>
      </c>
      <c r="B188097" s="1" t="s">
        <v>83</v>
      </c>
      <c r="C188097" s="1" t="s">
        <v>222239</v>
      </c>
      <c r="D188097" s="1" t="s">
        <v>11</v>
      </c>
    </row>
    <row r="188098" spans="1:4" x14ac:dyDescent="0.3">
      <c r="A188098" s="1" t="s">
        <v>387587</v>
      </c>
      <c r="B188098" s="1" t="s">
        <v>171</v>
      </c>
      <c r="C188098" s="1" t="s">
        <v>387588</v>
      </c>
      <c r="D188098" s="1" t="s">
        <v>173900</v>
      </c>
    </row>
    <row r="188099" spans="1:4" x14ac:dyDescent="0.3">
      <c r="A188099" s="1" t="s">
        <v>387589</v>
      </c>
      <c r="B188099" s="1" t="s">
        <v>133</v>
      </c>
      <c r="C188099" s="1" t="s">
        <v>387590</v>
      </c>
      <c r="D188099" s="1" t="s">
        <v>11</v>
      </c>
    </row>
    <row r="188100" spans="1:4" x14ac:dyDescent="0.3">
      <c r="A188100" s="1" t="s">
        <v>387591</v>
      </c>
      <c r="B188100" s="1" t="s">
        <v>9692</v>
      </c>
      <c r="C188100" s="1" t="s">
        <v>387592</v>
      </c>
      <c r="D188100" s="1" t="s">
        <v>11</v>
      </c>
    </row>
    <row r="188101" spans="1:4" x14ac:dyDescent="0.3">
      <c r="A188101" s="1" t="s">
        <v>387593</v>
      </c>
      <c r="B188101" s="1" t="s">
        <v>3577</v>
      </c>
      <c r="C188101" s="1" t="s">
        <v>313310</v>
      </c>
      <c r="D188101" s="1" t="s">
        <v>11</v>
      </c>
    </row>
    <row r="188102" spans="1:4" x14ac:dyDescent="0.3">
      <c r="A188102" s="1" t="s">
        <v>387594</v>
      </c>
      <c r="B188102" s="1" t="s">
        <v>66</v>
      </c>
      <c r="C188102" s="1" t="s">
        <v>387595</v>
      </c>
      <c r="D188102" s="1" t="s">
        <v>11</v>
      </c>
    </row>
    <row r="188103" spans="1:4" x14ac:dyDescent="0.3">
      <c r="A188103" s="1" t="s">
        <v>387596</v>
      </c>
      <c r="B188103" s="1" t="s">
        <v>13</v>
      </c>
      <c r="C188103" s="1" t="s">
        <v>387597</v>
      </c>
      <c r="D188103" s="1" t="s">
        <v>11</v>
      </c>
    </row>
    <row r="188104" spans="1:4" x14ac:dyDescent="0.3">
      <c r="A188104" s="1" t="s">
        <v>387598</v>
      </c>
      <c r="B188104" s="1" t="s">
        <v>669</v>
      </c>
      <c r="C188104" s="1" t="s">
        <v>387599</v>
      </c>
      <c r="D188104" s="1" t="s">
        <v>387600</v>
      </c>
    </row>
    <row r="188105" spans="1:4" x14ac:dyDescent="0.3">
      <c r="A188105" s="1" t="s">
        <v>387601</v>
      </c>
      <c r="B188105" s="1" t="s">
        <v>453</v>
      </c>
      <c r="C188105" s="1" t="s">
        <v>387602</v>
      </c>
      <c r="D188105" s="1" t="s">
        <v>11</v>
      </c>
    </row>
    <row r="188106" spans="1:4" x14ac:dyDescent="0.3">
      <c r="A188106" s="1" t="s">
        <v>387603</v>
      </c>
      <c r="B188106" s="1" t="s">
        <v>4111</v>
      </c>
      <c r="C188106" s="1" t="s">
        <v>387604</v>
      </c>
      <c r="D188106" s="1" t="s">
        <v>11</v>
      </c>
    </row>
    <row r="188107" spans="1:4" x14ac:dyDescent="0.3">
      <c r="A188107" s="1" t="s">
        <v>387605</v>
      </c>
      <c r="B188107" s="1" t="s">
        <v>6460</v>
      </c>
      <c r="C188107" s="1" t="s">
        <v>387606</v>
      </c>
      <c r="D188107" s="1" t="s">
        <v>11</v>
      </c>
    </row>
    <row r="188108" spans="1:4" x14ac:dyDescent="0.3">
      <c r="A188108" s="1" t="s">
        <v>387607</v>
      </c>
      <c r="B188108" s="1" t="s">
        <v>83</v>
      </c>
      <c r="C188108" s="1" t="s">
        <v>7910</v>
      </c>
      <c r="D188108" s="1" t="s">
        <v>11</v>
      </c>
    </row>
    <row r="188109" spans="1:4" x14ac:dyDescent="0.3">
      <c r="A188109" s="1" t="s">
        <v>387608</v>
      </c>
      <c r="B188109" s="1" t="s">
        <v>238</v>
      </c>
      <c r="C188109" s="1" t="s">
        <v>387609</v>
      </c>
      <c r="D188109" s="1" t="s">
        <v>11</v>
      </c>
    </row>
    <row r="188110" spans="1:4" x14ac:dyDescent="0.3">
      <c r="A188110" s="1" t="s">
        <v>387610</v>
      </c>
      <c r="B188110" s="1" t="s">
        <v>4030</v>
      </c>
      <c r="C188110" s="1" t="s">
        <v>13098</v>
      </c>
      <c r="D188110" s="1" t="s">
        <v>11</v>
      </c>
    </row>
    <row r="188111" spans="1:4" x14ac:dyDescent="0.3">
      <c r="A188111" s="1" t="s">
        <v>387611</v>
      </c>
      <c r="B188111" s="1" t="s">
        <v>13</v>
      </c>
      <c r="C188111" s="1" t="s">
        <v>387612</v>
      </c>
      <c r="D188111" s="1" t="s">
        <v>11</v>
      </c>
    </row>
    <row r="188112" spans="1:4" x14ac:dyDescent="0.3">
      <c r="A188112" s="1" t="s">
        <v>387613</v>
      </c>
      <c r="B188112" s="1" t="s">
        <v>6721</v>
      </c>
      <c r="C188112" s="1" t="s">
        <v>387614</v>
      </c>
      <c r="D188112" s="1" t="s">
        <v>387615</v>
      </c>
    </row>
    <row r="188113" spans="1:4" x14ac:dyDescent="0.3">
      <c r="A188113" s="1" t="s">
        <v>387616</v>
      </c>
      <c r="B188113" s="1" t="s">
        <v>136</v>
      </c>
      <c r="C188113" s="1" t="s">
        <v>387617</v>
      </c>
      <c r="D188113" s="1" t="s">
        <v>11</v>
      </c>
    </row>
    <row r="188114" spans="1:4" x14ac:dyDescent="0.3">
      <c r="A188114" s="1" t="s">
        <v>387618</v>
      </c>
      <c r="B188114" s="1" t="s">
        <v>804</v>
      </c>
      <c r="C188114" s="1" t="s">
        <v>387619</v>
      </c>
      <c r="D188114" s="1" t="s">
        <v>11</v>
      </c>
    </row>
    <row r="188115" spans="1:4" x14ac:dyDescent="0.3">
      <c r="A188115" s="1" t="s">
        <v>387620</v>
      </c>
      <c r="B188115" s="1" t="s">
        <v>2761</v>
      </c>
      <c r="C188115" s="1" t="s">
        <v>14436</v>
      </c>
      <c r="D188115" s="1" t="s">
        <v>11</v>
      </c>
    </row>
    <row r="188116" spans="1:4" x14ac:dyDescent="0.3">
      <c r="A188116" s="1" t="s">
        <v>387621</v>
      </c>
      <c r="B188116" s="1" t="s">
        <v>20</v>
      </c>
      <c r="C188116" s="1" t="s">
        <v>11</v>
      </c>
      <c r="D188116" s="1" t="s">
        <v>11</v>
      </c>
    </row>
    <row r="188117" spans="1:4" x14ac:dyDescent="0.3">
      <c r="A188117" s="1" t="s">
        <v>387622</v>
      </c>
      <c r="B188117" s="1" t="s">
        <v>518</v>
      </c>
      <c r="C188117" s="1" t="s">
        <v>8337</v>
      </c>
      <c r="D188117" s="1" t="s">
        <v>11</v>
      </c>
    </row>
    <row r="188118" spans="1:4" x14ac:dyDescent="0.3">
      <c r="A188118" s="1" t="s">
        <v>387623</v>
      </c>
      <c r="B188118" s="1" t="s">
        <v>488</v>
      </c>
      <c r="C188118" s="1" t="s">
        <v>387624</v>
      </c>
      <c r="D188118" s="1" t="s">
        <v>11</v>
      </c>
    </row>
    <row r="188119" spans="1:4" x14ac:dyDescent="0.3">
      <c r="A188119" s="1" t="s">
        <v>387625</v>
      </c>
      <c r="B188119" s="1" t="s">
        <v>34</v>
      </c>
      <c r="C188119" s="1" t="s">
        <v>3333</v>
      </c>
      <c r="D188119" s="1" t="s">
        <v>11</v>
      </c>
    </row>
    <row r="188120" spans="1:4" x14ac:dyDescent="0.3">
      <c r="A188120" s="1" t="s">
        <v>387626</v>
      </c>
      <c r="B188120" s="1" t="s">
        <v>8840</v>
      </c>
      <c r="C188120" s="1" t="s">
        <v>387627</v>
      </c>
      <c r="D188120" s="1" t="s">
        <v>11</v>
      </c>
    </row>
    <row r="188121" spans="1:4" x14ac:dyDescent="0.3">
      <c r="A188121" s="1" t="s">
        <v>387628</v>
      </c>
      <c r="B188121" s="1" t="s">
        <v>8840</v>
      </c>
      <c r="C188121" s="1" t="s">
        <v>387629</v>
      </c>
      <c r="D188121" s="1" t="s">
        <v>11</v>
      </c>
    </row>
    <row r="188122" spans="1:4" x14ac:dyDescent="0.3">
      <c r="A188122" s="1" t="s">
        <v>387630</v>
      </c>
      <c r="B188122" s="1" t="s">
        <v>136</v>
      </c>
      <c r="C188122" s="1" t="s">
        <v>387631</v>
      </c>
      <c r="D188122" s="1" t="s">
        <v>11</v>
      </c>
    </row>
    <row r="188123" spans="1:4" x14ac:dyDescent="0.3">
      <c r="A188123" s="1" t="s">
        <v>387632</v>
      </c>
      <c r="B188123" s="1" t="s">
        <v>86</v>
      </c>
      <c r="C188123" s="1" t="s">
        <v>11001</v>
      </c>
      <c r="D188123" s="1" t="s">
        <v>387633</v>
      </c>
    </row>
    <row r="188124" spans="1:4" x14ac:dyDescent="0.3">
      <c r="A188124" s="1" t="s">
        <v>387634</v>
      </c>
      <c r="B188124" s="1" t="s">
        <v>453</v>
      </c>
      <c r="C188124" s="1" t="s">
        <v>387635</v>
      </c>
      <c r="D188124" s="1" t="s">
        <v>11</v>
      </c>
    </row>
    <row r="188125" spans="1:4" x14ac:dyDescent="0.3">
      <c r="A188125" s="1" t="s">
        <v>387636</v>
      </c>
      <c r="B188125" s="1" t="s">
        <v>804</v>
      </c>
      <c r="C188125" s="1" t="s">
        <v>387637</v>
      </c>
      <c r="D188125" s="1" t="s">
        <v>11</v>
      </c>
    </row>
    <row r="188126" spans="1:4" x14ac:dyDescent="0.3">
      <c r="A188126" s="1" t="s">
        <v>387638</v>
      </c>
      <c r="B188126" s="1" t="s">
        <v>6702</v>
      </c>
      <c r="C188126" s="1" t="s">
        <v>387639</v>
      </c>
      <c r="D188126" s="1" t="s">
        <v>11</v>
      </c>
    </row>
    <row r="188127" spans="1:4" x14ac:dyDescent="0.3">
      <c r="A188127" s="1" t="s">
        <v>387640</v>
      </c>
      <c r="B188127" s="1" t="s">
        <v>143</v>
      </c>
      <c r="C188127" s="1" t="s">
        <v>387641</v>
      </c>
      <c r="D188127" s="1" t="s">
        <v>11</v>
      </c>
    </row>
    <row r="188128" spans="1:4" x14ac:dyDescent="0.3">
      <c r="A188128" s="1" t="s">
        <v>387642</v>
      </c>
      <c r="B188128" s="1" t="s">
        <v>66</v>
      </c>
      <c r="C188128" s="1" t="s">
        <v>387643</v>
      </c>
      <c r="D188128" s="1" t="s">
        <v>11</v>
      </c>
    </row>
    <row r="188129" spans="1:4" x14ac:dyDescent="0.3">
      <c r="A188129" s="1" t="s">
        <v>387644</v>
      </c>
      <c r="B188129" s="1" t="s">
        <v>66</v>
      </c>
      <c r="C188129" s="1" t="s">
        <v>387645</v>
      </c>
      <c r="D188129" s="1" t="s">
        <v>11</v>
      </c>
    </row>
    <row r="188130" spans="1:4" x14ac:dyDescent="0.3">
      <c r="A188130" s="1" t="s">
        <v>387646</v>
      </c>
      <c r="B188130" s="1" t="s">
        <v>2351</v>
      </c>
      <c r="C188130" s="1" t="s">
        <v>387647</v>
      </c>
      <c r="D188130" s="1" t="s">
        <v>11</v>
      </c>
    </row>
    <row r="188131" spans="1:4" x14ac:dyDescent="0.3">
      <c r="A188131" s="1" t="s">
        <v>387648</v>
      </c>
      <c r="B188131" s="1" t="s">
        <v>18440</v>
      </c>
      <c r="C188131" s="1" t="s">
        <v>387649</v>
      </c>
      <c r="D188131" s="1" t="s">
        <v>11</v>
      </c>
    </row>
    <row r="188132" spans="1:4" x14ac:dyDescent="0.3">
      <c r="A188132" s="1" t="s">
        <v>387650</v>
      </c>
      <c r="B188132" s="1" t="s">
        <v>83</v>
      </c>
      <c r="C188132" s="1" t="s">
        <v>387651</v>
      </c>
      <c r="D188132" s="1" t="s">
        <v>11</v>
      </c>
    </row>
    <row r="188133" spans="1:4" x14ac:dyDescent="0.3">
      <c r="A188133" s="1" t="s">
        <v>387652</v>
      </c>
      <c r="B188133" s="1" t="s">
        <v>136</v>
      </c>
      <c r="C188133" s="1" t="s">
        <v>387653</v>
      </c>
      <c r="D188133" s="1" t="s">
        <v>11</v>
      </c>
    </row>
    <row r="188134" spans="1:4" x14ac:dyDescent="0.3">
      <c r="A188134" s="1" t="s">
        <v>387654</v>
      </c>
      <c r="B188134" s="1" t="s">
        <v>156</v>
      </c>
      <c r="C188134" s="1" t="s">
        <v>387655</v>
      </c>
      <c r="D188134" s="1" t="s">
        <v>11</v>
      </c>
    </row>
    <row r="188135" spans="1:4" x14ac:dyDescent="0.3">
      <c r="A188135" s="1" t="s">
        <v>387656</v>
      </c>
      <c r="B188135" s="1" t="s">
        <v>40</v>
      </c>
      <c r="C188135" s="1" t="s">
        <v>387657</v>
      </c>
      <c r="D188135" s="1" t="s">
        <v>11</v>
      </c>
    </row>
    <row r="188136" spans="1:4" x14ac:dyDescent="0.3">
      <c r="A188136" s="1" t="s">
        <v>387658</v>
      </c>
      <c r="B188136" s="1" t="s">
        <v>133</v>
      </c>
      <c r="C188136" s="1" t="s">
        <v>387659</v>
      </c>
      <c r="D188136" s="1" t="s">
        <v>11</v>
      </c>
    </row>
    <row r="188137" spans="1:4" x14ac:dyDescent="0.3">
      <c r="A188137" s="1" t="s">
        <v>387660</v>
      </c>
      <c r="B188137" s="1" t="s">
        <v>136</v>
      </c>
      <c r="C188137" s="1" t="s">
        <v>387661</v>
      </c>
      <c r="D188137" s="1" t="s">
        <v>11</v>
      </c>
    </row>
    <row r="188138" spans="1:4" x14ac:dyDescent="0.3">
      <c r="A188138" s="1" t="s">
        <v>387662</v>
      </c>
      <c r="B188138" s="1" t="s">
        <v>127</v>
      </c>
      <c r="C188138" s="1" t="s">
        <v>387663</v>
      </c>
      <c r="D188138" s="1" t="s">
        <v>11</v>
      </c>
    </row>
    <row r="188139" spans="1:4" x14ac:dyDescent="0.3">
      <c r="A188139" s="1" t="s">
        <v>387664</v>
      </c>
      <c r="B188139" s="1" t="s">
        <v>1908</v>
      </c>
      <c r="C188139" s="1" t="s">
        <v>387665</v>
      </c>
      <c r="D188139" s="1" t="s">
        <v>387666</v>
      </c>
    </row>
    <row r="188140" spans="1:4" x14ac:dyDescent="0.3">
      <c r="A188140" s="1" t="s">
        <v>387667</v>
      </c>
      <c r="B188140" s="1" t="s">
        <v>1657</v>
      </c>
      <c r="C188140" s="1" t="s">
        <v>387668</v>
      </c>
      <c r="D188140" s="1" t="s">
        <v>11</v>
      </c>
    </row>
    <row r="188141" spans="1:4" x14ac:dyDescent="0.3">
      <c r="A188141" s="1" t="s">
        <v>387669</v>
      </c>
      <c r="B188141" s="1" t="s">
        <v>804</v>
      </c>
      <c r="C188141" s="1" t="s">
        <v>387670</v>
      </c>
      <c r="D188141" s="1" t="s">
        <v>11</v>
      </c>
    </row>
    <row r="188142" spans="1:4" x14ac:dyDescent="0.3">
      <c r="A188142" s="1" t="s">
        <v>387671</v>
      </c>
      <c r="B188142" s="1" t="s">
        <v>1674</v>
      </c>
      <c r="C188142" s="1" t="s">
        <v>387672</v>
      </c>
      <c r="D188142" s="1" t="s">
        <v>11</v>
      </c>
    </row>
    <row r="188143" spans="1:4" x14ac:dyDescent="0.3">
      <c r="A188143" s="1" t="s">
        <v>387673</v>
      </c>
      <c r="B188143" s="1" t="s">
        <v>66</v>
      </c>
      <c r="C188143" s="1" t="s">
        <v>387674</v>
      </c>
      <c r="D188143" s="1" t="s">
        <v>11</v>
      </c>
    </row>
    <row r="188144" spans="1:4" x14ac:dyDescent="0.3">
      <c r="A188144" s="1" t="s">
        <v>387675</v>
      </c>
      <c r="B188144" s="1" t="s">
        <v>1600</v>
      </c>
      <c r="C188144" s="1" t="s">
        <v>387676</v>
      </c>
      <c r="D188144" s="1" t="s">
        <v>11</v>
      </c>
    </row>
    <row r="188145" spans="1:4" x14ac:dyDescent="0.3">
      <c r="A188145" s="1" t="s">
        <v>387677</v>
      </c>
      <c r="B188145" s="1" t="s">
        <v>86</v>
      </c>
      <c r="C188145" s="1" t="s">
        <v>387678</v>
      </c>
      <c r="D188145" s="1" t="s">
        <v>11</v>
      </c>
    </row>
    <row r="188146" spans="1:4" x14ac:dyDescent="0.3">
      <c r="A188146" s="1" t="s">
        <v>387679</v>
      </c>
      <c r="B188146" s="1" t="s">
        <v>86</v>
      </c>
      <c r="C188146" s="1" t="s">
        <v>387680</v>
      </c>
      <c r="D188146" s="1" t="s">
        <v>11</v>
      </c>
    </row>
    <row r="188147" spans="1:4" x14ac:dyDescent="0.3">
      <c r="A188147" s="1" t="s">
        <v>387681</v>
      </c>
      <c r="B188147" s="1" t="s">
        <v>804</v>
      </c>
      <c r="C188147" s="1" t="s">
        <v>387682</v>
      </c>
      <c r="D188147" s="1" t="s">
        <v>11</v>
      </c>
    </row>
    <row r="188148" spans="1:4" x14ac:dyDescent="0.3">
      <c r="A188148" s="1" t="s">
        <v>387683</v>
      </c>
      <c r="B188148" s="1" t="s">
        <v>9853</v>
      </c>
      <c r="C188148" s="1" t="s">
        <v>387684</v>
      </c>
      <c r="D188148" s="1" t="s">
        <v>11</v>
      </c>
    </row>
    <row r="188149" spans="1:4" x14ac:dyDescent="0.3">
      <c r="A188149" s="1" t="s">
        <v>387685</v>
      </c>
      <c r="B188149" s="1" t="s">
        <v>136</v>
      </c>
      <c r="C188149" s="1" t="s">
        <v>387686</v>
      </c>
      <c r="D188149" s="1" t="s">
        <v>11</v>
      </c>
    </row>
    <row r="188150" spans="1:4" x14ac:dyDescent="0.3">
      <c r="A188150" s="1" t="s">
        <v>387687</v>
      </c>
      <c r="B188150" s="1" t="s">
        <v>5859</v>
      </c>
      <c r="C188150" s="1" t="s">
        <v>387688</v>
      </c>
      <c r="D188150" s="1" t="s">
        <v>11</v>
      </c>
    </row>
    <row r="188151" spans="1:4" x14ac:dyDescent="0.3">
      <c r="A188151" s="1" t="s">
        <v>387689</v>
      </c>
      <c r="B188151" s="1" t="s">
        <v>20</v>
      </c>
      <c r="C188151" s="1" t="s">
        <v>387690</v>
      </c>
      <c r="D188151" s="1" t="s">
        <v>11</v>
      </c>
    </row>
    <row r="188152" spans="1:4" x14ac:dyDescent="0.3">
      <c r="A188152" s="1" t="s">
        <v>387691</v>
      </c>
      <c r="B188152" s="1" t="s">
        <v>1093</v>
      </c>
      <c r="C188152" s="1" t="s">
        <v>387692</v>
      </c>
      <c r="D188152" s="1" t="s">
        <v>11</v>
      </c>
    </row>
    <row r="188153" spans="1:4" x14ac:dyDescent="0.3">
      <c r="A188153" s="1" t="s">
        <v>387693</v>
      </c>
      <c r="B188153" s="1" t="s">
        <v>1804</v>
      </c>
      <c r="C188153" s="1" t="s">
        <v>387694</v>
      </c>
      <c r="D188153" s="1" t="s">
        <v>11</v>
      </c>
    </row>
    <row r="188154" spans="1:4" x14ac:dyDescent="0.3">
      <c r="A188154" s="1" t="s">
        <v>387695</v>
      </c>
      <c r="B188154" s="1" t="s">
        <v>133</v>
      </c>
      <c r="C188154" s="1" t="s">
        <v>387696</v>
      </c>
      <c r="D188154" s="1" t="s">
        <v>11</v>
      </c>
    </row>
    <row r="188155" spans="1:4" x14ac:dyDescent="0.3">
      <c r="A188155" s="1" t="s">
        <v>387697</v>
      </c>
      <c r="B188155" s="1" t="s">
        <v>112</v>
      </c>
      <c r="C188155" s="1" t="s">
        <v>387698</v>
      </c>
      <c r="D188155" s="1" t="s">
        <v>11</v>
      </c>
    </row>
    <row r="188156" spans="1:4" x14ac:dyDescent="0.3">
      <c r="A188156" s="1" t="s">
        <v>387699</v>
      </c>
      <c r="B188156" s="1" t="s">
        <v>384</v>
      </c>
      <c r="C188156" s="1" t="s">
        <v>387700</v>
      </c>
      <c r="D188156" s="1" t="s">
        <v>387701</v>
      </c>
    </row>
    <row r="188157" spans="1:4" x14ac:dyDescent="0.3">
      <c r="A188157" s="1" t="s">
        <v>387702</v>
      </c>
      <c r="B188157" s="1" t="s">
        <v>569</v>
      </c>
      <c r="C188157" s="1" t="s">
        <v>387703</v>
      </c>
      <c r="D188157" s="1" t="s">
        <v>11</v>
      </c>
    </row>
    <row r="188158" spans="1:4" x14ac:dyDescent="0.3">
      <c r="A188158" s="1" t="s">
        <v>387704</v>
      </c>
      <c r="B188158" s="1" t="s">
        <v>330</v>
      </c>
      <c r="C188158" s="1" t="s">
        <v>387705</v>
      </c>
      <c r="D188158" s="1" t="s">
        <v>11</v>
      </c>
    </row>
    <row r="188159" spans="1:4" x14ac:dyDescent="0.3">
      <c r="A188159" s="1" t="s">
        <v>387706</v>
      </c>
      <c r="B188159" s="1" t="s">
        <v>7040</v>
      </c>
      <c r="C188159" s="1" t="s">
        <v>387707</v>
      </c>
      <c r="D188159" s="1" t="s">
        <v>11</v>
      </c>
    </row>
    <row r="188160" spans="1:4" x14ac:dyDescent="0.3">
      <c r="A188160" s="1" t="s">
        <v>387708</v>
      </c>
      <c r="B188160" s="1" t="s">
        <v>233</v>
      </c>
      <c r="C188160" s="1" t="s">
        <v>245737</v>
      </c>
      <c r="D188160" s="1" t="s">
        <v>11</v>
      </c>
    </row>
    <row r="188161" spans="1:4" x14ac:dyDescent="0.3">
      <c r="A188161" s="1" t="s">
        <v>387709</v>
      </c>
      <c r="B188161" s="1" t="s">
        <v>3129</v>
      </c>
      <c r="C188161" s="1" t="s">
        <v>16812</v>
      </c>
      <c r="D188161" s="1" t="s">
        <v>11</v>
      </c>
    </row>
    <row r="188162" spans="1:4" x14ac:dyDescent="0.3">
      <c r="A188162" s="1" t="s">
        <v>387710</v>
      </c>
      <c r="B188162" s="1" t="s">
        <v>1547</v>
      </c>
      <c r="C188162" s="1" t="s">
        <v>387711</v>
      </c>
      <c r="D188162" s="1" t="s">
        <v>387712</v>
      </c>
    </row>
    <row r="188163" spans="1:4" x14ac:dyDescent="0.3">
      <c r="A188163" s="1" t="s">
        <v>387713</v>
      </c>
      <c r="B188163" s="1" t="s">
        <v>2683</v>
      </c>
      <c r="C188163" s="1" t="s">
        <v>387714</v>
      </c>
      <c r="D188163" s="1" t="s">
        <v>11</v>
      </c>
    </row>
    <row r="188164" spans="1:4" x14ac:dyDescent="0.3">
      <c r="A188164" s="1" t="s">
        <v>387715</v>
      </c>
      <c r="B188164" s="1" t="s">
        <v>83</v>
      </c>
      <c r="C188164" s="1" t="s">
        <v>387716</v>
      </c>
      <c r="D188164" s="1" t="s">
        <v>11</v>
      </c>
    </row>
    <row r="188165" spans="1:4" x14ac:dyDescent="0.3">
      <c r="A188165" s="1" t="s">
        <v>387717</v>
      </c>
      <c r="B188165" s="1" t="s">
        <v>127</v>
      </c>
      <c r="C188165" s="1" t="s">
        <v>387718</v>
      </c>
      <c r="D188165" s="1" t="s">
        <v>11</v>
      </c>
    </row>
    <row r="188166" spans="1:4" x14ac:dyDescent="0.3">
      <c r="A188166" s="1" t="s">
        <v>387719</v>
      </c>
      <c r="B188166" s="1" t="s">
        <v>156</v>
      </c>
      <c r="C188166" s="1" t="s">
        <v>387720</v>
      </c>
      <c r="D188166" s="1" t="s">
        <v>11</v>
      </c>
    </row>
    <row r="188167" spans="1:4" x14ac:dyDescent="0.3">
      <c r="A188167" s="1" t="s">
        <v>387721</v>
      </c>
      <c r="B188167" s="1" t="s">
        <v>703</v>
      </c>
      <c r="C188167" s="1" t="s">
        <v>27561</v>
      </c>
      <c r="D188167" s="1" t="s">
        <v>11</v>
      </c>
    </row>
    <row r="188168" spans="1:4" x14ac:dyDescent="0.3">
      <c r="A188168" s="1" t="s">
        <v>387722</v>
      </c>
      <c r="B188168" s="1" t="s">
        <v>4773</v>
      </c>
      <c r="C188168" s="1" t="s">
        <v>387723</v>
      </c>
      <c r="D188168" s="1" t="s">
        <v>11</v>
      </c>
    </row>
    <row r="188169" spans="1:4" x14ac:dyDescent="0.3">
      <c r="A188169" s="1" t="s">
        <v>387724</v>
      </c>
      <c r="B188169" s="1" t="s">
        <v>20</v>
      </c>
      <c r="C188169" s="1" t="s">
        <v>147164</v>
      </c>
      <c r="D188169" s="1" t="s">
        <v>11</v>
      </c>
    </row>
    <row r="188170" spans="1:4" x14ac:dyDescent="0.3">
      <c r="A188170" s="1" t="s">
        <v>387725</v>
      </c>
      <c r="B188170" s="1" t="s">
        <v>1024</v>
      </c>
      <c r="C188170" s="1" t="s">
        <v>387726</v>
      </c>
      <c r="D188170" s="1" t="s">
        <v>11</v>
      </c>
    </row>
    <row r="188171" spans="1:4" x14ac:dyDescent="0.3">
      <c r="A188171" s="1" t="s">
        <v>387727</v>
      </c>
      <c r="B188171" s="1" t="s">
        <v>384</v>
      </c>
      <c r="C188171" s="1" t="s">
        <v>386409</v>
      </c>
      <c r="D188171" s="1" t="s">
        <v>11</v>
      </c>
    </row>
    <row r="188172" spans="1:4" x14ac:dyDescent="0.3">
      <c r="A188172" s="1" t="s">
        <v>387728</v>
      </c>
      <c r="B188172" s="1" t="s">
        <v>3577</v>
      </c>
      <c r="C188172" s="1" t="s">
        <v>387729</v>
      </c>
      <c r="D188172" s="1" t="s">
        <v>11</v>
      </c>
    </row>
    <row r="188173" spans="1:4" x14ac:dyDescent="0.3">
      <c r="A188173" s="1" t="s">
        <v>387730</v>
      </c>
      <c r="B188173" s="1" t="s">
        <v>662</v>
      </c>
      <c r="C188173" s="1" t="s">
        <v>387731</v>
      </c>
      <c r="D188173" s="1" t="s">
        <v>11</v>
      </c>
    </row>
    <row r="188174" spans="1:4" x14ac:dyDescent="0.3">
      <c r="A188174" s="1" t="s">
        <v>387732</v>
      </c>
      <c r="B188174" s="1" t="s">
        <v>2191</v>
      </c>
      <c r="C188174" s="1" t="s">
        <v>34174</v>
      </c>
      <c r="D188174" s="1" t="s">
        <v>387733</v>
      </c>
    </row>
    <row r="188175" spans="1:4" x14ac:dyDescent="0.3">
      <c r="A188175" s="1" t="s">
        <v>387734</v>
      </c>
      <c r="B188175" s="1" t="s">
        <v>453</v>
      </c>
      <c r="C188175" s="1" t="s">
        <v>387735</v>
      </c>
      <c r="D188175" s="1" t="s">
        <v>387736</v>
      </c>
    </row>
    <row r="188176" spans="1:4" x14ac:dyDescent="0.3">
      <c r="A188176" s="1" t="s">
        <v>387737</v>
      </c>
      <c r="B188176" s="1" t="s">
        <v>76</v>
      </c>
      <c r="C188176" s="1" t="s">
        <v>387738</v>
      </c>
      <c r="D188176" s="1" t="s">
        <v>11</v>
      </c>
    </row>
    <row r="188177" spans="1:4" x14ac:dyDescent="0.3">
      <c r="A188177" s="1" t="s">
        <v>387739</v>
      </c>
      <c r="B188177" s="1" t="s">
        <v>127</v>
      </c>
      <c r="C188177" s="1" t="s">
        <v>387740</v>
      </c>
      <c r="D188177" s="1" t="s">
        <v>11</v>
      </c>
    </row>
    <row r="188178" spans="1:4" x14ac:dyDescent="0.3">
      <c r="A188178" s="1" t="s">
        <v>387741</v>
      </c>
      <c r="B188178" s="1" t="s">
        <v>457</v>
      </c>
      <c r="C188178" s="1" t="s">
        <v>387742</v>
      </c>
      <c r="D188178" s="1" t="s">
        <v>219580</v>
      </c>
    </row>
    <row r="188179" spans="1:4" x14ac:dyDescent="0.3">
      <c r="A188179" s="1" t="s">
        <v>387743</v>
      </c>
      <c r="B188179" s="1" t="s">
        <v>83</v>
      </c>
      <c r="C188179" s="1" t="s">
        <v>387744</v>
      </c>
      <c r="D188179" s="1" t="s">
        <v>11</v>
      </c>
    </row>
    <row r="188180" spans="1:4" x14ac:dyDescent="0.3">
      <c r="A188180" s="1" t="s">
        <v>387745</v>
      </c>
      <c r="B188180" s="1" t="s">
        <v>20</v>
      </c>
      <c r="C188180" s="1" t="s">
        <v>387746</v>
      </c>
      <c r="D188180" s="1" t="s">
        <v>11</v>
      </c>
    </row>
    <row r="188181" spans="1:4" x14ac:dyDescent="0.3">
      <c r="A188181" s="1" t="s">
        <v>387747</v>
      </c>
      <c r="B188181" s="1" t="s">
        <v>83</v>
      </c>
      <c r="C188181" s="1" t="s">
        <v>8800</v>
      </c>
      <c r="D188181" s="1" t="s">
        <v>11</v>
      </c>
    </row>
    <row r="188182" spans="1:4" x14ac:dyDescent="0.3">
      <c r="A188182" s="1" t="s">
        <v>387748</v>
      </c>
      <c r="B188182" s="1" t="s">
        <v>40</v>
      </c>
      <c r="C188182" s="1" t="s">
        <v>63325</v>
      </c>
      <c r="D188182" s="1" t="s">
        <v>11</v>
      </c>
    </row>
    <row r="188183" spans="1:4" x14ac:dyDescent="0.3">
      <c r="A188183" s="1" t="s">
        <v>387749</v>
      </c>
      <c r="B188183" s="1" t="s">
        <v>181</v>
      </c>
      <c r="C188183" s="1" t="s">
        <v>182</v>
      </c>
      <c r="D188183" s="1" t="s">
        <v>11</v>
      </c>
    </row>
    <row r="188184" spans="1:4" x14ac:dyDescent="0.3">
      <c r="A188184" s="1" t="s">
        <v>387750</v>
      </c>
      <c r="B188184" s="1" t="s">
        <v>120</v>
      </c>
      <c r="C188184" s="1" t="s">
        <v>27840</v>
      </c>
      <c r="D188184" s="1" t="s">
        <v>11</v>
      </c>
    </row>
    <row r="188185" spans="1:4" x14ac:dyDescent="0.3">
      <c r="A188185" s="1" t="s">
        <v>387751</v>
      </c>
      <c r="B188185" s="1" t="s">
        <v>689</v>
      </c>
      <c r="C188185" s="1" t="s">
        <v>387752</v>
      </c>
      <c r="D188185" s="1" t="s">
        <v>11</v>
      </c>
    </row>
    <row r="188186" spans="1:4" x14ac:dyDescent="0.3">
      <c r="A188186" s="1" t="s">
        <v>387753</v>
      </c>
      <c r="B188186" s="1" t="s">
        <v>20</v>
      </c>
      <c r="C188186" s="1" t="s">
        <v>387754</v>
      </c>
      <c r="D188186" s="1" t="s">
        <v>11</v>
      </c>
    </row>
    <row r="188187" spans="1:4" x14ac:dyDescent="0.3">
      <c r="A188187" s="1" t="s">
        <v>387755</v>
      </c>
      <c r="B188187" s="1" t="s">
        <v>40</v>
      </c>
      <c r="C188187" s="1" t="s">
        <v>138675</v>
      </c>
      <c r="D188187" s="1" t="s">
        <v>11</v>
      </c>
    </row>
    <row r="188188" spans="1:4" x14ac:dyDescent="0.3">
      <c r="A188188" s="1" t="s">
        <v>387756</v>
      </c>
      <c r="B188188" s="1" t="s">
        <v>453</v>
      </c>
      <c r="C188188" s="1" t="s">
        <v>387757</v>
      </c>
      <c r="D188188" s="1" t="s">
        <v>387758</v>
      </c>
    </row>
    <row r="188189" spans="1:4" x14ac:dyDescent="0.3">
      <c r="A188189" s="1" t="s">
        <v>387759</v>
      </c>
      <c r="B188189" s="1" t="s">
        <v>63</v>
      </c>
      <c r="C188189" s="1" t="s">
        <v>387760</v>
      </c>
      <c r="D188189" s="1" t="s">
        <v>11</v>
      </c>
    </row>
    <row r="188190" spans="1:4" x14ac:dyDescent="0.3">
      <c r="A188190" s="1" t="s">
        <v>387761</v>
      </c>
      <c r="B188190" s="1" t="s">
        <v>20</v>
      </c>
      <c r="C188190" s="1" t="s">
        <v>387762</v>
      </c>
      <c r="D188190" s="1" t="s">
        <v>11</v>
      </c>
    </row>
    <row r="188191" spans="1:4" x14ac:dyDescent="0.3">
      <c r="A188191" s="1" t="s">
        <v>387763</v>
      </c>
      <c r="B188191" s="1" t="s">
        <v>488</v>
      </c>
      <c r="C188191" s="1" t="s">
        <v>387764</v>
      </c>
      <c r="D188191" s="1" t="s">
        <v>11</v>
      </c>
    </row>
    <row r="188192" spans="1:4" x14ac:dyDescent="0.3">
      <c r="A188192" s="1" t="s">
        <v>387765</v>
      </c>
      <c r="B188192" s="1" t="s">
        <v>20</v>
      </c>
      <c r="C188192" s="1" t="s">
        <v>5551</v>
      </c>
      <c r="D188192" s="1" t="s">
        <v>11</v>
      </c>
    </row>
    <row r="188193" spans="1:4" x14ac:dyDescent="0.3">
      <c r="A188193" s="1" t="s">
        <v>387766</v>
      </c>
      <c r="B188193" s="1" t="s">
        <v>200</v>
      </c>
      <c r="C188193" s="1" t="s">
        <v>11</v>
      </c>
      <c r="D188193" s="1" t="s">
        <v>11</v>
      </c>
    </row>
    <row r="188194" spans="1:4" x14ac:dyDescent="0.3">
      <c r="A188194" s="1" t="s">
        <v>387767</v>
      </c>
      <c r="B188194" s="1" t="s">
        <v>127</v>
      </c>
      <c r="C188194" s="1" t="s">
        <v>387768</v>
      </c>
      <c r="D188194" s="1" t="s">
        <v>11</v>
      </c>
    </row>
    <row r="188195" spans="1:4" x14ac:dyDescent="0.3">
      <c r="A188195" s="1" t="s">
        <v>387769</v>
      </c>
      <c r="B188195" s="1" t="s">
        <v>86</v>
      </c>
      <c r="C188195" s="1" t="s">
        <v>387770</v>
      </c>
      <c r="D188195" s="1" t="s">
        <v>11</v>
      </c>
    </row>
    <row r="188196" spans="1:4" x14ac:dyDescent="0.3">
      <c r="A188196" s="1" t="s">
        <v>387771</v>
      </c>
      <c r="B188196" s="1" t="s">
        <v>35643</v>
      </c>
      <c r="C188196" s="1" t="s">
        <v>387772</v>
      </c>
      <c r="D188196" s="1" t="s">
        <v>11</v>
      </c>
    </row>
    <row r="188197" spans="1:4" x14ac:dyDescent="0.3">
      <c r="A188197" s="1" t="s">
        <v>387773</v>
      </c>
      <c r="B188197" s="1" t="s">
        <v>136</v>
      </c>
      <c r="C188197" s="1" t="s">
        <v>23330</v>
      </c>
      <c r="D188197" s="1" t="s">
        <v>11</v>
      </c>
    </row>
    <row r="188198" spans="1:4" x14ac:dyDescent="0.3">
      <c r="A188198" s="1" t="s">
        <v>387774</v>
      </c>
      <c r="B188198" s="1" t="s">
        <v>83</v>
      </c>
      <c r="C188198" s="1" t="s">
        <v>387775</v>
      </c>
      <c r="D188198" s="1" t="s">
        <v>387776</v>
      </c>
    </row>
    <row r="188199" spans="1:4" x14ac:dyDescent="0.3">
      <c r="A188199" s="1" t="s">
        <v>387777</v>
      </c>
      <c r="B188199" s="1" t="s">
        <v>133</v>
      </c>
      <c r="C188199" s="1" t="s">
        <v>387778</v>
      </c>
      <c r="D188199" s="1" t="s">
        <v>11</v>
      </c>
    </row>
    <row r="188200" spans="1:4" x14ac:dyDescent="0.3">
      <c r="A188200" s="1" t="s">
        <v>387779</v>
      </c>
      <c r="B188200" s="1" t="s">
        <v>2455</v>
      </c>
      <c r="C188200" s="1" t="s">
        <v>387780</v>
      </c>
      <c r="D188200" s="1" t="s">
        <v>11</v>
      </c>
    </row>
    <row r="188201" spans="1:4" x14ac:dyDescent="0.3">
      <c r="A188201" s="1" t="s">
        <v>387781</v>
      </c>
      <c r="B188201" s="1" t="s">
        <v>457</v>
      </c>
      <c r="C188201" s="1" t="s">
        <v>387782</v>
      </c>
      <c r="D188201" s="1" t="s">
        <v>387783</v>
      </c>
    </row>
    <row r="188202" spans="1:4" x14ac:dyDescent="0.3">
      <c r="A188202" s="1" t="s">
        <v>387784</v>
      </c>
      <c r="B188202" s="1" t="s">
        <v>136</v>
      </c>
      <c r="C188202" s="1" t="s">
        <v>387785</v>
      </c>
      <c r="D188202" s="1" t="s">
        <v>11</v>
      </c>
    </row>
    <row r="188203" spans="1:4" x14ac:dyDescent="0.3">
      <c r="A188203" s="1" t="s">
        <v>387786</v>
      </c>
      <c r="B188203" s="1" t="s">
        <v>66</v>
      </c>
      <c r="C188203" s="1" t="s">
        <v>387787</v>
      </c>
      <c r="D188203" s="1" t="s">
        <v>11</v>
      </c>
    </row>
    <row r="188204" spans="1:4" x14ac:dyDescent="0.3">
      <c r="A188204" s="1" t="s">
        <v>387788</v>
      </c>
      <c r="B188204" s="1" t="s">
        <v>143</v>
      </c>
      <c r="C188204" s="1" t="s">
        <v>387789</v>
      </c>
      <c r="D188204" s="1" t="s">
        <v>11</v>
      </c>
    </row>
    <row r="188205" spans="1:4" x14ac:dyDescent="0.3">
      <c r="A188205" s="1" t="s">
        <v>387790</v>
      </c>
      <c r="B188205" s="1" t="s">
        <v>20</v>
      </c>
      <c r="C188205" s="1" t="s">
        <v>387791</v>
      </c>
      <c r="D188205" s="1" t="s">
        <v>11</v>
      </c>
    </row>
    <row r="188206" spans="1:4" x14ac:dyDescent="0.3">
      <c r="A188206" s="1" t="s">
        <v>387792</v>
      </c>
      <c r="B188206" s="1" t="s">
        <v>20</v>
      </c>
      <c r="C188206" s="1" t="s">
        <v>387793</v>
      </c>
      <c r="D188206" s="1" t="s">
        <v>11</v>
      </c>
    </row>
    <row r="188207" spans="1:4" x14ac:dyDescent="0.3">
      <c r="A188207" s="1" t="s">
        <v>387794</v>
      </c>
      <c r="B188207" s="1" t="s">
        <v>20</v>
      </c>
      <c r="C188207" s="1" t="s">
        <v>387795</v>
      </c>
      <c r="D188207" s="1" t="s">
        <v>387796</v>
      </c>
    </row>
    <row r="188208" spans="1:4" x14ac:dyDescent="0.3">
      <c r="A188208" s="1" t="s">
        <v>387797</v>
      </c>
      <c r="B188208" s="1" t="s">
        <v>666</v>
      </c>
      <c r="C188208" s="1" t="s">
        <v>387798</v>
      </c>
      <c r="D188208" s="1" t="s">
        <v>11</v>
      </c>
    </row>
    <row r="188209" spans="1:4" x14ac:dyDescent="0.3">
      <c r="A188209" s="1" t="s">
        <v>387799</v>
      </c>
      <c r="B188209" s="1" t="s">
        <v>226</v>
      </c>
      <c r="C188209" s="1" t="s">
        <v>1612</v>
      </c>
      <c r="D188209" s="1" t="s">
        <v>387800</v>
      </c>
    </row>
    <row r="188210" spans="1:4" x14ac:dyDescent="0.3">
      <c r="A188210" s="1" t="s">
        <v>387801</v>
      </c>
      <c r="B188210" s="1" t="s">
        <v>133</v>
      </c>
      <c r="C188210" s="1" t="s">
        <v>387802</v>
      </c>
      <c r="D188210" s="1" t="s">
        <v>11</v>
      </c>
    </row>
    <row r="188211" spans="1:4" x14ac:dyDescent="0.3">
      <c r="A188211" s="1" t="s">
        <v>387803</v>
      </c>
      <c r="B188211" s="1" t="s">
        <v>20</v>
      </c>
      <c r="C188211" s="1" t="s">
        <v>387804</v>
      </c>
      <c r="D188211" s="1" t="s">
        <v>11</v>
      </c>
    </row>
    <row r="188212" spans="1:4" x14ac:dyDescent="0.3">
      <c r="A188212" s="1" t="s">
        <v>387805</v>
      </c>
      <c r="B188212" s="1" t="s">
        <v>20</v>
      </c>
      <c r="C188212" s="1" t="s">
        <v>387806</v>
      </c>
      <c r="D188212" s="1" t="s">
        <v>11</v>
      </c>
    </row>
    <row r="188213" spans="1:4" x14ac:dyDescent="0.3">
      <c r="A188213" s="1" t="s">
        <v>387807</v>
      </c>
      <c r="B188213" s="1" t="s">
        <v>689</v>
      </c>
      <c r="C188213" s="1" t="s">
        <v>387808</v>
      </c>
      <c r="D188213" s="1" t="s">
        <v>11</v>
      </c>
    </row>
    <row r="188214" spans="1:4" x14ac:dyDescent="0.3">
      <c r="A188214" s="1" t="s">
        <v>387809</v>
      </c>
      <c r="B188214" s="1" t="s">
        <v>1551</v>
      </c>
      <c r="C188214" s="1" t="s">
        <v>387810</v>
      </c>
      <c r="D188214" s="1" t="s">
        <v>387811</v>
      </c>
    </row>
    <row r="188215" spans="1:4" x14ac:dyDescent="0.3">
      <c r="A188215" s="1" t="s">
        <v>387812</v>
      </c>
      <c r="B188215" s="1" t="s">
        <v>40</v>
      </c>
      <c r="C188215" s="1" t="s">
        <v>387813</v>
      </c>
      <c r="D188215" s="1" t="s">
        <v>11</v>
      </c>
    </row>
    <row r="188216" spans="1:4" x14ac:dyDescent="0.3">
      <c r="A188216" s="1" t="s">
        <v>387814</v>
      </c>
      <c r="B188216" s="1" t="s">
        <v>689</v>
      </c>
      <c r="C188216" s="1" t="s">
        <v>387815</v>
      </c>
      <c r="D188216" s="1" t="s">
        <v>11</v>
      </c>
    </row>
    <row r="188217" spans="1:4" x14ac:dyDescent="0.3">
      <c r="A188217" s="1" t="s">
        <v>387816</v>
      </c>
      <c r="B188217" s="1" t="s">
        <v>226</v>
      </c>
      <c r="C188217" s="1" t="s">
        <v>1612</v>
      </c>
      <c r="D188217" s="1" t="s">
        <v>11</v>
      </c>
    </row>
    <row r="188218" spans="1:4" x14ac:dyDescent="0.3">
      <c r="A188218" s="1" t="s">
        <v>387817</v>
      </c>
      <c r="B188218" s="1" t="s">
        <v>66</v>
      </c>
      <c r="C188218" s="1" t="s">
        <v>8915</v>
      </c>
      <c r="D188218" s="1" t="s">
        <v>11</v>
      </c>
    </row>
    <row r="188219" spans="1:4" x14ac:dyDescent="0.3">
      <c r="A188219" s="1" t="s">
        <v>387818</v>
      </c>
      <c r="B188219" s="1" t="s">
        <v>226</v>
      </c>
      <c r="C188219" s="1" t="s">
        <v>387819</v>
      </c>
      <c r="D188219" s="1" t="s">
        <v>11</v>
      </c>
    </row>
    <row r="188220" spans="1:4" x14ac:dyDescent="0.3">
      <c r="A188220" s="1" t="s">
        <v>387820</v>
      </c>
      <c r="B188220" s="1" t="s">
        <v>127</v>
      </c>
      <c r="C188220" s="1" t="s">
        <v>387821</v>
      </c>
      <c r="D188220" s="1" t="s">
        <v>11</v>
      </c>
    </row>
    <row r="188221" spans="1:4" x14ac:dyDescent="0.3">
      <c r="A188221" s="1" t="s">
        <v>387822</v>
      </c>
      <c r="B188221" s="1" t="s">
        <v>488</v>
      </c>
      <c r="C188221" s="1" t="s">
        <v>387823</v>
      </c>
      <c r="D188221" s="1" t="s">
        <v>11</v>
      </c>
    </row>
    <row r="188222" spans="1:4" x14ac:dyDescent="0.3">
      <c r="A188222" s="1" t="s">
        <v>387824</v>
      </c>
      <c r="B188222" s="1" t="s">
        <v>20</v>
      </c>
      <c r="C188222" s="1" t="s">
        <v>387825</v>
      </c>
      <c r="D188222" s="1" t="s">
        <v>11</v>
      </c>
    </row>
    <row r="188223" spans="1:4" x14ac:dyDescent="0.3">
      <c r="A188223" s="1" t="s">
        <v>387826</v>
      </c>
      <c r="B188223" s="1" t="s">
        <v>20</v>
      </c>
      <c r="C188223" s="1" t="s">
        <v>387827</v>
      </c>
      <c r="D188223" s="1" t="s">
        <v>11</v>
      </c>
    </row>
    <row r="188224" spans="1:4" x14ac:dyDescent="0.3">
      <c r="A188224" s="1" t="s">
        <v>387828</v>
      </c>
      <c r="B188224" s="1" t="s">
        <v>11696</v>
      </c>
      <c r="C188224" s="1" t="s">
        <v>387829</v>
      </c>
      <c r="D188224" s="1" t="s">
        <v>11</v>
      </c>
    </row>
    <row r="188225" spans="1:4" x14ac:dyDescent="0.3">
      <c r="A188225" s="1" t="s">
        <v>387830</v>
      </c>
      <c r="B188225" s="1" t="s">
        <v>20</v>
      </c>
      <c r="C188225" s="1" t="s">
        <v>387831</v>
      </c>
      <c r="D188225" s="1" t="s">
        <v>11</v>
      </c>
    </row>
    <row r="188226" spans="1:4" x14ac:dyDescent="0.3">
      <c r="A188226" s="1" t="s">
        <v>387832</v>
      </c>
      <c r="B188226" s="1" t="s">
        <v>2494</v>
      </c>
      <c r="C188226" s="1" t="s">
        <v>387833</v>
      </c>
      <c r="D188226" s="1" t="s">
        <v>11</v>
      </c>
    </row>
    <row r="188227" spans="1:4" x14ac:dyDescent="0.3">
      <c r="A188227" s="1" t="s">
        <v>387834</v>
      </c>
      <c r="B188227" s="1" t="s">
        <v>127</v>
      </c>
      <c r="C188227" s="1" t="s">
        <v>387835</v>
      </c>
      <c r="D188227" s="1" t="s">
        <v>11</v>
      </c>
    </row>
    <row r="188228" spans="1:4" x14ac:dyDescent="0.3">
      <c r="A188228" s="1" t="s">
        <v>387836</v>
      </c>
      <c r="B188228" s="1" t="s">
        <v>20</v>
      </c>
      <c r="C188228" s="1" t="s">
        <v>387837</v>
      </c>
      <c r="D188228" s="1" t="s">
        <v>11</v>
      </c>
    </row>
    <row r="188229" spans="1:4" x14ac:dyDescent="0.3">
      <c r="A188229" s="1" t="s">
        <v>387838</v>
      </c>
      <c r="B188229" s="1" t="s">
        <v>20</v>
      </c>
      <c r="C188229" s="1" t="s">
        <v>14236</v>
      </c>
      <c r="D188229" s="1" t="s">
        <v>11</v>
      </c>
    </row>
    <row r="188230" spans="1:4" x14ac:dyDescent="0.3">
      <c r="A188230" s="1" t="s">
        <v>387839</v>
      </c>
      <c r="B188230" s="1" t="s">
        <v>488</v>
      </c>
      <c r="C188230" s="1" t="s">
        <v>387840</v>
      </c>
      <c r="D188230" s="1" t="s">
        <v>11</v>
      </c>
    </row>
    <row r="188231" spans="1:4" x14ac:dyDescent="0.3">
      <c r="A188231" s="1" t="s">
        <v>387841</v>
      </c>
      <c r="B188231" s="1" t="s">
        <v>1024</v>
      </c>
      <c r="C188231" s="1" t="s">
        <v>387842</v>
      </c>
      <c r="D188231" s="1" t="s">
        <v>11</v>
      </c>
    </row>
    <row r="188232" spans="1:4" x14ac:dyDescent="0.3">
      <c r="A188232" s="1" t="s">
        <v>387843</v>
      </c>
      <c r="B188232" s="1" t="s">
        <v>226</v>
      </c>
      <c r="C188232" s="1" t="s">
        <v>387844</v>
      </c>
      <c r="D188232" s="1" t="s">
        <v>11</v>
      </c>
    </row>
    <row r="188233" spans="1:4" x14ac:dyDescent="0.3">
      <c r="A188233" s="1" t="s">
        <v>387845</v>
      </c>
      <c r="B188233" s="1" t="s">
        <v>48</v>
      </c>
      <c r="C188233" s="1" t="s">
        <v>387846</v>
      </c>
      <c r="D188233" s="1" t="s">
        <v>11</v>
      </c>
    </row>
    <row r="188234" spans="1:4" x14ac:dyDescent="0.3">
      <c r="A188234" s="1" t="s">
        <v>387847</v>
      </c>
      <c r="B188234" s="1" t="s">
        <v>689</v>
      </c>
      <c r="C188234" s="1" t="s">
        <v>387848</v>
      </c>
      <c r="D188234" s="1" t="s">
        <v>11</v>
      </c>
    </row>
    <row r="188235" spans="1:4" x14ac:dyDescent="0.3">
      <c r="A188235" s="1" t="s">
        <v>387849</v>
      </c>
      <c r="B188235" s="1" t="s">
        <v>20</v>
      </c>
      <c r="C188235" s="1" t="s">
        <v>11509</v>
      </c>
      <c r="D188235" s="1" t="s">
        <v>11</v>
      </c>
    </row>
    <row r="188236" spans="1:4" x14ac:dyDescent="0.3">
      <c r="A188236" s="1" t="s">
        <v>387850</v>
      </c>
      <c r="B188236" s="1" t="s">
        <v>14342</v>
      </c>
      <c r="C188236" s="1" t="s">
        <v>387851</v>
      </c>
      <c r="D188236" s="1" t="s">
        <v>11</v>
      </c>
    </row>
    <row r="188237" spans="1:4" x14ac:dyDescent="0.3">
      <c r="A188237" s="1" t="s">
        <v>387852</v>
      </c>
      <c r="B188237" s="1" t="s">
        <v>66</v>
      </c>
      <c r="C188237" s="1" t="s">
        <v>387853</v>
      </c>
      <c r="D188237" s="1" t="s">
        <v>11</v>
      </c>
    </row>
    <row r="188238" spans="1:4" x14ac:dyDescent="0.3">
      <c r="A188238" s="1" t="s">
        <v>81127</v>
      </c>
      <c r="B188238" s="1" t="s">
        <v>321</v>
      </c>
      <c r="C188238" s="1" t="s">
        <v>387854</v>
      </c>
      <c r="D188238" s="1" t="s">
        <v>11</v>
      </c>
    </row>
    <row r="188239" spans="1:4" x14ac:dyDescent="0.3">
      <c r="A188239" s="1" t="s">
        <v>387855</v>
      </c>
      <c r="B188239" s="1" t="s">
        <v>488</v>
      </c>
      <c r="C188239" s="1" t="s">
        <v>387856</v>
      </c>
      <c r="D188239" s="1" t="s">
        <v>11</v>
      </c>
    </row>
    <row r="188240" spans="1:4" x14ac:dyDescent="0.3">
      <c r="A188240" s="1" t="s">
        <v>387857</v>
      </c>
      <c r="B188240" s="1" t="s">
        <v>457</v>
      </c>
      <c r="C188240" s="1" t="s">
        <v>387858</v>
      </c>
      <c r="D188240" s="1" t="s">
        <v>11</v>
      </c>
    </row>
    <row r="188241" spans="1:4" x14ac:dyDescent="0.3">
      <c r="A188241" s="1" t="s">
        <v>387859</v>
      </c>
      <c r="B188241" s="1" t="s">
        <v>51</v>
      </c>
      <c r="C188241" s="1" t="s">
        <v>387860</v>
      </c>
      <c r="D188241" s="1" t="s">
        <v>11</v>
      </c>
    </row>
    <row r="188242" spans="1:4" x14ac:dyDescent="0.3">
      <c r="A188242" s="1" t="s">
        <v>387861</v>
      </c>
      <c r="B188242" s="1" t="s">
        <v>1221</v>
      </c>
      <c r="C188242" s="1" t="s">
        <v>387862</v>
      </c>
      <c r="D188242" s="1" t="s">
        <v>11</v>
      </c>
    </row>
    <row r="188243" spans="1:4" x14ac:dyDescent="0.3">
      <c r="A188243" s="1" t="s">
        <v>387863</v>
      </c>
      <c r="B188243" s="1" t="s">
        <v>432</v>
      </c>
      <c r="C188243" s="1" t="s">
        <v>387864</v>
      </c>
      <c r="D188243" s="1" t="s">
        <v>11</v>
      </c>
    </row>
    <row r="188244" spans="1:4" x14ac:dyDescent="0.3">
      <c r="A188244" s="1" t="s">
        <v>387865</v>
      </c>
      <c r="B188244" s="1" t="s">
        <v>1543</v>
      </c>
      <c r="C188244" s="1" t="s">
        <v>387866</v>
      </c>
      <c r="D188244" s="1" t="s">
        <v>11</v>
      </c>
    </row>
    <row r="188245" spans="1:4" x14ac:dyDescent="0.3">
      <c r="A188245" s="1" t="s">
        <v>387867</v>
      </c>
      <c r="B188245" s="1" t="s">
        <v>20</v>
      </c>
      <c r="C188245" s="1" t="s">
        <v>387868</v>
      </c>
      <c r="D188245" s="1" t="s">
        <v>11</v>
      </c>
    </row>
    <row r="188246" spans="1:4" x14ac:dyDescent="0.3">
      <c r="A188246" s="1" t="s">
        <v>387869</v>
      </c>
      <c r="B188246" s="1" t="s">
        <v>1024</v>
      </c>
      <c r="C188246" s="1" t="s">
        <v>387870</v>
      </c>
      <c r="D188246" s="1" t="s">
        <v>11</v>
      </c>
    </row>
    <row r="188247" spans="1:4" x14ac:dyDescent="0.3">
      <c r="A188247" s="1" t="s">
        <v>387871</v>
      </c>
      <c r="B188247" s="1" t="s">
        <v>226</v>
      </c>
      <c r="C188247" s="1" t="s">
        <v>387872</v>
      </c>
      <c r="D188247" s="1" t="s">
        <v>11</v>
      </c>
    </row>
    <row r="188248" spans="1:4" x14ac:dyDescent="0.3">
      <c r="A188248" s="1" t="s">
        <v>387873</v>
      </c>
      <c r="B188248" s="1" t="s">
        <v>3294</v>
      </c>
      <c r="C188248" s="1" t="s">
        <v>387874</v>
      </c>
      <c r="D188248" s="1" t="s">
        <v>11</v>
      </c>
    </row>
    <row r="188249" spans="1:4" x14ac:dyDescent="0.3">
      <c r="A188249" s="1" t="s">
        <v>387875</v>
      </c>
      <c r="B188249" s="1" t="s">
        <v>1717</v>
      </c>
      <c r="C188249" s="1" t="s">
        <v>387876</v>
      </c>
      <c r="D188249" s="1" t="s">
        <v>11</v>
      </c>
    </row>
    <row r="188250" spans="1:4" x14ac:dyDescent="0.3">
      <c r="A188250" s="1" t="s">
        <v>387877</v>
      </c>
      <c r="B188250" s="1" t="s">
        <v>20</v>
      </c>
      <c r="C188250" s="1" t="s">
        <v>387878</v>
      </c>
      <c r="D188250" s="1" t="s">
        <v>11</v>
      </c>
    </row>
    <row r="188251" spans="1:4" x14ac:dyDescent="0.3">
      <c r="A188251" s="1" t="s">
        <v>387879</v>
      </c>
      <c r="B188251" s="1" t="s">
        <v>4017</v>
      </c>
      <c r="C188251" s="1" t="s">
        <v>387880</v>
      </c>
      <c r="D188251" s="1" t="s">
        <v>11</v>
      </c>
    </row>
    <row r="188252" spans="1:4" x14ac:dyDescent="0.3">
      <c r="A188252" s="1" t="s">
        <v>387881</v>
      </c>
      <c r="B188252" s="1" t="s">
        <v>120</v>
      </c>
      <c r="C188252" s="1" t="s">
        <v>21109</v>
      </c>
      <c r="D188252" s="1" t="s">
        <v>11</v>
      </c>
    </row>
    <row r="188253" spans="1:4" x14ac:dyDescent="0.3">
      <c r="A188253" s="1" t="s">
        <v>387882</v>
      </c>
      <c r="B188253" s="1" t="s">
        <v>834</v>
      </c>
      <c r="C188253" s="1" t="s">
        <v>387883</v>
      </c>
      <c r="D188253" s="1" t="s">
        <v>11</v>
      </c>
    </row>
    <row r="188254" spans="1:4" x14ac:dyDescent="0.3">
      <c r="A188254" s="1" t="s">
        <v>387884</v>
      </c>
      <c r="B188254" s="1" t="s">
        <v>123</v>
      </c>
      <c r="C188254" s="1" t="s">
        <v>387885</v>
      </c>
      <c r="D188254" s="1" t="s">
        <v>11</v>
      </c>
    </row>
    <row r="188255" spans="1:4" x14ac:dyDescent="0.3">
      <c r="A188255" s="1" t="s">
        <v>387886</v>
      </c>
      <c r="B188255" s="1" t="s">
        <v>143</v>
      </c>
      <c r="C188255" s="1" t="s">
        <v>387887</v>
      </c>
      <c r="D188255" s="1" t="s">
        <v>11</v>
      </c>
    </row>
    <row r="188256" spans="1:4" x14ac:dyDescent="0.3">
      <c r="A188256" s="1" t="s">
        <v>387888</v>
      </c>
      <c r="B188256" s="1" t="s">
        <v>480</v>
      </c>
      <c r="C188256" s="1" t="s">
        <v>387889</v>
      </c>
      <c r="D188256" s="1" t="s">
        <v>11</v>
      </c>
    </row>
    <row r="188257" spans="1:4" x14ac:dyDescent="0.3">
      <c r="A188257" s="1" t="s">
        <v>387890</v>
      </c>
      <c r="B188257" s="1" t="s">
        <v>1900</v>
      </c>
      <c r="C188257" s="1" t="s">
        <v>387891</v>
      </c>
      <c r="D188257" s="1" t="s">
        <v>11</v>
      </c>
    </row>
    <row r="188258" spans="1:4" x14ac:dyDescent="0.3">
      <c r="A188258" s="1" t="s">
        <v>387892</v>
      </c>
      <c r="B188258" s="1" t="s">
        <v>143</v>
      </c>
      <c r="C188258" s="1" t="s">
        <v>387893</v>
      </c>
      <c r="D188258" s="1" t="s">
        <v>11</v>
      </c>
    </row>
    <row r="188259" spans="1:4" x14ac:dyDescent="0.3">
      <c r="A188259" s="1" t="s">
        <v>387894</v>
      </c>
      <c r="B188259" s="1" t="s">
        <v>453</v>
      </c>
      <c r="C188259" s="1" t="s">
        <v>123936</v>
      </c>
      <c r="D188259" s="1" t="s">
        <v>11</v>
      </c>
    </row>
    <row r="188260" spans="1:4" x14ac:dyDescent="0.3">
      <c r="A188260" s="1" t="s">
        <v>387895</v>
      </c>
      <c r="B188260" s="1" t="s">
        <v>2494</v>
      </c>
      <c r="C188260" s="1" t="s">
        <v>387896</v>
      </c>
      <c r="D188260" s="1" t="s">
        <v>11</v>
      </c>
    </row>
    <row r="188261" spans="1:4" x14ac:dyDescent="0.3">
      <c r="A188261" s="1" t="s">
        <v>387897</v>
      </c>
      <c r="B188261" s="1" t="s">
        <v>17</v>
      </c>
      <c r="C188261" s="1" t="s">
        <v>9995</v>
      </c>
      <c r="D188261" s="1" t="s">
        <v>11</v>
      </c>
    </row>
    <row r="188262" spans="1:4" x14ac:dyDescent="0.3">
      <c r="A188262" s="1" t="s">
        <v>387898</v>
      </c>
      <c r="B188262" s="1" t="s">
        <v>143</v>
      </c>
      <c r="C188262" s="1" t="s">
        <v>387899</v>
      </c>
      <c r="D188262" s="1" t="s">
        <v>11</v>
      </c>
    </row>
    <row r="188263" spans="1:4" x14ac:dyDescent="0.3">
      <c r="A188263" s="1" t="s">
        <v>387900</v>
      </c>
      <c r="B188263" s="1" t="s">
        <v>689</v>
      </c>
      <c r="C188263" s="1" t="s">
        <v>214849</v>
      </c>
      <c r="D188263" s="1" t="s">
        <v>11</v>
      </c>
    </row>
    <row r="188264" spans="1:4" x14ac:dyDescent="0.3">
      <c r="A188264" s="1" t="s">
        <v>387901</v>
      </c>
      <c r="B188264" s="1" t="s">
        <v>143</v>
      </c>
      <c r="C188264" s="1" t="s">
        <v>387902</v>
      </c>
      <c r="D188264" s="1" t="s">
        <v>11</v>
      </c>
    </row>
    <row r="188265" spans="1:4" x14ac:dyDescent="0.3">
      <c r="A188265" s="1" t="s">
        <v>387903</v>
      </c>
      <c r="B188265" s="1" t="s">
        <v>226</v>
      </c>
      <c r="C188265" s="1" t="s">
        <v>387904</v>
      </c>
      <c r="D188265" s="1" t="s">
        <v>11</v>
      </c>
    </row>
    <row r="188266" spans="1:4" x14ac:dyDescent="0.3">
      <c r="A188266" s="1" t="s">
        <v>387905</v>
      </c>
      <c r="B188266" s="1" t="s">
        <v>20</v>
      </c>
      <c r="C188266" s="1" t="s">
        <v>387906</v>
      </c>
      <c r="D188266" s="1" t="s">
        <v>11</v>
      </c>
    </row>
    <row r="188267" spans="1:4" x14ac:dyDescent="0.3">
      <c r="A188267" s="1" t="s">
        <v>387907</v>
      </c>
      <c r="B188267" s="1" t="s">
        <v>20</v>
      </c>
      <c r="C188267" s="1" t="s">
        <v>387908</v>
      </c>
      <c r="D188267" s="1" t="s">
        <v>11</v>
      </c>
    </row>
    <row r="188268" spans="1:4" x14ac:dyDescent="0.3">
      <c r="A188268" s="1" t="s">
        <v>387909</v>
      </c>
      <c r="B188268" s="1" t="s">
        <v>666</v>
      </c>
      <c r="C188268" s="1" t="s">
        <v>387910</v>
      </c>
      <c r="D188268" s="1" t="s">
        <v>11</v>
      </c>
    </row>
    <row r="188269" spans="1:4" x14ac:dyDescent="0.3">
      <c r="A188269" s="1" t="s">
        <v>387911</v>
      </c>
      <c r="B188269" s="1" t="s">
        <v>40</v>
      </c>
      <c r="C188269" s="1" t="s">
        <v>387912</v>
      </c>
      <c r="D188269" s="1" t="s">
        <v>11</v>
      </c>
    </row>
    <row r="188270" spans="1:4" x14ac:dyDescent="0.3">
      <c r="A188270" s="1" t="s">
        <v>387913</v>
      </c>
      <c r="B188270" s="1" t="s">
        <v>20</v>
      </c>
      <c r="C188270" s="1" t="s">
        <v>387914</v>
      </c>
      <c r="D188270" s="1" t="s">
        <v>11</v>
      </c>
    </row>
    <row r="188271" spans="1:4" x14ac:dyDescent="0.3">
      <c r="A188271" s="1" t="s">
        <v>387915</v>
      </c>
      <c r="B188271" s="1" t="s">
        <v>2494</v>
      </c>
      <c r="C188271" s="1" t="s">
        <v>387916</v>
      </c>
      <c r="D188271" s="1" t="s">
        <v>11</v>
      </c>
    </row>
    <row r="188272" spans="1:4" x14ac:dyDescent="0.3">
      <c r="A188272" s="1" t="s">
        <v>387917</v>
      </c>
      <c r="B188272" s="1" t="s">
        <v>1221</v>
      </c>
      <c r="C188272" s="1" t="s">
        <v>387918</v>
      </c>
      <c r="D188272" s="1" t="s">
        <v>11</v>
      </c>
    </row>
    <row r="188273" spans="1:4" x14ac:dyDescent="0.3">
      <c r="A188273" s="1" t="s">
        <v>387919</v>
      </c>
      <c r="B188273" s="1" t="s">
        <v>226</v>
      </c>
      <c r="C188273" s="1" t="s">
        <v>387920</v>
      </c>
      <c r="D188273" s="1" t="s">
        <v>11</v>
      </c>
    </row>
    <row r="188274" spans="1:4" x14ac:dyDescent="0.3">
      <c r="A188274" s="1" t="s">
        <v>387921</v>
      </c>
      <c r="B188274" s="1" t="s">
        <v>689</v>
      </c>
      <c r="C188274" s="1" t="s">
        <v>387922</v>
      </c>
      <c r="D188274" s="1" t="s">
        <v>11</v>
      </c>
    </row>
    <row r="188275" spans="1:4" x14ac:dyDescent="0.3">
      <c r="A188275" s="1" t="s">
        <v>387923</v>
      </c>
      <c r="B188275" s="1" t="s">
        <v>2351</v>
      </c>
      <c r="C188275" s="1" t="s">
        <v>387924</v>
      </c>
      <c r="D188275" s="1" t="s">
        <v>11</v>
      </c>
    </row>
    <row r="188276" spans="1:4" x14ac:dyDescent="0.3">
      <c r="A188276" s="1" t="s">
        <v>387925</v>
      </c>
      <c r="B188276" s="1" t="s">
        <v>143</v>
      </c>
      <c r="C188276" s="1" t="s">
        <v>387926</v>
      </c>
      <c r="D188276" s="1" t="s">
        <v>11</v>
      </c>
    </row>
    <row r="188277" spans="1:4" x14ac:dyDescent="0.3">
      <c r="A188277" s="1" t="s">
        <v>387927</v>
      </c>
      <c r="B188277" s="1" t="s">
        <v>143</v>
      </c>
      <c r="C188277" s="1" t="s">
        <v>387928</v>
      </c>
      <c r="D188277" s="1" t="s">
        <v>11</v>
      </c>
    </row>
    <row r="188278" spans="1:4" x14ac:dyDescent="0.3">
      <c r="A188278" s="1" t="s">
        <v>387929</v>
      </c>
      <c r="B188278" s="1" t="s">
        <v>703</v>
      </c>
      <c r="C188278" s="1" t="s">
        <v>387930</v>
      </c>
      <c r="D188278" s="1" t="s">
        <v>11</v>
      </c>
    </row>
    <row r="188279" spans="1:4" x14ac:dyDescent="0.3">
      <c r="A188279" s="1" t="s">
        <v>387931</v>
      </c>
      <c r="B188279" s="1" t="s">
        <v>1976</v>
      </c>
      <c r="C188279" s="1" t="s">
        <v>387932</v>
      </c>
      <c r="D188279" s="1" t="s">
        <v>11</v>
      </c>
    </row>
    <row r="188280" spans="1:4" x14ac:dyDescent="0.3">
      <c r="A188280" s="1" t="s">
        <v>387933</v>
      </c>
      <c r="B188280" s="1" t="s">
        <v>662</v>
      </c>
      <c r="C188280" s="1" t="s">
        <v>387934</v>
      </c>
      <c r="D188280" s="1" t="s">
        <v>387935</v>
      </c>
    </row>
    <row r="188281" spans="1:4" x14ac:dyDescent="0.3">
      <c r="A188281" s="1" t="s">
        <v>387936</v>
      </c>
      <c r="B188281" s="1" t="s">
        <v>740</v>
      </c>
      <c r="C188281" s="1" t="s">
        <v>387937</v>
      </c>
      <c r="D188281" s="1" t="s">
        <v>11</v>
      </c>
    </row>
    <row r="188282" spans="1:4" x14ac:dyDescent="0.3">
      <c r="A188282" s="1" t="s">
        <v>387938</v>
      </c>
      <c r="B188282" s="1" t="s">
        <v>3415</v>
      </c>
      <c r="C188282" s="1" t="s">
        <v>44050</v>
      </c>
      <c r="D188282" s="1" t="s">
        <v>387939</v>
      </c>
    </row>
    <row r="188283" spans="1:4" x14ac:dyDescent="0.3">
      <c r="A188283" s="1" t="s">
        <v>387940</v>
      </c>
      <c r="B188283" s="1" t="s">
        <v>133</v>
      </c>
      <c r="C188283" s="1" t="s">
        <v>387941</v>
      </c>
      <c r="D188283" s="1" t="s">
        <v>11</v>
      </c>
    </row>
    <row r="188284" spans="1:4" x14ac:dyDescent="0.3">
      <c r="A188284" s="1" t="s">
        <v>387942</v>
      </c>
      <c r="B188284" s="1" t="s">
        <v>83</v>
      </c>
      <c r="C188284" s="1" t="s">
        <v>387943</v>
      </c>
      <c r="D188284" s="1" t="s">
        <v>11</v>
      </c>
    </row>
    <row r="188285" spans="1:4" x14ac:dyDescent="0.3">
      <c r="A188285" s="1" t="s">
        <v>387944</v>
      </c>
      <c r="B188285" s="1" t="s">
        <v>1551</v>
      </c>
      <c r="C188285" s="1" t="s">
        <v>387945</v>
      </c>
      <c r="D188285" s="1" t="s">
        <v>11</v>
      </c>
    </row>
    <row r="188286" spans="1:4" x14ac:dyDescent="0.3">
      <c r="A188286" s="1" t="s">
        <v>387946</v>
      </c>
      <c r="B188286" s="1" t="s">
        <v>457</v>
      </c>
      <c r="C188286" s="1" t="s">
        <v>387947</v>
      </c>
      <c r="D188286" s="1" t="s">
        <v>387948</v>
      </c>
    </row>
    <row r="188287" spans="1:4" x14ac:dyDescent="0.3">
      <c r="A188287" s="1" t="s">
        <v>387949</v>
      </c>
      <c r="B188287" s="1" t="s">
        <v>143</v>
      </c>
      <c r="C188287" s="1" t="s">
        <v>387950</v>
      </c>
      <c r="D188287" s="1" t="s">
        <v>11</v>
      </c>
    </row>
    <row r="188288" spans="1:4" x14ac:dyDescent="0.3">
      <c r="A188288" s="1" t="s">
        <v>387951</v>
      </c>
      <c r="B188288" s="1" t="s">
        <v>1557</v>
      </c>
      <c r="C188288" s="1" t="s">
        <v>387952</v>
      </c>
      <c r="D188288" s="1" t="s">
        <v>11</v>
      </c>
    </row>
    <row r="188289" spans="1:4" x14ac:dyDescent="0.3">
      <c r="A188289" s="1" t="s">
        <v>387953</v>
      </c>
      <c r="B188289" s="1" t="s">
        <v>52787</v>
      </c>
      <c r="C188289" s="1" t="s">
        <v>387954</v>
      </c>
      <c r="D188289" s="1" t="s">
        <v>11</v>
      </c>
    </row>
    <row r="188290" spans="1:4" x14ac:dyDescent="0.3">
      <c r="A188290" s="1" t="s">
        <v>387955</v>
      </c>
      <c r="B188290" s="1" t="s">
        <v>143</v>
      </c>
      <c r="C188290" s="1" t="s">
        <v>387956</v>
      </c>
      <c r="D188290" s="1" t="s">
        <v>11</v>
      </c>
    </row>
    <row r="188291" spans="1:4" x14ac:dyDescent="0.3">
      <c r="A188291" s="1" t="s">
        <v>387957</v>
      </c>
      <c r="B188291" s="1" t="s">
        <v>3577</v>
      </c>
      <c r="C188291" s="1" t="s">
        <v>387958</v>
      </c>
      <c r="D188291" s="1" t="s">
        <v>11</v>
      </c>
    </row>
    <row r="188292" spans="1:4" x14ac:dyDescent="0.3">
      <c r="A188292" s="1" t="s">
        <v>387959</v>
      </c>
      <c r="B188292" s="1" t="s">
        <v>689</v>
      </c>
      <c r="C188292" s="1" t="s">
        <v>387960</v>
      </c>
      <c r="D188292" s="1" t="s">
        <v>11</v>
      </c>
    </row>
    <row r="188293" spans="1:4" x14ac:dyDescent="0.3">
      <c r="A188293" s="1" t="s">
        <v>387961</v>
      </c>
      <c r="B188293" s="1" t="s">
        <v>518</v>
      </c>
      <c r="C188293" s="1" t="s">
        <v>85044</v>
      </c>
      <c r="D188293" s="1" t="s">
        <v>11</v>
      </c>
    </row>
    <row r="188294" spans="1:4" x14ac:dyDescent="0.3">
      <c r="A188294" s="1" t="s">
        <v>387962</v>
      </c>
      <c r="B188294" s="1" t="s">
        <v>488</v>
      </c>
      <c r="C188294" s="1" t="s">
        <v>197136</v>
      </c>
      <c r="D188294" s="1" t="s">
        <v>11</v>
      </c>
    </row>
    <row r="188295" spans="1:4" x14ac:dyDescent="0.3">
      <c r="A188295" s="1" t="s">
        <v>387963</v>
      </c>
      <c r="B188295" s="1" t="s">
        <v>66</v>
      </c>
      <c r="C188295" s="1" t="s">
        <v>387964</v>
      </c>
      <c r="D188295" s="1" t="s">
        <v>11</v>
      </c>
    </row>
    <row r="188296" spans="1:4" x14ac:dyDescent="0.3">
      <c r="A188296" s="1" t="s">
        <v>387965</v>
      </c>
      <c r="B188296" s="1" t="s">
        <v>1900</v>
      </c>
      <c r="C188296" s="1" t="s">
        <v>387966</v>
      </c>
      <c r="D188296" s="1" t="s">
        <v>387967</v>
      </c>
    </row>
    <row r="188297" spans="1:4" x14ac:dyDescent="0.3">
      <c r="A188297" s="1" t="s">
        <v>387968</v>
      </c>
      <c r="B188297" s="1" t="s">
        <v>804</v>
      </c>
      <c r="C188297" s="1" t="s">
        <v>387969</v>
      </c>
      <c r="D188297" s="1" t="s">
        <v>11</v>
      </c>
    </row>
    <row r="188298" spans="1:4" x14ac:dyDescent="0.3">
      <c r="A188298" s="1" t="s">
        <v>387970</v>
      </c>
      <c r="B188298" s="1" t="s">
        <v>1674</v>
      </c>
      <c r="C188298" s="1" t="s">
        <v>387971</v>
      </c>
      <c r="D188298" s="1" t="s">
        <v>387972</v>
      </c>
    </row>
    <row r="188299" spans="1:4" x14ac:dyDescent="0.3">
      <c r="A188299" s="1" t="s">
        <v>387973</v>
      </c>
      <c r="B188299" s="1" t="s">
        <v>330</v>
      </c>
      <c r="C188299" s="1" t="s">
        <v>387974</v>
      </c>
      <c r="D188299" s="1" t="s">
        <v>11</v>
      </c>
    </row>
    <row r="188300" spans="1:4" x14ac:dyDescent="0.3">
      <c r="A188300" s="1" t="s">
        <v>387975</v>
      </c>
      <c r="B188300" s="1" t="s">
        <v>233</v>
      </c>
      <c r="C188300" s="1" t="s">
        <v>387976</v>
      </c>
      <c r="D188300" s="1" t="s">
        <v>387977</v>
      </c>
    </row>
    <row r="188301" spans="1:4" x14ac:dyDescent="0.3">
      <c r="A188301" s="1" t="s">
        <v>387978</v>
      </c>
      <c r="B188301" s="1" t="s">
        <v>127</v>
      </c>
      <c r="C188301" s="1" t="s">
        <v>9137</v>
      </c>
      <c r="D188301" s="1" t="s">
        <v>11</v>
      </c>
    </row>
    <row r="188302" spans="1:4" x14ac:dyDescent="0.3">
      <c r="A188302" s="1" t="s">
        <v>387979</v>
      </c>
      <c r="B188302" s="1" t="s">
        <v>453</v>
      </c>
      <c r="C188302" s="1" t="s">
        <v>387980</v>
      </c>
      <c r="D188302" s="1" t="s">
        <v>11</v>
      </c>
    </row>
    <row r="188303" spans="1:4" x14ac:dyDescent="0.3">
      <c r="A188303" s="1" t="s">
        <v>387981</v>
      </c>
      <c r="B188303" s="1" t="s">
        <v>453</v>
      </c>
      <c r="C188303" s="1" t="s">
        <v>387982</v>
      </c>
      <c r="D188303" s="1" t="s">
        <v>11</v>
      </c>
    </row>
    <row r="188304" spans="1:4" x14ac:dyDescent="0.3">
      <c r="A188304" s="1" t="s">
        <v>387983</v>
      </c>
      <c r="B188304" s="1" t="s">
        <v>200</v>
      </c>
      <c r="C188304" s="1" t="s">
        <v>387984</v>
      </c>
      <c r="D188304" s="1" t="s">
        <v>11</v>
      </c>
    </row>
    <row r="188305" spans="1:4" x14ac:dyDescent="0.3">
      <c r="A188305" s="1" t="s">
        <v>387985</v>
      </c>
      <c r="B188305" s="1" t="s">
        <v>5056</v>
      </c>
      <c r="C188305" s="1" t="s">
        <v>387986</v>
      </c>
      <c r="D188305" s="1" t="s">
        <v>11</v>
      </c>
    </row>
    <row r="188306" spans="1:4" x14ac:dyDescent="0.3">
      <c r="A188306" s="1" t="s">
        <v>387987</v>
      </c>
      <c r="B188306" s="1" t="s">
        <v>66</v>
      </c>
      <c r="C188306" s="1" t="s">
        <v>66007</v>
      </c>
      <c r="D188306" s="1" t="s">
        <v>11</v>
      </c>
    </row>
    <row r="188307" spans="1:4" x14ac:dyDescent="0.3">
      <c r="A188307" s="1" t="s">
        <v>387988</v>
      </c>
      <c r="B188307" s="1" t="s">
        <v>804</v>
      </c>
      <c r="C188307" s="1" t="s">
        <v>387989</v>
      </c>
      <c r="D188307" s="1" t="s">
        <v>11</v>
      </c>
    </row>
    <row r="188308" spans="1:4" x14ac:dyDescent="0.3">
      <c r="A188308" s="1" t="s">
        <v>387990</v>
      </c>
      <c r="B188308" s="1" t="s">
        <v>66</v>
      </c>
      <c r="C188308" s="1" t="s">
        <v>387991</v>
      </c>
      <c r="D188308" s="1" t="s">
        <v>11</v>
      </c>
    </row>
    <row r="188309" spans="1:4" x14ac:dyDescent="0.3">
      <c r="A188309" s="1" t="s">
        <v>387992</v>
      </c>
      <c r="B188309" s="1" t="s">
        <v>696</v>
      </c>
      <c r="C188309" s="1" t="s">
        <v>387993</v>
      </c>
      <c r="D188309" s="1" t="s">
        <v>11</v>
      </c>
    </row>
    <row r="188310" spans="1:4" x14ac:dyDescent="0.3">
      <c r="A188310" s="1" t="s">
        <v>387994</v>
      </c>
      <c r="B188310" s="1" t="s">
        <v>105</v>
      </c>
      <c r="C188310" s="1" t="s">
        <v>387995</v>
      </c>
      <c r="D188310" s="1" t="s">
        <v>11</v>
      </c>
    </row>
    <row r="188311" spans="1:4" x14ac:dyDescent="0.3">
      <c r="A188311" s="1" t="s">
        <v>387996</v>
      </c>
      <c r="B188311" s="1" t="s">
        <v>90</v>
      </c>
      <c r="C188311" s="1" t="s">
        <v>14563</v>
      </c>
      <c r="D188311" s="1" t="s">
        <v>312286</v>
      </c>
    </row>
    <row r="188312" spans="1:4" x14ac:dyDescent="0.3">
      <c r="A188312" s="1" t="s">
        <v>387997</v>
      </c>
      <c r="B188312" s="1" t="s">
        <v>3577</v>
      </c>
      <c r="C188312" s="1" t="s">
        <v>387998</v>
      </c>
      <c r="D188312" s="1" t="s">
        <v>387999</v>
      </c>
    </row>
    <row r="188313" spans="1:4" x14ac:dyDescent="0.3">
      <c r="A188313" s="1" t="s">
        <v>388000</v>
      </c>
      <c r="B188313" s="1" t="s">
        <v>123</v>
      </c>
      <c r="C188313" s="1" t="s">
        <v>388001</v>
      </c>
      <c r="D188313" s="1" t="s">
        <v>11</v>
      </c>
    </row>
    <row r="188314" spans="1:4" x14ac:dyDescent="0.3">
      <c r="A188314" s="1" t="s">
        <v>388002</v>
      </c>
      <c r="B188314" s="1" t="s">
        <v>136</v>
      </c>
      <c r="C188314" s="1" t="s">
        <v>388003</v>
      </c>
      <c r="D188314" s="1" t="s">
        <v>11</v>
      </c>
    </row>
    <row r="188315" spans="1:4" x14ac:dyDescent="0.3">
      <c r="A188315" s="1" t="s">
        <v>388004</v>
      </c>
      <c r="B188315" s="1" t="s">
        <v>1804</v>
      </c>
      <c r="C188315" s="1" t="s">
        <v>388005</v>
      </c>
      <c r="D188315" s="1" t="s">
        <v>11</v>
      </c>
    </row>
    <row r="188316" spans="1:4" x14ac:dyDescent="0.3">
      <c r="A188316" s="1" t="s">
        <v>388006</v>
      </c>
      <c r="B188316" s="1" t="s">
        <v>453</v>
      </c>
      <c r="C188316" s="1" t="s">
        <v>388007</v>
      </c>
      <c r="D188316" s="1" t="s">
        <v>388008</v>
      </c>
    </row>
    <row r="188317" spans="1:4" x14ac:dyDescent="0.3">
      <c r="A188317" s="1" t="s">
        <v>388009</v>
      </c>
      <c r="B188317" s="1" t="s">
        <v>20</v>
      </c>
      <c r="C188317" s="1" t="s">
        <v>388010</v>
      </c>
      <c r="D188317" s="1" t="s">
        <v>11</v>
      </c>
    </row>
    <row r="188318" spans="1:4" x14ac:dyDescent="0.3">
      <c r="A188318" s="1" t="s">
        <v>388011</v>
      </c>
      <c r="B188318" s="1" t="s">
        <v>4017</v>
      </c>
      <c r="C188318" s="1" t="s">
        <v>388012</v>
      </c>
      <c r="D188318" s="1" t="s">
        <v>388013</v>
      </c>
    </row>
    <row r="188319" spans="1:4" x14ac:dyDescent="0.3">
      <c r="A188319" s="1" t="s">
        <v>388014</v>
      </c>
      <c r="B188319" s="1" t="s">
        <v>617</v>
      </c>
      <c r="C188319" s="1" t="s">
        <v>388015</v>
      </c>
      <c r="D188319" s="1" t="s">
        <v>11</v>
      </c>
    </row>
    <row r="188320" spans="1:4" x14ac:dyDescent="0.3">
      <c r="A188320" s="1" t="s">
        <v>388016</v>
      </c>
      <c r="B188320" s="1" t="s">
        <v>233</v>
      </c>
      <c r="C188320" s="1" t="s">
        <v>388017</v>
      </c>
      <c r="D188320" s="1" t="s">
        <v>11</v>
      </c>
    </row>
    <row r="188321" spans="1:4" x14ac:dyDescent="0.3">
      <c r="A188321" s="1" t="s">
        <v>388018</v>
      </c>
      <c r="B188321" s="1" t="s">
        <v>1355</v>
      </c>
      <c r="C188321" s="1" t="s">
        <v>388019</v>
      </c>
      <c r="D188321" s="1" t="s">
        <v>11</v>
      </c>
    </row>
    <row r="188322" spans="1:4" x14ac:dyDescent="0.3">
      <c r="A188322" s="1" t="s">
        <v>388020</v>
      </c>
      <c r="B188322" s="1" t="s">
        <v>127</v>
      </c>
      <c r="C188322" s="1" t="s">
        <v>388021</v>
      </c>
      <c r="D188322" s="1" t="s">
        <v>11</v>
      </c>
    </row>
    <row r="188323" spans="1:4" x14ac:dyDescent="0.3">
      <c r="A188323" s="1" t="s">
        <v>388022</v>
      </c>
      <c r="B188323" s="1" t="s">
        <v>689</v>
      </c>
      <c r="C188323" s="1" t="s">
        <v>388023</v>
      </c>
      <c r="D188323" s="1" t="s">
        <v>11</v>
      </c>
    </row>
    <row r="188324" spans="1:4" x14ac:dyDescent="0.3">
      <c r="A188324" s="1" t="s">
        <v>388024</v>
      </c>
      <c r="B188324" s="1" t="s">
        <v>66</v>
      </c>
      <c r="C188324" s="1" t="s">
        <v>388025</v>
      </c>
      <c r="D188324" s="1" t="s">
        <v>11</v>
      </c>
    </row>
    <row r="188325" spans="1:4" x14ac:dyDescent="0.3">
      <c r="A188325" s="1" t="s">
        <v>388026</v>
      </c>
      <c r="B188325" s="1" t="s">
        <v>421</v>
      </c>
      <c r="C188325" s="1" t="s">
        <v>388027</v>
      </c>
      <c r="D188325" s="1" t="s">
        <v>11</v>
      </c>
    </row>
    <row r="188326" spans="1:4" x14ac:dyDescent="0.3">
      <c r="A188326" s="1" t="s">
        <v>388028</v>
      </c>
      <c r="B188326" s="1" t="s">
        <v>11443</v>
      </c>
      <c r="C188326" s="1" t="s">
        <v>388029</v>
      </c>
      <c r="D188326" s="1" t="s">
        <v>11</v>
      </c>
    </row>
    <row r="188327" spans="1:4" x14ac:dyDescent="0.3">
      <c r="A188327" s="1" t="s">
        <v>388030</v>
      </c>
      <c r="B188327" s="1" t="s">
        <v>1221</v>
      </c>
      <c r="C188327" s="1" t="s">
        <v>388031</v>
      </c>
      <c r="D188327" s="1" t="s">
        <v>11</v>
      </c>
    </row>
    <row r="188328" spans="1:4" x14ac:dyDescent="0.3">
      <c r="A188328" s="1" t="s">
        <v>388032</v>
      </c>
      <c r="B188328" s="1" t="s">
        <v>136</v>
      </c>
      <c r="C188328" s="1" t="s">
        <v>239364</v>
      </c>
      <c r="D188328" s="1" t="s">
        <v>11</v>
      </c>
    </row>
    <row r="188329" spans="1:4" x14ac:dyDescent="0.3">
      <c r="A188329" s="1" t="s">
        <v>388033</v>
      </c>
      <c r="B188329" s="1" t="s">
        <v>565</v>
      </c>
      <c r="C188329" s="1" t="s">
        <v>388034</v>
      </c>
      <c r="D188329" s="1" t="s">
        <v>11</v>
      </c>
    </row>
    <row r="188330" spans="1:4" x14ac:dyDescent="0.3">
      <c r="A188330" s="1" t="s">
        <v>388035</v>
      </c>
      <c r="B188330" s="1" t="s">
        <v>2539</v>
      </c>
      <c r="C188330" s="1" t="s">
        <v>388036</v>
      </c>
      <c r="D188330" s="1" t="s">
        <v>11</v>
      </c>
    </row>
    <row r="188331" spans="1:4" x14ac:dyDescent="0.3">
      <c r="A188331" s="1" t="s">
        <v>388037</v>
      </c>
      <c r="B188331" s="1" t="s">
        <v>136</v>
      </c>
      <c r="C188331" s="1" t="s">
        <v>388038</v>
      </c>
      <c r="D188331" s="1" t="s">
        <v>11</v>
      </c>
    </row>
    <row r="188332" spans="1:4" x14ac:dyDescent="0.3">
      <c r="A188332" s="1" t="s">
        <v>388039</v>
      </c>
      <c r="B188332" s="1" t="s">
        <v>523</v>
      </c>
      <c r="C188332" s="1" t="s">
        <v>388040</v>
      </c>
      <c r="D188332" s="1" t="s">
        <v>11</v>
      </c>
    </row>
    <row r="188333" spans="1:4" x14ac:dyDescent="0.3">
      <c r="A188333" s="1" t="s">
        <v>388041</v>
      </c>
      <c r="B188333" s="1" t="s">
        <v>5703</v>
      </c>
      <c r="C188333" s="1" t="s">
        <v>388042</v>
      </c>
      <c r="D188333" s="1" t="s">
        <v>11</v>
      </c>
    </row>
    <row r="188334" spans="1:4" x14ac:dyDescent="0.3">
      <c r="A188334" s="1" t="s">
        <v>388043</v>
      </c>
      <c r="B188334" s="1" t="s">
        <v>17</v>
      </c>
      <c r="C188334" s="1" t="s">
        <v>941</v>
      </c>
      <c r="D188334" s="1" t="s">
        <v>11</v>
      </c>
    </row>
    <row r="188335" spans="1:4" x14ac:dyDescent="0.3">
      <c r="A188335" s="1" t="s">
        <v>388044</v>
      </c>
      <c r="B188335" s="1" t="s">
        <v>453</v>
      </c>
      <c r="C188335" s="1" t="s">
        <v>388045</v>
      </c>
      <c r="D188335" s="1" t="s">
        <v>11</v>
      </c>
    </row>
    <row r="188336" spans="1:4" x14ac:dyDescent="0.3">
      <c r="A188336" s="1" t="s">
        <v>388046</v>
      </c>
      <c r="B188336" s="1" t="s">
        <v>3679</v>
      </c>
      <c r="C188336" s="1" t="s">
        <v>388047</v>
      </c>
      <c r="D188336" s="1" t="s">
        <v>11</v>
      </c>
    </row>
    <row r="188337" spans="1:4" x14ac:dyDescent="0.3">
      <c r="A188337" s="1" t="s">
        <v>388048</v>
      </c>
      <c r="B188337" s="1" t="s">
        <v>26018</v>
      </c>
      <c r="C188337" s="1" t="s">
        <v>388049</v>
      </c>
      <c r="D188337" s="1" t="s">
        <v>11</v>
      </c>
    </row>
    <row r="188338" spans="1:4" x14ac:dyDescent="0.3">
      <c r="A188338" s="1" t="s">
        <v>388050</v>
      </c>
      <c r="B188338" s="1" t="s">
        <v>57</v>
      </c>
      <c r="C188338" s="1" t="s">
        <v>50128</v>
      </c>
      <c r="D188338" s="1" t="s">
        <v>388051</v>
      </c>
    </row>
    <row r="188339" spans="1:4" x14ac:dyDescent="0.3">
      <c r="A188339" s="1" t="s">
        <v>388052</v>
      </c>
      <c r="B188339" s="1" t="s">
        <v>143</v>
      </c>
      <c r="C188339" s="1" t="s">
        <v>388053</v>
      </c>
      <c r="D188339" s="1" t="s">
        <v>11</v>
      </c>
    </row>
    <row r="188340" spans="1:4" x14ac:dyDescent="0.3">
      <c r="A188340" s="1" t="s">
        <v>388054</v>
      </c>
      <c r="B188340" s="1" t="s">
        <v>703</v>
      </c>
      <c r="C188340" s="1" t="s">
        <v>388055</v>
      </c>
      <c r="D188340" s="1" t="s">
        <v>388056</v>
      </c>
    </row>
    <row r="188341" spans="1:4" x14ac:dyDescent="0.3">
      <c r="A188341" s="1" t="s">
        <v>388057</v>
      </c>
      <c r="B188341" s="1" t="s">
        <v>453</v>
      </c>
      <c r="C188341" s="1" t="s">
        <v>388058</v>
      </c>
      <c r="D188341" s="1" t="s">
        <v>388059</v>
      </c>
    </row>
    <row r="188342" spans="1:4" x14ac:dyDescent="0.3">
      <c r="A188342" s="1" t="s">
        <v>388060</v>
      </c>
      <c r="B188342" s="1" t="s">
        <v>14220</v>
      </c>
      <c r="C188342" s="1" t="s">
        <v>388061</v>
      </c>
      <c r="D188342" s="1" t="s">
        <v>11</v>
      </c>
    </row>
    <row r="188343" spans="1:4" x14ac:dyDescent="0.3">
      <c r="A188343" s="1" t="s">
        <v>388062</v>
      </c>
      <c r="B188343" s="1" t="s">
        <v>804</v>
      </c>
      <c r="C188343" s="1" t="s">
        <v>3068</v>
      </c>
      <c r="D188343" s="1" t="s">
        <v>11</v>
      </c>
    </row>
    <row r="188344" spans="1:4" x14ac:dyDescent="0.3">
      <c r="A188344" s="1" t="s">
        <v>388063</v>
      </c>
      <c r="B188344" s="1" t="s">
        <v>238</v>
      </c>
      <c r="C188344" s="1" t="s">
        <v>388064</v>
      </c>
      <c r="D188344" s="1" t="s">
        <v>11</v>
      </c>
    </row>
    <row r="188345" spans="1:4" x14ac:dyDescent="0.3">
      <c r="A188345" s="1" t="s">
        <v>388065</v>
      </c>
      <c r="B188345" s="1" t="s">
        <v>40</v>
      </c>
      <c r="C188345" s="1" t="s">
        <v>388066</v>
      </c>
      <c r="D188345" s="1" t="s">
        <v>11</v>
      </c>
    </row>
    <row r="188346" spans="1:4" x14ac:dyDescent="0.3">
      <c r="A188346" s="1" t="s">
        <v>388067</v>
      </c>
      <c r="B188346" s="1" t="s">
        <v>123</v>
      </c>
      <c r="C188346" s="1" t="s">
        <v>7035</v>
      </c>
      <c r="D188346" s="1" t="s">
        <v>11</v>
      </c>
    </row>
    <row r="188347" spans="1:4" x14ac:dyDescent="0.3">
      <c r="A188347" s="1" t="s">
        <v>388068</v>
      </c>
      <c r="B188347" s="1" t="s">
        <v>20</v>
      </c>
      <c r="C188347" s="1" t="s">
        <v>388069</v>
      </c>
      <c r="D188347" s="1" t="s">
        <v>11</v>
      </c>
    </row>
    <row r="188348" spans="1:4" x14ac:dyDescent="0.3">
      <c r="A188348" s="1" t="s">
        <v>388070</v>
      </c>
      <c r="B188348" s="1" t="s">
        <v>66</v>
      </c>
      <c r="C188348" s="1" t="s">
        <v>388071</v>
      </c>
      <c r="D188348" s="1" t="s">
        <v>11</v>
      </c>
    </row>
    <row r="188349" spans="1:4" x14ac:dyDescent="0.3">
      <c r="A188349" s="1" t="s">
        <v>388072</v>
      </c>
      <c r="B188349" s="1" t="s">
        <v>86</v>
      </c>
      <c r="C188349" s="1" t="s">
        <v>388073</v>
      </c>
      <c r="D188349" s="1" t="s">
        <v>11</v>
      </c>
    </row>
    <row r="188350" spans="1:4" x14ac:dyDescent="0.3">
      <c r="A188350" s="1" t="s">
        <v>388074</v>
      </c>
      <c r="B188350" s="1" t="s">
        <v>689</v>
      </c>
      <c r="C188350" s="1" t="s">
        <v>3011</v>
      </c>
      <c r="D188350" s="1" t="s">
        <v>11</v>
      </c>
    </row>
    <row r="188351" spans="1:4" x14ac:dyDescent="0.3">
      <c r="A188351" s="1" t="s">
        <v>388075</v>
      </c>
      <c r="B188351" s="1" t="s">
        <v>136</v>
      </c>
      <c r="C188351" s="1" t="s">
        <v>388076</v>
      </c>
      <c r="D188351" s="1" t="s">
        <v>11</v>
      </c>
    </row>
    <row r="188352" spans="1:4" x14ac:dyDescent="0.3">
      <c r="A188352" s="1" t="s">
        <v>388077</v>
      </c>
      <c r="B188352" s="1" t="s">
        <v>20</v>
      </c>
      <c r="C188352" s="1" t="s">
        <v>388078</v>
      </c>
      <c r="D188352" s="1" t="s">
        <v>11</v>
      </c>
    </row>
    <row r="188353" spans="1:4" x14ac:dyDescent="0.3">
      <c r="A188353" s="1" t="s">
        <v>123355</v>
      </c>
      <c r="B188353" s="1" t="s">
        <v>4100</v>
      </c>
      <c r="C188353" s="1" t="s">
        <v>388079</v>
      </c>
      <c r="D188353" s="1" t="s">
        <v>20503</v>
      </c>
    </row>
    <row r="188354" spans="1:4" x14ac:dyDescent="0.3">
      <c r="A188354" s="1" t="s">
        <v>388080</v>
      </c>
      <c r="B188354" s="1" t="s">
        <v>181</v>
      </c>
      <c r="C188354" s="1" t="s">
        <v>388081</v>
      </c>
      <c r="D188354" s="1" t="s">
        <v>11</v>
      </c>
    </row>
    <row r="188355" spans="1:4" x14ac:dyDescent="0.3">
      <c r="A188355" s="1" t="s">
        <v>388082</v>
      </c>
      <c r="B188355" s="1" t="s">
        <v>20</v>
      </c>
      <c r="C188355" s="1" t="s">
        <v>388083</v>
      </c>
      <c r="D188355" s="1" t="s">
        <v>11</v>
      </c>
    </row>
    <row r="188356" spans="1:4" x14ac:dyDescent="0.3">
      <c r="A188356" s="1" t="s">
        <v>388084</v>
      </c>
      <c r="B188356" s="1" t="s">
        <v>689</v>
      </c>
      <c r="C188356" s="1" t="s">
        <v>388085</v>
      </c>
      <c r="D188356" s="1" t="s">
        <v>11</v>
      </c>
    </row>
    <row r="188357" spans="1:4" x14ac:dyDescent="0.3">
      <c r="A188357" s="1" t="s">
        <v>388086</v>
      </c>
      <c r="B188357" s="1" t="s">
        <v>136</v>
      </c>
      <c r="C188357" s="1" t="s">
        <v>388087</v>
      </c>
      <c r="D188357" s="1" t="s">
        <v>388088</v>
      </c>
    </row>
    <row r="188358" spans="1:4" x14ac:dyDescent="0.3">
      <c r="A188358" s="1" t="s">
        <v>388089</v>
      </c>
      <c r="B188358" s="1" t="s">
        <v>37</v>
      </c>
      <c r="C188358" s="1" t="s">
        <v>388090</v>
      </c>
      <c r="D188358" s="1" t="s">
        <v>11</v>
      </c>
    </row>
    <row r="188359" spans="1:4" x14ac:dyDescent="0.3">
      <c r="A188359" s="1" t="s">
        <v>388091</v>
      </c>
      <c r="B188359" s="1" t="s">
        <v>1056</v>
      </c>
      <c r="C188359" s="1" t="s">
        <v>388092</v>
      </c>
      <c r="D188359" s="1" t="s">
        <v>11</v>
      </c>
    </row>
    <row r="188360" spans="1:4" x14ac:dyDescent="0.3">
      <c r="A188360" s="1" t="s">
        <v>388093</v>
      </c>
      <c r="B188360" s="1" t="s">
        <v>804</v>
      </c>
      <c r="C188360" s="1" t="s">
        <v>103374</v>
      </c>
      <c r="D188360" s="1" t="s">
        <v>11</v>
      </c>
    </row>
    <row r="188361" spans="1:4" x14ac:dyDescent="0.3">
      <c r="A188361" s="1" t="s">
        <v>388094</v>
      </c>
      <c r="B188361" s="1" t="s">
        <v>226</v>
      </c>
      <c r="C188361" s="1" t="s">
        <v>388095</v>
      </c>
      <c r="D188361" s="1" t="s">
        <v>11</v>
      </c>
    </row>
    <row r="188362" spans="1:4" x14ac:dyDescent="0.3">
      <c r="A188362" s="1" t="s">
        <v>388096</v>
      </c>
      <c r="B188362" s="1" t="s">
        <v>83</v>
      </c>
      <c r="C188362" s="1" t="s">
        <v>352220</v>
      </c>
      <c r="D188362" s="1" t="s">
        <v>11</v>
      </c>
    </row>
    <row r="188363" spans="1:4" x14ac:dyDescent="0.3">
      <c r="A188363" s="1" t="s">
        <v>388097</v>
      </c>
      <c r="B188363" s="1" t="s">
        <v>127</v>
      </c>
      <c r="C188363" s="1" t="s">
        <v>388098</v>
      </c>
      <c r="D188363" s="1" t="s">
        <v>11</v>
      </c>
    </row>
    <row r="188364" spans="1:4" x14ac:dyDescent="0.3">
      <c r="A188364" s="1" t="s">
        <v>388099</v>
      </c>
      <c r="B188364" s="1" t="s">
        <v>4735</v>
      </c>
      <c r="C188364" s="1" t="s">
        <v>388100</v>
      </c>
      <c r="D188364" s="1" t="s">
        <v>11</v>
      </c>
    </row>
    <row r="188365" spans="1:4" x14ac:dyDescent="0.3">
      <c r="A188365" s="1" t="s">
        <v>388101</v>
      </c>
      <c r="B188365" s="1" t="s">
        <v>20</v>
      </c>
      <c r="C188365" s="1" t="s">
        <v>5551</v>
      </c>
      <c r="D188365" s="1" t="s">
        <v>388102</v>
      </c>
    </row>
    <row r="188366" spans="1:4" x14ac:dyDescent="0.3">
      <c r="A188366" s="1" t="s">
        <v>388103</v>
      </c>
      <c r="B188366" s="1" t="s">
        <v>143</v>
      </c>
      <c r="C188366" s="1" t="s">
        <v>11</v>
      </c>
      <c r="D188366" s="1" t="s">
        <v>11</v>
      </c>
    </row>
    <row r="188367" spans="1:4" x14ac:dyDescent="0.3">
      <c r="A188367" s="1" t="s">
        <v>388104</v>
      </c>
      <c r="B188367" s="1" t="s">
        <v>37</v>
      </c>
      <c r="C188367" s="1" t="s">
        <v>388105</v>
      </c>
      <c r="D188367" s="1" t="s">
        <v>11</v>
      </c>
    </row>
    <row r="188368" spans="1:4" x14ac:dyDescent="0.3">
      <c r="A188368" s="1" t="s">
        <v>388106</v>
      </c>
      <c r="B188368" s="1" t="s">
        <v>181</v>
      </c>
      <c r="C188368" s="1" t="s">
        <v>388107</v>
      </c>
      <c r="D188368" s="1" t="s">
        <v>11</v>
      </c>
    </row>
    <row r="188369" spans="1:4" x14ac:dyDescent="0.3">
      <c r="A188369" s="1" t="s">
        <v>388108</v>
      </c>
      <c r="B188369" s="1" t="s">
        <v>4486</v>
      </c>
      <c r="C188369" s="1" t="s">
        <v>388109</v>
      </c>
      <c r="D188369" s="1" t="s">
        <v>11</v>
      </c>
    </row>
    <row r="188370" spans="1:4" x14ac:dyDescent="0.3">
      <c r="A188370" s="1" t="s">
        <v>388110</v>
      </c>
      <c r="B188370" s="1" t="s">
        <v>2494</v>
      </c>
      <c r="C188370" s="1" t="s">
        <v>388111</v>
      </c>
      <c r="D188370" s="1" t="s">
        <v>11</v>
      </c>
    </row>
    <row r="188371" spans="1:4" x14ac:dyDescent="0.3">
      <c r="A188371" s="1" t="s">
        <v>388112</v>
      </c>
      <c r="B188371" s="1" t="s">
        <v>453</v>
      </c>
      <c r="C188371" s="1" t="s">
        <v>388113</v>
      </c>
      <c r="D188371" s="1" t="s">
        <v>11</v>
      </c>
    </row>
    <row r="188372" spans="1:4" x14ac:dyDescent="0.3">
      <c r="A188372" s="1" t="s">
        <v>388114</v>
      </c>
      <c r="B188372" s="1" t="s">
        <v>523</v>
      </c>
      <c r="C188372" s="1" t="s">
        <v>388115</v>
      </c>
      <c r="D188372" s="1" t="s">
        <v>11</v>
      </c>
    </row>
    <row r="188373" spans="1:4" x14ac:dyDescent="0.3">
      <c r="A188373" s="1" t="s">
        <v>388116</v>
      </c>
      <c r="B188373" s="1" t="s">
        <v>86</v>
      </c>
      <c r="C188373" s="1" t="s">
        <v>388117</v>
      </c>
      <c r="D188373" s="1" t="s">
        <v>11</v>
      </c>
    </row>
    <row r="188374" spans="1:4" x14ac:dyDescent="0.3">
      <c r="A188374" s="1" t="s">
        <v>388118</v>
      </c>
      <c r="B188374" s="1" t="s">
        <v>804</v>
      </c>
      <c r="C188374" s="1" t="s">
        <v>212100</v>
      </c>
      <c r="D188374" s="1" t="s">
        <v>11</v>
      </c>
    </row>
    <row r="188375" spans="1:4" x14ac:dyDescent="0.3">
      <c r="A188375" s="1" t="s">
        <v>388119</v>
      </c>
      <c r="B188375" s="1" t="s">
        <v>907</v>
      </c>
      <c r="C188375" s="1" t="s">
        <v>388120</v>
      </c>
      <c r="D188375" s="1" t="s">
        <v>11</v>
      </c>
    </row>
    <row r="188376" spans="1:4" x14ac:dyDescent="0.3">
      <c r="A188376" s="1" t="s">
        <v>388121</v>
      </c>
      <c r="B188376" s="1" t="s">
        <v>3415</v>
      </c>
      <c r="C188376" s="1" t="s">
        <v>388122</v>
      </c>
      <c r="D188376" s="1" t="s">
        <v>11</v>
      </c>
    </row>
    <row r="188377" spans="1:4" x14ac:dyDescent="0.3">
      <c r="A188377" s="1" t="s">
        <v>388123</v>
      </c>
      <c r="B188377" s="1" t="s">
        <v>20</v>
      </c>
      <c r="C188377" s="1" t="s">
        <v>388124</v>
      </c>
      <c r="D188377" s="1" t="s">
        <v>11</v>
      </c>
    </row>
    <row r="188378" spans="1:4" x14ac:dyDescent="0.3">
      <c r="A188378" s="1" t="s">
        <v>388125</v>
      </c>
      <c r="B188378" s="1" t="s">
        <v>143</v>
      </c>
      <c r="C188378" s="1" t="s">
        <v>388126</v>
      </c>
      <c r="D188378" s="1" t="s">
        <v>11</v>
      </c>
    </row>
    <row r="188379" spans="1:4" x14ac:dyDescent="0.3">
      <c r="A188379" s="1" t="s">
        <v>388127</v>
      </c>
      <c r="B188379" s="1" t="s">
        <v>1070</v>
      </c>
      <c r="C188379" s="1" t="s">
        <v>3885</v>
      </c>
      <c r="D188379" s="1" t="s">
        <v>11</v>
      </c>
    </row>
    <row r="188380" spans="1:4" x14ac:dyDescent="0.3">
      <c r="A188380" s="1" t="s">
        <v>388128</v>
      </c>
      <c r="B188380" s="1" t="s">
        <v>265</v>
      </c>
      <c r="C188380" s="1" t="s">
        <v>388129</v>
      </c>
      <c r="D188380" s="1" t="s">
        <v>11</v>
      </c>
    </row>
    <row r="188381" spans="1:4" x14ac:dyDescent="0.3">
      <c r="A188381" s="1" t="s">
        <v>388130</v>
      </c>
      <c r="B188381" s="1" t="s">
        <v>86</v>
      </c>
      <c r="C188381" s="1" t="s">
        <v>388131</v>
      </c>
      <c r="D188381" s="1" t="s">
        <v>11</v>
      </c>
    </row>
    <row r="188382" spans="1:4" x14ac:dyDescent="0.3">
      <c r="A188382" s="1" t="s">
        <v>388132</v>
      </c>
      <c r="B188382" s="1" t="s">
        <v>127</v>
      </c>
      <c r="C188382" s="1" t="s">
        <v>388133</v>
      </c>
      <c r="D188382" s="1" t="s">
        <v>11</v>
      </c>
    </row>
    <row r="188383" spans="1:4" x14ac:dyDescent="0.3">
      <c r="A188383" s="1" t="s">
        <v>388134</v>
      </c>
      <c r="B188383" s="1" t="s">
        <v>127</v>
      </c>
      <c r="C188383" s="1" t="s">
        <v>388135</v>
      </c>
      <c r="D188383" s="1" t="s">
        <v>11</v>
      </c>
    </row>
    <row r="188384" spans="1:4" x14ac:dyDescent="0.3">
      <c r="A188384" s="1" t="s">
        <v>388136</v>
      </c>
      <c r="B188384" s="1" t="s">
        <v>1762</v>
      </c>
      <c r="C188384" s="1" t="s">
        <v>388137</v>
      </c>
      <c r="D188384" s="1" t="s">
        <v>11</v>
      </c>
    </row>
    <row r="188385" spans="1:4" x14ac:dyDescent="0.3">
      <c r="A188385" s="1" t="s">
        <v>388138</v>
      </c>
      <c r="B188385" s="1" t="s">
        <v>156</v>
      </c>
      <c r="C188385" s="1" t="s">
        <v>388139</v>
      </c>
      <c r="D188385" s="1" t="s">
        <v>8359</v>
      </c>
    </row>
    <row r="188386" spans="1:4" x14ac:dyDescent="0.3">
      <c r="A188386" s="1" t="s">
        <v>388140</v>
      </c>
      <c r="B188386" s="1" t="s">
        <v>20</v>
      </c>
      <c r="C188386" s="1" t="s">
        <v>388141</v>
      </c>
      <c r="D188386" s="1" t="s">
        <v>11</v>
      </c>
    </row>
    <row r="188387" spans="1:4" x14ac:dyDescent="0.3">
      <c r="A188387" s="1" t="s">
        <v>388142</v>
      </c>
      <c r="B188387" s="1" t="s">
        <v>226</v>
      </c>
      <c r="C188387" s="1" t="s">
        <v>388143</v>
      </c>
      <c r="D188387" s="1" t="s">
        <v>388144</v>
      </c>
    </row>
    <row r="188388" spans="1:4" x14ac:dyDescent="0.3">
      <c r="A188388" s="1" t="s">
        <v>388145</v>
      </c>
      <c r="B188388" s="1" t="s">
        <v>453</v>
      </c>
      <c r="C188388" s="1" t="s">
        <v>388146</v>
      </c>
      <c r="D188388" s="1" t="s">
        <v>11</v>
      </c>
    </row>
    <row r="188389" spans="1:4" x14ac:dyDescent="0.3">
      <c r="A188389" s="1" t="s">
        <v>388147</v>
      </c>
      <c r="B188389" s="1" t="s">
        <v>3129</v>
      </c>
      <c r="C188389" s="1" t="s">
        <v>388148</v>
      </c>
      <c r="D188389" s="1" t="s">
        <v>11</v>
      </c>
    </row>
    <row r="188390" spans="1:4" x14ac:dyDescent="0.3">
      <c r="A188390" s="1" t="s">
        <v>388149</v>
      </c>
      <c r="B188390" s="1" t="s">
        <v>638</v>
      </c>
      <c r="C188390" s="1" t="s">
        <v>388150</v>
      </c>
      <c r="D188390" s="1" t="s">
        <v>11</v>
      </c>
    </row>
    <row r="188391" spans="1:4" x14ac:dyDescent="0.3">
      <c r="A188391" s="1" t="s">
        <v>388151</v>
      </c>
      <c r="B188391" s="1" t="s">
        <v>31958</v>
      </c>
      <c r="C188391" s="1" t="s">
        <v>388152</v>
      </c>
      <c r="D188391" s="1" t="s">
        <v>11</v>
      </c>
    </row>
    <row r="188392" spans="1:4" x14ac:dyDescent="0.3">
      <c r="A188392" s="1" t="s">
        <v>388153</v>
      </c>
      <c r="B188392" s="1" t="s">
        <v>453</v>
      </c>
      <c r="C188392" s="1" t="s">
        <v>388154</v>
      </c>
      <c r="D188392" s="1" t="s">
        <v>11</v>
      </c>
    </row>
    <row r="188393" spans="1:4" x14ac:dyDescent="0.3">
      <c r="A188393" s="1" t="s">
        <v>388155</v>
      </c>
      <c r="B188393" s="1" t="s">
        <v>371</v>
      </c>
      <c r="C188393" s="1" t="s">
        <v>388156</v>
      </c>
      <c r="D188393" s="1" t="s">
        <v>11</v>
      </c>
    </row>
    <row r="188394" spans="1:4" x14ac:dyDescent="0.3">
      <c r="A188394" s="1" t="s">
        <v>388157</v>
      </c>
      <c r="B188394" s="1" t="s">
        <v>20</v>
      </c>
      <c r="C188394" s="1" t="s">
        <v>388158</v>
      </c>
      <c r="D188394" s="1" t="s">
        <v>11</v>
      </c>
    </row>
    <row r="188395" spans="1:4" x14ac:dyDescent="0.3">
      <c r="A188395" s="1" t="s">
        <v>388159</v>
      </c>
      <c r="B188395" s="1" t="s">
        <v>5882</v>
      </c>
      <c r="C188395" s="1" t="s">
        <v>388160</v>
      </c>
      <c r="D188395" s="1" t="s">
        <v>11</v>
      </c>
    </row>
    <row r="188396" spans="1:4" x14ac:dyDescent="0.3">
      <c r="A188396" s="1" t="s">
        <v>388161</v>
      </c>
      <c r="B188396" s="1" t="s">
        <v>321</v>
      </c>
      <c r="C188396" s="1" t="s">
        <v>388162</v>
      </c>
      <c r="D188396" s="1" t="s">
        <v>11</v>
      </c>
    </row>
    <row r="188397" spans="1:4" x14ac:dyDescent="0.3">
      <c r="A188397" s="1" t="s">
        <v>388163</v>
      </c>
      <c r="B188397" s="1" t="s">
        <v>5859</v>
      </c>
      <c r="C188397" s="1" t="s">
        <v>388164</v>
      </c>
      <c r="D188397" s="1" t="s">
        <v>11</v>
      </c>
    </row>
    <row r="188398" spans="1:4" x14ac:dyDescent="0.3">
      <c r="A188398" s="1" t="s">
        <v>388165</v>
      </c>
      <c r="B188398" s="1" t="s">
        <v>17</v>
      </c>
      <c r="C188398" s="1" t="s">
        <v>388166</v>
      </c>
      <c r="D188398" s="1" t="s">
        <v>11</v>
      </c>
    </row>
    <row r="188399" spans="1:4" x14ac:dyDescent="0.3">
      <c r="A188399" s="1" t="s">
        <v>388167</v>
      </c>
      <c r="B188399" s="1" t="s">
        <v>453</v>
      </c>
      <c r="C188399" s="1" t="s">
        <v>388168</v>
      </c>
      <c r="D188399" s="1" t="s">
        <v>11</v>
      </c>
    </row>
    <row r="188400" spans="1:4" x14ac:dyDescent="0.3">
      <c r="A188400" s="1" t="s">
        <v>388169</v>
      </c>
      <c r="B188400" s="1" t="s">
        <v>127</v>
      </c>
      <c r="C188400" s="1" t="s">
        <v>64508</v>
      </c>
      <c r="D188400" s="1" t="s">
        <v>11</v>
      </c>
    </row>
    <row r="188401" spans="1:4" x14ac:dyDescent="0.3">
      <c r="A188401" s="1" t="s">
        <v>388170</v>
      </c>
      <c r="B188401" s="1" t="s">
        <v>804</v>
      </c>
      <c r="C188401" s="1" t="s">
        <v>65599</v>
      </c>
      <c r="D188401" s="1" t="s">
        <v>11</v>
      </c>
    </row>
    <row r="188402" spans="1:4" x14ac:dyDescent="0.3">
      <c r="A188402" s="1" t="s">
        <v>388171</v>
      </c>
      <c r="B188402" s="1" t="s">
        <v>20</v>
      </c>
      <c r="C188402" s="1" t="s">
        <v>388172</v>
      </c>
      <c r="D188402" s="1" t="s">
        <v>11</v>
      </c>
    </row>
    <row r="188403" spans="1:4" x14ac:dyDescent="0.3">
      <c r="A188403" s="1" t="s">
        <v>388173</v>
      </c>
      <c r="B188403" s="1" t="s">
        <v>40</v>
      </c>
      <c r="C188403" s="1" t="s">
        <v>248975</v>
      </c>
      <c r="D188403" s="1" t="s">
        <v>11</v>
      </c>
    </row>
    <row r="188404" spans="1:4" x14ac:dyDescent="0.3">
      <c r="A188404" s="1" t="s">
        <v>388174</v>
      </c>
      <c r="B188404" s="1" t="s">
        <v>136</v>
      </c>
      <c r="C188404" s="1" t="s">
        <v>388175</v>
      </c>
      <c r="D188404" s="1" t="s">
        <v>11</v>
      </c>
    </row>
    <row r="188405" spans="1:4" x14ac:dyDescent="0.3">
      <c r="A188405" s="1" t="s">
        <v>388176</v>
      </c>
      <c r="B188405" s="1" t="s">
        <v>384</v>
      </c>
      <c r="C188405" s="1" t="s">
        <v>388177</v>
      </c>
      <c r="D188405" s="1" t="s">
        <v>11</v>
      </c>
    </row>
    <row r="188406" spans="1:4" x14ac:dyDescent="0.3">
      <c r="A188406" s="1" t="s">
        <v>388178</v>
      </c>
      <c r="B188406" s="1" t="s">
        <v>518</v>
      </c>
      <c r="C188406" s="1" t="s">
        <v>388179</v>
      </c>
      <c r="D188406" s="1" t="s">
        <v>11</v>
      </c>
    </row>
    <row r="188407" spans="1:4" x14ac:dyDescent="0.3">
      <c r="A188407" s="1" t="s">
        <v>388180</v>
      </c>
      <c r="B188407" s="1" t="s">
        <v>90</v>
      </c>
      <c r="C188407" s="1" t="s">
        <v>11</v>
      </c>
      <c r="D188407" s="1" t="s">
        <v>11</v>
      </c>
    </row>
    <row r="188408" spans="1:4" x14ac:dyDescent="0.3">
      <c r="A188408" s="1" t="s">
        <v>388181</v>
      </c>
      <c r="B188408" s="1" t="s">
        <v>1090</v>
      </c>
      <c r="C188408" s="1" t="s">
        <v>388182</v>
      </c>
      <c r="D188408" s="1" t="s">
        <v>11</v>
      </c>
    </row>
    <row r="188409" spans="1:4" x14ac:dyDescent="0.3">
      <c r="A188409" s="1" t="s">
        <v>388183</v>
      </c>
      <c r="B188409" s="1" t="s">
        <v>37264</v>
      </c>
      <c r="C188409" s="1" t="s">
        <v>388184</v>
      </c>
      <c r="D188409" s="1" t="s">
        <v>11</v>
      </c>
    </row>
    <row r="188410" spans="1:4" x14ac:dyDescent="0.3">
      <c r="A188410" s="1" t="s">
        <v>388185</v>
      </c>
      <c r="B188410" s="1" t="s">
        <v>1804</v>
      </c>
      <c r="C188410" s="1" t="s">
        <v>388186</v>
      </c>
      <c r="D188410" s="1" t="s">
        <v>11</v>
      </c>
    </row>
    <row r="188411" spans="1:4" x14ac:dyDescent="0.3">
      <c r="A188411" s="1" t="s">
        <v>388187</v>
      </c>
      <c r="B188411" s="1" t="s">
        <v>226</v>
      </c>
      <c r="C188411" s="1" t="s">
        <v>388188</v>
      </c>
      <c r="D188411" s="1" t="s">
        <v>11</v>
      </c>
    </row>
    <row r="188412" spans="1:4" x14ac:dyDescent="0.3">
      <c r="A188412" s="1" t="s">
        <v>388189</v>
      </c>
      <c r="B188412" s="1" t="s">
        <v>453</v>
      </c>
      <c r="C188412" s="1" t="s">
        <v>388190</v>
      </c>
      <c r="D188412" s="1" t="s">
        <v>11</v>
      </c>
    </row>
    <row r="188413" spans="1:4" x14ac:dyDescent="0.3">
      <c r="A188413" s="1" t="s">
        <v>388191</v>
      </c>
      <c r="B188413" s="1" t="s">
        <v>285</v>
      </c>
      <c r="C188413" s="1" t="s">
        <v>388192</v>
      </c>
      <c r="D188413" s="1" t="s">
        <v>11</v>
      </c>
    </row>
    <row r="188414" spans="1:4" x14ac:dyDescent="0.3">
      <c r="A188414" s="1" t="s">
        <v>388193</v>
      </c>
      <c r="B188414" s="1" t="s">
        <v>66</v>
      </c>
      <c r="C188414" s="1" t="s">
        <v>388194</v>
      </c>
      <c r="D188414" s="1" t="s">
        <v>11</v>
      </c>
    </row>
    <row r="188415" spans="1:4" x14ac:dyDescent="0.3">
      <c r="A188415" s="1" t="s">
        <v>388195</v>
      </c>
      <c r="B188415" s="1" t="s">
        <v>86</v>
      </c>
      <c r="C188415" s="1" t="s">
        <v>388196</v>
      </c>
      <c r="D188415" s="1" t="s">
        <v>11</v>
      </c>
    </row>
    <row r="188416" spans="1:4" x14ac:dyDescent="0.3">
      <c r="A188416" s="1" t="s">
        <v>388197</v>
      </c>
      <c r="B188416" s="1" t="s">
        <v>83</v>
      </c>
      <c r="C188416" s="1" t="s">
        <v>388198</v>
      </c>
      <c r="D188416" s="1" t="s">
        <v>11</v>
      </c>
    </row>
    <row r="188417" spans="1:4" x14ac:dyDescent="0.3">
      <c r="A188417" s="1" t="s">
        <v>388199</v>
      </c>
      <c r="B188417" s="1" t="s">
        <v>54</v>
      </c>
      <c r="C188417" s="1" t="s">
        <v>388200</v>
      </c>
      <c r="D188417" s="1" t="s">
        <v>11</v>
      </c>
    </row>
    <row r="188418" spans="1:4" x14ac:dyDescent="0.3">
      <c r="A188418" s="1" t="s">
        <v>388201</v>
      </c>
      <c r="B188418" s="1" t="s">
        <v>1070</v>
      </c>
      <c r="C188418" s="1" t="s">
        <v>388202</v>
      </c>
      <c r="D188418" s="1" t="s">
        <v>11</v>
      </c>
    </row>
    <row r="188419" spans="1:4" x14ac:dyDescent="0.3">
      <c r="A188419" s="1" t="s">
        <v>388203</v>
      </c>
      <c r="B188419" s="1" t="s">
        <v>804</v>
      </c>
      <c r="C188419" s="1" t="s">
        <v>388204</v>
      </c>
      <c r="D188419" s="1" t="s">
        <v>11</v>
      </c>
    </row>
    <row r="188420" spans="1:4" x14ac:dyDescent="0.3">
      <c r="A188420" s="1" t="s">
        <v>388205</v>
      </c>
      <c r="B188420" s="1" t="s">
        <v>5</v>
      </c>
      <c r="C188420" s="1" t="s">
        <v>388206</v>
      </c>
      <c r="D188420" s="1" t="s">
        <v>11</v>
      </c>
    </row>
    <row r="188421" spans="1:4" x14ac:dyDescent="0.3">
      <c r="A188421" s="1" t="s">
        <v>388207</v>
      </c>
      <c r="B188421" s="1" t="s">
        <v>1355</v>
      </c>
      <c r="C188421" s="1" t="s">
        <v>109019</v>
      </c>
      <c r="D188421" s="1" t="s">
        <v>11</v>
      </c>
    </row>
    <row r="188422" spans="1:4" x14ac:dyDescent="0.3">
      <c r="A188422" s="1" t="s">
        <v>388208</v>
      </c>
      <c r="B188422" s="1" t="s">
        <v>66</v>
      </c>
      <c r="C188422" s="1" t="s">
        <v>388209</v>
      </c>
      <c r="D188422" s="1" t="s">
        <v>11</v>
      </c>
    </row>
    <row r="188423" spans="1:4" x14ac:dyDescent="0.3">
      <c r="A188423" s="1" t="s">
        <v>388210</v>
      </c>
      <c r="B188423" s="1" t="s">
        <v>5</v>
      </c>
      <c r="C188423" s="1" t="s">
        <v>11412</v>
      </c>
      <c r="D188423" s="1" t="s">
        <v>11</v>
      </c>
    </row>
    <row r="188424" spans="1:4" x14ac:dyDescent="0.3">
      <c r="A188424" s="1" t="s">
        <v>388211</v>
      </c>
      <c r="B188424" s="1" t="s">
        <v>127</v>
      </c>
      <c r="C188424" s="1" t="s">
        <v>388212</v>
      </c>
      <c r="D188424" s="1" t="s">
        <v>11</v>
      </c>
    </row>
    <row r="188425" spans="1:4" x14ac:dyDescent="0.3">
      <c r="A188425" s="1" t="s">
        <v>388213</v>
      </c>
      <c r="B188425" s="1" t="s">
        <v>76</v>
      </c>
      <c r="C188425" s="1" t="s">
        <v>388214</v>
      </c>
      <c r="D188425" s="1" t="s">
        <v>388215</v>
      </c>
    </row>
    <row r="188426" spans="1:4" x14ac:dyDescent="0.3">
      <c r="A188426" s="1" t="s">
        <v>388216</v>
      </c>
      <c r="B188426" s="1" t="s">
        <v>1166</v>
      </c>
      <c r="C188426" s="1" t="s">
        <v>388217</v>
      </c>
      <c r="D188426" s="1" t="s">
        <v>388218</v>
      </c>
    </row>
    <row r="188427" spans="1:4" x14ac:dyDescent="0.3">
      <c r="A188427" s="1" t="s">
        <v>388219</v>
      </c>
      <c r="B188427" s="1" t="s">
        <v>2705</v>
      </c>
      <c r="C188427" s="1" t="s">
        <v>388220</v>
      </c>
      <c r="D188427" s="1" t="s">
        <v>11</v>
      </c>
    </row>
    <row r="188428" spans="1:4" x14ac:dyDescent="0.3">
      <c r="A188428" s="1" t="s">
        <v>388221</v>
      </c>
      <c r="B188428" s="1" t="s">
        <v>90</v>
      </c>
      <c r="C188428" s="1" t="s">
        <v>91</v>
      </c>
      <c r="D188428" s="1" t="s">
        <v>11</v>
      </c>
    </row>
    <row r="188429" spans="1:4" x14ac:dyDescent="0.3">
      <c r="A188429" s="1" t="s">
        <v>388222</v>
      </c>
      <c r="B188429" s="1" t="s">
        <v>156</v>
      </c>
      <c r="C188429" s="1" t="s">
        <v>388223</v>
      </c>
      <c r="D188429" s="1" t="s">
        <v>11</v>
      </c>
    </row>
    <row r="188430" spans="1:4" x14ac:dyDescent="0.3">
      <c r="A188430" s="1" t="s">
        <v>388224</v>
      </c>
      <c r="B188430" s="1" t="s">
        <v>143</v>
      </c>
      <c r="C188430" s="1" t="s">
        <v>388225</v>
      </c>
      <c r="D188430" s="1" t="s">
        <v>11</v>
      </c>
    </row>
    <row r="188431" spans="1:4" x14ac:dyDescent="0.3">
      <c r="A188431" s="1" t="s">
        <v>388226</v>
      </c>
      <c r="B188431" s="1" t="s">
        <v>474</v>
      </c>
      <c r="C188431" s="1" t="s">
        <v>388227</v>
      </c>
      <c r="D188431" s="1" t="s">
        <v>11</v>
      </c>
    </row>
    <row r="188432" spans="1:4" x14ac:dyDescent="0.3">
      <c r="A188432" s="1" t="s">
        <v>388228</v>
      </c>
      <c r="B188432" s="1" t="s">
        <v>66</v>
      </c>
      <c r="C188432" s="1" t="s">
        <v>7203</v>
      </c>
      <c r="D188432" s="1" t="s">
        <v>11</v>
      </c>
    </row>
    <row r="188433" spans="1:4" x14ac:dyDescent="0.3">
      <c r="A188433" s="1" t="s">
        <v>388229</v>
      </c>
      <c r="B188433" s="1" t="s">
        <v>127</v>
      </c>
      <c r="C188433" s="1" t="s">
        <v>388230</v>
      </c>
      <c r="D188433" s="1" t="s">
        <v>11</v>
      </c>
    </row>
    <row r="188434" spans="1:4" x14ac:dyDescent="0.3">
      <c r="A188434" s="1" t="s">
        <v>388231</v>
      </c>
      <c r="B188434" s="1" t="s">
        <v>3385</v>
      </c>
      <c r="C188434" s="1" t="s">
        <v>388232</v>
      </c>
      <c r="D188434" s="1" t="s">
        <v>388233</v>
      </c>
    </row>
    <row r="188435" spans="1:4" x14ac:dyDescent="0.3">
      <c r="A188435" s="1" t="s">
        <v>388234</v>
      </c>
      <c r="B188435" s="1" t="s">
        <v>136</v>
      </c>
      <c r="C188435" s="1" t="s">
        <v>388235</v>
      </c>
      <c r="D188435" s="1" t="s">
        <v>11</v>
      </c>
    </row>
    <row r="188436" spans="1:4" x14ac:dyDescent="0.3">
      <c r="A188436" s="1" t="s">
        <v>388236</v>
      </c>
      <c r="B188436" s="1" t="s">
        <v>143</v>
      </c>
      <c r="C188436" s="1" t="s">
        <v>388237</v>
      </c>
      <c r="D188436" s="1" t="s">
        <v>11</v>
      </c>
    </row>
    <row r="188437" spans="1:4" x14ac:dyDescent="0.3">
      <c r="A188437" s="1" t="s">
        <v>388238</v>
      </c>
      <c r="B188437" s="1" t="s">
        <v>1711</v>
      </c>
      <c r="C188437" s="1" t="s">
        <v>388239</v>
      </c>
      <c r="D188437" s="1" t="s">
        <v>388240</v>
      </c>
    </row>
    <row r="188438" spans="1:4" x14ac:dyDescent="0.3">
      <c r="A188438" s="1" t="s">
        <v>388241</v>
      </c>
      <c r="B188438" s="1" t="s">
        <v>143</v>
      </c>
      <c r="C188438" s="1" t="s">
        <v>388242</v>
      </c>
      <c r="D188438" s="1" t="s">
        <v>11</v>
      </c>
    </row>
    <row r="188439" spans="1:4" x14ac:dyDescent="0.3">
      <c r="A188439" s="1" t="s">
        <v>388243</v>
      </c>
      <c r="B188439" s="1" t="s">
        <v>20</v>
      </c>
      <c r="C188439" s="1" t="s">
        <v>388244</v>
      </c>
      <c r="D188439" s="1" t="s">
        <v>11</v>
      </c>
    </row>
    <row r="188440" spans="1:4" x14ac:dyDescent="0.3">
      <c r="A188440" s="1" t="s">
        <v>388245</v>
      </c>
      <c r="B188440" s="1" t="s">
        <v>13</v>
      </c>
      <c r="C188440" s="1" t="s">
        <v>388246</v>
      </c>
      <c r="D188440" s="1" t="s">
        <v>11</v>
      </c>
    </row>
    <row r="188441" spans="1:4" x14ac:dyDescent="0.3">
      <c r="A188441" s="1" t="s">
        <v>388247</v>
      </c>
      <c r="B188441" s="1" t="s">
        <v>156</v>
      </c>
      <c r="C188441" s="1" t="s">
        <v>388248</v>
      </c>
      <c r="D188441" s="1" t="s">
        <v>11</v>
      </c>
    </row>
    <row r="188442" spans="1:4" x14ac:dyDescent="0.3">
      <c r="A188442" s="1" t="s">
        <v>388249</v>
      </c>
      <c r="B188442" s="1" t="s">
        <v>353</v>
      </c>
      <c r="C188442" s="1" t="s">
        <v>388250</v>
      </c>
      <c r="D188442" s="1" t="s">
        <v>11</v>
      </c>
    </row>
    <row r="188443" spans="1:4" x14ac:dyDescent="0.3">
      <c r="A188443" s="1" t="s">
        <v>388251</v>
      </c>
      <c r="B188443" s="1" t="s">
        <v>40</v>
      </c>
      <c r="C188443" s="1" t="s">
        <v>388252</v>
      </c>
      <c r="D188443" s="1" t="s">
        <v>11</v>
      </c>
    </row>
    <row r="188444" spans="1:4" x14ac:dyDescent="0.3">
      <c r="A188444" s="1" t="s">
        <v>388253</v>
      </c>
      <c r="B188444" s="1" t="s">
        <v>105</v>
      </c>
      <c r="C188444" s="1" t="s">
        <v>388254</v>
      </c>
      <c r="D188444" s="1" t="s">
        <v>11</v>
      </c>
    </row>
    <row r="188445" spans="1:4" x14ac:dyDescent="0.3">
      <c r="A188445" s="1" t="s">
        <v>388255</v>
      </c>
      <c r="B188445" s="1" t="s">
        <v>321</v>
      </c>
      <c r="C188445" s="1" t="s">
        <v>388256</v>
      </c>
      <c r="D188445" s="1" t="s">
        <v>11</v>
      </c>
    </row>
    <row r="188446" spans="1:4" x14ac:dyDescent="0.3">
      <c r="A188446" s="1" t="s">
        <v>388257</v>
      </c>
      <c r="B188446" s="1" t="s">
        <v>90</v>
      </c>
      <c r="C188446" s="1" t="s">
        <v>388258</v>
      </c>
      <c r="D188446" s="1" t="s">
        <v>11</v>
      </c>
    </row>
    <row r="188447" spans="1:4" x14ac:dyDescent="0.3">
      <c r="A188447" s="1" t="s">
        <v>388259</v>
      </c>
      <c r="B188447" s="1" t="s">
        <v>1501</v>
      </c>
      <c r="C188447" s="1" t="s">
        <v>388260</v>
      </c>
      <c r="D188447" s="1" t="s">
        <v>11</v>
      </c>
    </row>
    <row r="188448" spans="1:4" x14ac:dyDescent="0.3">
      <c r="A188448" s="1" t="s">
        <v>388261</v>
      </c>
      <c r="B188448" s="1" t="s">
        <v>20</v>
      </c>
      <c r="C188448" s="1" t="s">
        <v>388262</v>
      </c>
      <c r="D188448" s="1" t="s">
        <v>11</v>
      </c>
    </row>
    <row r="188449" spans="1:4" x14ac:dyDescent="0.3">
      <c r="A188449" s="1" t="s">
        <v>388263</v>
      </c>
      <c r="B188449" s="1" t="s">
        <v>66</v>
      </c>
      <c r="C188449" s="1" t="s">
        <v>388264</v>
      </c>
      <c r="D188449" s="1" t="s">
        <v>11</v>
      </c>
    </row>
    <row r="188450" spans="1:4" x14ac:dyDescent="0.3">
      <c r="A188450" s="1" t="s">
        <v>388265</v>
      </c>
      <c r="B188450" s="1" t="s">
        <v>127</v>
      </c>
      <c r="C188450" s="1" t="s">
        <v>388266</v>
      </c>
      <c r="D188450" s="1" t="s">
        <v>11</v>
      </c>
    </row>
    <row r="188451" spans="1:4" x14ac:dyDescent="0.3">
      <c r="A188451" s="1" t="s">
        <v>388267</v>
      </c>
      <c r="B188451" s="1" t="s">
        <v>4888</v>
      </c>
      <c r="C188451" s="1" t="s">
        <v>388268</v>
      </c>
      <c r="D188451" s="1" t="s">
        <v>11</v>
      </c>
    </row>
    <row r="188452" spans="1:4" x14ac:dyDescent="0.3">
      <c r="A188452" s="1" t="s">
        <v>388269</v>
      </c>
      <c r="B188452" s="1" t="s">
        <v>40</v>
      </c>
      <c r="C188452" s="1" t="s">
        <v>66897</v>
      </c>
      <c r="D188452" s="1" t="s">
        <v>158009</v>
      </c>
    </row>
    <row r="188453" spans="1:4" x14ac:dyDescent="0.3">
      <c r="A188453" s="1" t="s">
        <v>388270</v>
      </c>
      <c r="B188453" s="1" t="s">
        <v>1657</v>
      </c>
      <c r="C188453" s="1" t="s">
        <v>388271</v>
      </c>
      <c r="D188453" s="1" t="s">
        <v>11</v>
      </c>
    </row>
    <row r="188454" spans="1:4" x14ac:dyDescent="0.3">
      <c r="A188454" s="1" t="s">
        <v>388272</v>
      </c>
      <c r="B188454" s="1" t="s">
        <v>804</v>
      </c>
      <c r="C188454" s="1" t="s">
        <v>388273</v>
      </c>
      <c r="D188454" s="1" t="s">
        <v>11</v>
      </c>
    </row>
    <row r="188455" spans="1:4" x14ac:dyDescent="0.3">
      <c r="A188455" s="1" t="s">
        <v>388274</v>
      </c>
      <c r="B188455" s="1" t="s">
        <v>2077</v>
      </c>
      <c r="C188455" s="1" t="s">
        <v>388275</v>
      </c>
      <c r="D188455" s="1" t="s">
        <v>11</v>
      </c>
    </row>
    <row r="188456" spans="1:4" x14ac:dyDescent="0.3">
      <c r="A188456" s="1" t="s">
        <v>388276</v>
      </c>
      <c r="B188456" s="1" t="s">
        <v>143</v>
      </c>
      <c r="C188456" s="1" t="s">
        <v>388277</v>
      </c>
      <c r="D188456" s="1" t="s">
        <v>11</v>
      </c>
    </row>
    <row r="188457" spans="1:4" x14ac:dyDescent="0.3">
      <c r="A188457" s="1" t="s">
        <v>388278</v>
      </c>
      <c r="B188457" s="1" t="s">
        <v>782</v>
      </c>
      <c r="C188457" s="1" t="s">
        <v>388279</v>
      </c>
      <c r="D188457" s="1" t="s">
        <v>11</v>
      </c>
    </row>
    <row r="188458" spans="1:4" x14ac:dyDescent="0.3">
      <c r="A188458" s="1" t="s">
        <v>388280</v>
      </c>
      <c r="B188458" s="1" t="s">
        <v>804</v>
      </c>
      <c r="C188458" s="1" t="s">
        <v>42096</v>
      </c>
      <c r="D188458" s="1" t="s">
        <v>11</v>
      </c>
    </row>
    <row r="188459" spans="1:4" x14ac:dyDescent="0.3">
      <c r="A188459" s="1" t="s">
        <v>388281</v>
      </c>
      <c r="B188459" s="1" t="s">
        <v>20</v>
      </c>
      <c r="C188459" s="1" t="s">
        <v>388282</v>
      </c>
      <c r="D188459" s="1" t="s">
        <v>11</v>
      </c>
    </row>
    <row r="188460" spans="1:4" x14ac:dyDescent="0.3">
      <c r="A188460" s="1" t="s">
        <v>388283</v>
      </c>
      <c r="B188460" s="1" t="s">
        <v>353</v>
      </c>
      <c r="C188460" s="1" t="s">
        <v>303861</v>
      </c>
      <c r="D188460" s="1" t="s">
        <v>11</v>
      </c>
    </row>
    <row r="188461" spans="1:4" x14ac:dyDescent="0.3">
      <c r="A188461" s="1" t="s">
        <v>388284</v>
      </c>
      <c r="B188461" s="1" t="s">
        <v>20</v>
      </c>
      <c r="C188461" s="1" t="s">
        <v>388285</v>
      </c>
      <c r="D188461" s="1" t="s">
        <v>11</v>
      </c>
    </row>
    <row r="188462" spans="1:4" x14ac:dyDescent="0.3">
      <c r="A188462" s="1" t="s">
        <v>388286</v>
      </c>
      <c r="B188462" s="1" t="s">
        <v>4735</v>
      </c>
      <c r="C188462" s="1" t="s">
        <v>388287</v>
      </c>
      <c r="D188462" s="1" t="s">
        <v>11</v>
      </c>
    </row>
    <row r="188463" spans="1:4" x14ac:dyDescent="0.3">
      <c r="A188463" s="1" t="s">
        <v>388288</v>
      </c>
      <c r="B188463" s="1" t="s">
        <v>1637</v>
      </c>
      <c r="C188463" s="1" t="s">
        <v>388289</v>
      </c>
      <c r="D188463" s="1" t="s">
        <v>11</v>
      </c>
    </row>
    <row r="188464" spans="1:4" x14ac:dyDescent="0.3">
      <c r="A188464" s="1" t="s">
        <v>388290</v>
      </c>
      <c r="B188464" s="1" t="s">
        <v>143</v>
      </c>
      <c r="C188464" s="1" t="s">
        <v>388291</v>
      </c>
      <c r="D188464" s="1" t="s">
        <v>388292</v>
      </c>
    </row>
    <row r="188465" spans="1:4" x14ac:dyDescent="0.3">
      <c r="A188465" s="1" t="s">
        <v>388293</v>
      </c>
      <c r="B188465" s="1" t="s">
        <v>127</v>
      </c>
      <c r="C188465" s="1" t="s">
        <v>388294</v>
      </c>
      <c r="D188465" s="1" t="s">
        <v>11</v>
      </c>
    </row>
    <row r="188466" spans="1:4" x14ac:dyDescent="0.3">
      <c r="A188466" s="1" t="s">
        <v>388295</v>
      </c>
      <c r="B188466" s="1" t="s">
        <v>200</v>
      </c>
      <c r="C188466" s="1" t="s">
        <v>388296</v>
      </c>
      <c r="D188466" s="1" t="s">
        <v>11</v>
      </c>
    </row>
    <row r="188467" spans="1:4" x14ac:dyDescent="0.3">
      <c r="A188467" s="1" t="s">
        <v>388297</v>
      </c>
      <c r="B188467" s="1" t="s">
        <v>66</v>
      </c>
      <c r="C188467" s="1" t="s">
        <v>388298</v>
      </c>
      <c r="D188467" s="1" t="s">
        <v>11</v>
      </c>
    </row>
    <row r="188468" spans="1:4" x14ac:dyDescent="0.3">
      <c r="A188468" s="1" t="s">
        <v>388299</v>
      </c>
      <c r="B188468" s="1" t="s">
        <v>120</v>
      </c>
      <c r="C188468" s="1" t="s">
        <v>388300</v>
      </c>
      <c r="D188468" s="1" t="s">
        <v>11</v>
      </c>
    </row>
    <row r="188469" spans="1:4" x14ac:dyDescent="0.3">
      <c r="A188469" s="1" t="s">
        <v>388301</v>
      </c>
      <c r="B188469" s="1" t="s">
        <v>1166</v>
      </c>
      <c r="C188469" s="1" t="s">
        <v>388302</v>
      </c>
      <c r="D188469" s="1" t="s">
        <v>136914</v>
      </c>
    </row>
    <row r="188470" spans="1:4" x14ac:dyDescent="0.3">
      <c r="A188470" s="1" t="s">
        <v>388303</v>
      </c>
      <c r="B188470" s="1" t="s">
        <v>8222</v>
      </c>
      <c r="C188470" s="1" t="s">
        <v>388304</v>
      </c>
      <c r="D188470" s="1" t="s">
        <v>11</v>
      </c>
    </row>
    <row r="188471" spans="1:4" x14ac:dyDescent="0.3">
      <c r="A188471" s="1" t="s">
        <v>388305</v>
      </c>
      <c r="B188471" s="1" t="s">
        <v>186</v>
      </c>
      <c r="C188471" s="1" t="s">
        <v>841</v>
      </c>
      <c r="D188471" s="1" t="s">
        <v>388306</v>
      </c>
    </row>
    <row r="188472" spans="1:4" x14ac:dyDescent="0.3">
      <c r="A188472" s="1" t="s">
        <v>388307</v>
      </c>
      <c r="B188472" s="1" t="s">
        <v>136</v>
      </c>
      <c r="C188472" s="1" t="s">
        <v>388308</v>
      </c>
      <c r="D188472" s="1" t="s">
        <v>11</v>
      </c>
    </row>
    <row r="188473" spans="1:4" x14ac:dyDescent="0.3">
      <c r="A188473" s="1" t="s">
        <v>388309</v>
      </c>
      <c r="B188473" s="1" t="s">
        <v>200</v>
      </c>
      <c r="C188473" s="1" t="s">
        <v>388310</v>
      </c>
      <c r="D188473" s="1" t="s">
        <v>11</v>
      </c>
    </row>
    <row r="188474" spans="1:4" x14ac:dyDescent="0.3">
      <c r="A188474" s="1" t="s">
        <v>388311</v>
      </c>
      <c r="B188474" s="1" t="s">
        <v>2775</v>
      </c>
      <c r="C188474" s="1" t="s">
        <v>388312</v>
      </c>
      <c r="D188474" s="1" t="s">
        <v>11</v>
      </c>
    </row>
    <row r="188475" spans="1:4" x14ac:dyDescent="0.3">
      <c r="A188475" s="1" t="s">
        <v>388313</v>
      </c>
      <c r="B188475" s="1" t="s">
        <v>8840</v>
      </c>
      <c r="C188475" s="1" t="s">
        <v>388314</v>
      </c>
      <c r="D188475" s="1" t="s">
        <v>11</v>
      </c>
    </row>
    <row r="188476" spans="1:4" x14ac:dyDescent="0.3">
      <c r="A188476" s="1" t="s">
        <v>388315</v>
      </c>
      <c r="B188476" s="1" t="s">
        <v>20</v>
      </c>
      <c r="C188476" s="1" t="s">
        <v>388316</v>
      </c>
      <c r="D188476" s="1" t="s">
        <v>11</v>
      </c>
    </row>
    <row r="188477" spans="1:4" x14ac:dyDescent="0.3">
      <c r="A188477" s="1" t="s">
        <v>388317</v>
      </c>
      <c r="B188477" s="1" t="s">
        <v>12102</v>
      </c>
      <c r="C188477" s="1" t="s">
        <v>388318</v>
      </c>
      <c r="D188477" s="1" t="s">
        <v>11</v>
      </c>
    </row>
    <row r="188478" spans="1:4" x14ac:dyDescent="0.3">
      <c r="A188478" s="1" t="s">
        <v>388319</v>
      </c>
      <c r="B188478" s="1" t="s">
        <v>133</v>
      </c>
      <c r="C188478" s="1" t="s">
        <v>388320</v>
      </c>
      <c r="D188478" s="1" t="s">
        <v>11</v>
      </c>
    </row>
    <row r="188479" spans="1:4" x14ac:dyDescent="0.3">
      <c r="A188479" s="1" t="s">
        <v>388321</v>
      </c>
      <c r="B188479" s="1" t="s">
        <v>12908</v>
      </c>
      <c r="C188479" s="1" t="s">
        <v>177525</v>
      </c>
      <c r="D188479" s="1" t="s">
        <v>11</v>
      </c>
    </row>
    <row r="188480" spans="1:4" x14ac:dyDescent="0.3">
      <c r="A188480" s="1" t="s">
        <v>388322</v>
      </c>
      <c r="B188480" s="1" t="s">
        <v>2204</v>
      </c>
      <c r="C188480" s="1" t="s">
        <v>388323</v>
      </c>
      <c r="D188480" s="1" t="s">
        <v>11</v>
      </c>
    </row>
    <row r="188481" spans="1:4" x14ac:dyDescent="0.3">
      <c r="A188481" s="1" t="s">
        <v>388324</v>
      </c>
      <c r="B188481" s="1" t="s">
        <v>6149</v>
      </c>
      <c r="C188481" s="1" t="s">
        <v>388325</v>
      </c>
      <c r="D188481" s="1" t="s">
        <v>11</v>
      </c>
    </row>
    <row r="188482" spans="1:4" x14ac:dyDescent="0.3">
      <c r="A188482" s="1" t="s">
        <v>388326</v>
      </c>
      <c r="B188482" s="1" t="s">
        <v>1426</v>
      </c>
      <c r="C188482" s="1" t="s">
        <v>388327</v>
      </c>
      <c r="D188482" s="1" t="s">
        <v>11</v>
      </c>
    </row>
    <row r="188483" spans="1:4" x14ac:dyDescent="0.3">
      <c r="A188483" s="1" t="s">
        <v>388328</v>
      </c>
      <c r="B188483" s="1" t="s">
        <v>175</v>
      </c>
      <c r="C188483" s="1" t="s">
        <v>388329</v>
      </c>
      <c r="D188483" s="1" t="s">
        <v>11</v>
      </c>
    </row>
    <row r="188484" spans="1:4" x14ac:dyDescent="0.3">
      <c r="A188484" s="1" t="s">
        <v>388330</v>
      </c>
      <c r="B188484" s="1" t="s">
        <v>226</v>
      </c>
      <c r="C188484" s="1" t="s">
        <v>1612</v>
      </c>
      <c r="D188484" s="1" t="s">
        <v>11</v>
      </c>
    </row>
    <row r="188485" spans="1:4" x14ac:dyDescent="0.3">
      <c r="A188485" s="1" t="s">
        <v>388331</v>
      </c>
      <c r="B188485" s="1" t="s">
        <v>37</v>
      </c>
      <c r="C188485" s="1" t="s">
        <v>388332</v>
      </c>
      <c r="D188485" s="1" t="s">
        <v>11</v>
      </c>
    </row>
    <row r="188486" spans="1:4" x14ac:dyDescent="0.3">
      <c r="A188486" s="1" t="s">
        <v>388333</v>
      </c>
      <c r="B188486" s="1" t="s">
        <v>233</v>
      </c>
      <c r="C188486" s="1" t="s">
        <v>304438</v>
      </c>
      <c r="D188486" s="1" t="s">
        <v>11</v>
      </c>
    </row>
    <row r="188487" spans="1:4" x14ac:dyDescent="0.3">
      <c r="A188487" s="1" t="s">
        <v>388334</v>
      </c>
      <c r="B188487" s="1" t="s">
        <v>66</v>
      </c>
      <c r="C188487" s="1" t="s">
        <v>388335</v>
      </c>
      <c r="D188487" s="1" t="s">
        <v>11</v>
      </c>
    </row>
    <row r="188488" spans="1:4" x14ac:dyDescent="0.3">
      <c r="A188488" s="1" t="s">
        <v>388336</v>
      </c>
      <c r="B188488" s="1" t="s">
        <v>4486</v>
      </c>
      <c r="C188488" s="1" t="s">
        <v>388337</v>
      </c>
      <c r="D188488" s="1" t="s">
        <v>11</v>
      </c>
    </row>
    <row r="188489" spans="1:4" x14ac:dyDescent="0.3">
      <c r="A188489" s="1" t="s">
        <v>388338</v>
      </c>
      <c r="B188489" s="1" t="s">
        <v>1231</v>
      </c>
      <c r="C188489" s="1" t="s">
        <v>7522</v>
      </c>
      <c r="D188489" s="1" t="s">
        <v>11</v>
      </c>
    </row>
    <row r="188490" spans="1:4" x14ac:dyDescent="0.3">
      <c r="A188490" s="1" t="s">
        <v>388339</v>
      </c>
      <c r="B188490" s="1" t="s">
        <v>127</v>
      </c>
      <c r="C188490" s="1" t="s">
        <v>388340</v>
      </c>
      <c r="D188490" s="1" t="s">
        <v>11</v>
      </c>
    </row>
    <row r="188491" spans="1:4" x14ac:dyDescent="0.3">
      <c r="A188491" s="1" t="s">
        <v>388341</v>
      </c>
      <c r="B188491" s="1" t="s">
        <v>105</v>
      </c>
      <c r="C188491" s="1" t="s">
        <v>388342</v>
      </c>
      <c r="D188491" s="1" t="s">
        <v>11</v>
      </c>
    </row>
    <row r="188492" spans="1:4" x14ac:dyDescent="0.3">
      <c r="A188492" s="1" t="s">
        <v>388343</v>
      </c>
      <c r="B188492" s="1" t="s">
        <v>127</v>
      </c>
      <c r="C188492" s="1" t="s">
        <v>388344</v>
      </c>
      <c r="D188492" s="1" t="s">
        <v>11</v>
      </c>
    </row>
    <row r="188493" spans="1:4" x14ac:dyDescent="0.3">
      <c r="A188493" s="1" t="s">
        <v>388345</v>
      </c>
      <c r="B188493" s="1" t="s">
        <v>20</v>
      </c>
      <c r="C188493" s="1" t="s">
        <v>388346</v>
      </c>
      <c r="D188493" s="1" t="s">
        <v>11</v>
      </c>
    </row>
    <row r="188494" spans="1:4" x14ac:dyDescent="0.3">
      <c r="A188494" s="1" t="s">
        <v>388347</v>
      </c>
      <c r="B188494" s="1" t="s">
        <v>21596</v>
      </c>
      <c r="C188494" s="1" t="s">
        <v>102155</v>
      </c>
      <c r="D188494" s="1" t="s">
        <v>11</v>
      </c>
    </row>
    <row r="188495" spans="1:4" x14ac:dyDescent="0.3">
      <c r="A188495" s="1" t="s">
        <v>388348</v>
      </c>
      <c r="B188495" s="1" t="s">
        <v>143</v>
      </c>
      <c r="C188495" s="1" t="s">
        <v>388349</v>
      </c>
      <c r="D188495" s="1" t="s">
        <v>11</v>
      </c>
    </row>
    <row r="188496" spans="1:4" x14ac:dyDescent="0.3">
      <c r="A188496" s="1" t="s">
        <v>388350</v>
      </c>
      <c r="B188496" s="1" t="s">
        <v>1637</v>
      </c>
      <c r="C188496" s="1" t="s">
        <v>388351</v>
      </c>
      <c r="D188496" s="1" t="s">
        <v>11</v>
      </c>
    </row>
    <row r="188497" spans="1:4" x14ac:dyDescent="0.3">
      <c r="A188497" s="1" t="s">
        <v>388352</v>
      </c>
      <c r="B188497" s="1" t="s">
        <v>143</v>
      </c>
      <c r="C188497" s="1" t="s">
        <v>388353</v>
      </c>
      <c r="D188497" s="1" t="s">
        <v>11</v>
      </c>
    </row>
    <row r="188498" spans="1:4" x14ac:dyDescent="0.3">
      <c r="A188498" s="1" t="s">
        <v>388354</v>
      </c>
      <c r="B188498" s="1" t="s">
        <v>4735</v>
      </c>
      <c r="C188498" s="1" t="s">
        <v>388355</v>
      </c>
      <c r="D188498" s="1" t="s">
        <v>11</v>
      </c>
    </row>
    <row r="188499" spans="1:4" x14ac:dyDescent="0.3">
      <c r="A188499" s="1" t="s">
        <v>388356</v>
      </c>
      <c r="B188499" s="1" t="s">
        <v>40</v>
      </c>
      <c r="C188499" s="1" t="s">
        <v>388357</v>
      </c>
      <c r="D188499" s="1" t="s">
        <v>11</v>
      </c>
    </row>
    <row r="188500" spans="1:4" x14ac:dyDescent="0.3">
      <c r="A188500" s="1" t="s">
        <v>388358</v>
      </c>
      <c r="B188500" s="1" t="s">
        <v>127</v>
      </c>
      <c r="C188500" s="1" t="s">
        <v>388359</v>
      </c>
      <c r="D188500" s="1" t="s">
        <v>11</v>
      </c>
    </row>
    <row r="188501" spans="1:4" x14ac:dyDescent="0.3">
      <c r="A188501" s="1" t="s">
        <v>388360</v>
      </c>
      <c r="B188501" s="1" t="s">
        <v>143</v>
      </c>
      <c r="C188501" s="1" t="s">
        <v>388361</v>
      </c>
      <c r="D188501" s="1" t="s">
        <v>11</v>
      </c>
    </row>
    <row r="188502" spans="1:4" x14ac:dyDescent="0.3">
      <c r="A188502" s="1" t="s">
        <v>388362</v>
      </c>
      <c r="B188502" s="1" t="s">
        <v>4017</v>
      </c>
      <c r="C188502" s="1" t="s">
        <v>388363</v>
      </c>
      <c r="D188502" s="1" t="s">
        <v>388364</v>
      </c>
    </row>
    <row r="188503" spans="1:4" x14ac:dyDescent="0.3">
      <c r="A188503" s="1" t="s">
        <v>388365</v>
      </c>
      <c r="B188503" s="1" t="s">
        <v>907</v>
      </c>
      <c r="C188503" s="1" t="s">
        <v>18710</v>
      </c>
      <c r="D188503" s="1" t="s">
        <v>388366</v>
      </c>
    </row>
    <row r="188504" spans="1:4" x14ac:dyDescent="0.3">
      <c r="A188504" s="1" t="s">
        <v>388367</v>
      </c>
      <c r="B188504" s="1" t="s">
        <v>136</v>
      </c>
      <c r="C188504" s="1" t="s">
        <v>388368</v>
      </c>
      <c r="D188504" s="1" t="s">
        <v>11</v>
      </c>
    </row>
    <row r="188505" spans="1:4" x14ac:dyDescent="0.3">
      <c r="A188505" s="1" t="s">
        <v>388369</v>
      </c>
      <c r="B188505" s="1" t="s">
        <v>1070</v>
      </c>
      <c r="C188505" s="1" t="s">
        <v>388370</v>
      </c>
      <c r="D188505" s="1" t="s">
        <v>11</v>
      </c>
    </row>
    <row r="188506" spans="1:4" x14ac:dyDescent="0.3">
      <c r="A188506" s="1" t="s">
        <v>388371</v>
      </c>
      <c r="B188506" s="1" t="s">
        <v>3577</v>
      </c>
      <c r="C188506" s="1" t="s">
        <v>388372</v>
      </c>
      <c r="D188506" s="1" t="s">
        <v>388373</v>
      </c>
    </row>
    <row r="188507" spans="1:4" x14ac:dyDescent="0.3">
      <c r="A188507" s="1" t="s">
        <v>388374</v>
      </c>
      <c r="B188507" s="1" t="s">
        <v>453</v>
      </c>
      <c r="C188507" s="1" t="s">
        <v>388375</v>
      </c>
      <c r="D188507" s="1" t="s">
        <v>11</v>
      </c>
    </row>
    <row r="188508" spans="1:4" x14ac:dyDescent="0.3">
      <c r="A188508" s="1" t="s">
        <v>388376</v>
      </c>
      <c r="B188508" s="1" t="s">
        <v>86</v>
      </c>
      <c r="C188508" s="1" t="s">
        <v>388377</v>
      </c>
      <c r="D188508" s="1" t="s">
        <v>11</v>
      </c>
    </row>
    <row r="188509" spans="1:4" x14ac:dyDescent="0.3">
      <c r="A188509" s="1" t="s">
        <v>388378</v>
      </c>
      <c r="B188509" s="1" t="s">
        <v>804</v>
      </c>
      <c r="C188509" s="1" t="s">
        <v>388379</v>
      </c>
      <c r="D188509" s="1" t="s">
        <v>11</v>
      </c>
    </row>
    <row r="188510" spans="1:4" x14ac:dyDescent="0.3">
      <c r="A188510" s="1" t="s">
        <v>388380</v>
      </c>
      <c r="B188510" s="1" t="s">
        <v>136</v>
      </c>
      <c r="C188510" s="1" t="s">
        <v>388381</v>
      </c>
      <c r="D188510" s="1" t="s">
        <v>388382</v>
      </c>
    </row>
    <row r="188511" spans="1:4" x14ac:dyDescent="0.3">
      <c r="A188511" s="1" t="s">
        <v>388383</v>
      </c>
      <c r="B188511" s="1" t="s">
        <v>1011</v>
      </c>
      <c r="C188511" s="1" t="s">
        <v>388384</v>
      </c>
      <c r="D188511" s="1" t="s">
        <v>11</v>
      </c>
    </row>
    <row r="188512" spans="1:4" x14ac:dyDescent="0.3">
      <c r="A188512" s="1" t="s">
        <v>388385</v>
      </c>
      <c r="B188512" s="1" t="s">
        <v>488</v>
      </c>
      <c r="C188512" s="1" t="s">
        <v>388386</v>
      </c>
      <c r="D188512" s="1" t="s">
        <v>11</v>
      </c>
    </row>
    <row r="188513" spans="1:4" x14ac:dyDescent="0.3">
      <c r="A188513" s="1" t="s">
        <v>388387</v>
      </c>
      <c r="B188513" s="1" t="s">
        <v>453</v>
      </c>
      <c r="C188513" s="1" t="s">
        <v>388388</v>
      </c>
      <c r="D188513" s="1" t="s">
        <v>11</v>
      </c>
    </row>
    <row r="188514" spans="1:4" x14ac:dyDescent="0.3">
      <c r="A188514" s="1" t="s">
        <v>388389</v>
      </c>
      <c r="B188514" s="1" t="s">
        <v>453</v>
      </c>
      <c r="C188514" s="1" t="s">
        <v>388390</v>
      </c>
      <c r="D188514" s="1" t="s">
        <v>388391</v>
      </c>
    </row>
    <row r="188515" spans="1:4" x14ac:dyDescent="0.3">
      <c r="A188515" s="1" t="s">
        <v>388392</v>
      </c>
      <c r="B188515" s="1" t="s">
        <v>127</v>
      </c>
      <c r="C188515" s="1" t="s">
        <v>120000</v>
      </c>
      <c r="D188515" s="1" t="s">
        <v>11</v>
      </c>
    </row>
    <row r="188516" spans="1:4" x14ac:dyDescent="0.3">
      <c r="A188516" s="1" t="s">
        <v>388393</v>
      </c>
      <c r="B188516" s="1" t="s">
        <v>3577</v>
      </c>
      <c r="C188516" s="1" t="s">
        <v>388394</v>
      </c>
      <c r="D188516" s="1" t="s">
        <v>388395</v>
      </c>
    </row>
    <row r="188517" spans="1:4" x14ac:dyDescent="0.3">
      <c r="A188517" s="1" t="s">
        <v>388396</v>
      </c>
      <c r="B188517" s="1" t="s">
        <v>804</v>
      </c>
      <c r="C188517" s="1" t="s">
        <v>125406</v>
      </c>
      <c r="D188517" s="1" t="s">
        <v>11</v>
      </c>
    </row>
    <row r="188518" spans="1:4" x14ac:dyDescent="0.3">
      <c r="A188518" s="1" t="s">
        <v>388397</v>
      </c>
      <c r="B188518" s="1" t="s">
        <v>127</v>
      </c>
      <c r="C188518" s="1" t="s">
        <v>121402</v>
      </c>
      <c r="D188518" s="1" t="s">
        <v>11</v>
      </c>
    </row>
    <row r="188519" spans="1:4" x14ac:dyDescent="0.3">
      <c r="A188519" s="1" t="s">
        <v>388398</v>
      </c>
      <c r="B188519" s="1" t="s">
        <v>226</v>
      </c>
      <c r="C188519" s="1" t="s">
        <v>388399</v>
      </c>
      <c r="D188519" s="1" t="s">
        <v>11</v>
      </c>
    </row>
    <row r="188520" spans="1:4" x14ac:dyDescent="0.3">
      <c r="A188520" s="1" t="s">
        <v>388400</v>
      </c>
      <c r="B188520" s="1" t="s">
        <v>15792</v>
      </c>
      <c r="C188520" s="1" t="s">
        <v>388401</v>
      </c>
      <c r="D188520" s="1" t="s">
        <v>11</v>
      </c>
    </row>
    <row r="188521" spans="1:4" x14ac:dyDescent="0.3">
      <c r="A188521" s="1" t="s">
        <v>388402</v>
      </c>
      <c r="B188521" s="1" t="s">
        <v>90</v>
      </c>
      <c r="C188521" s="1" t="s">
        <v>91</v>
      </c>
      <c r="D188521" s="1" t="s">
        <v>11</v>
      </c>
    </row>
    <row r="188522" spans="1:4" x14ac:dyDescent="0.3">
      <c r="A188522" s="1" t="s">
        <v>388403</v>
      </c>
      <c r="B188522" s="1" t="s">
        <v>630</v>
      </c>
      <c r="C188522" s="1" t="s">
        <v>388404</v>
      </c>
      <c r="D188522" s="1" t="s">
        <v>11</v>
      </c>
    </row>
    <row r="188523" spans="1:4" x14ac:dyDescent="0.3">
      <c r="A188523" s="1" t="s">
        <v>388405</v>
      </c>
      <c r="B188523" s="1" t="s">
        <v>181</v>
      </c>
      <c r="C188523" s="1" t="s">
        <v>388406</v>
      </c>
      <c r="D188523" s="1" t="s">
        <v>388407</v>
      </c>
    </row>
    <row r="188524" spans="1:4" x14ac:dyDescent="0.3">
      <c r="A188524" s="1" t="s">
        <v>388408</v>
      </c>
      <c r="B188524" s="1" t="s">
        <v>238</v>
      </c>
      <c r="C188524" s="1" t="s">
        <v>388409</v>
      </c>
      <c r="D188524" s="1" t="s">
        <v>11</v>
      </c>
    </row>
    <row r="188525" spans="1:4" x14ac:dyDescent="0.3">
      <c r="A188525" s="1" t="s">
        <v>388410</v>
      </c>
      <c r="B188525" s="1" t="s">
        <v>34</v>
      </c>
      <c r="C188525" s="1" t="s">
        <v>11</v>
      </c>
      <c r="D188525" s="1" t="s">
        <v>11</v>
      </c>
    </row>
    <row r="188526" spans="1:4" x14ac:dyDescent="0.3">
      <c r="A188526" s="1" t="s">
        <v>388411</v>
      </c>
      <c r="B188526" s="1" t="s">
        <v>804</v>
      </c>
      <c r="C188526" s="1" t="s">
        <v>388412</v>
      </c>
      <c r="D188526" s="1" t="s">
        <v>11</v>
      </c>
    </row>
    <row r="188527" spans="1:4" x14ac:dyDescent="0.3">
      <c r="A188527" s="1" t="s">
        <v>388413</v>
      </c>
      <c r="B188527" s="1" t="s">
        <v>3686</v>
      </c>
      <c r="C188527" s="1" t="s">
        <v>388414</v>
      </c>
      <c r="D188527" s="1" t="s">
        <v>11</v>
      </c>
    </row>
    <row r="188528" spans="1:4" x14ac:dyDescent="0.3">
      <c r="A188528" s="1" t="s">
        <v>388415</v>
      </c>
      <c r="B188528" s="1" t="s">
        <v>37</v>
      </c>
      <c r="C188528" s="1" t="s">
        <v>388416</v>
      </c>
      <c r="D188528" s="1" t="s">
        <v>11</v>
      </c>
    </row>
    <row r="188529" spans="1:4" x14ac:dyDescent="0.3">
      <c r="A188529" s="1" t="s">
        <v>388417</v>
      </c>
      <c r="B188529" s="1" t="s">
        <v>14220</v>
      </c>
      <c r="C188529" s="1" t="s">
        <v>373214</v>
      </c>
      <c r="D188529" s="1" t="s">
        <v>11</v>
      </c>
    </row>
    <row r="188530" spans="1:4" x14ac:dyDescent="0.3">
      <c r="A188530" s="1" t="s">
        <v>388418</v>
      </c>
      <c r="B188530" s="1" t="s">
        <v>83</v>
      </c>
      <c r="C188530" s="1" t="s">
        <v>218805</v>
      </c>
      <c r="D188530" s="1" t="s">
        <v>11</v>
      </c>
    </row>
    <row r="188531" spans="1:4" x14ac:dyDescent="0.3">
      <c r="A188531" s="1" t="s">
        <v>388419</v>
      </c>
      <c r="B188531" s="1" t="s">
        <v>66</v>
      </c>
      <c r="C188531" s="1" t="s">
        <v>388420</v>
      </c>
      <c r="D188531" s="1" t="s">
        <v>11</v>
      </c>
    </row>
    <row r="188532" spans="1:4" x14ac:dyDescent="0.3">
      <c r="A188532" s="1" t="s">
        <v>388421</v>
      </c>
      <c r="B188532" s="1" t="s">
        <v>4030</v>
      </c>
      <c r="C188532" s="1" t="s">
        <v>388422</v>
      </c>
      <c r="D188532" s="1" t="s">
        <v>11</v>
      </c>
    </row>
    <row r="188533" spans="1:4" x14ac:dyDescent="0.3">
      <c r="A188533" s="1" t="s">
        <v>388423</v>
      </c>
      <c r="B188533" s="1" t="s">
        <v>2636</v>
      </c>
      <c r="C188533" s="1" t="s">
        <v>388424</v>
      </c>
      <c r="D188533" s="1" t="s">
        <v>388425</v>
      </c>
    </row>
    <row r="188534" spans="1:4" x14ac:dyDescent="0.3">
      <c r="A188534" s="1" t="s">
        <v>388426</v>
      </c>
      <c r="B188534" s="1" t="s">
        <v>1804</v>
      </c>
      <c r="C188534" s="1" t="s">
        <v>388427</v>
      </c>
      <c r="D188534" s="1" t="s">
        <v>11</v>
      </c>
    </row>
    <row r="188535" spans="1:4" x14ac:dyDescent="0.3">
      <c r="A188535" s="1" t="s">
        <v>388428</v>
      </c>
      <c r="B188535" s="1" t="s">
        <v>457</v>
      </c>
      <c r="C188535" s="1" t="s">
        <v>388429</v>
      </c>
      <c r="D188535" s="1" t="s">
        <v>11</v>
      </c>
    </row>
    <row r="188536" spans="1:4" x14ac:dyDescent="0.3">
      <c r="A188536" s="1" t="s">
        <v>388430</v>
      </c>
      <c r="B188536" s="1" t="s">
        <v>40</v>
      </c>
      <c r="C188536" s="1" t="s">
        <v>388431</v>
      </c>
      <c r="D188536" s="1" t="s">
        <v>11</v>
      </c>
    </row>
    <row r="188537" spans="1:4" x14ac:dyDescent="0.3">
      <c r="A188537" s="1" t="s">
        <v>388432</v>
      </c>
      <c r="B188537" s="1" t="s">
        <v>1217</v>
      </c>
      <c r="C188537" s="1" t="s">
        <v>11</v>
      </c>
      <c r="D188537" s="1" t="s">
        <v>11</v>
      </c>
    </row>
    <row r="188538" spans="1:4" x14ac:dyDescent="0.3">
      <c r="A188538" s="1" t="s">
        <v>388433</v>
      </c>
      <c r="B188538" s="1" t="s">
        <v>804</v>
      </c>
      <c r="C188538" s="1" t="s">
        <v>65599</v>
      </c>
      <c r="D188538" s="1" t="s">
        <v>11</v>
      </c>
    </row>
    <row r="188539" spans="1:4" x14ac:dyDescent="0.3">
      <c r="A188539" s="1" t="s">
        <v>388434</v>
      </c>
      <c r="B188539" s="1" t="s">
        <v>488</v>
      </c>
      <c r="C188539" s="1" t="s">
        <v>388435</v>
      </c>
      <c r="D188539" s="1" t="s">
        <v>11</v>
      </c>
    </row>
    <row r="188540" spans="1:4" x14ac:dyDescent="0.3">
      <c r="A188540" s="1" t="s">
        <v>388436</v>
      </c>
      <c r="B188540" s="1" t="s">
        <v>136</v>
      </c>
      <c r="C188540" s="1" t="s">
        <v>388437</v>
      </c>
      <c r="D188540" s="1" t="s">
        <v>11</v>
      </c>
    </row>
    <row r="188541" spans="1:4" x14ac:dyDescent="0.3">
      <c r="A188541" s="1" t="s">
        <v>388438</v>
      </c>
      <c r="B188541" s="1" t="s">
        <v>83</v>
      </c>
      <c r="C188541" s="1" t="s">
        <v>388439</v>
      </c>
      <c r="D188541" s="1" t="s">
        <v>11</v>
      </c>
    </row>
    <row r="188542" spans="1:4" x14ac:dyDescent="0.3">
      <c r="A188542" s="1" t="s">
        <v>388440</v>
      </c>
      <c r="B188542" s="1" t="s">
        <v>1870</v>
      </c>
      <c r="C188542" s="1" t="s">
        <v>388441</v>
      </c>
      <c r="D188542" s="1" t="s">
        <v>11</v>
      </c>
    </row>
    <row r="188543" spans="1:4" x14ac:dyDescent="0.3">
      <c r="A188543" s="1" t="s">
        <v>388442</v>
      </c>
      <c r="B188543" s="1" t="s">
        <v>1024</v>
      </c>
      <c r="C188543" s="1" t="s">
        <v>388443</v>
      </c>
      <c r="D188543" s="1" t="s">
        <v>11</v>
      </c>
    </row>
    <row r="188544" spans="1:4" x14ac:dyDescent="0.3">
      <c r="A188544" s="1" t="s">
        <v>388444</v>
      </c>
      <c r="B188544" s="1" t="s">
        <v>83</v>
      </c>
      <c r="C188544" s="1" t="s">
        <v>388445</v>
      </c>
      <c r="D188544" s="1" t="s">
        <v>11</v>
      </c>
    </row>
    <row r="188545" spans="1:4" x14ac:dyDescent="0.3">
      <c r="A188545" s="1" t="s">
        <v>388446</v>
      </c>
      <c r="B188545" s="1" t="s">
        <v>4773</v>
      </c>
      <c r="C188545" s="1" t="s">
        <v>388447</v>
      </c>
      <c r="D188545" s="1" t="s">
        <v>11</v>
      </c>
    </row>
    <row r="188546" spans="1:4" x14ac:dyDescent="0.3">
      <c r="A188546" s="1" t="s">
        <v>388448</v>
      </c>
      <c r="B188546" s="1" t="s">
        <v>66</v>
      </c>
      <c r="C188546" s="1" t="s">
        <v>388449</v>
      </c>
      <c r="D188546" s="1" t="s">
        <v>11</v>
      </c>
    </row>
    <row r="188547" spans="1:4" x14ac:dyDescent="0.3">
      <c r="A188547" s="1" t="s">
        <v>388450</v>
      </c>
      <c r="B188547" s="1" t="s">
        <v>14220</v>
      </c>
      <c r="C188547" s="1" t="s">
        <v>388451</v>
      </c>
      <c r="D188547" s="1" t="s">
        <v>11</v>
      </c>
    </row>
    <row r="188548" spans="1:4" x14ac:dyDescent="0.3">
      <c r="A188548" s="1" t="s">
        <v>388452</v>
      </c>
      <c r="B188548" s="1" t="s">
        <v>1754</v>
      </c>
      <c r="C188548" s="1" t="s">
        <v>388453</v>
      </c>
      <c r="D188548" s="1" t="s">
        <v>11</v>
      </c>
    </row>
    <row r="188549" spans="1:4" x14ac:dyDescent="0.3">
      <c r="A188549" s="1" t="s">
        <v>388454</v>
      </c>
      <c r="B188549" s="1" t="s">
        <v>37264</v>
      </c>
      <c r="C188549" s="1" t="s">
        <v>388455</v>
      </c>
      <c r="D188549" s="1" t="s">
        <v>11</v>
      </c>
    </row>
    <row r="188550" spans="1:4" x14ac:dyDescent="0.3">
      <c r="A188550" s="1" t="s">
        <v>388456</v>
      </c>
      <c r="B188550" s="1" t="s">
        <v>650</v>
      </c>
      <c r="C188550" s="1" t="s">
        <v>388457</v>
      </c>
      <c r="D188550" s="1" t="s">
        <v>11</v>
      </c>
    </row>
    <row r="188551" spans="1:4" x14ac:dyDescent="0.3">
      <c r="A188551" s="1" t="s">
        <v>388458</v>
      </c>
      <c r="B188551" s="1" t="s">
        <v>209</v>
      </c>
      <c r="C188551" s="1" t="s">
        <v>388459</v>
      </c>
      <c r="D188551" s="1" t="s">
        <v>11</v>
      </c>
    </row>
    <row r="188552" spans="1:4" x14ac:dyDescent="0.3">
      <c r="A188552" s="1" t="s">
        <v>388460</v>
      </c>
      <c r="B188552" s="1" t="s">
        <v>689</v>
      </c>
      <c r="C188552" s="1" t="s">
        <v>388461</v>
      </c>
      <c r="D188552" s="1" t="s">
        <v>11</v>
      </c>
    </row>
    <row r="188553" spans="1:4" x14ac:dyDescent="0.3">
      <c r="A188553" s="1" t="s">
        <v>388462</v>
      </c>
      <c r="B188553" s="1" t="s">
        <v>143</v>
      </c>
      <c r="C188553" s="1" t="s">
        <v>388463</v>
      </c>
      <c r="D188553" s="1" t="s">
        <v>11</v>
      </c>
    </row>
    <row r="188554" spans="1:4" x14ac:dyDescent="0.3">
      <c r="A188554" s="1" t="s">
        <v>388464</v>
      </c>
      <c r="B188554" s="1" t="s">
        <v>200</v>
      </c>
      <c r="C188554" s="1" t="s">
        <v>579</v>
      </c>
      <c r="D188554" s="1" t="s">
        <v>11</v>
      </c>
    </row>
    <row r="188555" spans="1:4" x14ac:dyDescent="0.3">
      <c r="A188555" s="1" t="s">
        <v>388465</v>
      </c>
      <c r="B188555" s="1" t="s">
        <v>133</v>
      </c>
      <c r="C188555" s="1" t="s">
        <v>388466</v>
      </c>
      <c r="D188555" s="1" t="s">
        <v>11</v>
      </c>
    </row>
    <row r="188556" spans="1:4" x14ac:dyDescent="0.3">
      <c r="A188556" s="1" t="s">
        <v>388467</v>
      </c>
      <c r="B188556" s="1" t="s">
        <v>2539</v>
      </c>
      <c r="C188556" s="1" t="s">
        <v>388468</v>
      </c>
      <c r="D188556" s="1" t="s">
        <v>11</v>
      </c>
    </row>
    <row r="188557" spans="1:4" x14ac:dyDescent="0.3">
      <c r="A188557" s="1" t="s">
        <v>388469</v>
      </c>
      <c r="B188557" s="1" t="s">
        <v>209</v>
      </c>
      <c r="C188557" s="1" t="s">
        <v>114727</v>
      </c>
      <c r="D188557" s="1" t="s">
        <v>11</v>
      </c>
    </row>
    <row r="188558" spans="1:4" x14ac:dyDescent="0.3">
      <c r="A188558" s="1" t="s">
        <v>388470</v>
      </c>
      <c r="B188558" s="1" t="s">
        <v>86</v>
      </c>
      <c r="C188558" s="1" t="s">
        <v>388471</v>
      </c>
      <c r="D188558" s="1" t="s">
        <v>11</v>
      </c>
    </row>
    <row r="188559" spans="1:4" x14ac:dyDescent="0.3">
      <c r="A188559" s="1" t="s">
        <v>388472</v>
      </c>
      <c r="B188559" s="1" t="s">
        <v>66</v>
      </c>
      <c r="C188559" s="1" t="s">
        <v>388473</v>
      </c>
      <c r="D188559" s="1" t="s">
        <v>11</v>
      </c>
    </row>
    <row r="188560" spans="1:4" x14ac:dyDescent="0.3">
      <c r="A188560" s="1" t="s">
        <v>388474</v>
      </c>
      <c r="B188560" s="1" t="s">
        <v>200</v>
      </c>
      <c r="C188560" s="1" t="s">
        <v>388475</v>
      </c>
      <c r="D188560" s="1" t="s">
        <v>11</v>
      </c>
    </row>
    <row r="188561" spans="1:4" x14ac:dyDescent="0.3">
      <c r="A188561" s="1" t="s">
        <v>388476</v>
      </c>
      <c r="B188561" s="1" t="s">
        <v>5690</v>
      </c>
      <c r="C188561" s="1" t="s">
        <v>388477</v>
      </c>
      <c r="D188561" s="1" t="s">
        <v>388478</v>
      </c>
    </row>
    <row r="188562" spans="1:4" x14ac:dyDescent="0.3">
      <c r="A188562" s="1" t="s">
        <v>388479</v>
      </c>
      <c r="B188562" s="1" t="s">
        <v>421</v>
      </c>
      <c r="C188562" s="1" t="s">
        <v>125009</v>
      </c>
      <c r="D188562" s="1" t="s">
        <v>11</v>
      </c>
    </row>
    <row r="188563" spans="1:4" x14ac:dyDescent="0.3">
      <c r="A188563" s="1" t="s">
        <v>388480</v>
      </c>
      <c r="B188563" s="1" t="s">
        <v>669</v>
      </c>
      <c r="C188563" s="1" t="s">
        <v>388481</v>
      </c>
      <c r="D188563" s="1" t="s">
        <v>11</v>
      </c>
    </row>
    <row r="188564" spans="1:4" x14ac:dyDescent="0.3">
      <c r="A188564" s="1" t="s">
        <v>388482</v>
      </c>
      <c r="B188564" s="1" t="s">
        <v>233</v>
      </c>
      <c r="C188564" s="1" t="s">
        <v>388483</v>
      </c>
      <c r="D188564" s="1" t="s">
        <v>11</v>
      </c>
    </row>
    <row r="188565" spans="1:4" x14ac:dyDescent="0.3">
      <c r="A188565" s="1" t="s">
        <v>388484</v>
      </c>
      <c r="B188565" s="1" t="s">
        <v>20</v>
      </c>
      <c r="C188565" s="1" t="s">
        <v>388485</v>
      </c>
      <c r="D188565" s="1" t="s">
        <v>11</v>
      </c>
    </row>
    <row r="188566" spans="1:4" x14ac:dyDescent="0.3">
      <c r="A188566" s="1" t="s">
        <v>388486</v>
      </c>
      <c r="B188566" s="1" t="s">
        <v>4660</v>
      </c>
      <c r="C188566" s="1" t="s">
        <v>388487</v>
      </c>
      <c r="D188566" s="1" t="s">
        <v>11</v>
      </c>
    </row>
    <row r="188567" spans="1:4" x14ac:dyDescent="0.3">
      <c r="A188567" s="1" t="s">
        <v>388488</v>
      </c>
      <c r="B188567" s="1" t="s">
        <v>66</v>
      </c>
      <c r="C188567" s="1" t="s">
        <v>388489</v>
      </c>
      <c r="D188567" s="1" t="s">
        <v>11</v>
      </c>
    </row>
    <row r="188568" spans="1:4" x14ac:dyDescent="0.3">
      <c r="A188568" s="1" t="s">
        <v>388490</v>
      </c>
      <c r="B188568" s="1" t="s">
        <v>86</v>
      </c>
      <c r="C188568" s="1" t="s">
        <v>388491</v>
      </c>
      <c r="D188568" s="1" t="s">
        <v>388492</v>
      </c>
    </row>
    <row r="188569" spans="1:4" x14ac:dyDescent="0.3">
      <c r="A188569" s="1" t="s">
        <v>388493</v>
      </c>
      <c r="B188569" s="1" t="s">
        <v>1024</v>
      </c>
      <c r="C188569" s="1" t="s">
        <v>374324</v>
      </c>
      <c r="D188569" s="1" t="s">
        <v>11</v>
      </c>
    </row>
    <row r="188570" spans="1:4" x14ac:dyDescent="0.3">
      <c r="A188570" s="1" t="s">
        <v>388494</v>
      </c>
      <c r="B188570" s="1" t="s">
        <v>83</v>
      </c>
      <c r="C188570" s="1" t="s">
        <v>104721</v>
      </c>
      <c r="D188570" s="1" t="s">
        <v>11</v>
      </c>
    </row>
    <row r="188571" spans="1:4" x14ac:dyDescent="0.3">
      <c r="A188571" s="1" t="s">
        <v>388495</v>
      </c>
      <c r="B188571" s="1" t="s">
        <v>421</v>
      </c>
      <c r="C188571" s="1" t="s">
        <v>388496</v>
      </c>
      <c r="D188571" s="1" t="s">
        <v>11</v>
      </c>
    </row>
    <row r="188572" spans="1:4" x14ac:dyDescent="0.3">
      <c r="A188572" s="1" t="s">
        <v>388497</v>
      </c>
      <c r="B188572" s="1" t="s">
        <v>453</v>
      </c>
      <c r="C188572" s="1" t="s">
        <v>388498</v>
      </c>
      <c r="D188572" s="1" t="s">
        <v>388499</v>
      </c>
    </row>
    <row r="188573" spans="1:4" x14ac:dyDescent="0.3">
      <c r="A188573" s="1" t="s">
        <v>388500</v>
      </c>
      <c r="B188573" s="1" t="s">
        <v>7176</v>
      </c>
      <c r="C188573" s="1" t="s">
        <v>11</v>
      </c>
      <c r="D188573" s="1" t="s">
        <v>11</v>
      </c>
    </row>
    <row r="188574" spans="1:4" x14ac:dyDescent="0.3">
      <c r="A188574" s="1" t="s">
        <v>388501</v>
      </c>
      <c r="B188574" s="1" t="s">
        <v>20</v>
      </c>
      <c r="C188574" s="1" t="s">
        <v>388502</v>
      </c>
      <c r="D188574" s="1" t="s">
        <v>11</v>
      </c>
    </row>
    <row r="188575" spans="1:4" x14ac:dyDescent="0.3">
      <c r="A188575" s="1" t="s">
        <v>388503</v>
      </c>
      <c r="B188575" s="1" t="s">
        <v>143</v>
      </c>
      <c r="C188575" s="1" t="s">
        <v>388504</v>
      </c>
      <c r="D188575" s="1" t="s">
        <v>11</v>
      </c>
    </row>
    <row r="188576" spans="1:4" x14ac:dyDescent="0.3">
      <c r="A188576" s="1" t="s">
        <v>388505</v>
      </c>
      <c r="B188576" s="1" t="s">
        <v>984</v>
      </c>
      <c r="C188576" s="1" t="s">
        <v>388506</v>
      </c>
      <c r="D188576" s="1" t="s">
        <v>11</v>
      </c>
    </row>
    <row r="188577" spans="1:4" x14ac:dyDescent="0.3">
      <c r="A188577" s="1" t="s">
        <v>388507</v>
      </c>
      <c r="B188577" s="1" t="s">
        <v>488</v>
      </c>
      <c r="C188577" s="1" t="s">
        <v>388508</v>
      </c>
      <c r="D188577" s="1" t="s">
        <v>388509</v>
      </c>
    </row>
    <row r="188578" spans="1:4" x14ac:dyDescent="0.3">
      <c r="A188578" s="1" t="s">
        <v>388510</v>
      </c>
      <c r="B188578" s="1" t="s">
        <v>66</v>
      </c>
      <c r="C188578" s="1" t="s">
        <v>388511</v>
      </c>
      <c r="D188578" s="1" t="s">
        <v>11</v>
      </c>
    </row>
    <row r="188579" spans="1:4" x14ac:dyDescent="0.3">
      <c r="A188579" s="1" t="s">
        <v>388512</v>
      </c>
      <c r="B188579" s="1" t="s">
        <v>83</v>
      </c>
      <c r="C188579" s="1" t="s">
        <v>136158</v>
      </c>
      <c r="D188579" s="1" t="s">
        <v>11</v>
      </c>
    </row>
    <row r="188580" spans="1:4" x14ac:dyDescent="0.3">
      <c r="A188580" s="1" t="s">
        <v>388513</v>
      </c>
      <c r="B188580" s="1" t="s">
        <v>120</v>
      </c>
      <c r="C188580" s="1" t="s">
        <v>298684</v>
      </c>
      <c r="D188580" s="1" t="s">
        <v>11</v>
      </c>
    </row>
    <row r="188581" spans="1:4" x14ac:dyDescent="0.3">
      <c r="A188581" s="1" t="s">
        <v>388514</v>
      </c>
      <c r="B188581" s="1" t="s">
        <v>120</v>
      </c>
      <c r="C188581" s="1" t="s">
        <v>388515</v>
      </c>
      <c r="D188581" s="1" t="s">
        <v>11</v>
      </c>
    </row>
    <row r="188582" spans="1:4" x14ac:dyDescent="0.3">
      <c r="A188582" s="1" t="s">
        <v>388516</v>
      </c>
      <c r="B188582" s="1" t="s">
        <v>689</v>
      </c>
      <c r="C188582" s="1" t="s">
        <v>388517</v>
      </c>
      <c r="D188582" s="1" t="s">
        <v>11</v>
      </c>
    </row>
    <row r="188583" spans="1:4" x14ac:dyDescent="0.3">
      <c r="A188583" s="1" t="s">
        <v>388518</v>
      </c>
      <c r="B188583" s="1" t="s">
        <v>1134</v>
      </c>
      <c r="C188583" s="1" t="s">
        <v>1135</v>
      </c>
      <c r="D188583" s="1" t="s">
        <v>11</v>
      </c>
    </row>
    <row r="188584" spans="1:4" x14ac:dyDescent="0.3">
      <c r="A188584" s="1" t="s">
        <v>388519</v>
      </c>
      <c r="B188584" s="1" t="s">
        <v>136</v>
      </c>
      <c r="C188584" s="1" t="s">
        <v>388520</v>
      </c>
      <c r="D188584" s="1" t="s">
        <v>11</v>
      </c>
    </row>
    <row r="188585" spans="1:4" x14ac:dyDescent="0.3">
      <c r="A188585" s="1" t="s">
        <v>388521</v>
      </c>
      <c r="B188585" s="1" t="s">
        <v>248</v>
      </c>
      <c r="C188585" s="1" t="s">
        <v>388522</v>
      </c>
      <c r="D188585" s="1" t="s">
        <v>11</v>
      </c>
    </row>
    <row r="188586" spans="1:4" x14ac:dyDescent="0.3">
      <c r="A188586" s="1" t="s">
        <v>388523</v>
      </c>
      <c r="B188586" s="1" t="s">
        <v>86</v>
      </c>
      <c r="C188586" s="1" t="s">
        <v>388524</v>
      </c>
      <c r="D188586" s="1" t="s">
        <v>11</v>
      </c>
    </row>
    <row r="188587" spans="1:4" x14ac:dyDescent="0.3">
      <c r="A188587" s="1" t="s">
        <v>388525</v>
      </c>
      <c r="B188587" s="1" t="s">
        <v>200</v>
      </c>
      <c r="C188587" s="1" t="s">
        <v>388526</v>
      </c>
      <c r="D188587" s="1" t="s">
        <v>11</v>
      </c>
    </row>
    <row r="188588" spans="1:4" x14ac:dyDescent="0.3">
      <c r="A188588" s="1" t="s">
        <v>388527</v>
      </c>
      <c r="B188588" s="1" t="s">
        <v>140</v>
      </c>
      <c r="C188588" s="1" t="s">
        <v>388528</v>
      </c>
      <c r="D188588" s="1" t="s">
        <v>11</v>
      </c>
    </row>
    <row r="188589" spans="1:4" x14ac:dyDescent="0.3">
      <c r="A188589" s="1" t="s">
        <v>388529</v>
      </c>
      <c r="B188589" s="1" t="s">
        <v>384</v>
      </c>
      <c r="C188589" s="1" t="s">
        <v>164942</v>
      </c>
      <c r="D188589" s="1" t="s">
        <v>388530</v>
      </c>
    </row>
    <row r="188590" spans="1:4" x14ac:dyDescent="0.3">
      <c r="A188590" s="1" t="s">
        <v>388531</v>
      </c>
      <c r="B188590" s="1" t="s">
        <v>171</v>
      </c>
      <c r="C188590" s="1" t="s">
        <v>388532</v>
      </c>
      <c r="D188590" s="1" t="s">
        <v>11</v>
      </c>
    </row>
    <row r="188591" spans="1:4" x14ac:dyDescent="0.3">
      <c r="A188591" s="1" t="s">
        <v>388533</v>
      </c>
      <c r="B188591" s="1" t="s">
        <v>265</v>
      </c>
      <c r="C188591" s="1" t="s">
        <v>388534</v>
      </c>
      <c r="D188591" s="1" t="s">
        <v>11</v>
      </c>
    </row>
    <row r="188592" spans="1:4" x14ac:dyDescent="0.3">
      <c r="A188592" s="1" t="s">
        <v>388535</v>
      </c>
      <c r="B188592" s="1" t="s">
        <v>1024</v>
      </c>
      <c r="C188592" s="1" t="s">
        <v>388536</v>
      </c>
      <c r="D188592" s="1" t="s">
        <v>11</v>
      </c>
    </row>
    <row r="188593" spans="1:4" x14ac:dyDescent="0.3">
      <c r="A188593" s="1" t="s">
        <v>388537</v>
      </c>
      <c r="B188593" s="1" t="s">
        <v>8840</v>
      </c>
      <c r="C188593" s="1" t="s">
        <v>388538</v>
      </c>
      <c r="D188593" s="1" t="s">
        <v>11</v>
      </c>
    </row>
    <row r="188594" spans="1:4" x14ac:dyDescent="0.3">
      <c r="A188594" s="1" t="s">
        <v>388539</v>
      </c>
      <c r="B188594" s="1" t="s">
        <v>12580</v>
      </c>
      <c r="C188594" s="1" t="s">
        <v>388540</v>
      </c>
      <c r="D188594" s="1" t="s">
        <v>388541</v>
      </c>
    </row>
    <row r="188595" spans="1:4" x14ac:dyDescent="0.3">
      <c r="A188595" s="1" t="s">
        <v>388542</v>
      </c>
      <c r="B188595" s="1" t="s">
        <v>1024</v>
      </c>
      <c r="C188595" s="1" t="s">
        <v>388543</v>
      </c>
      <c r="D188595" s="1" t="s">
        <v>11</v>
      </c>
    </row>
    <row r="188596" spans="1:4" x14ac:dyDescent="0.3">
      <c r="A188596" s="1" t="s">
        <v>388544</v>
      </c>
      <c r="B188596" s="1" t="s">
        <v>76</v>
      </c>
      <c r="C188596" s="1" t="s">
        <v>388545</v>
      </c>
      <c r="D188596" s="1" t="s">
        <v>11</v>
      </c>
    </row>
    <row r="188597" spans="1:4" x14ac:dyDescent="0.3">
      <c r="A188597" s="1" t="s">
        <v>388546</v>
      </c>
      <c r="B188597" s="1" t="s">
        <v>6247</v>
      </c>
      <c r="C188597" s="1" t="s">
        <v>388547</v>
      </c>
      <c r="D188597" s="1" t="s">
        <v>11</v>
      </c>
    </row>
    <row r="188598" spans="1:4" x14ac:dyDescent="0.3">
      <c r="A188598" s="1" t="s">
        <v>388548</v>
      </c>
      <c r="B188598" s="1" t="s">
        <v>2750</v>
      </c>
      <c r="C188598" s="1" t="s">
        <v>388549</v>
      </c>
      <c r="D188598" s="1" t="s">
        <v>11</v>
      </c>
    </row>
    <row r="188599" spans="1:4" x14ac:dyDescent="0.3">
      <c r="A188599" s="1" t="s">
        <v>388550</v>
      </c>
      <c r="B188599" s="1" t="s">
        <v>371</v>
      </c>
      <c r="C188599" s="1" t="s">
        <v>388551</v>
      </c>
      <c r="D188599" s="1" t="s">
        <v>11</v>
      </c>
    </row>
    <row r="188600" spans="1:4" x14ac:dyDescent="0.3">
      <c r="A188600" s="1" t="s">
        <v>388552</v>
      </c>
      <c r="B188600" s="1" t="s">
        <v>2761</v>
      </c>
      <c r="C188600" s="1" t="s">
        <v>388553</v>
      </c>
      <c r="D188600" s="1" t="s">
        <v>388554</v>
      </c>
    </row>
    <row r="188601" spans="1:4" x14ac:dyDescent="0.3">
      <c r="A188601" s="1" t="s">
        <v>388555</v>
      </c>
      <c r="B188601" s="1" t="s">
        <v>136</v>
      </c>
      <c r="C188601" s="1" t="s">
        <v>22660</v>
      </c>
      <c r="D188601" s="1" t="s">
        <v>11</v>
      </c>
    </row>
    <row r="188602" spans="1:4" x14ac:dyDescent="0.3">
      <c r="A188602" s="1" t="s">
        <v>388556</v>
      </c>
      <c r="B188602" s="1" t="s">
        <v>133</v>
      </c>
      <c r="C188602" s="1" t="s">
        <v>388557</v>
      </c>
      <c r="D188602" s="1" t="s">
        <v>11</v>
      </c>
    </row>
    <row r="188603" spans="1:4" x14ac:dyDescent="0.3">
      <c r="A188603" s="1" t="s">
        <v>388558</v>
      </c>
      <c r="B188603" s="1" t="s">
        <v>689</v>
      </c>
      <c r="C188603" s="1" t="s">
        <v>388559</v>
      </c>
      <c r="D188603" s="1" t="s">
        <v>11</v>
      </c>
    </row>
    <row r="188604" spans="1:4" x14ac:dyDescent="0.3">
      <c r="A188604" s="1" t="s">
        <v>388560</v>
      </c>
      <c r="B188604" s="1" t="s">
        <v>804</v>
      </c>
      <c r="C188604" s="1" t="s">
        <v>274905</v>
      </c>
      <c r="D188604" s="1" t="s">
        <v>11</v>
      </c>
    </row>
    <row r="188605" spans="1:4" x14ac:dyDescent="0.3">
      <c r="A188605" s="1" t="s">
        <v>388561</v>
      </c>
      <c r="B188605" s="1" t="s">
        <v>136</v>
      </c>
      <c r="C188605" s="1" t="s">
        <v>388562</v>
      </c>
      <c r="D188605" s="1" t="s">
        <v>11</v>
      </c>
    </row>
    <row r="188606" spans="1:4" x14ac:dyDescent="0.3">
      <c r="A188606" s="1" t="s">
        <v>388563</v>
      </c>
      <c r="B188606" s="1" t="s">
        <v>217</v>
      </c>
      <c r="C188606" s="1" t="s">
        <v>388564</v>
      </c>
      <c r="D188606" s="1" t="s">
        <v>11</v>
      </c>
    </row>
    <row r="188607" spans="1:4" x14ac:dyDescent="0.3">
      <c r="A188607" s="1" t="s">
        <v>388565</v>
      </c>
      <c r="B188607" s="1" t="s">
        <v>689</v>
      </c>
      <c r="C188607" s="1" t="s">
        <v>388566</v>
      </c>
      <c r="D188607" s="1" t="s">
        <v>11</v>
      </c>
    </row>
    <row r="188608" spans="1:4" x14ac:dyDescent="0.3">
      <c r="A188608" s="1" t="s">
        <v>388567</v>
      </c>
      <c r="B188608" s="1" t="s">
        <v>1717</v>
      </c>
      <c r="C188608" s="1" t="s">
        <v>224564</v>
      </c>
      <c r="D188608" s="1" t="s">
        <v>388568</v>
      </c>
    </row>
    <row r="188609" spans="1:4" x14ac:dyDescent="0.3">
      <c r="A188609" s="1" t="s">
        <v>388569</v>
      </c>
      <c r="B188609" s="1" t="s">
        <v>17</v>
      </c>
      <c r="C188609" s="1" t="s">
        <v>388570</v>
      </c>
      <c r="D188609" s="1" t="s">
        <v>11</v>
      </c>
    </row>
    <row r="188610" spans="1:4" x14ac:dyDescent="0.3">
      <c r="A188610" s="1" t="s">
        <v>388571</v>
      </c>
      <c r="B188610" s="1" t="s">
        <v>26018</v>
      </c>
      <c r="C188610" s="1" t="s">
        <v>388572</v>
      </c>
      <c r="D188610" s="1" t="s">
        <v>11</v>
      </c>
    </row>
    <row r="188611" spans="1:4" x14ac:dyDescent="0.3">
      <c r="A188611" s="1" t="s">
        <v>388573</v>
      </c>
      <c r="B188611" s="1" t="s">
        <v>457</v>
      </c>
      <c r="C188611" s="1" t="s">
        <v>388574</v>
      </c>
      <c r="D188611" s="1" t="s">
        <v>11</v>
      </c>
    </row>
    <row r="188612" spans="1:4" x14ac:dyDescent="0.3">
      <c r="A188612" s="1" t="s">
        <v>388575</v>
      </c>
      <c r="B188612" s="1" t="s">
        <v>3577</v>
      </c>
      <c r="C188612" s="1" t="s">
        <v>3721</v>
      </c>
      <c r="D188612" s="1" t="s">
        <v>388576</v>
      </c>
    </row>
    <row r="188613" spans="1:4" x14ac:dyDescent="0.3">
      <c r="A188613" s="1" t="s">
        <v>388577</v>
      </c>
      <c r="B188613" s="1" t="s">
        <v>40</v>
      </c>
      <c r="C188613" s="1" t="s">
        <v>8002</v>
      </c>
      <c r="D188613" s="1" t="s">
        <v>11</v>
      </c>
    </row>
    <row r="188614" spans="1:4" x14ac:dyDescent="0.3">
      <c r="A188614" s="1" t="s">
        <v>388578</v>
      </c>
      <c r="B188614" s="1" t="s">
        <v>384</v>
      </c>
      <c r="C188614" s="1" t="s">
        <v>388579</v>
      </c>
      <c r="D188614" s="1" t="s">
        <v>11</v>
      </c>
    </row>
    <row r="188615" spans="1:4" x14ac:dyDescent="0.3">
      <c r="A188615" s="1" t="s">
        <v>388580</v>
      </c>
      <c r="B188615" s="1" t="s">
        <v>1024</v>
      </c>
      <c r="C188615" s="1" t="s">
        <v>388581</v>
      </c>
      <c r="D188615" s="1" t="s">
        <v>388582</v>
      </c>
    </row>
    <row r="188616" spans="1:4" x14ac:dyDescent="0.3">
      <c r="A188616" s="1" t="s">
        <v>388583</v>
      </c>
      <c r="B188616" s="1" t="s">
        <v>804</v>
      </c>
      <c r="C188616" s="1" t="s">
        <v>65599</v>
      </c>
      <c r="D188616" s="1" t="s">
        <v>388584</v>
      </c>
    </row>
    <row r="188617" spans="1:4" x14ac:dyDescent="0.3">
      <c r="A188617" s="1" t="s">
        <v>388585</v>
      </c>
      <c r="B188617" s="1" t="s">
        <v>66</v>
      </c>
      <c r="C188617" s="1" t="s">
        <v>242752</v>
      </c>
      <c r="D188617" s="1" t="s">
        <v>11</v>
      </c>
    </row>
    <row r="188618" spans="1:4" x14ac:dyDescent="0.3">
      <c r="A188618" s="1" t="s">
        <v>388586</v>
      </c>
      <c r="B188618" s="1" t="s">
        <v>703</v>
      </c>
      <c r="C188618" s="1" t="s">
        <v>388587</v>
      </c>
      <c r="D188618" s="1" t="s">
        <v>388588</v>
      </c>
    </row>
    <row r="188619" spans="1:4" x14ac:dyDescent="0.3">
      <c r="A188619" s="1" t="s">
        <v>388589</v>
      </c>
      <c r="B188619" s="1" t="s">
        <v>3080</v>
      </c>
      <c r="C188619" s="1" t="s">
        <v>388590</v>
      </c>
      <c r="D188619" s="1" t="s">
        <v>11</v>
      </c>
    </row>
    <row r="188620" spans="1:4" x14ac:dyDescent="0.3">
      <c r="A188620" s="1" t="s">
        <v>388591</v>
      </c>
      <c r="B188620" s="1" t="s">
        <v>866</v>
      </c>
      <c r="C188620" s="1" t="s">
        <v>388592</v>
      </c>
      <c r="D188620" s="1" t="s">
        <v>11</v>
      </c>
    </row>
    <row r="188621" spans="1:4" x14ac:dyDescent="0.3">
      <c r="A188621" s="1" t="s">
        <v>388593</v>
      </c>
      <c r="B188621" s="1" t="s">
        <v>2761</v>
      </c>
      <c r="C188621" s="1" t="s">
        <v>388594</v>
      </c>
      <c r="D188621" s="1" t="s">
        <v>388595</v>
      </c>
    </row>
    <row r="188622" spans="1:4" x14ac:dyDescent="0.3">
      <c r="A188622" s="1" t="s">
        <v>388596</v>
      </c>
      <c r="B188622" s="1" t="s">
        <v>457</v>
      </c>
      <c r="C188622" s="1" t="s">
        <v>388597</v>
      </c>
      <c r="D188622" s="1" t="s">
        <v>11</v>
      </c>
    </row>
    <row r="188623" spans="1:4" x14ac:dyDescent="0.3">
      <c r="A188623" s="1" t="s">
        <v>388598</v>
      </c>
      <c r="B188623" s="1" t="s">
        <v>20</v>
      </c>
      <c r="C188623" s="1" t="s">
        <v>388599</v>
      </c>
      <c r="D188623" s="1" t="s">
        <v>11</v>
      </c>
    </row>
    <row r="188624" spans="1:4" x14ac:dyDescent="0.3">
      <c r="A188624" s="1" t="s">
        <v>388600</v>
      </c>
      <c r="B188624" s="1" t="s">
        <v>226</v>
      </c>
      <c r="C188624" s="1" t="s">
        <v>388601</v>
      </c>
      <c r="D188624" s="1" t="s">
        <v>11</v>
      </c>
    </row>
    <row r="188625" spans="1:4" x14ac:dyDescent="0.3">
      <c r="A188625" s="1" t="s">
        <v>388602</v>
      </c>
      <c r="B188625" s="1" t="s">
        <v>384</v>
      </c>
      <c r="C188625" s="1" t="s">
        <v>388603</v>
      </c>
      <c r="D188625" s="1" t="s">
        <v>11</v>
      </c>
    </row>
    <row r="188626" spans="1:4" x14ac:dyDescent="0.3">
      <c r="A188626" s="1" t="s">
        <v>388604</v>
      </c>
      <c r="B188626" s="1" t="s">
        <v>143</v>
      </c>
      <c r="C188626" s="1" t="s">
        <v>388605</v>
      </c>
      <c r="D188626" s="1" t="s">
        <v>11</v>
      </c>
    </row>
    <row r="188627" spans="1:4" x14ac:dyDescent="0.3">
      <c r="A188627" s="1" t="s">
        <v>388606</v>
      </c>
      <c r="B188627" s="1" t="s">
        <v>1551</v>
      </c>
      <c r="C188627" s="1" t="s">
        <v>177766</v>
      </c>
      <c r="D188627" s="1" t="s">
        <v>11</v>
      </c>
    </row>
    <row r="188628" spans="1:4" x14ac:dyDescent="0.3">
      <c r="A188628" s="1" t="s">
        <v>388607</v>
      </c>
      <c r="B188628" s="1" t="s">
        <v>1547</v>
      </c>
      <c r="C188628" s="1" t="s">
        <v>388608</v>
      </c>
      <c r="D188628" s="1" t="s">
        <v>11</v>
      </c>
    </row>
    <row r="188629" spans="1:4" x14ac:dyDescent="0.3">
      <c r="A188629" s="1" t="s">
        <v>388609</v>
      </c>
      <c r="B188629" s="1" t="s">
        <v>630</v>
      </c>
      <c r="C188629" s="1" t="s">
        <v>631</v>
      </c>
      <c r="D188629" s="1" t="s">
        <v>11</v>
      </c>
    </row>
    <row r="188630" spans="1:4" x14ac:dyDescent="0.3">
      <c r="A188630" s="1" t="s">
        <v>388610</v>
      </c>
      <c r="B188630" s="1" t="s">
        <v>6247</v>
      </c>
      <c r="C188630" s="1" t="s">
        <v>388611</v>
      </c>
      <c r="D188630" s="1" t="s">
        <v>11</v>
      </c>
    </row>
    <row r="188631" spans="1:4" x14ac:dyDescent="0.3">
      <c r="A188631" s="1" t="s">
        <v>388612</v>
      </c>
      <c r="B188631" s="1" t="s">
        <v>26018</v>
      </c>
      <c r="C188631" s="1" t="s">
        <v>388613</v>
      </c>
      <c r="D188631" s="1" t="s">
        <v>11</v>
      </c>
    </row>
    <row r="188632" spans="1:4" x14ac:dyDescent="0.3">
      <c r="A188632" s="1" t="s">
        <v>388614</v>
      </c>
      <c r="B188632" s="1" t="s">
        <v>689</v>
      </c>
      <c r="C188632" s="1" t="s">
        <v>388615</v>
      </c>
      <c r="D188632" s="1" t="s">
        <v>11</v>
      </c>
    </row>
    <row r="188633" spans="1:4" x14ac:dyDescent="0.3">
      <c r="A188633" s="1" t="s">
        <v>388616</v>
      </c>
      <c r="B188633" s="1" t="s">
        <v>105</v>
      </c>
      <c r="C188633" s="1" t="s">
        <v>388617</v>
      </c>
      <c r="D188633" s="1" t="s">
        <v>11</v>
      </c>
    </row>
    <row r="188634" spans="1:4" x14ac:dyDescent="0.3">
      <c r="A188634" s="1" t="s">
        <v>388618</v>
      </c>
      <c r="B188634" s="1" t="s">
        <v>76</v>
      </c>
      <c r="C188634" s="1" t="s">
        <v>388619</v>
      </c>
      <c r="D188634" s="1" t="s">
        <v>11</v>
      </c>
    </row>
    <row r="188635" spans="1:4" x14ac:dyDescent="0.3">
      <c r="A188635" s="1" t="s">
        <v>388620</v>
      </c>
      <c r="B188635" s="1" t="s">
        <v>384</v>
      </c>
      <c r="C188635" s="1" t="s">
        <v>388621</v>
      </c>
      <c r="D188635" s="1" t="s">
        <v>11</v>
      </c>
    </row>
    <row r="188636" spans="1:4" x14ac:dyDescent="0.3">
      <c r="A188636" s="1" t="s">
        <v>388622</v>
      </c>
      <c r="B188636" s="1" t="s">
        <v>453</v>
      </c>
      <c r="C188636" s="1" t="s">
        <v>388623</v>
      </c>
      <c r="D188636" s="1" t="s">
        <v>11</v>
      </c>
    </row>
    <row r="188637" spans="1:4" x14ac:dyDescent="0.3">
      <c r="A188637" s="1" t="s">
        <v>388624</v>
      </c>
      <c r="B188637" s="1" t="s">
        <v>40</v>
      </c>
      <c r="C188637" s="1" t="s">
        <v>388625</v>
      </c>
      <c r="D188637" s="1" t="s">
        <v>11</v>
      </c>
    </row>
    <row r="188638" spans="1:4" x14ac:dyDescent="0.3">
      <c r="A188638" s="1" t="s">
        <v>388626</v>
      </c>
      <c r="B188638" s="1" t="s">
        <v>457</v>
      </c>
      <c r="C188638" s="1" t="s">
        <v>388627</v>
      </c>
      <c r="D188638" s="1" t="s">
        <v>388628</v>
      </c>
    </row>
    <row r="188639" spans="1:4" x14ac:dyDescent="0.3">
      <c r="A188639" s="1" t="s">
        <v>388629</v>
      </c>
      <c r="B188639" s="1" t="s">
        <v>66</v>
      </c>
      <c r="C188639" s="1" t="s">
        <v>388630</v>
      </c>
      <c r="D188639" s="1" t="s">
        <v>11</v>
      </c>
    </row>
    <row r="188640" spans="1:4" x14ac:dyDescent="0.3">
      <c r="A188640" s="1" t="s">
        <v>388631</v>
      </c>
      <c r="B188640" s="1" t="s">
        <v>66</v>
      </c>
      <c r="C188640" s="1" t="s">
        <v>388632</v>
      </c>
      <c r="D188640" s="1" t="s">
        <v>11</v>
      </c>
    </row>
    <row r="188641" spans="1:4" x14ac:dyDescent="0.3">
      <c r="A188641" s="1" t="s">
        <v>388633</v>
      </c>
      <c r="B188641" s="1" t="s">
        <v>181</v>
      </c>
      <c r="C188641" s="1" t="s">
        <v>388634</v>
      </c>
      <c r="D188641" s="1" t="s">
        <v>11</v>
      </c>
    </row>
    <row r="188642" spans="1:4" x14ac:dyDescent="0.3">
      <c r="A188642" s="1" t="s">
        <v>388635</v>
      </c>
      <c r="B188642" s="1" t="s">
        <v>1804</v>
      </c>
      <c r="C188642" s="1" t="s">
        <v>388636</v>
      </c>
      <c r="D188642" s="1" t="s">
        <v>388637</v>
      </c>
    </row>
    <row r="188643" spans="1:4" x14ac:dyDescent="0.3">
      <c r="A188643" s="1" t="s">
        <v>388638</v>
      </c>
      <c r="B188643" s="1" t="s">
        <v>1804</v>
      </c>
      <c r="C188643" s="1" t="s">
        <v>388639</v>
      </c>
      <c r="D188643" s="1" t="s">
        <v>388640</v>
      </c>
    </row>
    <row r="188644" spans="1:4" x14ac:dyDescent="0.3">
      <c r="A188644" s="1" t="s">
        <v>388641</v>
      </c>
      <c r="B188644" s="1" t="s">
        <v>66</v>
      </c>
      <c r="C188644" s="1" t="s">
        <v>388642</v>
      </c>
      <c r="D188644" s="1" t="s">
        <v>11</v>
      </c>
    </row>
    <row r="188645" spans="1:4" x14ac:dyDescent="0.3">
      <c r="A188645" s="1" t="s">
        <v>388643</v>
      </c>
      <c r="B188645" s="1" t="s">
        <v>360</v>
      </c>
      <c r="C188645" s="1" t="s">
        <v>388644</v>
      </c>
      <c r="D188645" s="1" t="s">
        <v>11</v>
      </c>
    </row>
    <row r="188646" spans="1:4" x14ac:dyDescent="0.3">
      <c r="A188646" s="1" t="s">
        <v>388645</v>
      </c>
      <c r="B188646" s="1" t="s">
        <v>136</v>
      </c>
      <c r="C188646" s="1" t="s">
        <v>388646</v>
      </c>
      <c r="D188646" s="1" t="s">
        <v>11</v>
      </c>
    </row>
    <row r="188647" spans="1:4" x14ac:dyDescent="0.3">
      <c r="A188647" s="1" t="s">
        <v>388647</v>
      </c>
      <c r="B188647" s="1" t="s">
        <v>34</v>
      </c>
      <c r="C188647" s="1" t="s">
        <v>388648</v>
      </c>
      <c r="D188647" s="1" t="s">
        <v>11</v>
      </c>
    </row>
    <row r="188648" spans="1:4" x14ac:dyDescent="0.3">
      <c r="A188648" s="1" t="s">
        <v>388649</v>
      </c>
      <c r="B188648" s="1" t="s">
        <v>3903</v>
      </c>
      <c r="C188648" s="1" t="s">
        <v>3904</v>
      </c>
      <c r="D188648" s="1" t="s">
        <v>11</v>
      </c>
    </row>
    <row r="188649" spans="1:4" x14ac:dyDescent="0.3">
      <c r="A188649" s="1" t="s">
        <v>388650</v>
      </c>
      <c r="B188649" s="1" t="s">
        <v>371</v>
      </c>
      <c r="C188649" s="1" t="s">
        <v>2463</v>
      </c>
      <c r="D188649" s="1" t="s">
        <v>11</v>
      </c>
    </row>
    <row r="188650" spans="1:4" x14ac:dyDescent="0.3">
      <c r="A188650" s="1" t="s">
        <v>388651</v>
      </c>
      <c r="B188650" s="1" t="s">
        <v>804</v>
      </c>
      <c r="C188650" s="1" t="s">
        <v>3068</v>
      </c>
      <c r="D188650" s="1" t="s">
        <v>11</v>
      </c>
    </row>
    <row r="188651" spans="1:4" x14ac:dyDescent="0.3">
      <c r="A188651" s="1" t="s">
        <v>388652</v>
      </c>
      <c r="B188651" s="1" t="s">
        <v>1660</v>
      </c>
      <c r="C188651" s="1" t="s">
        <v>388653</v>
      </c>
      <c r="D188651" s="1" t="s">
        <v>11</v>
      </c>
    </row>
    <row r="188652" spans="1:4" x14ac:dyDescent="0.3">
      <c r="A188652" s="1" t="s">
        <v>388654</v>
      </c>
      <c r="B188652" s="1" t="s">
        <v>8840</v>
      </c>
      <c r="C188652" s="1" t="s">
        <v>388655</v>
      </c>
      <c r="D188652" s="1" t="s">
        <v>11</v>
      </c>
    </row>
    <row r="188653" spans="1:4" x14ac:dyDescent="0.3">
      <c r="A188653" s="1" t="s">
        <v>388656</v>
      </c>
      <c r="B188653" s="1" t="s">
        <v>200</v>
      </c>
      <c r="C188653" s="1" t="s">
        <v>388657</v>
      </c>
      <c r="D188653" s="1" t="s">
        <v>11</v>
      </c>
    </row>
    <row r="188654" spans="1:4" x14ac:dyDescent="0.3">
      <c r="A188654" s="1" t="s">
        <v>388658</v>
      </c>
      <c r="B188654" s="1" t="s">
        <v>20</v>
      </c>
      <c r="C188654" s="1" t="s">
        <v>40906</v>
      </c>
      <c r="D188654" s="1" t="s">
        <v>11</v>
      </c>
    </row>
    <row r="188655" spans="1:4" x14ac:dyDescent="0.3">
      <c r="A188655" s="1" t="s">
        <v>388659</v>
      </c>
      <c r="B188655" s="1" t="s">
        <v>11565</v>
      </c>
      <c r="C188655" s="1" t="s">
        <v>308473</v>
      </c>
      <c r="D188655" s="1" t="s">
        <v>11</v>
      </c>
    </row>
    <row r="188656" spans="1:4" x14ac:dyDescent="0.3">
      <c r="A188656" s="1" t="s">
        <v>388660</v>
      </c>
      <c r="B188656" s="1" t="s">
        <v>1551</v>
      </c>
      <c r="C188656" s="1" t="s">
        <v>388661</v>
      </c>
      <c r="D188656" s="1" t="s">
        <v>11</v>
      </c>
    </row>
    <row r="188657" spans="1:4" x14ac:dyDescent="0.3">
      <c r="A188657" s="1" t="s">
        <v>388662</v>
      </c>
      <c r="B188657" s="1" t="s">
        <v>136</v>
      </c>
      <c r="C188657" s="1" t="s">
        <v>388663</v>
      </c>
      <c r="D188657" s="1" t="s">
        <v>11</v>
      </c>
    </row>
    <row r="188658" spans="1:4" x14ac:dyDescent="0.3">
      <c r="A188658" s="1" t="s">
        <v>388664</v>
      </c>
      <c r="B188658" s="1" t="s">
        <v>127</v>
      </c>
      <c r="C188658" s="1" t="s">
        <v>388665</v>
      </c>
      <c r="D188658" s="1" t="s">
        <v>11</v>
      </c>
    </row>
    <row r="188659" spans="1:4" x14ac:dyDescent="0.3">
      <c r="A188659" s="1" t="s">
        <v>388666</v>
      </c>
      <c r="B188659" s="1" t="s">
        <v>133</v>
      </c>
      <c r="C188659" s="1" t="s">
        <v>388667</v>
      </c>
      <c r="D188659" s="1" t="s">
        <v>11</v>
      </c>
    </row>
    <row r="188660" spans="1:4" x14ac:dyDescent="0.3">
      <c r="A188660" s="1" t="s">
        <v>388668</v>
      </c>
      <c r="B188660" s="1" t="s">
        <v>3481</v>
      </c>
      <c r="C188660" s="1" t="s">
        <v>388669</v>
      </c>
      <c r="D188660" s="1" t="s">
        <v>11</v>
      </c>
    </row>
    <row r="188661" spans="1:4" x14ac:dyDescent="0.3">
      <c r="A188661" s="1" t="s">
        <v>388670</v>
      </c>
      <c r="B188661" s="1" t="s">
        <v>1296</v>
      </c>
      <c r="C188661" s="1" t="s">
        <v>388671</v>
      </c>
      <c r="D188661" s="1" t="s">
        <v>11</v>
      </c>
    </row>
    <row r="188662" spans="1:4" x14ac:dyDescent="0.3">
      <c r="A188662" s="1" t="s">
        <v>388672</v>
      </c>
      <c r="B188662" s="1" t="s">
        <v>5154</v>
      </c>
      <c r="C188662" s="1" t="s">
        <v>103066</v>
      </c>
      <c r="D188662" s="1" t="s">
        <v>11</v>
      </c>
    </row>
    <row r="188663" spans="1:4" x14ac:dyDescent="0.3">
      <c r="A188663" s="1" t="s">
        <v>388673</v>
      </c>
      <c r="B188663" s="1" t="s">
        <v>20</v>
      </c>
      <c r="C188663" s="1" t="s">
        <v>388674</v>
      </c>
      <c r="D188663" s="1" t="s">
        <v>11</v>
      </c>
    </row>
    <row r="188664" spans="1:4" x14ac:dyDescent="0.3">
      <c r="A188664" s="1" t="s">
        <v>388675</v>
      </c>
      <c r="B188664" s="1" t="s">
        <v>20</v>
      </c>
      <c r="C188664" s="1" t="s">
        <v>388676</v>
      </c>
      <c r="D188664" s="1" t="s">
        <v>11</v>
      </c>
    </row>
    <row r="188665" spans="1:4" x14ac:dyDescent="0.3">
      <c r="A188665" s="1" t="s">
        <v>388677</v>
      </c>
      <c r="B188665" s="1" t="s">
        <v>156</v>
      </c>
      <c r="C188665" s="1" t="s">
        <v>245283</v>
      </c>
      <c r="D188665" s="1" t="s">
        <v>11</v>
      </c>
    </row>
    <row r="188666" spans="1:4" x14ac:dyDescent="0.3">
      <c r="A188666" s="1" t="s">
        <v>388678</v>
      </c>
      <c r="B188666" s="1" t="s">
        <v>321</v>
      </c>
      <c r="C188666" s="1" t="s">
        <v>388679</v>
      </c>
      <c r="D188666" s="1" t="s">
        <v>11</v>
      </c>
    </row>
    <row r="188667" spans="1:4" x14ac:dyDescent="0.3">
      <c r="A188667" s="1" t="s">
        <v>388680</v>
      </c>
      <c r="B188667" s="1" t="s">
        <v>238</v>
      </c>
      <c r="C188667" s="1" t="s">
        <v>388681</v>
      </c>
      <c r="D188667" s="1" t="s">
        <v>11</v>
      </c>
    </row>
    <row r="188668" spans="1:4" x14ac:dyDescent="0.3">
      <c r="A188668" s="1" t="s">
        <v>388682</v>
      </c>
      <c r="B188668" s="1" t="s">
        <v>200</v>
      </c>
      <c r="C188668" s="1" t="s">
        <v>388683</v>
      </c>
      <c r="D188668" s="1" t="s">
        <v>11</v>
      </c>
    </row>
    <row r="188669" spans="1:4" x14ac:dyDescent="0.3">
      <c r="A188669" s="1" t="s">
        <v>388684</v>
      </c>
      <c r="B188669" s="1" t="s">
        <v>20</v>
      </c>
      <c r="C188669" s="1" t="s">
        <v>388685</v>
      </c>
      <c r="D188669" s="1" t="s">
        <v>11</v>
      </c>
    </row>
    <row r="188670" spans="1:4" x14ac:dyDescent="0.3">
      <c r="A188670" s="1" t="s">
        <v>388686</v>
      </c>
      <c r="B188670" s="1" t="s">
        <v>83</v>
      </c>
      <c r="C188670" s="1" t="s">
        <v>388687</v>
      </c>
      <c r="D188670" s="1" t="s">
        <v>11</v>
      </c>
    </row>
    <row r="188671" spans="1:4" x14ac:dyDescent="0.3">
      <c r="A188671" s="1" t="s">
        <v>388688</v>
      </c>
      <c r="B188671" s="1" t="s">
        <v>213</v>
      </c>
      <c r="C188671" s="1" t="s">
        <v>934</v>
      </c>
      <c r="D188671" s="1" t="s">
        <v>11</v>
      </c>
    </row>
    <row r="188672" spans="1:4" x14ac:dyDescent="0.3">
      <c r="A188672" s="1" t="s">
        <v>388689</v>
      </c>
      <c r="B188672" s="1" t="s">
        <v>804</v>
      </c>
      <c r="C188672" s="1" t="s">
        <v>388690</v>
      </c>
      <c r="D188672" s="1" t="s">
        <v>11</v>
      </c>
    </row>
    <row r="188673" spans="1:4" x14ac:dyDescent="0.3">
      <c r="A188673" s="1" t="s">
        <v>388691</v>
      </c>
      <c r="B188673" s="1" t="s">
        <v>26018</v>
      </c>
      <c r="C188673" s="1" t="s">
        <v>388692</v>
      </c>
      <c r="D188673" s="1" t="s">
        <v>388693</v>
      </c>
    </row>
    <row r="188674" spans="1:4" x14ac:dyDescent="0.3">
      <c r="A188674" s="1" t="s">
        <v>388694</v>
      </c>
      <c r="B188674" s="1" t="s">
        <v>3080</v>
      </c>
      <c r="C188674" s="1" t="s">
        <v>388695</v>
      </c>
      <c r="D188674" s="1" t="s">
        <v>11</v>
      </c>
    </row>
    <row r="188675" spans="1:4" x14ac:dyDescent="0.3">
      <c r="A188675" s="1" t="s">
        <v>388696</v>
      </c>
      <c r="B188675" s="1" t="s">
        <v>17</v>
      </c>
      <c r="C188675" s="1" t="s">
        <v>388697</v>
      </c>
      <c r="D188675" s="1" t="s">
        <v>388698</v>
      </c>
    </row>
    <row r="188676" spans="1:4" x14ac:dyDescent="0.3">
      <c r="A188676" s="1" t="s">
        <v>388699</v>
      </c>
      <c r="B188676" s="1" t="s">
        <v>4422</v>
      </c>
      <c r="C188676" s="1" t="s">
        <v>388700</v>
      </c>
      <c r="D188676" s="1" t="s">
        <v>388701</v>
      </c>
    </row>
    <row r="188677" spans="1:4" x14ac:dyDescent="0.3">
      <c r="A188677" s="1" t="s">
        <v>388702</v>
      </c>
      <c r="B188677" s="1" t="s">
        <v>136</v>
      </c>
      <c r="C188677" s="1" t="s">
        <v>388703</v>
      </c>
      <c r="D188677" s="1" t="s">
        <v>11</v>
      </c>
    </row>
    <row r="188678" spans="1:4" x14ac:dyDescent="0.3">
      <c r="A188678" s="1" t="s">
        <v>388704</v>
      </c>
      <c r="B188678" s="1" t="s">
        <v>51</v>
      </c>
      <c r="C188678" s="1" t="s">
        <v>388705</v>
      </c>
      <c r="D188678" s="1" t="s">
        <v>388706</v>
      </c>
    </row>
    <row r="188679" spans="1:4" x14ac:dyDescent="0.3">
      <c r="A188679" s="1" t="s">
        <v>388707</v>
      </c>
      <c r="B188679" s="1" t="s">
        <v>143</v>
      </c>
      <c r="C188679" s="1" t="s">
        <v>388708</v>
      </c>
      <c r="D188679" s="1" t="s">
        <v>11</v>
      </c>
    </row>
    <row r="188680" spans="1:4" x14ac:dyDescent="0.3">
      <c r="A188680" s="1" t="s">
        <v>388709</v>
      </c>
      <c r="B188680" s="1" t="s">
        <v>64025</v>
      </c>
      <c r="C188680" s="1" t="s">
        <v>388710</v>
      </c>
      <c r="D188680" s="1" t="s">
        <v>11</v>
      </c>
    </row>
    <row r="188681" spans="1:4" x14ac:dyDescent="0.3">
      <c r="A188681" s="1" t="s">
        <v>388711</v>
      </c>
      <c r="B188681" s="1" t="s">
        <v>630</v>
      </c>
      <c r="C188681" s="1" t="s">
        <v>388712</v>
      </c>
      <c r="D188681" s="1" t="s">
        <v>11</v>
      </c>
    </row>
    <row r="188682" spans="1:4" x14ac:dyDescent="0.3">
      <c r="A188682" s="1" t="s">
        <v>388713</v>
      </c>
      <c r="B188682" s="1" t="s">
        <v>804</v>
      </c>
      <c r="C188682" s="1" t="s">
        <v>139461</v>
      </c>
      <c r="D188682" s="1" t="s">
        <v>11</v>
      </c>
    </row>
    <row r="188683" spans="1:4" x14ac:dyDescent="0.3">
      <c r="A188683" s="1" t="s">
        <v>388714</v>
      </c>
      <c r="B188683" s="1" t="s">
        <v>69</v>
      </c>
      <c r="C188683" s="1" t="s">
        <v>159948</v>
      </c>
      <c r="D188683" s="1" t="s">
        <v>11</v>
      </c>
    </row>
    <row r="188684" spans="1:4" x14ac:dyDescent="0.3">
      <c r="A188684" s="1" t="s">
        <v>388715</v>
      </c>
      <c r="B188684" s="1" t="s">
        <v>66</v>
      </c>
      <c r="C188684" s="1" t="s">
        <v>388716</v>
      </c>
      <c r="D188684" s="1" t="s">
        <v>11</v>
      </c>
    </row>
    <row r="188685" spans="1:4" x14ac:dyDescent="0.3">
      <c r="A188685" s="1" t="s">
        <v>388717</v>
      </c>
      <c r="B188685" s="1" t="s">
        <v>569</v>
      </c>
      <c r="C188685" s="1" t="s">
        <v>388718</v>
      </c>
      <c r="D188685" s="1" t="s">
        <v>11</v>
      </c>
    </row>
    <row r="188686" spans="1:4" x14ac:dyDescent="0.3">
      <c r="A188686" s="1" t="s">
        <v>388719</v>
      </c>
      <c r="B188686" s="1" t="s">
        <v>1093</v>
      </c>
      <c r="C188686" s="1" t="s">
        <v>388720</v>
      </c>
      <c r="D188686" s="1" t="s">
        <v>11</v>
      </c>
    </row>
    <row r="188687" spans="1:4" x14ac:dyDescent="0.3">
      <c r="A188687" s="1" t="s">
        <v>388721</v>
      </c>
      <c r="B188687" s="1" t="s">
        <v>20</v>
      </c>
      <c r="C188687" s="1" t="s">
        <v>388722</v>
      </c>
      <c r="D188687" s="1" t="s">
        <v>11</v>
      </c>
    </row>
    <row r="188688" spans="1:4" x14ac:dyDescent="0.3">
      <c r="A188688" s="1" t="s">
        <v>388723</v>
      </c>
      <c r="B188688" s="1" t="s">
        <v>181</v>
      </c>
      <c r="C188688" s="1" t="s">
        <v>388724</v>
      </c>
      <c r="D188688" s="1" t="s">
        <v>11</v>
      </c>
    </row>
    <row r="188689" spans="1:4" x14ac:dyDescent="0.3">
      <c r="A188689" s="1" t="s">
        <v>388725</v>
      </c>
      <c r="B188689" s="1" t="s">
        <v>20</v>
      </c>
      <c r="C188689" s="1" t="s">
        <v>388726</v>
      </c>
      <c r="D188689" s="1" t="s">
        <v>11</v>
      </c>
    </row>
    <row r="188690" spans="1:4" x14ac:dyDescent="0.3">
      <c r="A188690" s="1" t="s">
        <v>388727</v>
      </c>
      <c r="B188690" s="1" t="s">
        <v>453</v>
      </c>
      <c r="C188690" s="1" t="s">
        <v>388728</v>
      </c>
      <c r="D188690" s="1" t="s">
        <v>11</v>
      </c>
    </row>
    <row r="188691" spans="1:4" x14ac:dyDescent="0.3">
      <c r="A188691" s="1" t="s">
        <v>388729</v>
      </c>
      <c r="B188691" s="1" t="s">
        <v>127</v>
      </c>
      <c r="C188691" s="1" t="s">
        <v>388730</v>
      </c>
      <c r="D188691" s="1" t="s">
        <v>11</v>
      </c>
    </row>
    <row r="188692" spans="1:4" x14ac:dyDescent="0.3">
      <c r="A188692" s="1" t="s">
        <v>388731</v>
      </c>
      <c r="B188692" s="1" t="s">
        <v>76</v>
      </c>
      <c r="C188692" s="1" t="s">
        <v>388732</v>
      </c>
      <c r="D188692" s="1" t="s">
        <v>11</v>
      </c>
    </row>
    <row r="188693" spans="1:4" x14ac:dyDescent="0.3">
      <c r="A188693" s="1" t="s">
        <v>388733</v>
      </c>
      <c r="B188693" s="1" t="s">
        <v>713</v>
      </c>
      <c r="C188693" s="1" t="s">
        <v>388734</v>
      </c>
      <c r="D188693" s="1" t="s">
        <v>11</v>
      </c>
    </row>
    <row r="188694" spans="1:4" x14ac:dyDescent="0.3">
      <c r="A188694" s="1" t="s">
        <v>388735</v>
      </c>
      <c r="B188694" s="1" t="s">
        <v>136</v>
      </c>
      <c r="C188694" s="1" t="s">
        <v>388736</v>
      </c>
      <c r="D188694" s="1" t="s">
        <v>11</v>
      </c>
    </row>
    <row r="188695" spans="1:4" x14ac:dyDescent="0.3">
      <c r="A188695" s="1" t="s">
        <v>388737</v>
      </c>
      <c r="B188695" s="1" t="s">
        <v>20</v>
      </c>
      <c r="C188695" s="1" t="s">
        <v>388738</v>
      </c>
      <c r="D188695" s="1" t="s">
        <v>11</v>
      </c>
    </row>
    <row r="188696" spans="1:4" x14ac:dyDescent="0.3">
      <c r="A188696" s="1" t="s">
        <v>388739</v>
      </c>
      <c r="B188696" s="1" t="s">
        <v>4030</v>
      </c>
      <c r="C188696" s="1" t="s">
        <v>388740</v>
      </c>
      <c r="D188696" s="1" t="s">
        <v>11</v>
      </c>
    </row>
    <row r="188697" spans="1:4" x14ac:dyDescent="0.3">
      <c r="A188697" s="1" t="s">
        <v>388741</v>
      </c>
      <c r="B188697" s="1" t="s">
        <v>20</v>
      </c>
      <c r="C188697" s="1" t="s">
        <v>388742</v>
      </c>
      <c r="D188697" s="1" t="s">
        <v>11</v>
      </c>
    </row>
    <row r="188698" spans="1:4" x14ac:dyDescent="0.3">
      <c r="A188698" s="1" t="s">
        <v>388743</v>
      </c>
      <c r="B188698" s="1" t="s">
        <v>453</v>
      </c>
      <c r="C188698" s="1" t="s">
        <v>388744</v>
      </c>
      <c r="D188698" s="1" t="s">
        <v>11</v>
      </c>
    </row>
    <row r="188699" spans="1:4" x14ac:dyDescent="0.3">
      <c r="A188699" s="1" t="s">
        <v>388745</v>
      </c>
      <c r="B188699" s="1" t="s">
        <v>1066</v>
      </c>
      <c r="C188699" s="1" t="s">
        <v>388746</v>
      </c>
      <c r="D188699" s="1" t="s">
        <v>225481</v>
      </c>
    </row>
    <row r="188700" spans="1:4" x14ac:dyDescent="0.3">
      <c r="A188700" s="1" t="s">
        <v>388747</v>
      </c>
      <c r="B188700" s="1" t="s">
        <v>804</v>
      </c>
      <c r="C188700" s="1" t="s">
        <v>388748</v>
      </c>
      <c r="D188700" s="1" t="s">
        <v>11</v>
      </c>
    </row>
    <row r="188701" spans="1:4" x14ac:dyDescent="0.3">
      <c r="A188701" s="1" t="s">
        <v>388749</v>
      </c>
      <c r="B188701" s="1" t="s">
        <v>2761</v>
      </c>
      <c r="C188701" s="1" t="s">
        <v>388750</v>
      </c>
      <c r="D188701" s="1" t="s">
        <v>388751</v>
      </c>
    </row>
    <row r="188702" spans="1:4" x14ac:dyDescent="0.3">
      <c r="A188702" s="1" t="s">
        <v>388752</v>
      </c>
      <c r="B188702" s="1" t="s">
        <v>17</v>
      </c>
      <c r="C188702" s="1" t="s">
        <v>388753</v>
      </c>
      <c r="D188702" s="1" t="s">
        <v>11</v>
      </c>
    </row>
    <row r="188703" spans="1:4" x14ac:dyDescent="0.3">
      <c r="A188703" s="1" t="s">
        <v>388754</v>
      </c>
      <c r="B188703" s="1" t="s">
        <v>1547</v>
      </c>
      <c r="C188703" s="1" t="s">
        <v>388755</v>
      </c>
      <c r="D188703" s="1" t="s">
        <v>11</v>
      </c>
    </row>
    <row r="188704" spans="1:4" x14ac:dyDescent="0.3">
      <c r="A188704" s="1" t="s">
        <v>388756</v>
      </c>
      <c r="B188704" s="1" t="s">
        <v>127</v>
      </c>
      <c r="C188704" s="1" t="s">
        <v>388757</v>
      </c>
      <c r="D188704" s="1" t="s">
        <v>11</v>
      </c>
    </row>
    <row r="188705" spans="1:4" x14ac:dyDescent="0.3">
      <c r="A188705" s="1" t="s">
        <v>388758</v>
      </c>
      <c r="B188705" s="1" t="s">
        <v>1024</v>
      </c>
      <c r="C188705" s="1" t="s">
        <v>388759</v>
      </c>
      <c r="D188705" s="1" t="s">
        <v>11</v>
      </c>
    </row>
    <row r="188706" spans="1:4" x14ac:dyDescent="0.3">
      <c r="A188706" s="1" t="s">
        <v>388760</v>
      </c>
      <c r="B188706" s="1" t="s">
        <v>1166</v>
      </c>
      <c r="C188706" s="1" t="s">
        <v>388761</v>
      </c>
      <c r="D188706" s="1" t="s">
        <v>388762</v>
      </c>
    </row>
    <row r="188707" spans="1:4" x14ac:dyDescent="0.3">
      <c r="A188707" s="1" t="s">
        <v>388763</v>
      </c>
      <c r="B188707" s="1" t="s">
        <v>804</v>
      </c>
      <c r="C188707" s="1" t="s">
        <v>388764</v>
      </c>
      <c r="D188707" s="1" t="s">
        <v>11</v>
      </c>
    </row>
    <row r="188708" spans="1:4" x14ac:dyDescent="0.3">
      <c r="A188708" s="1" t="s">
        <v>388765</v>
      </c>
      <c r="B188708" s="1" t="s">
        <v>6460</v>
      </c>
      <c r="C188708" s="1" t="s">
        <v>388766</v>
      </c>
      <c r="D188708" s="1" t="s">
        <v>11</v>
      </c>
    </row>
    <row r="188709" spans="1:4" x14ac:dyDescent="0.3">
      <c r="A188709" s="1" t="s">
        <v>388767</v>
      </c>
      <c r="B188709" s="1" t="s">
        <v>804</v>
      </c>
      <c r="C188709" s="1" t="s">
        <v>388768</v>
      </c>
      <c r="D188709" s="1" t="s">
        <v>11</v>
      </c>
    </row>
    <row r="188710" spans="1:4" x14ac:dyDescent="0.3">
      <c r="A188710" s="1" t="s">
        <v>388769</v>
      </c>
      <c r="B188710" s="1" t="s">
        <v>66</v>
      </c>
      <c r="C188710" s="1" t="s">
        <v>299851</v>
      </c>
      <c r="D188710" s="1" t="s">
        <v>11</v>
      </c>
    </row>
    <row r="188711" spans="1:4" x14ac:dyDescent="0.3">
      <c r="A188711" s="1" t="s">
        <v>388770</v>
      </c>
      <c r="B188711" s="1" t="s">
        <v>20</v>
      </c>
      <c r="C188711" s="1" t="s">
        <v>388771</v>
      </c>
      <c r="D188711" s="1" t="s">
        <v>11</v>
      </c>
    </row>
    <row r="188712" spans="1:4" x14ac:dyDescent="0.3">
      <c r="A188712" s="1" t="s">
        <v>388772</v>
      </c>
      <c r="B188712" s="1" t="s">
        <v>17</v>
      </c>
      <c r="C188712" s="1" t="s">
        <v>388773</v>
      </c>
      <c r="D188712" s="1" t="s">
        <v>11</v>
      </c>
    </row>
    <row r="188713" spans="1:4" x14ac:dyDescent="0.3">
      <c r="A188713" s="1" t="s">
        <v>388774</v>
      </c>
      <c r="B188713" s="1" t="s">
        <v>200</v>
      </c>
      <c r="C188713" s="1" t="s">
        <v>131627</v>
      </c>
      <c r="D188713" s="1" t="s">
        <v>11</v>
      </c>
    </row>
    <row r="188714" spans="1:4" x14ac:dyDescent="0.3">
      <c r="A188714" s="1" t="s">
        <v>388775</v>
      </c>
      <c r="B188714" s="1" t="s">
        <v>740</v>
      </c>
      <c r="C188714" s="1" t="s">
        <v>388776</v>
      </c>
      <c r="D188714" s="1" t="s">
        <v>388777</v>
      </c>
    </row>
    <row r="188715" spans="1:4" x14ac:dyDescent="0.3">
      <c r="A188715" s="1" t="s">
        <v>388778</v>
      </c>
      <c r="B188715" s="1" t="s">
        <v>63</v>
      </c>
      <c r="C188715" s="1" t="s">
        <v>11549</v>
      </c>
      <c r="D188715" s="1" t="s">
        <v>388779</v>
      </c>
    </row>
    <row r="188716" spans="1:4" x14ac:dyDescent="0.3">
      <c r="A188716" s="1" t="s">
        <v>388780</v>
      </c>
      <c r="B188716" s="1" t="s">
        <v>862</v>
      </c>
      <c r="C188716" s="1" t="s">
        <v>388781</v>
      </c>
      <c r="D188716" s="1" t="s">
        <v>11</v>
      </c>
    </row>
    <row r="188717" spans="1:4" x14ac:dyDescent="0.3">
      <c r="A188717" s="1" t="s">
        <v>388782</v>
      </c>
      <c r="B188717" s="1" t="s">
        <v>457</v>
      </c>
      <c r="C188717" s="1" t="s">
        <v>388783</v>
      </c>
      <c r="D188717" s="1" t="s">
        <v>11</v>
      </c>
    </row>
    <row r="188718" spans="1:4" x14ac:dyDescent="0.3">
      <c r="A188718" s="1" t="s">
        <v>388784</v>
      </c>
      <c r="B188718" s="1" t="s">
        <v>1657</v>
      </c>
      <c r="C188718" s="1" t="s">
        <v>388785</v>
      </c>
      <c r="D188718" s="1" t="s">
        <v>11</v>
      </c>
    </row>
    <row r="188719" spans="1:4" x14ac:dyDescent="0.3">
      <c r="A188719" s="1" t="s">
        <v>388786</v>
      </c>
      <c r="B188719" s="1" t="s">
        <v>40</v>
      </c>
      <c r="C188719" s="1" t="s">
        <v>388787</v>
      </c>
      <c r="D188719" s="1" t="s">
        <v>11</v>
      </c>
    </row>
    <row r="188720" spans="1:4" x14ac:dyDescent="0.3">
      <c r="A188720" s="1" t="s">
        <v>388788</v>
      </c>
      <c r="B188720" s="1" t="s">
        <v>1551</v>
      </c>
      <c r="C188720" s="1" t="s">
        <v>388789</v>
      </c>
      <c r="D188720" s="1" t="s">
        <v>388790</v>
      </c>
    </row>
    <row r="188721" spans="1:4" x14ac:dyDescent="0.3">
      <c r="A188721" s="1" t="s">
        <v>388791</v>
      </c>
      <c r="B188721" s="1" t="s">
        <v>4486</v>
      </c>
      <c r="C188721" s="1" t="s">
        <v>388792</v>
      </c>
      <c r="D188721" s="1" t="s">
        <v>11</v>
      </c>
    </row>
    <row r="188722" spans="1:4" x14ac:dyDescent="0.3">
      <c r="A188722" s="1" t="s">
        <v>388793</v>
      </c>
      <c r="B188722" s="1" t="s">
        <v>804</v>
      </c>
      <c r="C188722" s="1" t="s">
        <v>11</v>
      </c>
      <c r="D188722" s="1" t="s">
        <v>11</v>
      </c>
    </row>
    <row r="188723" spans="1:4" x14ac:dyDescent="0.3">
      <c r="A188723" s="1" t="s">
        <v>388794</v>
      </c>
      <c r="B188723" s="1" t="s">
        <v>4486</v>
      </c>
      <c r="C188723" s="1" t="s">
        <v>388795</v>
      </c>
      <c r="D188723" s="1" t="s">
        <v>11</v>
      </c>
    </row>
    <row r="188724" spans="1:4" x14ac:dyDescent="0.3">
      <c r="A188724" s="1" t="s">
        <v>388796</v>
      </c>
      <c r="B188724" s="1" t="s">
        <v>1637</v>
      </c>
      <c r="C188724" s="1" t="s">
        <v>388797</v>
      </c>
      <c r="D188724" s="1" t="s">
        <v>11</v>
      </c>
    </row>
    <row r="188725" spans="1:4" x14ac:dyDescent="0.3">
      <c r="A188725" s="1" t="s">
        <v>388798</v>
      </c>
      <c r="B188725" s="1" t="s">
        <v>54924</v>
      </c>
      <c r="C188725" s="1" t="s">
        <v>388799</v>
      </c>
      <c r="D188725" s="1" t="s">
        <v>11</v>
      </c>
    </row>
    <row r="188726" spans="1:4" x14ac:dyDescent="0.3">
      <c r="A188726" s="1" t="s">
        <v>388800</v>
      </c>
      <c r="B188726" s="1" t="s">
        <v>689</v>
      </c>
      <c r="C188726" s="1" t="s">
        <v>388801</v>
      </c>
      <c r="D188726" s="1" t="s">
        <v>11</v>
      </c>
    </row>
    <row r="188727" spans="1:4" x14ac:dyDescent="0.3">
      <c r="A188727" s="1" t="s">
        <v>388802</v>
      </c>
      <c r="B188727" s="1" t="s">
        <v>453</v>
      </c>
      <c r="C188727" s="1" t="s">
        <v>388803</v>
      </c>
      <c r="D188727" s="1" t="s">
        <v>11</v>
      </c>
    </row>
    <row r="188728" spans="1:4" x14ac:dyDescent="0.3">
      <c r="A188728" s="1" t="s">
        <v>388804</v>
      </c>
      <c r="B188728" s="1" t="s">
        <v>689</v>
      </c>
      <c r="C188728" s="1" t="s">
        <v>388805</v>
      </c>
      <c r="D188728" s="1" t="s">
        <v>11</v>
      </c>
    </row>
    <row r="188729" spans="1:4" x14ac:dyDescent="0.3">
      <c r="A188729" s="1" t="s">
        <v>388806</v>
      </c>
      <c r="B188729" s="1" t="s">
        <v>83</v>
      </c>
      <c r="C188729" s="1" t="s">
        <v>388807</v>
      </c>
      <c r="D188729" s="1" t="s">
        <v>11</v>
      </c>
    </row>
    <row r="188730" spans="1:4" x14ac:dyDescent="0.3">
      <c r="A188730" s="1" t="s">
        <v>388808</v>
      </c>
      <c r="B188730" s="1" t="s">
        <v>200</v>
      </c>
      <c r="C188730" s="1" t="s">
        <v>388809</v>
      </c>
      <c r="D188730" s="1" t="s">
        <v>11</v>
      </c>
    </row>
    <row r="188731" spans="1:4" x14ac:dyDescent="0.3">
      <c r="A188731" s="1" t="s">
        <v>388810</v>
      </c>
      <c r="B188731" s="1" t="s">
        <v>1070</v>
      </c>
      <c r="C188731" s="1" t="s">
        <v>388811</v>
      </c>
      <c r="D188731" s="1" t="s">
        <v>11</v>
      </c>
    </row>
    <row r="188732" spans="1:4" x14ac:dyDescent="0.3">
      <c r="A188732" s="1" t="s">
        <v>388812</v>
      </c>
      <c r="B188732" s="1" t="s">
        <v>143</v>
      </c>
      <c r="C188732" s="1" t="s">
        <v>388813</v>
      </c>
      <c r="D188732" s="1" t="s">
        <v>11</v>
      </c>
    </row>
    <row r="188733" spans="1:4" x14ac:dyDescent="0.3">
      <c r="A188733" s="1" t="s">
        <v>388814</v>
      </c>
      <c r="B188733" s="1" t="s">
        <v>1024</v>
      </c>
      <c r="C188733" s="1" t="s">
        <v>292860</v>
      </c>
      <c r="D188733" s="1" t="s">
        <v>11</v>
      </c>
    </row>
    <row r="188734" spans="1:4" x14ac:dyDescent="0.3">
      <c r="A188734" s="1" t="s">
        <v>388815</v>
      </c>
      <c r="B188734" s="1" t="s">
        <v>3670</v>
      </c>
      <c r="C188734" s="1" t="s">
        <v>388816</v>
      </c>
      <c r="D188734" s="1" t="s">
        <v>11</v>
      </c>
    </row>
    <row r="188735" spans="1:4" x14ac:dyDescent="0.3">
      <c r="A188735" s="1" t="s">
        <v>388817</v>
      </c>
      <c r="B188735" s="1" t="s">
        <v>34</v>
      </c>
      <c r="C188735" s="1" t="s">
        <v>388818</v>
      </c>
      <c r="D188735" s="1" t="s">
        <v>11</v>
      </c>
    </row>
    <row r="188736" spans="1:4" x14ac:dyDescent="0.3">
      <c r="A188736" s="1" t="s">
        <v>388819</v>
      </c>
      <c r="B188736" s="1" t="s">
        <v>4486</v>
      </c>
      <c r="C188736" s="1" t="s">
        <v>388820</v>
      </c>
      <c r="D188736" s="1" t="s">
        <v>11</v>
      </c>
    </row>
    <row r="188737" spans="1:4" x14ac:dyDescent="0.3">
      <c r="A188737" s="1" t="s">
        <v>388821</v>
      </c>
      <c r="B188737" s="1" t="s">
        <v>233</v>
      </c>
      <c r="C188737" s="1" t="s">
        <v>388822</v>
      </c>
      <c r="D188737" s="1" t="s">
        <v>11</v>
      </c>
    </row>
    <row r="188738" spans="1:4" x14ac:dyDescent="0.3">
      <c r="A188738" s="1" t="s">
        <v>388823</v>
      </c>
      <c r="B188738" s="1" t="s">
        <v>804</v>
      </c>
      <c r="C188738" s="1" t="s">
        <v>388824</v>
      </c>
      <c r="D188738" s="1" t="s">
        <v>11</v>
      </c>
    </row>
    <row r="188739" spans="1:4" x14ac:dyDescent="0.3">
      <c r="A188739" s="1" t="s">
        <v>388825</v>
      </c>
      <c r="B188739" s="1" t="s">
        <v>3403</v>
      </c>
      <c r="C188739" s="1" t="s">
        <v>388826</v>
      </c>
      <c r="D188739" s="1" t="s">
        <v>11</v>
      </c>
    </row>
    <row r="188740" spans="1:4" x14ac:dyDescent="0.3">
      <c r="A188740" s="1" t="s">
        <v>388827</v>
      </c>
      <c r="B188740" s="1" t="s">
        <v>181</v>
      </c>
      <c r="C188740" s="1" t="s">
        <v>182</v>
      </c>
      <c r="D188740" s="1" t="s">
        <v>11</v>
      </c>
    </row>
    <row r="188741" spans="1:4" x14ac:dyDescent="0.3">
      <c r="A188741" s="1" t="s">
        <v>388828</v>
      </c>
      <c r="B188741" s="1" t="s">
        <v>76</v>
      </c>
      <c r="C188741" s="1" t="s">
        <v>388829</v>
      </c>
      <c r="D188741" s="1" t="s">
        <v>11</v>
      </c>
    </row>
    <row r="188742" spans="1:4" x14ac:dyDescent="0.3">
      <c r="A188742" s="1" t="s">
        <v>388830</v>
      </c>
      <c r="B188742" s="1" t="s">
        <v>9692</v>
      </c>
      <c r="C188742" s="1" t="s">
        <v>388831</v>
      </c>
      <c r="D188742" s="1" t="s">
        <v>388832</v>
      </c>
    </row>
    <row r="188743" spans="1:4" x14ac:dyDescent="0.3">
      <c r="A188743" s="1" t="s">
        <v>388833</v>
      </c>
      <c r="B188743" s="1" t="s">
        <v>3577</v>
      </c>
      <c r="C188743" s="1" t="s">
        <v>388834</v>
      </c>
      <c r="D188743" s="1" t="s">
        <v>11</v>
      </c>
    </row>
    <row r="188744" spans="1:4" x14ac:dyDescent="0.3">
      <c r="A188744" s="1" t="s">
        <v>388835</v>
      </c>
      <c r="B188744" s="1" t="s">
        <v>804</v>
      </c>
      <c r="C188744" s="1" t="s">
        <v>388836</v>
      </c>
      <c r="D188744" s="1" t="s">
        <v>11</v>
      </c>
    </row>
    <row r="188745" spans="1:4" x14ac:dyDescent="0.3">
      <c r="A188745" s="1" t="s">
        <v>388837</v>
      </c>
      <c r="B188745" s="1" t="s">
        <v>50883</v>
      </c>
      <c r="C188745" s="1" t="s">
        <v>388838</v>
      </c>
      <c r="D188745" s="1" t="s">
        <v>11</v>
      </c>
    </row>
    <row r="188746" spans="1:4" x14ac:dyDescent="0.3">
      <c r="A188746" s="1" t="s">
        <v>388839</v>
      </c>
      <c r="B188746" s="1" t="s">
        <v>523</v>
      </c>
      <c r="C188746" s="1" t="s">
        <v>388840</v>
      </c>
      <c r="D188746" s="1" t="s">
        <v>11</v>
      </c>
    </row>
    <row r="188747" spans="1:4" x14ac:dyDescent="0.3">
      <c r="A188747" s="1" t="s">
        <v>388841</v>
      </c>
      <c r="B188747" s="1" t="s">
        <v>4486</v>
      </c>
      <c r="C188747" s="1" t="s">
        <v>388842</v>
      </c>
      <c r="D188747" s="1" t="s">
        <v>11</v>
      </c>
    </row>
    <row r="188748" spans="1:4" x14ac:dyDescent="0.3">
      <c r="A188748" s="1" t="s">
        <v>388843</v>
      </c>
      <c r="B188748" s="1" t="s">
        <v>852</v>
      </c>
      <c r="C188748" s="1" t="s">
        <v>388844</v>
      </c>
      <c r="D188748" s="1" t="s">
        <v>11</v>
      </c>
    </row>
    <row r="188749" spans="1:4" x14ac:dyDescent="0.3">
      <c r="A188749" s="1" t="s">
        <v>388845</v>
      </c>
      <c r="B188749" s="1" t="s">
        <v>1657</v>
      </c>
      <c r="C188749" s="1" t="s">
        <v>388846</v>
      </c>
      <c r="D188749" s="1" t="s">
        <v>11</v>
      </c>
    </row>
    <row r="188750" spans="1:4" x14ac:dyDescent="0.3">
      <c r="A188750" s="1" t="s">
        <v>388847</v>
      </c>
      <c r="B188750" s="1" t="s">
        <v>3577</v>
      </c>
      <c r="C188750" s="1" t="s">
        <v>388848</v>
      </c>
      <c r="D188750" s="1" t="s">
        <v>388849</v>
      </c>
    </row>
    <row r="188751" spans="1:4" x14ac:dyDescent="0.3">
      <c r="A188751" s="1" t="s">
        <v>388850</v>
      </c>
      <c r="B188751" s="1" t="s">
        <v>86</v>
      </c>
      <c r="C188751" s="1" t="s">
        <v>388851</v>
      </c>
      <c r="D188751" s="1" t="s">
        <v>11</v>
      </c>
    </row>
    <row r="188752" spans="1:4" x14ac:dyDescent="0.3">
      <c r="A188752" s="1" t="s">
        <v>388852</v>
      </c>
      <c r="B188752" s="1" t="s">
        <v>4773</v>
      </c>
      <c r="C188752" s="1" t="s">
        <v>388853</v>
      </c>
      <c r="D188752" s="1" t="s">
        <v>11</v>
      </c>
    </row>
    <row r="188753" spans="1:4" x14ac:dyDescent="0.3">
      <c r="A188753" s="1" t="s">
        <v>388854</v>
      </c>
      <c r="B188753" s="1" t="s">
        <v>689</v>
      </c>
      <c r="C188753" s="1" t="s">
        <v>388855</v>
      </c>
      <c r="D188753" s="1" t="s">
        <v>11</v>
      </c>
    </row>
    <row r="188754" spans="1:4" x14ac:dyDescent="0.3">
      <c r="A188754" s="1" t="s">
        <v>388856</v>
      </c>
      <c r="B188754" s="1" t="s">
        <v>181</v>
      </c>
      <c r="C188754" s="1" t="s">
        <v>388857</v>
      </c>
      <c r="D188754" s="1" t="s">
        <v>11</v>
      </c>
    </row>
    <row r="188755" spans="1:4" x14ac:dyDescent="0.3">
      <c r="A188755" s="1" t="s">
        <v>388858</v>
      </c>
      <c r="B188755" s="1" t="s">
        <v>14220</v>
      </c>
      <c r="C188755" s="1" t="s">
        <v>388859</v>
      </c>
      <c r="D188755" s="1" t="s">
        <v>11</v>
      </c>
    </row>
    <row r="188756" spans="1:4" x14ac:dyDescent="0.3">
      <c r="A188756" s="1" t="s">
        <v>388860</v>
      </c>
      <c r="B188756" s="1" t="s">
        <v>321</v>
      </c>
      <c r="C188756" s="1" t="s">
        <v>388861</v>
      </c>
      <c r="D188756" s="1" t="s">
        <v>11</v>
      </c>
    </row>
    <row r="188757" spans="1:4" x14ac:dyDescent="0.3">
      <c r="A188757" s="1" t="s">
        <v>388862</v>
      </c>
      <c r="B188757" s="1" t="s">
        <v>10352</v>
      </c>
      <c r="C188757" s="1" t="s">
        <v>388863</v>
      </c>
      <c r="D188757" s="1" t="s">
        <v>11</v>
      </c>
    </row>
    <row r="188758" spans="1:4" x14ac:dyDescent="0.3">
      <c r="A188758" s="1" t="s">
        <v>388864</v>
      </c>
      <c r="B188758" s="1" t="s">
        <v>740</v>
      </c>
      <c r="C188758" s="1" t="s">
        <v>388865</v>
      </c>
      <c r="D188758" s="1" t="s">
        <v>11</v>
      </c>
    </row>
    <row r="188759" spans="1:4" x14ac:dyDescent="0.3">
      <c r="A188759" s="1" t="s">
        <v>388866</v>
      </c>
      <c r="B188759" s="1" t="s">
        <v>485</v>
      </c>
      <c r="C188759" s="1" t="s">
        <v>388867</v>
      </c>
      <c r="D188759" s="1" t="s">
        <v>11</v>
      </c>
    </row>
    <row r="188760" spans="1:4" x14ac:dyDescent="0.3">
      <c r="A188760" s="1" t="s">
        <v>388868</v>
      </c>
      <c r="B188760" s="1" t="s">
        <v>1031</v>
      </c>
      <c r="C188760" s="1" t="s">
        <v>154497</v>
      </c>
      <c r="D188760" s="1" t="s">
        <v>11</v>
      </c>
    </row>
    <row r="188761" spans="1:4" x14ac:dyDescent="0.3">
      <c r="A188761" s="1" t="s">
        <v>388869</v>
      </c>
      <c r="B188761" s="1" t="s">
        <v>265</v>
      </c>
      <c r="C188761" s="1" t="s">
        <v>388870</v>
      </c>
      <c r="D188761" s="1" t="s">
        <v>11</v>
      </c>
    </row>
    <row r="188762" spans="1:4" x14ac:dyDescent="0.3">
      <c r="A188762" s="1" t="s">
        <v>388871</v>
      </c>
      <c r="B188762" s="1" t="s">
        <v>143</v>
      </c>
      <c r="C188762" s="1" t="s">
        <v>388872</v>
      </c>
      <c r="D188762" s="1" t="s">
        <v>11</v>
      </c>
    </row>
    <row r="188763" spans="1:4" x14ac:dyDescent="0.3">
      <c r="A188763" s="1" t="s">
        <v>388873</v>
      </c>
      <c r="B188763" s="1" t="s">
        <v>66</v>
      </c>
      <c r="C188763" s="1" t="s">
        <v>388874</v>
      </c>
      <c r="D188763" s="1" t="s">
        <v>11</v>
      </c>
    </row>
    <row r="188764" spans="1:4" x14ac:dyDescent="0.3">
      <c r="A188764" s="1" t="s">
        <v>388875</v>
      </c>
      <c r="B188764" s="1" t="s">
        <v>14220</v>
      </c>
      <c r="C188764" s="1" t="s">
        <v>388876</v>
      </c>
      <c r="D188764" s="1" t="s">
        <v>11</v>
      </c>
    </row>
    <row r="188765" spans="1:4" x14ac:dyDescent="0.3">
      <c r="A188765" s="1" t="s">
        <v>388877</v>
      </c>
      <c r="B188765" s="1" t="s">
        <v>5</v>
      </c>
      <c r="C188765" s="1" t="s">
        <v>388878</v>
      </c>
      <c r="D188765" s="1" t="s">
        <v>11</v>
      </c>
    </row>
    <row r="188766" spans="1:4" x14ac:dyDescent="0.3">
      <c r="A188766" s="1" t="s">
        <v>388879</v>
      </c>
      <c r="B188766" s="1" t="s">
        <v>37</v>
      </c>
      <c r="C188766" s="1" t="s">
        <v>388880</v>
      </c>
      <c r="D188766" s="1" t="s">
        <v>11</v>
      </c>
    </row>
    <row r="188767" spans="1:4" x14ac:dyDescent="0.3">
      <c r="A188767" s="1" t="s">
        <v>388881</v>
      </c>
      <c r="B188767" s="1" t="s">
        <v>27006</v>
      </c>
      <c r="C188767" s="1" t="s">
        <v>388882</v>
      </c>
      <c r="D188767" s="1" t="s">
        <v>11</v>
      </c>
    </row>
    <row r="188768" spans="1:4" x14ac:dyDescent="0.3">
      <c r="A188768" s="1" t="s">
        <v>388883</v>
      </c>
      <c r="B188768" s="1" t="s">
        <v>518</v>
      </c>
      <c r="C188768" s="1" t="s">
        <v>388884</v>
      </c>
      <c r="D188768" s="1" t="s">
        <v>11</v>
      </c>
    </row>
    <row r="188769" spans="1:4" x14ac:dyDescent="0.3">
      <c r="A188769" s="1" t="s">
        <v>388885</v>
      </c>
      <c r="B188769" s="1" t="s">
        <v>1296</v>
      </c>
      <c r="C188769" s="1" t="s">
        <v>388886</v>
      </c>
      <c r="D188769" s="1" t="s">
        <v>11</v>
      </c>
    </row>
    <row r="188770" spans="1:4" x14ac:dyDescent="0.3">
      <c r="A188770" s="1" t="s">
        <v>388887</v>
      </c>
      <c r="B188770" s="1" t="s">
        <v>66</v>
      </c>
      <c r="C188770" s="1" t="s">
        <v>388888</v>
      </c>
      <c r="D188770" s="1" t="s">
        <v>11</v>
      </c>
    </row>
    <row r="188771" spans="1:4" x14ac:dyDescent="0.3">
      <c r="A188771" s="1" t="s">
        <v>388889</v>
      </c>
      <c r="B188771" s="1" t="s">
        <v>143</v>
      </c>
      <c r="C188771" s="1" t="s">
        <v>388890</v>
      </c>
      <c r="D188771" s="1" t="s">
        <v>11</v>
      </c>
    </row>
    <row r="188772" spans="1:4" x14ac:dyDescent="0.3">
      <c r="A188772" s="1" t="s">
        <v>388891</v>
      </c>
      <c r="B188772" s="1" t="s">
        <v>226</v>
      </c>
      <c r="C188772" s="1" t="s">
        <v>1612</v>
      </c>
      <c r="D188772" s="1" t="s">
        <v>11</v>
      </c>
    </row>
    <row r="188773" spans="1:4" x14ac:dyDescent="0.3">
      <c r="A188773" s="1" t="s">
        <v>388892</v>
      </c>
      <c r="B188773" s="1" t="s">
        <v>181</v>
      </c>
      <c r="C188773" s="1" t="s">
        <v>388893</v>
      </c>
      <c r="D188773" s="1" t="s">
        <v>11</v>
      </c>
    </row>
    <row r="188774" spans="1:4" x14ac:dyDescent="0.3">
      <c r="A188774" s="1" t="s">
        <v>388894</v>
      </c>
      <c r="B188774" s="1" t="s">
        <v>66</v>
      </c>
      <c r="C188774" s="1" t="s">
        <v>26581</v>
      </c>
      <c r="D188774" s="1" t="s">
        <v>11</v>
      </c>
    </row>
    <row r="188775" spans="1:4" x14ac:dyDescent="0.3">
      <c r="A188775" s="1" t="s">
        <v>388895</v>
      </c>
      <c r="B188775" s="1" t="s">
        <v>127</v>
      </c>
      <c r="C188775" s="1" t="s">
        <v>388896</v>
      </c>
      <c r="D188775" s="1" t="s">
        <v>11</v>
      </c>
    </row>
    <row r="188776" spans="1:4" x14ac:dyDescent="0.3">
      <c r="A188776" s="1" t="s">
        <v>388897</v>
      </c>
      <c r="B188776" s="1" t="s">
        <v>453</v>
      </c>
      <c r="C188776" s="1" t="s">
        <v>388898</v>
      </c>
      <c r="D188776" s="1" t="s">
        <v>388899</v>
      </c>
    </row>
    <row r="188777" spans="1:4" x14ac:dyDescent="0.3">
      <c r="A188777" s="1" t="s">
        <v>388900</v>
      </c>
      <c r="B188777" s="1" t="s">
        <v>1144</v>
      </c>
      <c r="C188777" s="1" t="s">
        <v>388901</v>
      </c>
      <c r="D188777" s="1" t="s">
        <v>11</v>
      </c>
    </row>
    <row r="188778" spans="1:4" x14ac:dyDescent="0.3">
      <c r="A188778" s="1" t="s">
        <v>388902</v>
      </c>
      <c r="B188778" s="1" t="s">
        <v>384</v>
      </c>
      <c r="C188778" s="1" t="s">
        <v>388903</v>
      </c>
      <c r="D188778" s="1" t="s">
        <v>11</v>
      </c>
    </row>
    <row r="188779" spans="1:4" x14ac:dyDescent="0.3">
      <c r="A188779" s="1" t="s">
        <v>388904</v>
      </c>
      <c r="B188779" s="1" t="s">
        <v>1804</v>
      </c>
      <c r="C188779" s="1" t="s">
        <v>388905</v>
      </c>
      <c r="D188779" s="1" t="s">
        <v>388906</v>
      </c>
    </row>
    <row r="188780" spans="1:4" x14ac:dyDescent="0.3">
      <c r="A188780" s="1" t="s">
        <v>388907</v>
      </c>
      <c r="B188780" s="1" t="s">
        <v>1070</v>
      </c>
      <c r="C188780" s="1" t="s">
        <v>1071</v>
      </c>
      <c r="D188780" s="1" t="s">
        <v>11</v>
      </c>
    </row>
    <row r="188781" spans="1:4" x14ac:dyDescent="0.3">
      <c r="A188781" s="1" t="s">
        <v>388908</v>
      </c>
      <c r="B188781" s="1" t="s">
        <v>453</v>
      </c>
      <c r="C188781" s="1" t="s">
        <v>388909</v>
      </c>
      <c r="D188781" s="1" t="s">
        <v>11</v>
      </c>
    </row>
    <row r="188782" spans="1:4" x14ac:dyDescent="0.3">
      <c r="A188782" s="1" t="s">
        <v>388910</v>
      </c>
      <c r="B188782" s="1" t="s">
        <v>453</v>
      </c>
      <c r="C188782" s="1" t="s">
        <v>186135</v>
      </c>
      <c r="D188782" s="1" t="s">
        <v>11</v>
      </c>
    </row>
    <row r="188783" spans="1:4" x14ac:dyDescent="0.3">
      <c r="A188783" s="1" t="s">
        <v>388911</v>
      </c>
      <c r="B188783" s="1" t="s">
        <v>3577</v>
      </c>
      <c r="C188783" s="1" t="s">
        <v>388912</v>
      </c>
      <c r="D188783" s="1" t="s">
        <v>11</v>
      </c>
    </row>
    <row r="188784" spans="1:4" x14ac:dyDescent="0.3">
      <c r="A188784" s="1" t="s">
        <v>388913</v>
      </c>
      <c r="B188784" s="1" t="s">
        <v>3832</v>
      </c>
      <c r="C188784" s="1" t="s">
        <v>388914</v>
      </c>
      <c r="D188784" s="1" t="s">
        <v>11</v>
      </c>
    </row>
    <row r="188785" spans="1:4" x14ac:dyDescent="0.3">
      <c r="A188785" s="1" t="s">
        <v>388915</v>
      </c>
      <c r="B188785" s="1" t="s">
        <v>233</v>
      </c>
      <c r="C188785" s="1" t="s">
        <v>388916</v>
      </c>
      <c r="D188785" s="1" t="s">
        <v>11</v>
      </c>
    </row>
    <row r="188786" spans="1:4" x14ac:dyDescent="0.3">
      <c r="A188786" s="1" t="s">
        <v>388917</v>
      </c>
      <c r="B188786" s="1" t="s">
        <v>14220</v>
      </c>
      <c r="C188786" s="1" t="s">
        <v>388918</v>
      </c>
      <c r="D188786" s="1" t="s">
        <v>11</v>
      </c>
    </row>
    <row r="188787" spans="1:4" x14ac:dyDescent="0.3">
      <c r="A188787" s="1" t="s">
        <v>388919</v>
      </c>
      <c r="B188787" s="1" t="s">
        <v>181</v>
      </c>
      <c r="C188787" s="1" t="s">
        <v>388920</v>
      </c>
      <c r="D188787" s="1" t="s">
        <v>11</v>
      </c>
    </row>
    <row r="188788" spans="1:4" x14ac:dyDescent="0.3">
      <c r="A188788" s="1" t="s">
        <v>388921</v>
      </c>
      <c r="B188788" s="1" t="s">
        <v>804</v>
      </c>
      <c r="C188788" s="1" t="s">
        <v>388922</v>
      </c>
      <c r="D188788" s="1" t="s">
        <v>11</v>
      </c>
    </row>
    <row r="188789" spans="1:4" x14ac:dyDescent="0.3">
      <c r="A188789" s="1" t="s">
        <v>388923</v>
      </c>
      <c r="B188789" s="1" t="s">
        <v>140</v>
      </c>
      <c r="C188789" s="1" t="s">
        <v>388924</v>
      </c>
      <c r="D188789" s="1" t="s">
        <v>11</v>
      </c>
    </row>
    <row r="188790" spans="1:4" x14ac:dyDescent="0.3">
      <c r="A188790" s="1" t="s">
        <v>388925</v>
      </c>
      <c r="B188790" s="1" t="s">
        <v>229</v>
      </c>
      <c r="C188790" s="1" t="s">
        <v>860</v>
      </c>
      <c r="D188790" s="1" t="s">
        <v>11</v>
      </c>
    </row>
    <row r="188791" spans="1:4" x14ac:dyDescent="0.3">
      <c r="A188791" s="1" t="s">
        <v>388926</v>
      </c>
      <c r="B188791" s="1" t="s">
        <v>554</v>
      </c>
      <c r="C188791" s="1" t="s">
        <v>388927</v>
      </c>
      <c r="D188791" s="1" t="s">
        <v>11</v>
      </c>
    </row>
    <row r="188792" spans="1:4" x14ac:dyDescent="0.3">
      <c r="A188792" s="1" t="s">
        <v>388928</v>
      </c>
      <c r="B188792" s="1" t="s">
        <v>804</v>
      </c>
      <c r="C188792" s="1" t="s">
        <v>388929</v>
      </c>
      <c r="D188792" s="1" t="s">
        <v>11</v>
      </c>
    </row>
    <row r="188793" spans="1:4" x14ac:dyDescent="0.3">
      <c r="A188793" s="1" t="s">
        <v>388930</v>
      </c>
      <c r="B188793" s="1" t="s">
        <v>285</v>
      </c>
      <c r="C188793" s="1" t="s">
        <v>388931</v>
      </c>
      <c r="D188793" s="1" t="s">
        <v>388932</v>
      </c>
    </row>
    <row r="188794" spans="1:4" x14ac:dyDescent="0.3">
      <c r="A188794" s="1" t="s">
        <v>388933</v>
      </c>
      <c r="B188794" s="1" t="s">
        <v>136</v>
      </c>
      <c r="C188794" s="1" t="s">
        <v>388934</v>
      </c>
      <c r="D188794" s="1" t="s">
        <v>11</v>
      </c>
    </row>
    <row r="188795" spans="1:4" x14ac:dyDescent="0.3">
      <c r="A188795" s="1" t="s">
        <v>388935</v>
      </c>
      <c r="B188795" s="1" t="s">
        <v>200</v>
      </c>
      <c r="C188795" s="1" t="s">
        <v>4093</v>
      </c>
      <c r="D188795" s="1" t="s">
        <v>11</v>
      </c>
    </row>
    <row r="188796" spans="1:4" x14ac:dyDescent="0.3">
      <c r="A188796" s="1" t="s">
        <v>388936</v>
      </c>
      <c r="B188796" s="1" t="s">
        <v>7164</v>
      </c>
      <c r="C188796" s="1" t="s">
        <v>388937</v>
      </c>
      <c r="D188796" s="1" t="s">
        <v>11</v>
      </c>
    </row>
    <row r="188797" spans="1:4" x14ac:dyDescent="0.3">
      <c r="A188797" s="1" t="s">
        <v>388938</v>
      </c>
      <c r="B188797" s="1" t="s">
        <v>1501</v>
      </c>
      <c r="C188797" s="1" t="s">
        <v>388939</v>
      </c>
      <c r="D188797" s="1" t="s">
        <v>11</v>
      </c>
    </row>
    <row r="188798" spans="1:4" x14ac:dyDescent="0.3">
      <c r="A188798" s="1" t="s">
        <v>388940</v>
      </c>
      <c r="B188798" s="1" t="s">
        <v>226</v>
      </c>
      <c r="C188798" s="1" t="s">
        <v>388941</v>
      </c>
      <c r="D188798" s="1" t="s">
        <v>11</v>
      </c>
    </row>
    <row r="188799" spans="1:4" x14ac:dyDescent="0.3">
      <c r="A188799" s="1" t="s">
        <v>388942</v>
      </c>
      <c r="B188799" s="1" t="s">
        <v>11450</v>
      </c>
      <c r="C188799" s="1" t="s">
        <v>388943</v>
      </c>
      <c r="D188799" s="1" t="s">
        <v>11</v>
      </c>
    </row>
    <row r="188800" spans="1:4" x14ac:dyDescent="0.3">
      <c r="A188800" s="1" t="s">
        <v>388944</v>
      </c>
      <c r="B188800" s="1" t="s">
        <v>14220</v>
      </c>
      <c r="C188800" s="1" t="s">
        <v>388945</v>
      </c>
      <c r="D188800" s="1" t="s">
        <v>11</v>
      </c>
    </row>
    <row r="188801" spans="1:4" x14ac:dyDescent="0.3">
      <c r="A188801" s="1" t="s">
        <v>388946</v>
      </c>
      <c r="B188801" s="1" t="s">
        <v>66</v>
      </c>
      <c r="C188801" s="1" t="s">
        <v>388947</v>
      </c>
      <c r="D188801" s="1" t="s">
        <v>11</v>
      </c>
    </row>
    <row r="188802" spans="1:4" x14ac:dyDescent="0.3">
      <c r="A188802" s="1" t="s">
        <v>388948</v>
      </c>
      <c r="B188802" s="1" t="s">
        <v>457</v>
      </c>
      <c r="C188802" s="1" t="s">
        <v>388949</v>
      </c>
      <c r="D188802" s="1" t="s">
        <v>11</v>
      </c>
    </row>
    <row r="188803" spans="1:4" x14ac:dyDescent="0.3">
      <c r="A188803" s="1" t="s">
        <v>388950</v>
      </c>
      <c r="B188803" s="1" t="s">
        <v>689</v>
      </c>
      <c r="C188803" s="1" t="s">
        <v>388951</v>
      </c>
      <c r="D188803" s="1" t="s">
        <v>11</v>
      </c>
    </row>
    <row r="188804" spans="1:4" x14ac:dyDescent="0.3">
      <c r="A188804" s="1" t="s">
        <v>388952</v>
      </c>
      <c r="B188804" s="1" t="s">
        <v>66</v>
      </c>
      <c r="C188804" s="1" t="s">
        <v>388953</v>
      </c>
      <c r="D188804" s="1" t="s">
        <v>11</v>
      </c>
    </row>
    <row r="188805" spans="1:4" x14ac:dyDescent="0.3">
      <c r="A188805" s="1" t="s">
        <v>388954</v>
      </c>
      <c r="B188805" s="1" t="s">
        <v>518</v>
      </c>
      <c r="C188805" s="1" t="s">
        <v>388955</v>
      </c>
      <c r="D188805" s="1" t="s">
        <v>11</v>
      </c>
    </row>
    <row r="188806" spans="1:4" x14ac:dyDescent="0.3">
      <c r="A188806" s="1" t="s">
        <v>388956</v>
      </c>
      <c r="B188806" s="1" t="s">
        <v>488</v>
      </c>
      <c r="C188806" s="1" t="s">
        <v>388957</v>
      </c>
      <c r="D188806" s="1" t="s">
        <v>11</v>
      </c>
    </row>
    <row r="188807" spans="1:4" x14ac:dyDescent="0.3">
      <c r="A188807" s="1" t="s">
        <v>388958</v>
      </c>
      <c r="B188807" s="1" t="s">
        <v>782</v>
      </c>
      <c r="C188807" s="1" t="s">
        <v>388959</v>
      </c>
      <c r="D188807" s="1" t="s">
        <v>11</v>
      </c>
    </row>
    <row r="188808" spans="1:4" x14ac:dyDescent="0.3">
      <c r="A188808" s="1" t="s">
        <v>388960</v>
      </c>
      <c r="B188808" s="1" t="s">
        <v>136</v>
      </c>
      <c r="C188808" s="1" t="s">
        <v>388961</v>
      </c>
      <c r="D188808" s="1" t="s">
        <v>388962</v>
      </c>
    </row>
    <row r="188809" spans="1:4" x14ac:dyDescent="0.3">
      <c r="A188809" s="1" t="s">
        <v>388963</v>
      </c>
      <c r="B188809" s="1" t="s">
        <v>17</v>
      </c>
      <c r="C188809" s="1" t="s">
        <v>388964</v>
      </c>
      <c r="D188809" s="1" t="s">
        <v>11</v>
      </c>
    </row>
    <row r="188810" spans="1:4" x14ac:dyDescent="0.3">
      <c r="A188810" s="1" t="s">
        <v>388965</v>
      </c>
      <c r="B188810" s="1" t="s">
        <v>133</v>
      </c>
      <c r="C188810" s="1" t="s">
        <v>388966</v>
      </c>
      <c r="D188810" s="1" t="s">
        <v>11</v>
      </c>
    </row>
    <row r="188811" spans="1:4" x14ac:dyDescent="0.3">
      <c r="A188811" s="1" t="s">
        <v>388967</v>
      </c>
      <c r="B188811" s="1" t="s">
        <v>12925</v>
      </c>
      <c r="C188811" s="1" t="s">
        <v>388968</v>
      </c>
      <c r="D188811" s="1" t="s">
        <v>388969</v>
      </c>
    </row>
    <row r="188812" spans="1:4" x14ac:dyDescent="0.3">
      <c r="A188812" s="1" t="s">
        <v>388970</v>
      </c>
      <c r="B188812" s="1" t="s">
        <v>1501</v>
      </c>
      <c r="C188812" s="1" t="s">
        <v>388971</v>
      </c>
      <c r="D188812" s="1" t="s">
        <v>11</v>
      </c>
    </row>
    <row r="188813" spans="1:4" x14ac:dyDescent="0.3">
      <c r="A188813" s="1" t="s">
        <v>388972</v>
      </c>
      <c r="B188813" s="1" t="s">
        <v>453</v>
      </c>
      <c r="C188813" s="1" t="s">
        <v>388973</v>
      </c>
      <c r="D188813" s="1" t="s">
        <v>11</v>
      </c>
    </row>
    <row r="188814" spans="1:4" x14ac:dyDescent="0.3">
      <c r="A188814" s="1" t="s">
        <v>388974</v>
      </c>
      <c r="B188814" s="1" t="s">
        <v>143</v>
      </c>
      <c r="C188814" s="1" t="s">
        <v>388975</v>
      </c>
      <c r="D188814" s="1" t="s">
        <v>11</v>
      </c>
    </row>
    <row r="188815" spans="1:4" x14ac:dyDescent="0.3">
      <c r="A188815" s="1" t="s">
        <v>388976</v>
      </c>
      <c r="B188815" s="1" t="s">
        <v>20</v>
      </c>
      <c r="C188815" s="1" t="s">
        <v>16620</v>
      </c>
      <c r="D188815" s="1" t="s">
        <v>11</v>
      </c>
    </row>
    <row r="188816" spans="1:4" x14ac:dyDescent="0.3">
      <c r="A188816" s="1" t="s">
        <v>388977</v>
      </c>
      <c r="B188816" s="1" t="s">
        <v>384</v>
      </c>
      <c r="C188816" s="1" t="s">
        <v>388978</v>
      </c>
      <c r="D188816" s="1" t="s">
        <v>11</v>
      </c>
    </row>
    <row r="188817" spans="1:4" x14ac:dyDescent="0.3">
      <c r="A188817" s="1" t="s">
        <v>388979</v>
      </c>
      <c r="B188817" s="1" t="s">
        <v>428</v>
      </c>
      <c r="C188817" s="1" t="s">
        <v>388980</v>
      </c>
      <c r="D188817" s="1" t="s">
        <v>11</v>
      </c>
    </row>
    <row r="188818" spans="1:4" x14ac:dyDescent="0.3">
      <c r="A188818" s="1" t="s">
        <v>388981</v>
      </c>
      <c r="B188818" s="1" t="s">
        <v>136</v>
      </c>
      <c r="C188818" s="1" t="s">
        <v>388982</v>
      </c>
      <c r="D188818" s="1" t="s">
        <v>11</v>
      </c>
    </row>
    <row r="188819" spans="1:4" x14ac:dyDescent="0.3">
      <c r="A188819" s="1" t="s">
        <v>388983</v>
      </c>
      <c r="B188819" s="1" t="s">
        <v>200</v>
      </c>
      <c r="C188819" s="1" t="s">
        <v>388984</v>
      </c>
      <c r="D188819" s="1" t="s">
        <v>11</v>
      </c>
    </row>
    <row r="188820" spans="1:4" x14ac:dyDescent="0.3">
      <c r="A188820" s="1" t="s">
        <v>388985</v>
      </c>
      <c r="B188820" s="1" t="s">
        <v>156</v>
      </c>
      <c r="C188820" s="1" t="s">
        <v>20933</v>
      </c>
      <c r="D188820" s="1" t="s">
        <v>388986</v>
      </c>
    </row>
    <row r="188821" spans="1:4" x14ac:dyDescent="0.3">
      <c r="A188821" s="1" t="s">
        <v>388987</v>
      </c>
      <c r="B188821" s="1" t="s">
        <v>3679</v>
      </c>
      <c r="C188821" s="1" t="s">
        <v>388988</v>
      </c>
      <c r="D188821" s="1" t="s">
        <v>11</v>
      </c>
    </row>
    <row r="188822" spans="1:4" x14ac:dyDescent="0.3">
      <c r="A188822" s="1" t="s">
        <v>388989</v>
      </c>
      <c r="B188822" s="1" t="s">
        <v>123</v>
      </c>
      <c r="C188822" s="1" t="s">
        <v>7035</v>
      </c>
      <c r="D188822" s="1" t="s">
        <v>11</v>
      </c>
    </row>
    <row r="188823" spans="1:4" x14ac:dyDescent="0.3">
      <c r="A188823" s="1" t="s">
        <v>388990</v>
      </c>
      <c r="B188823" s="1" t="s">
        <v>5411</v>
      </c>
      <c r="C188823" s="1" t="s">
        <v>388991</v>
      </c>
      <c r="D188823" s="1" t="s">
        <v>388992</v>
      </c>
    </row>
    <row r="188824" spans="1:4" x14ac:dyDescent="0.3">
      <c r="A188824" s="1" t="s">
        <v>388993</v>
      </c>
      <c r="B188824" s="1" t="s">
        <v>143</v>
      </c>
      <c r="C188824" s="1" t="s">
        <v>388994</v>
      </c>
      <c r="D188824" s="1" t="s">
        <v>11</v>
      </c>
    </row>
    <row r="188825" spans="1:4" x14ac:dyDescent="0.3">
      <c r="A188825" s="1" t="s">
        <v>388995</v>
      </c>
      <c r="B188825" s="1" t="s">
        <v>66</v>
      </c>
      <c r="C188825" s="1" t="s">
        <v>388996</v>
      </c>
      <c r="D188825" s="1" t="s">
        <v>11</v>
      </c>
    </row>
    <row r="188826" spans="1:4" x14ac:dyDescent="0.3">
      <c r="A188826" s="1" t="s">
        <v>388997</v>
      </c>
      <c r="B188826" s="1" t="s">
        <v>421</v>
      </c>
      <c r="C188826" s="1" t="s">
        <v>388998</v>
      </c>
      <c r="D188826" s="1" t="s">
        <v>11</v>
      </c>
    </row>
    <row r="188827" spans="1:4" x14ac:dyDescent="0.3">
      <c r="A188827" s="1" t="s">
        <v>388999</v>
      </c>
      <c r="B188827" s="1" t="s">
        <v>226</v>
      </c>
      <c r="C188827" s="1" t="s">
        <v>389000</v>
      </c>
      <c r="D188827" s="1" t="s">
        <v>11</v>
      </c>
    </row>
    <row r="188828" spans="1:4" x14ac:dyDescent="0.3">
      <c r="A188828" s="1" t="s">
        <v>389001</v>
      </c>
      <c r="B188828" s="1" t="s">
        <v>73</v>
      </c>
      <c r="C188828" s="1" t="s">
        <v>389002</v>
      </c>
      <c r="D188828" s="1" t="s">
        <v>11</v>
      </c>
    </row>
    <row r="188829" spans="1:4" x14ac:dyDescent="0.3">
      <c r="A188829" s="1" t="s">
        <v>389003</v>
      </c>
      <c r="B188829" s="1" t="s">
        <v>226</v>
      </c>
      <c r="C188829" s="1" t="s">
        <v>1612</v>
      </c>
      <c r="D188829" s="1" t="s">
        <v>11</v>
      </c>
    </row>
    <row r="188830" spans="1:4" x14ac:dyDescent="0.3">
      <c r="A188830" s="1" t="s">
        <v>389004</v>
      </c>
      <c r="B188830" s="1" t="s">
        <v>488</v>
      </c>
      <c r="C188830" s="1" t="s">
        <v>265256</v>
      </c>
      <c r="D188830" s="1" t="s">
        <v>11</v>
      </c>
    </row>
    <row r="188831" spans="1:4" x14ac:dyDescent="0.3">
      <c r="A188831" s="1" t="s">
        <v>389005</v>
      </c>
      <c r="B188831" s="1" t="s">
        <v>804</v>
      </c>
      <c r="C188831" s="1" t="s">
        <v>389006</v>
      </c>
      <c r="D188831" s="1" t="s">
        <v>11</v>
      </c>
    </row>
    <row r="188832" spans="1:4" x14ac:dyDescent="0.3">
      <c r="A188832" s="1" t="s">
        <v>389007</v>
      </c>
      <c r="B188832" s="1" t="s">
        <v>127</v>
      </c>
      <c r="C188832" s="1" t="s">
        <v>389008</v>
      </c>
      <c r="D188832" s="1" t="s">
        <v>11</v>
      </c>
    </row>
    <row r="188833" spans="1:4" x14ac:dyDescent="0.3">
      <c r="A188833" s="1" t="s">
        <v>389009</v>
      </c>
      <c r="B188833" s="1" t="s">
        <v>86</v>
      </c>
      <c r="C188833" s="1" t="s">
        <v>389010</v>
      </c>
      <c r="D188833" s="1" t="s">
        <v>11</v>
      </c>
    </row>
    <row r="188834" spans="1:4" x14ac:dyDescent="0.3">
      <c r="A188834" s="1" t="s">
        <v>389011</v>
      </c>
      <c r="B188834" s="1" t="s">
        <v>2705</v>
      </c>
      <c r="C188834" s="1" t="s">
        <v>389012</v>
      </c>
      <c r="D188834" s="1" t="s">
        <v>11</v>
      </c>
    </row>
    <row r="188835" spans="1:4" x14ac:dyDescent="0.3">
      <c r="A188835" s="1" t="s">
        <v>389013</v>
      </c>
      <c r="B188835" s="1" t="s">
        <v>920</v>
      </c>
      <c r="C188835" s="1" t="s">
        <v>389014</v>
      </c>
      <c r="D188835" s="1" t="s">
        <v>11</v>
      </c>
    </row>
    <row r="188836" spans="1:4" x14ac:dyDescent="0.3">
      <c r="A188836" s="1" t="s">
        <v>389015</v>
      </c>
      <c r="B188836" s="1" t="s">
        <v>1045</v>
      </c>
      <c r="C188836" s="1" t="s">
        <v>389016</v>
      </c>
      <c r="D188836" s="1" t="s">
        <v>11</v>
      </c>
    </row>
    <row r="188837" spans="1:4" x14ac:dyDescent="0.3">
      <c r="A188837" s="1" t="s">
        <v>389017</v>
      </c>
      <c r="B188837" s="1" t="s">
        <v>123</v>
      </c>
      <c r="C188837" s="1" t="s">
        <v>389018</v>
      </c>
      <c r="D188837" s="1" t="s">
        <v>11</v>
      </c>
    </row>
    <row r="188838" spans="1:4" x14ac:dyDescent="0.3">
      <c r="A188838" s="1" t="s">
        <v>389019</v>
      </c>
      <c r="B188838" s="1" t="s">
        <v>457</v>
      </c>
      <c r="C188838" s="1" t="s">
        <v>389020</v>
      </c>
      <c r="D188838" s="1" t="s">
        <v>11</v>
      </c>
    </row>
    <row r="188839" spans="1:4" x14ac:dyDescent="0.3">
      <c r="A188839" s="1" t="s">
        <v>389021</v>
      </c>
      <c r="B188839" s="1" t="s">
        <v>164</v>
      </c>
      <c r="C188839" s="1" t="s">
        <v>290112</v>
      </c>
      <c r="D188839" s="1" t="s">
        <v>11</v>
      </c>
    </row>
    <row r="188840" spans="1:4" x14ac:dyDescent="0.3">
      <c r="A188840" s="1" t="s">
        <v>389022</v>
      </c>
      <c r="B188840" s="1" t="s">
        <v>7040</v>
      </c>
      <c r="C188840" s="1" t="s">
        <v>389023</v>
      </c>
      <c r="D188840" s="1" t="s">
        <v>11</v>
      </c>
    </row>
    <row r="188841" spans="1:4" x14ac:dyDescent="0.3">
      <c r="A188841" s="1" t="s">
        <v>389024</v>
      </c>
      <c r="B188841" s="1" t="s">
        <v>804</v>
      </c>
      <c r="C188841" s="1" t="s">
        <v>389025</v>
      </c>
      <c r="D188841" s="1" t="s">
        <v>11</v>
      </c>
    </row>
    <row r="188842" spans="1:4" x14ac:dyDescent="0.3">
      <c r="A188842" s="1" t="s">
        <v>389026</v>
      </c>
      <c r="B188842" s="1" t="s">
        <v>421</v>
      </c>
      <c r="C188842" s="1" t="s">
        <v>389027</v>
      </c>
      <c r="D188842" s="1" t="s">
        <v>11</v>
      </c>
    </row>
    <row r="188843" spans="1:4" x14ac:dyDescent="0.3">
      <c r="A188843" s="1" t="s">
        <v>389028</v>
      </c>
      <c r="B188843" s="1" t="s">
        <v>432</v>
      </c>
      <c r="C188843" s="1" t="s">
        <v>389029</v>
      </c>
      <c r="D188843" s="1" t="s">
        <v>389030</v>
      </c>
    </row>
    <row r="188844" spans="1:4" x14ac:dyDescent="0.3">
      <c r="A188844" s="1" t="s">
        <v>389031</v>
      </c>
      <c r="B188844" s="1" t="s">
        <v>24051</v>
      </c>
      <c r="C188844" s="1" t="s">
        <v>389032</v>
      </c>
      <c r="D188844" s="1" t="s">
        <v>11</v>
      </c>
    </row>
    <row r="188845" spans="1:4" x14ac:dyDescent="0.3">
      <c r="A188845" s="1" t="s">
        <v>389033</v>
      </c>
      <c r="B188845" s="1" t="s">
        <v>200</v>
      </c>
      <c r="C188845" s="1" t="s">
        <v>332929</v>
      </c>
      <c r="D188845" s="1" t="s">
        <v>11</v>
      </c>
    </row>
    <row r="188846" spans="1:4" x14ac:dyDescent="0.3">
      <c r="A188846" s="1" t="s">
        <v>389034</v>
      </c>
      <c r="B188846" s="1" t="s">
        <v>7574</v>
      </c>
      <c r="C188846" s="1" t="s">
        <v>389035</v>
      </c>
      <c r="D188846" s="1" t="s">
        <v>11</v>
      </c>
    </row>
    <row r="188847" spans="1:4" x14ac:dyDescent="0.3">
      <c r="A188847" s="1" t="s">
        <v>389036</v>
      </c>
      <c r="B188847" s="1" t="s">
        <v>5951</v>
      </c>
      <c r="C188847" s="1" t="s">
        <v>389037</v>
      </c>
      <c r="D188847" s="1" t="s">
        <v>389038</v>
      </c>
    </row>
    <row r="188848" spans="1:4" x14ac:dyDescent="0.3">
      <c r="A188848" s="1" t="s">
        <v>389039</v>
      </c>
      <c r="B188848" s="1" t="s">
        <v>666</v>
      </c>
      <c r="C188848" s="1" t="s">
        <v>389040</v>
      </c>
      <c r="D188848" s="1" t="s">
        <v>11</v>
      </c>
    </row>
    <row r="188849" spans="1:4" x14ac:dyDescent="0.3">
      <c r="A188849" s="1" t="s">
        <v>389041</v>
      </c>
      <c r="B188849" s="1" t="s">
        <v>1804</v>
      </c>
      <c r="C188849" s="1" t="s">
        <v>31819</v>
      </c>
      <c r="D188849" s="1" t="s">
        <v>11</v>
      </c>
    </row>
    <row r="188850" spans="1:4" x14ac:dyDescent="0.3">
      <c r="A188850" s="1" t="s">
        <v>389042</v>
      </c>
      <c r="B188850" s="1" t="s">
        <v>186</v>
      </c>
      <c r="C188850" s="1" t="s">
        <v>389043</v>
      </c>
      <c r="D188850" s="1" t="s">
        <v>11</v>
      </c>
    </row>
    <row r="188851" spans="1:4" x14ac:dyDescent="0.3">
      <c r="A188851" s="1" t="s">
        <v>389044</v>
      </c>
      <c r="B188851" s="1" t="s">
        <v>76</v>
      </c>
      <c r="C188851" s="1" t="s">
        <v>389045</v>
      </c>
      <c r="D188851" s="1" t="s">
        <v>389046</v>
      </c>
    </row>
    <row r="188852" spans="1:4" x14ac:dyDescent="0.3">
      <c r="A188852" s="1" t="s">
        <v>389047</v>
      </c>
      <c r="B188852" s="1" t="s">
        <v>40</v>
      </c>
      <c r="C188852" s="1" t="s">
        <v>389048</v>
      </c>
      <c r="D188852" s="1" t="s">
        <v>11</v>
      </c>
    </row>
    <row r="188853" spans="1:4" x14ac:dyDescent="0.3">
      <c r="A188853" s="1" t="s">
        <v>389049</v>
      </c>
      <c r="B188853" s="1" t="s">
        <v>20</v>
      </c>
      <c r="C188853" s="1" t="s">
        <v>5551</v>
      </c>
      <c r="D188853" s="1" t="s">
        <v>11</v>
      </c>
    </row>
    <row r="188854" spans="1:4" x14ac:dyDescent="0.3">
      <c r="A188854" s="1" t="s">
        <v>389050</v>
      </c>
      <c r="B188854" s="1" t="s">
        <v>2351</v>
      </c>
      <c r="C188854" s="1" t="s">
        <v>389051</v>
      </c>
      <c r="D188854" s="1" t="s">
        <v>11</v>
      </c>
    </row>
    <row r="188855" spans="1:4" x14ac:dyDescent="0.3">
      <c r="A188855" s="1" t="s">
        <v>389052</v>
      </c>
      <c r="B188855" s="1" t="s">
        <v>76</v>
      </c>
      <c r="C188855" s="1" t="s">
        <v>3695</v>
      </c>
      <c r="D188855" s="1" t="s">
        <v>11</v>
      </c>
    </row>
    <row r="188856" spans="1:4" x14ac:dyDescent="0.3">
      <c r="A188856" s="1" t="s">
        <v>389053</v>
      </c>
      <c r="B188856" s="1" t="s">
        <v>804</v>
      </c>
      <c r="C188856" s="1" t="s">
        <v>389054</v>
      </c>
      <c r="D188856" s="1" t="s">
        <v>11</v>
      </c>
    </row>
    <row r="188857" spans="1:4" x14ac:dyDescent="0.3">
      <c r="A188857" s="1" t="s">
        <v>389055</v>
      </c>
      <c r="B188857" s="1" t="s">
        <v>8840</v>
      </c>
      <c r="C188857" s="1" t="s">
        <v>389056</v>
      </c>
      <c r="D188857" s="1" t="s">
        <v>11</v>
      </c>
    </row>
    <row r="188858" spans="1:4" x14ac:dyDescent="0.3">
      <c r="A188858" s="1" t="s">
        <v>389057</v>
      </c>
      <c r="B188858" s="1" t="s">
        <v>453</v>
      </c>
      <c r="C188858" s="1" t="s">
        <v>389058</v>
      </c>
      <c r="D188858" s="1" t="s">
        <v>11</v>
      </c>
    </row>
    <row r="188859" spans="1:4" x14ac:dyDescent="0.3">
      <c r="A188859" s="1" t="s">
        <v>389059</v>
      </c>
      <c r="B188859" s="1" t="s">
        <v>834</v>
      </c>
      <c r="C188859" s="1" t="s">
        <v>389060</v>
      </c>
      <c r="D188859" s="1" t="s">
        <v>11</v>
      </c>
    </row>
    <row r="188860" spans="1:4" x14ac:dyDescent="0.3">
      <c r="A188860" s="1" t="s">
        <v>389061</v>
      </c>
      <c r="B188860" s="1" t="s">
        <v>66</v>
      </c>
      <c r="C188860" s="1" t="s">
        <v>389062</v>
      </c>
      <c r="D188860" s="1" t="s">
        <v>389063</v>
      </c>
    </row>
    <row r="188861" spans="1:4" x14ac:dyDescent="0.3">
      <c r="A188861" s="1" t="s">
        <v>389064</v>
      </c>
      <c r="B188861" s="1" t="s">
        <v>5</v>
      </c>
      <c r="C188861" s="1" t="s">
        <v>62353</v>
      </c>
      <c r="D188861" s="1" t="s">
        <v>11</v>
      </c>
    </row>
    <row r="188862" spans="1:4" x14ac:dyDescent="0.3">
      <c r="A188862" s="1" t="s">
        <v>389065</v>
      </c>
      <c r="B188862" s="1" t="s">
        <v>20</v>
      </c>
      <c r="C188862" s="1" t="s">
        <v>389066</v>
      </c>
      <c r="D188862" s="1" t="s">
        <v>11</v>
      </c>
    </row>
    <row r="188863" spans="1:4" x14ac:dyDescent="0.3">
      <c r="A188863" s="1" t="s">
        <v>389067</v>
      </c>
      <c r="B188863" s="1" t="s">
        <v>133</v>
      </c>
      <c r="C188863" s="1" t="s">
        <v>9137</v>
      </c>
      <c r="D188863" s="1" t="s">
        <v>11</v>
      </c>
    </row>
    <row r="188864" spans="1:4" x14ac:dyDescent="0.3">
      <c r="A188864" s="1" t="s">
        <v>389068</v>
      </c>
      <c r="B188864" s="1" t="s">
        <v>1011</v>
      </c>
      <c r="C188864" s="1" t="s">
        <v>389069</v>
      </c>
      <c r="D188864" s="1" t="s">
        <v>11</v>
      </c>
    </row>
    <row r="188865" spans="1:4" x14ac:dyDescent="0.3">
      <c r="A188865" s="1" t="s">
        <v>389070</v>
      </c>
      <c r="B188865" s="1" t="s">
        <v>349</v>
      </c>
      <c r="C188865" s="1" t="s">
        <v>389071</v>
      </c>
      <c r="D188865" s="1" t="s">
        <v>11</v>
      </c>
    </row>
    <row r="188866" spans="1:4" x14ac:dyDescent="0.3">
      <c r="A188866" s="1" t="s">
        <v>389072</v>
      </c>
      <c r="B188866" s="1" t="s">
        <v>804</v>
      </c>
      <c r="C188866" s="1" t="s">
        <v>389073</v>
      </c>
      <c r="D188866" s="1" t="s">
        <v>11</v>
      </c>
    </row>
    <row r="188867" spans="1:4" x14ac:dyDescent="0.3">
      <c r="A188867" s="1" t="s">
        <v>389074</v>
      </c>
      <c r="B188867" s="1" t="s">
        <v>4017</v>
      </c>
      <c r="C188867" s="1" t="s">
        <v>12846</v>
      </c>
      <c r="D188867" s="1" t="s">
        <v>11</v>
      </c>
    </row>
    <row r="188868" spans="1:4" x14ac:dyDescent="0.3">
      <c r="A188868" s="1" t="s">
        <v>389075</v>
      </c>
      <c r="B188868" s="1" t="s">
        <v>20</v>
      </c>
      <c r="C188868" s="1" t="s">
        <v>389076</v>
      </c>
      <c r="D188868" s="1" t="s">
        <v>11</v>
      </c>
    </row>
    <row r="188869" spans="1:4" x14ac:dyDescent="0.3">
      <c r="A188869" s="1" t="s">
        <v>389077</v>
      </c>
      <c r="B188869" s="1" t="s">
        <v>112</v>
      </c>
      <c r="C188869" s="1" t="s">
        <v>389078</v>
      </c>
      <c r="D188869" s="1" t="s">
        <v>11</v>
      </c>
    </row>
    <row r="188870" spans="1:4" x14ac:dyDescent="0.3">
      <c r="A188870" s="1" t="s">
        <v>389079</v>
      </c>
      <c r="B188870" s="1" t="s">
        <v>66</v>
      </c>
      <c r="C188870" s="1" t="s">
        <v>389080</v>
      </c>
      <c r="D188870" s="1" t="s">
        <v>11</v>
      </c>
    </row>
    <row r="188871" spans="1:4" x14ac:dyDescent="0.3">
      <c r="A188871" s="1" t="s">
        <v>389081</v>
      </c>
      <c r="B188871" s="1" t="s">
        <v>1674</v>
      </c>
      <c r="C188871" s="1" t="s">
        <v>389082</v>
      </c>
      <c r="D188871" s="1" t="s">
        <v>11</v>
      </c>
    </row>
    <row r="188872" spans="1:4" x14ac:dyDescent="0.3">
      <c r="A188872" s="1" t="s">
        <v>389083</v>
      </c>
      <c r="B188872" s="1" t="s">
        <v>8840</v>
      </c>
      <c r="C188872" s="1" t="s">
        <v>389084</v>
      </c>
      <c r="D188872" s="1" t="s">
        <v>389085</v>
      </c>
    </row>
    <row r="188873" spans="1:4" x14ac:dyDescent="0.3">
      <c r="A188873" s="1" t="s">
        <v>389086</v>
      </c>
      <c r="B188873" s="1" t="s">
        <v>143</v>
      </c>
      <c r="C188873" s="1" t="s">
        <v>30751</v>
      </c>
      <c r="D188873" s="1" t="s">
        <v>11</v>
      </c>
    </row>
    <row r="188874" spans="1:4" x14ac:dyDescent="0.3">
      <c r="A188874" s="1" t="s">
        <v>389087</v>
      </c>
      <c r="B188874" s="1" t="s">
        <v>14220</v>
      </c>
      <c r="C188874" s="1" t="s">
        <v>302565</v>
      </c>
      <c r="D188874" s="1" t="s">
        <v>11</v>
      </c>
    </row>
    <row r="188875" spans="1:4" x14ac:dyDescent="0.3">
      <c r="A188875" s="1" t="s">
        <v>389088</v>
      </c>
      <c r="B188875" s="1" t="s">
        <v>127</v>
      </c>
      <c r="C188875" s="1" t="s">
        <v>389089</v>
      </c>
      <c r="D188875" s="1" t="s">
        <v>11</v>
      </c>
    </row>
    <row r="188876" spans="1:4" x14ac:dyDescent="0.3">
      <c r="A188876" s="1" t="s">
        <v>389090</v>
      </c>
      <c r="B188876" s="1" t="s">
        <v>143</v>
      </c>
      <c r="C188876" s="1" t="s">
        <v>389091</v>
      </c>
      <c r="D188876" s="1" t="s">
        <v>11</v>
      </c>
    </row>
    <row r="188877" spans="1:4" x14ac:dyDescent="0.3">
      <c r="A188877" s="1" t="s">
        <v>389092</v>
      </c>
      <c r="B188877" s="1" t="s">
        <v>66</v>
      </c>
      <c r="C188877" s="1" t="s">
        <v>389093</v>
      </c>
      <c r="D188877" s="1" t="s">
        <v>11</v>
      </c>
    </row>
    <row r="188878" spans="1:4" x14ac:dyDescent="0.3">
      <c r="A188878" s="1" t="s">
        <v>389094</v>
      </c>
      <c r="B188878" s="1" t="s">
        <v>7674</v>
      </c>
      <c r="C188878" s="1" t="s">
        <v>389095</v>
      </c>
      <c r="D188878" s="1" t="s">
        <v>11</v>
      </c>
    </row>
    <row r="188879" spans="1:4" x14ac:dyDescent="0.3">
      <c r="A188879" s="1" t="s">
        <v>389096</v>
      </c>
      <c r="B188879" s="1" t="s">
        <v>143</v>
      </c>
      <c r="C188879" s="1" t="s">
        <v>389097</v>
      </c>
      <c r="D188879" s="1" t="s">
        <v>11</v>
      </c>
    </row>
    <row r="188880" spans="1:4" x14ac:dyDescent="0.3">
      <c r="A188880" s="1" t="s">
        <v>389098</v>
      </c>
      <c r="B188880" s="1" t="s">
        <v>1551</v>
      </c>
      <c r="C188880" s="1" t="s">
        <v>389099</v>
      </c>
      <c r="D188880" s="1" t="s">
        <v>11</v>
      </c>
    </row>
    <row r="188881" spans="1:4" x14ac:dyDescent="0.3">
      <c r="A188881" s="1" t="s">
        <v>389100</v>
      </c>
      <c r="B188881" s="1" t="s">
        <v>1711</v>
      </c>
      <c r="C188881" s="1" t="s">
        <v>69416</v>
      </c>
      <c r="D188881" s="1" t="s">
        <v>11</v>
      </c>
    </row>
    <row r="188882" spans="1:4" x14ac:dyDescent="0.3">
      <c r="A188882" s="1" t="s">
        <v>389101</v>
      </c>
      <c r="B188882" s="1" t="s">
        <v>136</v>
      </c>
      <c r="C188882" s="1" t="s">
        <v>389102</v>
      </c>
      <c r="D188882" s="1" t="s">
        <v>11</v>
      </c>
    </row>
    <row r="188883" spans="1:4" x14ac:dyDescent="0.3">
      <c r="A188883" s="1" t="s">
        <v>389103</v>
      </c>
      <c r="B188883" s="1" t="s">
        <v>321</v>
      </c>
      <c r="C188883" s="1" t="s">
        <v>389104</v>
      </c>
      <c r="D188883" s="1" t="s">
        <v>11</v>
      </c>
    </row>
    <row r="188884" spans="1:4" x14ac:dyDescent="0.3">
      <c r="A188884" s="1" t="s">
        <v>389105</v>
      </c>
      <c r="B188884" s="1" t="s">
        <v>10344</v>
      </c>
      <c r="C188884" s="1" t="s">
        <v>389106</v>
      </c>
      <c r="D188884" s="1" t="s">
        <v>11</v>
      </c>
    </row>
    <row r="188885" spans="1:4" x14ac:dyDescent="0.3">
      <c r="A188885" s="1" t="s">
        <v>389107</v>
      </c>
      <c r="B188885" s="1" t="s">
        <v>480</v>
      </c>
      <c r="C188885" s="1" t="s">
        <v>287363</v>
      </c>
      <c r="D188885" s="1" t="s">
        <v>11</v>
      </c>
    </row>
    <row r="188886" spans="1:4" x14ac:dyDescent="0.3">
      <c r="A188886" s="1" t="s">
        <v>389108</v>
      </c>
      <c r="B188886" s="1" t="s">
        <v>20</v>
      </c>
      <c r="C188886" s="1" t="s">
        <v>389109</v>
      </c>
      <c r="D188886" s="1" t="s">
        <v>11</v>
      </c>
    </row>
    <row r="188887" spans="1:4" x14ac:dyDescent="0.3">
      <c r="A188887" s="1" t="s">
        <v>389110</v>
      </c>
      <c r="B188887" s="1" t="s">
        <v>432</v>
      </c>
      <c r="C188887" s="1" t="s">
        <v>389111</v>
      </c>
      <c r="D188887" s="1" t="s">
        <v>11</v>
      </c>
    </row>
    <row r="188888" spans="1:4" x14ac:dyDescent="0.3">
      <c r="A188888" s="1" t="s">
        <v>389112</v>
      </c>
      <c r="B188888" s="1" t="s">
        <v>782</v>
      </c>
      <c r="C188888" s="1" t="s">
        <v>389113</v>
      </c>
      <c r="D188888" s="1" t="s">
        <v>11</v>
      </c>
    </row>
    <row r="188889" spans="1:4" x14ac:dyDescent="0.3">
      <c r="A188889" s="1" t="s">
        <v>389114</v>
      </c>
      <c r="B188889" s="1" t="s">
        <v>4773</v>
      </c>
      <c r="C188889" s="1" t="s">
        <v>389115</v>
      </c>
      <c r="D188889" s="1" t="s">
        <v>11</v>
      </c>
    </row>
    <row r="188890" spans="1:4" x14ac:dyDescent="0.3">
      <c r="A188890" s="1" t="s">
        <v>389116</v>
      </c>
      <c r="B188890" s="1" t="s">
        <v>800</v>
      </c>
      <c r="C188890" s="1" t="s">
        <v>389117</v>
      </c>
      <c r="D188890" s="1" t="s">
        <v>11</v>
      </c>
    </row>
    <row r="188891" spans="1:4" x14ac:dyDescent="0.3">
      <c r="A188891" s="1" t="s">
        <v>389118</v>
      </c>
      <c r="B188891" s="1" t="s">
        <v>200</v>
      </c>
      <c r="C188891" s="1" t="s">
        <v>389119</v>
      </c>
      <c r="D188891" s="1" t="s">
        <v>11</v>
      </c>
    </row>
    <row r="188892" spans="1:4" x14ac:dyDescent="0.3">
      <c r="A188892" s="1" t="s">
        <v>389120</v>
      </c>
      <c r="B188892" s="1" t="s">
        <v>1908</v>
      </c>
      <c r="C188892" s="1" t="s">
        <v>389121</v>
      </c>
      <c r="D188892" s="1" t="s">
        <v>11</v>
      </c>
    </row>
    <row r="188893" spans="1:4" x14ac:dyDescent="0.3">
      <c r="A188893" s="1" t="s">
        <v>389122</v>
      </c>
      <c r="B188893" s="1" t="s">
        <v>6303</v>
      </c>
      <c r="C188893" s="1" t="s">
        <v>298397</v>
      </c>
      <c r="D188893" s="1" t="s">
        <v>11</v>
      </c>
    </row>
    <row r="188894" spans="1:4" x14ac:dyDescent="0.3">
      <c r="A188894" s="1" t="s">
        <v>389123</v>
      </c>
      <c r="B188894" s="1" t="s">
        <v>1674</v>
      </c>
      <c r="C188894" s="1" t="s">
        <v>389124</v>
      </c>
      <c r="D188894" s="1" t="s">
        <v>11</v>
      </c>
    </row>
    <row r="188895" spans="1:4" x14ac:dyDescent="0.3">
      <c r="A188895" s="1" t="s">
        <v>389125</v>
      </c>
      <c r="B188895" s="1" t="s">
        <v>17</v>
      </c>
      <c r="C188895" s="1" t="s">
        <v>389126</v>
      </c>
      <c r="D188895" s="1" t="s">
        <v>11</v>
      </c>
    </row>
    <row r="188896" spans="1:4" x14ac:dyDescent="0.3">
      <c r="A188896" s="1" t="s">
        <v>389127</v>
      </c>
      <c r="B188896" s="1" t="s">
        <v>20</v>
      </c>
      <c r="C188896" s="1" t="s">
        <v>389128</v>
      </c>
      <c r="D188896" s="1" t="s">
        <v>11</v>
      </c>
    </row>
    <row r="188897" spans="1:4" x14ac:dyDescent="0.3">
      <c r="A188897" s="1" t="s">
        <v>389129</v>
      </c>
      <c r="B188897" s="1" t="s">
        <v>453</v>
      </c>
      <c r="C188897" s="1" t="s">
        <v>389130</v>
      </c>
      <c r="D188897" s="1" t="s">
        <v>11</v>
      </c>
    </row>
    <row r="188898" spans="1:4" x14ac:dyDescent="0.3">
      <c r="A188898" s="1" t="s">
        <v>389131</v>
      </c>
      <c r="B188898" s="1" t="s">
        <v>238</v>
      </c>
      <c r="C188898" s="1" t="s">
        <v>6349</v>
      </c>
      <c r="D188898" s="1" t="s">
        <v>11</v>
      </c>
    </row>
    <row r="188899" spans="1:4" x14ac:dyDescent="0.3">
      <c r="A188899" s="1" t="s">
        <v>389132</v>
      </c>
      <c r="B188899" s="1" t="s">
        <v>40</v>
      </c>
      <c r="C188899" s="1" t="s">
        <v>389133</v>
      </c>
      <c r="D188899" s="1" t="s">
        <v>11</v>
      </c>
    </row>
    <row r="188900" spans="1:4" x14ac:dyDescent="0.3">
      <c r="A188900" s="1" t="s">
        <v>389134</v>
      </c>
      <c r="B188900" s="1" t="s">
        <v>136</v>
      </c>
      <c r="C188900" s="1" t="s">
        <v>389135</v>
      </c>
      <c r="D188900" s="1" t="s">
        <v>11</v>
      </c>
    </row>
    <row r="188901" spans="1:4" x14ac:dyDescent="0.3">
      <c r="A188901" s="1" t="s">
        <v>389136</v>
      </c>
      <c r="B188901" s="1" t="s">
        <v>804</v>
      </c>
      <c r="C188901" s="1" t="s">
        <v>389137</v>
      </c>
      <c r="D188901" s="1" t="s">
        <v>369768</v>
      </c>
    </row>
    <row r="188902" spans="1:4" x14ac:dyDescent="0.3">
      <c r="A188902" s="1" t="s">
        <v>389138</v>
      </c>
      <c r="B188902" s="1" t="s">
        <v>384</v>
      </c>
      <c r="C188902" s="1" t="s">
        <v>389139</v>
      </c>
      <c r="D188902" s="1" t="s">
        <v>11</v>
      </c>
    </row>
    <row r="188903" spans="1:4" x14ac:dyDescent="0.3">
      <c r="A188903" s="1" t="s">
        <v>389140</v>
      </c>
      <c r="B188903" s="1" t="s">
        <v>1070</v>
      </c>
      <c r="C188903" s="1" t="s">
        <v>389141</v>
      </c>
      <c r="D188903" s="1" t="s">
        <v>11</v>
      </c>
    </row>
    <row r="188904" spans="1:4" x14ac:dyDescent="0.3">
      <c r="A188904" s="1" t="s">
        <v>389142</v>
      </c>
      <c r="B188904" s="1" t="s">
        <v>3577</v>
      </c>
      <c r="C188904" s="1" t="s">
        <v>389143</v>
      </c>
      <c r="D188904" s="1" t="s">
        <v>389144</v>
      </c>
    </row>
    <row r="188905" spans="1:4" x14ac:dyDescent="0.3">
      <c r="A188905" s="1" t="s">
        <v>389145</v>
      </c>
      <c r="B188905" s="1" t="s">
        <v>321</v>
      </c>
      <c r="C188905" s="1" t="s">
        <v>389146</v>
      </c>
      <c r="D188905" s="1" t="s">
        <v>11</v>
      </c>
    </row>
    <row r="188906" spans="1:4" x14ac:dyDescent="0.3">
      <c r="A188906" s="1" t="s">
        <v>389147</v>
      </c>
      <c r="B188906" s="1" t="s">
        <v>136</v>
      </c>
      <c r="C188906" s="1" t="s">
        <v>389148</v>
      </c>
      <c r="D188906" s="1" t="s">
        <v>11</v>
      </c>
    </row>
    <row r="188907" spans="1:4" x14ac:dyDescent="0.3">
      <c r="A188907" s="1" t="s">
        <v>389149</v>
      </c>
      <c r="B188907" s="1" t="s">
        <v>136</v>
      </c>
      <c r="C188907" s="1" t="s">
        <v>389150</v>
      </c>
      <c r="D188907" s="1" t="s">
        <v>11</v>
      </c>
    </row>
    <row r="188908" spans="1:4" x14ac:dyDescent="0.3">
      <c r="A188908" s="1" t="s">
        <v>389151</v>
      </c>
      <c r="B188908" s="1" t="s">
        <v>1090</v>
      </c>
      <c r="C188908" s="1" t="s">
        <v>389152</v>
      </c>
      <c r="D188908" s="1" t="s">
        <v>11</v>
      </c>
    </row>
    <row r="188909" spans="1:4" x14ac:dyDescent="0.3">
      <c r="A188909" s="1" t="s">
        <v>389153</v>
      </c>
      <c r="B188909" s="1" t="s">
        <v>1804</v>
      </c>
      <c r="C188909" s="1" t="s">
        <v>31819</v>
      </c>
      <c r="D188909" s="1" t="s">
        <v>11</v>
      </c>
    </row>
    <row r="188910" spans="1:4" x14ac:dyDescent="0.3">
      <c r="A188910" s="1" t="s">
        <v>389154</v>
      </c>
      <c r="B188910" s="1" t="s">
        <v>90</v>
      </c>
      <c r="C188910" s="1" t="s">
        <v>14563</v>
      </c>
      <c r="D188910" s="1" t="s">
        <v>11</v>
      </c>
    </row>
    <row r="188911" spans="1:4" x14ac:dyDescent="0.3">
      <c r="A188911" s="1" t="s">
        <v>389155</v>
      </c>
      <c r="B188911" s="1" t="s">
        <v>782</v>
      </c>
      <c r="C188911" s="1" t="s">
        <v>389156</v>
      </c>
      <c r="D188911" s="1" t="s">
        <v>11</v>
      </c>
    </row>
    <row r="188912" spans="1:4" x14ac:dyDescent="0.3">
      <c r="A188912" s="1" t="s">
        <v>389157</v>
      </c>
      <c r="B188912" s="1" t="s">
        <v>2761</v>
      </c>
      <c r="C188912" s="1" t="s">
        <v>389158</v>
      </c>
      <c r="D188912" s="1" t="s">
        <v>11</v>
      </c>
    </row>
    <row r="188913" spans="1:4" x14ac:dyDescent="0.3">
      <c r="A188913" s="1" t="s">
        <v>389159</v>
      </c>
      <c r="B188913" s="1" t="s">
        <v>453</v>
      </c>
      <c r="C188913" s="1" t="s">
        <v>110068</v>
      </c>
      <c r="D188913" s="1" t="s">
        <v>11</v>
      </c>
    </row>
    <row r="188914" spans="1:4" x14ac:dyDescent="0.3">
      <c r="A188914" s="1" t="s">
        <v>389160</v>
      </c>
      <c r="B188914" s="1" t="s">
        <v>186</v>
      </c>
      <c r="C188914" s="1" t="s">
        <v>389161</v>
      </c>
      <c r="D188914" s="1" t="s">
        <v>389162</v>
      </c>
    </row>
    <row r="188915" spans="1:4" x14ac:dyDescent="0.3">
      <c r="A188915" s="1" t="s">
        <v>389163</v>
      </c>
      <c r="B188915" s="1" t="s">
        <v>1024</v>
      </c>
      <c r="C188915" s="1" t="s">
        <v>389164</v>
      </c>
      <c r="D188915" s="1" t="s">
        <v>11</v>
      </c>
    </row>
    <row r="188916" spans="1:4" x14ac:dyDescent="0.3">
      <c r="A188916" s="1" t="s">
        <v>389165</v>
      </c>
      <c r="B188916" s="1" t="s">
        <v>35643</v>
      </c>
      <c r="C188916" s="1" t="s">
        <v>273383</v>
      </c>
      <c r="D188916" s="1" t="s">
        <v>11</v>
      </c>
    </row>
    <row r="188917" spans="1:4" x14ac:dyDescent="0.3">
      <c r="A188917" s="1" t="s">
        <v>389166</v>
      </c>
      <c r="B188917" s="1" t="s">
        <v>66</v>
      </c>
      <c r="C188917" s="1" t="s">
        <v>389167</v>
      </c>
      <c r="D188917" s="1" t="s">
        <v>11</v>
      </c>
    </row>
    <row r="188918" spans="1:4" x14ac:dyDescent="0.3">
      <c r="A188918" s="1" t="s">
        <v>389168</v>
      </c>
      <c r="B188918" s="1" t="s">
        <v>1296</v>
      </c>
      <c r="C188918" s="1" t="s">
        <v>389169</v>
      </c>
      <c r="D188918" s="1" t="s">
        <v>11</v>
      </c>
    </row>
    <row r="188919" spans="1:4" x14ac:dyDescent="0.3">
      <c r="A188919" s="1" t="s">
        <v>389170</v>
      </c>
      <c r="B188919" s="1" t="s">
        <v>120</v>
      </c>
      <c r="C188919" s="1" t="s">
        <v>926</v>
      </c>
      <c r="D188919" s="1" t="s">
        <v>11</v>
      </c>
    </row>
    <row r="188920" spans="1:4" x14ac:dyDescent="0.3">
      <c r="A188920" s="1" t="s">
        <v>389171</v>
      </c>
      <c r="B188920" s="1" t="s">
        <v>66</v>
      </c>
      <c r="C188920" s="1" t="s">
        <v>389172</v>
      </c>
      <c r="D188920" s="1" t="s">
        <v>11</v>
      </c>
    </row>
    <row r="188921" spans="1:4" x14ac:dyDescent="0.3">
      <c r="A188921" s="1" t="s">
        <v>389173</v>
      </c>
      <c r="B188921" s="1" t="s">
        <v>20</v>
      </c>
      <c r="C188921" s="1" t="s">
        <v>389174</v>
      </c>
      <c r="D188921" s="1" t="s">
        <v>11</v>
      </c>
    </row>
    <row r="188922" spans="1:4" x14ac:dyDescent="0.3">
      <c r="A188922" s="1" t="s">
        <v>389175</v>
      </c>
      <c r="B188922" s="1" t="s">
        <v>804</v>
      </c>
      <c r="C188922" s="1" t="s">
        <v>389176</v>
      </c>
      <c r="D188922" s="1" t="s">
        <v>11</v>
      </c>
    </row>
    <row r="188923" spans="1:4" x14ac:dyDescent="0.3">
      <c r="A188923" s="1" t="s">
        <v>389177</v>
      </c>
      <c r="B188923" s="1" t="s">
        <v>63</v>
      </c>
      <c r="C188923" s="1" t="s">
        <v>389178</v>
      </c>
      <c r="D188923" s="1" t="s">
        <v>11</v>
      </c>
    </row>
    <row r="188924" spans="1:4" x14ac:dyDescent="0.3">
      <c r="A188924" s="1" t="s">
        <v>389179</v>
      </c>
      <c r="B188924" s="1" t="s">
        <v>3415</v>
      </c>
      <c r="C188924" s="1" t="s">
        <v>389180</v>
      </c>
      <c r="D188924" s="1" t="s">
        <v>11</v>
      </c>
    </row>
    <row r="188925" spans="1:4" x14ac:dyDescent="0.3">
      <c r="A188925" s="1" t="s">
        <v>389181</v>
      </c>
      <c r="B188925" s="1" t="s">
        <v>127</v>
      </c>
      <c r="C188925" s="1" t="s">
        <v>146483</v>
      </c>
      <c r="D188925" s="1" t="s">
        <v>11</v>
      </c>
    </row>
    <row r="188926" spans="1:4" x14ac:dyDescent="0.3">
      <c r="A188926" s="1" t="s">
        <v>389182</v>
      </c>
      <c r="B188926" s="1" t="s">
        <v>66</v>
      </c>
      <c r="C188926" s="1" t="s">
        <v>389183</v>
      </c>
      <c r="D188926" s="1" t="s">
        <v>11</v>
      </c>
    </row>
    <row r="188927" spans="1:4" x14ac:dyDescent="0.3">
      <c r="A188927" s="1" t="s">
        <v>389184</v>
      </c>
      <c r="B188927" s="1" t="s">
        <v>127</v>
      </c>
      <c r="C188927" s="1" t="s">
        <v>389185</v>
      </c>
      <c r="D188927" s="1" t="s">
        <v>11</v>
      </c>
    </row>
    <row r="188928" spans="1:4" x14ac:dyDescent="0.3">
      <c r="A188928" s="1" t="s">
        <v>389186</v>
      </c>
      <c r="B188928" s="1" t="s">
        <v>2077</v>
      </c>
      <c r="C188928" s="1" t="s">
        <v>389187</v>
      </c>
      <c r="D188928" s="1" t="s">
        <v>389188</v>
      </c>
    </row>
    <row r="188929" spans="1:4" x14ac:dyDescent="0.3">
      <c r="A188929" s="1" t="s">
        <v>389189</v>
      </c>
      <c r="B188929" s="1" t="s">
        <v>488</v>
      </c>
      <c r="C188929" s="1" t="s">
        <v>389190</v>
      </c>
      <c r="D188929" s="1" t="s">
        <v>11</v>
      </c>
    </row>
    <row r="188930" spans="1:4" x14ac:dyDescent="0.3">
      <c r="A188930" s="1" t="s">
        <v>389191</v>
      </c>
      <c r="B188930" s="1" t="s">
        <v>226</v>
      </c>
      <c r="C188930" s="1" t="s">
        <v>389192</v>
      </c>
      <c r="D188930" s="1" t="s">
        <v>11</v>
      </c>
    </row>
    <row r="188931" spans="1:4" x14ac:dyDescent="0.3">
      <c r="A188931" s="1" t="s">
        <v>389193</v>
      </c>
      <c r="B188931" s="1" t="s">
        <v>60</v>
      </c>
      <c r="C188931" s="1" t="s">
        <v>42159</v>
      </c>
      <c r="D188931" s="1" t="s">
        <v>11</v>
      </c>
    </row>
    <row r="188932" spans="1:4" x14ac:dyDescent="0.3">
      <c r="A188932" s="1" t="s">
        <v>389194</v>
      </c>
      <c r="B188932" s="1" t="s">
        <v>6549</v>
      </c>
      <c r="C188932" s="1" t="s">
        <v>19611</v>
      </c>
      <c r="D188932" s="1" t="s">
        <v>11</v>
      </c>
    </row>
    <row r="188933" spans="1:4" x14ac:dyDescent="0.3">
      <c r="A188933" s="1" t="s">
        <v>389195</v>
      </c>
      <c r="B188933" s="1" t="s">
        <v>2705</v>
      </c>
      <c r="C188933" s="1" t="s">
        <v>389196</v>
      </c>
      <c r="D188933" s="1" t="s">
        <v>11</v>
      </c>
    </row>
    <row r="188934" spans="1:4" x14ac:dyDescent="0.3">
      <c r="A188934" s="1" t="s">
        <v>389197</v>
      </c>
      <c r="B188934" s="1" t="s">
        <v>40</v>
      </c>
      <c r="C188934" s="1" t="s">
        <v>389198</v>
      </c>
      <c r="D188934" s="1" t="s">
        <v>11</v>
      </c>
    </row>
    <row r="188935" spans="1:4" x14ac:dyDescent="0.3">
      <c r="A188935" s="1" t="s">
        <v>389199</v>
      </c>
      <c r="B188935" s="1" t="s">
        <v>296</v>
      </c>
      <c r="C188935" s="1" t="s">
        <v>389200</v>
      </c>
      <c r="D188935" s="1" t="s">
        <v>11</v>
      </c>
    </row>
    <row r="188936" spans="1:4" x14ac:dyDescent="0.3">
      <c r="A188936" s="1" t="s">
        <v>389201</v>
      </c>
      <c r="B188936" s="1" t="s">
        <v>66</v>
      </c>
      <c r="C188936" s="1" t="s">
        <v>389202</v>
      </c>
      <c r="D188936" s="1" t="s">
        <v>11</v>
      </c>
    </row>
    <row r="188937" spans="1:4" x14ac:dyDescent="0.3">
      <c r="A188937" s="1" t="s">
        <v>389203</v>
      </c>
      <c r="B188937" s="1" t="s">
        <v>238</v>
      </c>
      <c r="C188937" s="1" t="s">
        <v>389204</v>
      </c>
      <c r="D188937" s="1" t="s">
        <v>389205</v>
      </c>
    </row>
    <row r="188938" spans="1:4" x14ac:dyDescent="0.3">
      <c r="A188938" s="1" t="s">
        <v>389206</v>
      </c>
      <c r="B188938" s="1" t="s">
        <v>2761</v>
      </c>
      <c r="C188938" s="1" t="s">
        <v>389207</v>
      </c>
      <c r="D188938" s="1" t="s">
        <v>11</v>
      </c>
    </row>
    <row r="188939" spans="1:4" x14ac:dyDescent="0.3">
      <c r="A188939" s="1" t="s">
        <v>389208</v>
      </c>
      <c r="B188939" s="1" t="s">
        <v>133</v>
      </c>
      <c r="C188939" s="1" t="s">
        <v>389209</v>
      </c>
      <c r="D188939" s="1" t="s">
        <v>11</v>
      </c>
    </row>
    <row r="188940" spans="1:4" x14ac:dyDescent="0.3">
      <c r="A188940" s="1" t="s">
        <v>389210</v>
      </c>
      <c r="B188940" s="1" t="s">
        <v>136</v>
      </c>
      <c r="C188940" s="1" t="s">
        <v>389211</v>
      </c>
      <c r="D188940" s="1" t="s">
        <v>11</v>
      </c>
    </row>
    <row r="188941" spans="1:4" x14ac:dyDescent="0.3">
      <c r="A188941" s="1" t="s">
        <v>389212</v>
      </c>
      <c r="B188941" s="1" t="s">
        <v>384</v>
      </c>
      <c r="C188941" s="1" t="s">
        <v>389213</v>
      </c>
      <c r="D188941" s="1" t="s">
        <v>11</v>
      </c>
    </row>
    <row r="188942" spans="1:4" x14ac:dyDescent="0.3">
      <c r="A188942" s="1" t="s">
        <v>389214</v>
      </c>
      <c r="B188942" s="1" t="s">
        <v>325</v>
      </c>
      <c r="C188942" s="1" t="s">
        <v>389215</v>
      </c>
      <c r="D188942" s="1" t="s">
        <v>11</v>
      </c>
    </row>
    <row r="188943" spans="1:4" x14ac:dyDescent="0.3">
      <c r="A188943" s="1" t="s">
        <v>389216</v>
      </c>
      <c r="B188943" s="1" t="s">
        <v>66</v>
      </c>
      <c r="C188943" s="1" t="s">
        <v>1849</v>
      </c>
      <c r="D188943" s="1" t="s">
        <v>11</v>
      </c>
    </row>
    <row r="188944" spans="1:4" x14ac:dyDescent="0.3">
      <c r="A188944" s="1" t="s">
        <v>389217</v>
      </c>
      <c r="B188944" s="1" t="s">
        <v>133</v>
      </c>
      <c r="C188944" s="1" t="s">
        <v>389218</v>
      </c>
      <c r="D188944" s="1" t="s">
        <v>11</v>
      </c>
    </row>
    <row r="188945" spans="1:4" x14ac:dyDescent="0.3">
      <c r="A188945" s="1" t="s">
        <v>389219</v>
      </c>
      <c r="B188945" s="1" t="s">
        <v>123</v>
      </c>
      <c r="C188945" s="1" t="s">
        <v>389220</v>
      </c>
      <c r="D188945" s="1" t="s">
        <v>11</v>
      </c>
    </row>
    <row r="188946" spans="1:4" x14ac:dyDescent="0.3">
      <c r="A188946" s="1" t="s">
        <v>389221</v>
      </c>
      <c r="B188946" s="1" t="s">
        <v>94</v>
      </c>
      <c r="C188946" s="1" t="s">
        <v>389222</v>
      </c>
      <c r="D188946" s="1" t="s">
        <v>11</v>
      </c>
    </row>
    <row r="188947" spans="1:4" x14ac:dyDescent="0.3">
      <c r="A188947" s="1" t="s">
        <v>389223</v>
      </c>
      <c r="B188947" s="1" t="s">
        <v>1976</v>
      </c>
      <c r="C188947" s="1" t="s">
        <v>389224</v>
      </c>
      <c r="D188947" s="1" t="s">
        <v>11</v>
      </c>
    </row>
    <row r="188948" spans="1:4" x14ac:dyDescent="0.3">
      <c r="A188948" s="1" t="s">
        <v>389225</v>
      </c>
      <c r="B188948" s="1" t="s">
        <v>1547</v>
      </c>
      <c r="C188948" s="1" t="s">
        <v>389226</v>
      </c>
      <c r="D188948" s="1" t="s">
        <v>11</v>
      </c>
    </row>
    <row r="188949" spans="1:4" x14ac:dyDescent="0.3">
      <c r="A188949" s="1" t="s">
        <v>389227</v>
      </c>
      <c r="B188949" s="1" t="s">
        <v>7481</v>
      </c>
      <c r="C188949" s="1" t="s">
        <v>389228</v>
      </c>
      <c r="D188949" s="1" t="s">
        <v>389229</v>
      </c>
    </row>
    <row r="188950" spans="1:4" x14ac:dyDescent="0.3">
      <c r="A188950" s="1" t="s">
        <v>389230</v>
      </c>
      <c r="B188950" s="1" t="s">
        <v>143</v>
      </c>
      <c r="C188950" s="1" t="s">
        <v>389231</v>
      </c>
      <c r="D188950" s="1" t="s">
        <v>11</v>
      </c>
    </row>
    <row r="188951" spans="1:4" x14ac:dyDescent="0.3">
      <c r="A188951" s="1" t="s">
        <v>389232</v>
      </c>
      <c r="B188951" s="1" t="s">
        <v>112</v>
      </c>
      <c r="C188951" s="1" t="s">
        <v>389233</v>
      </c>
      <c r="D188951" s="1" t="s">
        <v>11</v>
      </c>
    </row>
    <row r="188952" spans="1:4" x14ac:dyDescent="0.3">
      <c r="A188952" s="1" t="s">
        <v>389234</v>
      </c>
      <c r="B188952" s="1" t="s">
        <v>34</v>
      </c>
      <c r="C188952" s="1" t="s">
        <v>389235</v>
      </c>
      <c r="D188952" s="1" t="s">
        <v>389236</v>
      </c>
    </row>
    <row r="188953" spans="1:4" x14ac:dyDescent="0.3">
      <c r="A188953" s="1" t="s">
        <v>389237</v>
      </c>
      <c r="B188953" s="1" t="s">
        <v>2570</v>
      </c>
      <c r="C188953" s="1" t="s">
        <v>389238</v>
      </c>
      <c r="D188953" s="1" t="s">
        <v>11</v>
      </c>
    </row>
    <row r="188954" spans="1:4" x14ac:dyDescent="0.3">
      <c r="A188954" s="1" t="s">
        <v>389239</v>
      </c>
      <c r="B188954" s="1" t="s">
        <v>20</v>
      </c>
      <c r="C188954" s="1" t="s">
        <v>389240</v>
      </c>
      <c r="D188954" s="1" t="s">
        <v>11</v>
      </c>
    </row>
    <row r="188955" spans="1:4" x14ac:dyDescent="0.3">
      <c r="A188955" s="1" t="s">
        <v>389241</v>
      </c>
      <c r="B188955" s="1" t="s">
        <v>98</v>
      </c>
      <c r="C188955" s="1" t="s">
        <v>389242</v>
      </c>
      <c r="D188955" s="1" t="s">
        <v>389243</v>
      </c>
    </row>
    <row r="188956" spans="1:4" x14ac:dyDescent="0.3">
      <c r="A188956" s="1" t="s">
        <v>389244</v>
      </c>
      <c r="B188956" s="1" t="s">
        <v>127</v>
      </c>
      <c r="C188956" s="1" t="s">
        <v>389245</v>
      </c>
      <c r="D188956" s="1" t="s">
        <v>11</v>
      </c>
    </row>
    <row r="188957" spans="1:4" x14ac:dyDescent="0.3">
      <c r="A188957" s="1" t="s">
        <v>389246</v>
      </c>
      <c r="B188957" s="1" t="s">
        <v>66</v>
      </c>
      <c r="C188957" s="1" t="s">
        <v>389247</v>
      </c>
      <c r="D188957" s="1" t="s">
        <v>11</v>
      </c>
    </row>
    <row r="188958" spans="1:4" x14ac:dyDescent="0.3">
      <c r="A188958" s="1" t="s">
        <v>389248</v>
      </c>
      <c r="B188958" s="1" t="s">
        <v>285</v>
      </c>
      <c r="C188958" s="1" t="s">
        <v>389249</v>
      </c>
      <c r="D188958" s="1" t="s">
        <v>11</v>
      </c>
    </row>
    <row r="188959" spans="1:4" x14ac:dyDescent="0.3">
      <c r="A188959" s="1" t="s">
        <v>389250</v>
      </c>
      <c r="B188959" s="1" t="s">
        <v>782</v>
      </c>
      <c r="C188959" s="1" t="s">
        <v>389251</v>
      </c>
      <c r="D188959" s="1" t="s">
        <v>11</v>
      </c>
    </row>
    <row r="188960" spans="1:4" x14ac:dyDescent="0.3">
      <c r="A188960" s="1" t="s">
        <v>389252</v>
      </c>
      <c r="B188960" s="1" t="s">
        <v>83</v>
      </c>
      <c r="C188960" s="1" t="s">
        <v>389253</v>
      </c>
      <c r="D188960" s="1" t="s">
        <v>11</v>
      </c>
    </row>
    <row r="188961" spans="1:4" x14ac:dyDescent="0.3">
      <c r="A188961" s="1" t="s">
        <v>389254</v>
      </c>
      <c r="B188961" s="1" t="s">
        <v>14220</v>
      </c>
      <c r="C188961" s="1" t="s">
        <v>302980</v>
      </c>
      <c r="D188961" s="1" t="s">
        <v>11</v>
      </c>
    </row>
    <row r="188962" spans="1:4" x14ac:dyDescent="0.3">
      <c r="A188962" s="1" t="s">
        <v>389255</v>
      </c>
      <c r="B188962" s="1" t="s">
        <v>14220</v>
      </c>
      <c r="C188962" s="1" t="s">
        <v>389256</v>
      </c>
      <c r="D188962" s="1" t="s">
        <v>11</v>
      </c>
    </row>
    <row r="188963" spans="1:4" x14ac:dyDescent="0.3">
      <c r="A188963" s="1" t="s">
        <v>389257</v>
      </c>
      <c r="B188963" s="1" t="s">
        <v>27622</v>
      </c>
      <c r="C188963" s="1" t="s">
        <v>389258</v>
      </c>
      <c r="D188963" s="1" t="s">
        <v>11</v>
      </c>
    </row>
    <row r="188964" spans="1:4" x14ac:dyDescent="0.3">
      <c r="A188964" s="1" t="s">
        <v>389259</v>
      </c>
      <c r="B188964" s="1" t="s">
        <v>1070</v>
      </c>
      <c r="C188964" s="1" t="s">
        <v>389260</v>
      </c>
      <c r="D188964" s="1" t="s">
        <v>11</v>
      </c>
    </row>
    <row r="188965" spans="1:4" x14ac:dyDescent="0.3">
      <c r="A188965" s="1" t="s">
        <v>389261</v>
      </c>
      <c r="B188965" s="1" t="s">
        <v>14752</v>
      </c>
      <c r="C188965" s="1" t="s">
        <v>389262</v>
      </c>
      <c r="D188965" s="1" t="s">
        <v>11</v>
      </c>
    </row>
    <row r="188966" spans="1:4" x14ac:dyDescent="0.3">
      <c r="A188966" s="1" t="s">
        <v>389263</v>
      </c>
      <c r="B188966" s="1" t="s">
        <v>127</v>
      </c>
      <c r="C188966" s="1" t="s">
        <v>389264</v>
      </c>
      <c r="D188966" s="1" t="s">
        <v>11</v>
      </c>
    </row>
    <row r="188967" spans="1:4" x14ac:dyDescent="0.3">
      <c r="A188967" s="1" t="s">
        <v>389265</v>
      </c>
      <c r="B188967" s="1" t="s">
        <v>439</v>
      </c>
      <c r="C188967" s="1" t="s">
        <v>389266</v>
      </c>
      <c r="D188967" s="1" t="s">
        <v>11</v>
      </c>
    </row>
    <row r="188968" spans="1:4" x14ac:dyDescent="0.3">
      <c r="A188968" s="1" t="s">
        <v>389267</v>
      </c>
      <c r="B188968" s="1" t="s">
        <v>171</v>
      </c>
      <c r="C188968" s="1" t="s">
        <v>389268</v>
      </c>
      <c r="D188968" s="1" t="s">
        <v>11</v>
      </c>
    </row>
    <row r="188969" spans="1:4" x14ac:dyDescent="0.3">
      <c r="A188969" s="1" t="s">
        <v>389269</v>
      </c>
      <c r="B188969" s="1" t="s">
        <v>40</v>
      </c>
      <c r="C188969" s="1" t="s">
        <v>4074</v>
      </c>
      <c r="D188969" s="1" t="s">
        <v>11</v>
      </c>
    </row>
    <row r="188970" spans="1:4" x14ac:dyDescent="0.3">
      <c r="A188970" s="1" t="s">
        <v>389270</v>
      </c>
      <c r="B188970" s="1" t="s">
        <v>226</v>
      </c>
      <c r="C188970" s="1" t="s">
        <v>1612</v>
      </c>
      <c r="D188970" s="1" t="s">
        <v>389271</v>
      </c>
    </row>
    <row r="188971" spans="1:4" x14ac:dyDescent="0.3">
      <c r="A188971" s="1" t="s">
        <v>389272</v>
      </c>
      <c r="B188971" s="1" t="s">
        <v>3778</v>
      </c>
      <c r="C188971" s="1" t="s">
        <v>389273</v>
      </c>
      <c r="D188971" s="1" t="s">
        <v>11</v>
      </c>
    </row>
    <row r="188972" spans="1:4" x14ac:dyDescent="0.3">
      <c r="A188972" s="1" t="s">
        <v>389274</v>
      </c>
      <c r="B188972" s="1" t="s">
        <v>20</v>
      </c>
      <c r="C188972" s="1" t="s">
        <v>389275</v>
      </c>
      <c r="D188972" s="1" t="s">
        <v>11</v>
      </c>
    </row>
    <row r="188973" spans="1:4" x14ac:dyDescent="0.3">
      <c r="A188973" s="1" t="s">
        <v>389276</v>
      </c>
      <c r="B188973" s="1" t="s">
        <v>40</v>
      </c>
      <c r="C188973" s="1" t="s">
        <v>389277</v>
      </c>
      <c r="D188973" s="1" t="s">
        <v>11</v>
      </c>
    </row>
    <row r="188974" spans="1:4" x14ac:dyDescent="0.3">
      <c r="A188974" s="1" t="s">
        <v>389278</v>
      </c>
      <c r="B188974" s="1" t="s">
        <v>143</v>
      </c>
      <c r="C188974" s="1" t="s">
        <v>389279</v>
      </c>
      <c r="D188974" s="1" t="s">
        <v>389280</v>
      </c>
    </row>
    <row r="188975" spans="1:4" x14ac:dyDescent="0.3">
      <c r="A188975" s="1" t="s">
        <v>389281</v>
      </c>
      <c r="B188975" s="1" t="s">
        <v>1804</v>
      </c>
      <c r="C188975" s="1" t="s">
        <v>389282</v>
      </c>
      <c r="D188975" s="1" t="s">
        <v>11</v>
      </c>
    </row>
    <row r="188976" spans="1:4" x14ac:dyDescent="0.3">
      <c r="A188976" s="1" t="s">
        <v>389283</v>
      </c>
      <c r="B188976" s="1" t="s">
        <v>457</v>
      </c>
      <c r="C188976" s="1" t="s">
        <v>3792</v>
      </c>
      <c r="D188976" s="1" t="s">
        <v>11</v>
      </c>
    </row>
    <row r="188977" spans="1:4" x14ac:dyDescent="0.3">
      <c r="A188977" s="1" t="s">
        <v>389284</v>
      </c>
      <c r="B188977" s="1" t="s">
        <v>156</v>
      </c>
      <c r="C188977" s="1" t="s">
        <v>12097</v>
      </c>
      <c r="D188977" s="1" t="s">
        <v>11</v>
      </c>
    </row>
    <row r="188978" spans="1:4" x14ac:dyDescent="0.3">
      <c r="A188978" s="1" t="s">
        <v>389285</v>
      </c>
      <c r="B188978" s="1" t="s">
        <v>127</v>
      </c>
      <c r="C188978" s="1" t="s">
        <v>389286</v>
      </c>
      <c r="D188978" s="1" t="s">
        <v>11</v>
      </c>
    </row>
    <row r="188979" spans="1:4" x14ac:dyDescent="0.3">
      <c r="A188979" s="1" t="s">
        <v>389287</v>
      </c>
      <c r="B188979" s="1" t="s">
        <v>86</v>
      </c>
      <c r="C188979" s="1" t="s">
        <v>389288</v>
      </c>
      <c r="D188979" s="1" t="s">
        <v>11</v>
      </c>
    </row>
    <row r="188980" spans="1:4" x14ac:dyDescent="0.3">
      <c r="A188980" s="1" t="s">
        <v>389289</v>
      </c>
      <c r="B188980" s="1" t="s">
        <v>1090</v>
      </c>
      <c r="C188980" s="1" t="s">
        <v>389290</v>
      </c>
      <c r="D188980" s="1" t="s">
        <v>11</v>
      </c>
    </row>
    <row r="188981" spans="1:4" x14ac:dyDescent="0.3">
      <c r="A188981" s="1" t="s">
        <v>389291</v>
      </c>
      <c r="B188981" s="1" t="s">
        <v>3577</v>
      </c>
      <c r="C188981" s="1" t="s">
        <v>25079</v>
      </c>
      <c r="D188981" s="1" t="s">
        <v>11</v>
      </c>
    </row>
    <row r="188982" spans="1:4" x14ac:dyDescent="0.3">
      <c r="A188982" s="1" t="s">
        <v>389292</v>
      </c>
      <c r="B188982" s="1" t="s">
        <v>8222</v>
      </c>
      <c r="C188982" s="1" t="s">
        <v>389293</v>
      </c>
      <c r="D188982" s="1" t="s">
        <v>11</v>
      </c>
    </row>
    <row r="188983" spans="1:4" x14ac:dyDescent="0.3">
      <c r="A188983" s="1" t="s">
        <v>389294</v>
      </c>
      <c r="B188983" s="1" t="s">
        <v>3832</v>
      </c>
      <c r="C188983" s="1" t="s">
        <v>389295</v>
      </c>
      <c r="D188983" s="1" t="s">
        <v>11</v>
      </c>
    </row>
    <row r="188984" spans="1:4" x14ac:dyDescent="0.3">
      <c r="A188984" s="1" t="s">
        <v>389296</v>
      </c>
      <c r="B188984" s="1" t="s">
        <v>2705</v>
      </c>
      <c r="C188984" s="1" t="s">
        <v>3695</v>
      </c>
      <c r="D188984" s="1" t="s">
        <v>11</v>
      </c>
    </row>
    <row r="188985" spans="1:4" x14ac:dyDescent="0.3">
      <c r="A188985" s="1" t="s">
        <v>389297</v>
      </c>
      <c r="B188985" s="1" t="s">
        <v>233</v>
      </c>
      <c r="C188985" s="1" t="s">
        <v>389298</v>
      </c>
      <c r="D188985" s="1" t="s">
        <v>11</v>
      </c>
    </row>
    <row r="188986" spans="1:4" x14ac:dyDescent="0.3">
      <c r="A188986" s="1" t="s">
        <v>389299</v>
      </c>
      <c r="B188986" s="1" t="s">
        <v>50316</v>
      </c>
      <c r="C188986" s="1" t="s">
        <v>389300</v>
      </c>
      <c r="D188986" s="1" t="s">
        <v>389301</v>
      </c>
    </row>
    <row r="188987" spans="1:4" x14ac:dyDescent="0.3">
      <c r="A188987" s="1" t="s">
        <v>389302</v>
      </c>
      <c r="B188987" s="1" t="s">
        <v>160</v>
      </c>
      <c r="C188987" s="1" t="s">
        <v>389303</v>
      </c>
      <c r="D188987" s="1" t="s">
        <v>11</v>
      </c>
    </row>
    <row r="188988" spans="1:4" x14ac:dyDescent="0.3">
      <c r="A188988" s="1" t="s">
        <v>389304</v>
      </c>
      <c r="B188988" s="1" t="s">
        <v>20</v>
      </c>
      <c r="C188988" s="1" t="s">
        <v>389305</v>
      </c>
      <c r="D188988" s="1" t="s">
        <v>11</v>
      </c>
    </row>
    <row r="188989" spans="1:4" x14ac:dyDescent="0.3">
      <c r="A188989" s="1" t="s">
        <v>389306</v>
      </c>
      <c r="B188989" s="1" t="s">
        <v>233</v>
      </c>
      <c r="C188989" s="1" t="s">
        <v>389307</v>
      </c>
      <c r="D188989" s="1" t="s">
        <v>11</v>
      </c>
    </row>
    <row r="188990" spans="1:4" x14ac:dyDescent="0.3">
      <c r="A188990" s="1" t="s">
        <v>389308</v>
      </c>
      <c r="B188990" s="1" t="s">
        <v>6460</v>
      </c>
      <c r="C188990" s="1" t="s">
        <v>389309</v>
      </c>
      <c r="D188990" s="1" t="s">
        <v>11</v>
      </c>
    </row>
    <row r="188991" spans="1:4" x14ac:dyDescent="0.3">
      <c r="A188991" s="1" t="s">
        <v>389310</v>
      </c>
      <c r="B188991" s="1" t="s">
        <v>66</v>
      </c>
      <c r="C188991" s="1" t="s">
        <v>389311</v>
      </c>
      <c r="D188991" s="1" t="s">
        <v>11</v>
      </c>
    </row>
    <row r="188992" spans="1:4" x14ac:dyDescent="0.3">
      <c r="A188992" s="1" t="s">
        <v>389312</v>
      </c>
      <c r="B188992" s="1" t="s">
        <v>1024</v>
      </c>
      <c r="C188992" s="1" t="s">
        <v>329803</v>
      </c>
      <c r="D188992" s="1" t="s">
        <v>11</v>
      </c>
    </row>
    <row r="188993" spans="1:4" x14ac:dyDescent="0.3">
      <c r="A188993" s="1" t="s">
        <v>389313</v>
      </c>
      <c r="B188993" s="1" t="s">
        <v>353</v>
      </c>
      <c r="C188993" s="1" t="s">
        <v>389314</v>
      </c>
      <c r="D188993" s="1" t="s">
        <v>11</v>
      </c>
    </row>
    <row r="188994" spans="1:4" x14ac:dyDescent="0.3">
      <c r="A188994" s="1" t="s">
        <v>389315</v>
      </c>
      <c r="B188994" s="1" t="s">
        <v>2539</v>
      </c>
      <c r="C188994" s="1" t="s">
        <v>9492</v>
      </c>
      <c r="D188994" s="1" t="s">
        <v>11</v>
      </c>
    </row>
    <row r="188995" spans="1:4" x14ac:dyDescent="0.3">
      <c r="A188995" s="1" t="s">
        <v>389316</v>
      </c>
      <c r="B188995" s="1" t="s">
        <v>86</v>
      </c>
      <c r="C188995" s="1" t="s">
        <v>389317</v>
      </c>
      <c r="D188995" s="1" t="s">
        <v>389318</v>
      </c>
    </row>
    <row r="188996" spans="1:4" x14ac:dyDescent="0.3">
      <c r="A188996" s="1" t="s">
        <v>389319</v>
      </c>
      <c r="B188996" s="1" t="s">
        <v>37</v>
      </c>
      <c r="C188996" s="1" t="s">
        <v>389320</v>
      </c>
      <c r="D188996" s="1" t="s">
        <v>11</v>
      </c>
    </row>
    <row r="188997" spans="1:4" x14ac:dyDescent="0.3">
      <c r="A188997" s="1" t="s">
        <v>389321</v>
      </c>
      <c r="B188997" s="1" t="s">
        <v>285</v>
      </c>
      <c r="C188997" s="1" t="s">
        <v>389322</v>
      </c>
      <c r="D188997" s="1" t="s">
        <v>11</v>
      </c>
    </row>
    <row r="188998" spans="1:4" x14ac:dyDescent="0.3">
      <c r="A188998" s="1" t="s">
        <v>96713</v>
      </c>
      <c r="B188998" s="1" t="s">
        <v>69</v>
      </c>
      <c r="C188998" s="1" t="s">
        <v>389323</v>
      </c>
      <c r="D188998" s="1" t="s">
        <v>11</v>
      </c>
    </row>
    <row r="188999" spans="1:4" x14ac:dyDescent="0.3">
      <c r="A188999" s="1" t="s">
        <v>389324</v>
      </c>
      <c r="B188999" s="1" t="s">
        <v>90</v>
      </c>
      <c r="C188999" s="1" t="s">
        <v>389325</v>
      </c>
      <c r="D188999" s="1" t="s">
        <v>11</v>
      </c>
    </row>
    <row r="189000" spans="1:4" x14ac:dyDescent="0.3">
      <c r="A189000" s="1" t="s">
        <v>389326</v>
      </c>
      <c r="B189000" s="1" t="s">
        <v>66</v>
      </c>
      <c r="C189000" s="1" t="s">
        <v>389327</v>
      </c>
      <c r="D189000" s="1" t="s">
        <v>11</v>
      </c>
    </row>
    <row r="189001" spans="1:4" x14ac:dyDescent="0.3">
      <c r="A189001" s="1" t="s">
        <v>389328</v>
      </c>
      <c r="B189001" s="1" t="s">
        <v>83</v>
      </c>
      <c r="C189001" s="1" t="s">
        <v>389329</v>
      </c>
      <c r="D189001" s="1" t="s">
        <v>11</v>
      </c>
    </row>
    <row r="189002" spans="1:4" x14ac:dyDescent="0.3">
      <c r="A189002" s="1" t="s">
        <v>389330</v>
      </c>
      <c r="B189002" s="1" t="s">
        <v>171</v>
      </c>
      <c r="C189002" s="1" t="s">
        <v>389331</v>
      </c>
      <c r="D189002" s="1" t="s">
        <v>11</v>
      </c>
    </row>
    <row r="189003" spans="1:4" x14ac:dyDescent="0.3">
      <c r="A189003" s="1" t="s">
        <v>389332</v>
      </c>
      <c r="B189003" s="1" t="s">
        <v>86</v>
      </c>
      <c r="C189003" s="1" t="s">
        <v>389333</v>
      </c>
      <c r="D189003" s="1" t="s">
        <v>11</v>
      </c>
    </row>
    <row r="189004" spans="1:4" x14ac:dyDescent="0.3">
      <c r="A189004" s="1" t="s">
        <v>389334</v>
      </c>
      <c r="B189004" s="1" t="s">
        <v>3535</v>
      </c>
      <c r="C189004" s="1" t="s">
        <v>10995</v>
      </c>
      <c r="D189004" s="1" t="s">
        <v>11</v>
      </c>
    </row>
    <row r="189005" spans="1:4" x14ac:dyDescent="0.3">
      <c r="A189005" s="1" t="s">
        <v>389335</v>
      </c>
      <c r="B189005" s="1" t="s">
        <v>156</v>
      </c>
      <c r="C189005" s="1" t="s">
        <v>389336</v>
      </c>
      <c r="D189005" s="1" t="s">
        <v>11</v>
      </c>
    </row>
    <row r="189006" spans="1:4" x14ac:dyDescent="0.3">
      <c r="A189006" s="1" t="s">
        <v>389337</v>
      </c>
      <c r="B189006" s="1" t="s">
        <v>66</v>
      </c>
      <c r="C189006" s="1" t="s">
        <v>389338</v>
      </c>
      <c r="D189006" s="1" t="s">
        <v>11</v>
      </c>
    </row>
    <row r="189007" spans="1:4" x14ac:dyDescent="0.3">
      <c r="A189007" s="1" t="s">
        <v>389339</v>
      </c>
      <c r="B189007" s="1" t="s">
        <v>384</v>
      </c>
      <c r="C189007" s="1" t="s">
        <v>389340</v>
      </c>
      <c r="D189007" s="1" t="s">
        <v>11</v>
      </c>
    </row>
    <row r="189008" spans="1:4" x14ac:dyDescent="0.3">
      <c r="A189008" s="1" t="s">
        <v>389341</v>
      </c>
      <c r="B189008" s="1" t="s">
        <v>1501</v>
      </c>
      <c r="C189008" s="1" t="s">
        <v>389342</v>
      </c>
      <c r="D189008" s="1" t="s">
        <v>11</v>
      </c>
    </row>
    <row r="189009" spans="1:4" x14ac:dyDescent="0.3">
      <c r="A189009" s="1" t="s">
        <v>389343</v>
      </c>
      <c r="B189009" s="1" t="s">
        <v>1660</v>
      </c>
      <c r="C189009" s="1" t="s">
        <v>389344</v>
      </c>
      <c r="D189009" s="1" t="s">
        <v>11</v>
      </c>
    </row>
    <row r="189010" spans="1:4" x14ac:dyDescent="0.3">
      <c r="A189010" s="1" t="s">
        <v>389345</v>
      </c>
      <c r="B189010" s="1" t="s">
        <v>20</v>
      </c>
      <c r="C189010" s="1" t="s">
        <v>167031</v>
      </c>
      <c r="D189010" s="1" t="s">
        <v>11</v>
      </c>
    </row>
    <row r="189011" spans="1:4" x14ac:dyDescent="0.3">
      <c r="A189011" s="1" t="s">
        <v>389346</v>
      </c>
      <c r="B189011" s="1" t="s">
        <v>1024</v>
      </c>
      <c r="C189011" s="1" t="s">
        <v>389347</v>
      </c>
      <c r="D189011" s="1" t="s">
        <v>11</v>
      </c>
    </row>
    <row r="189012" spans="1:4" x14ac:dyDescent="0.3">
      <c r="A189012" s="1" t="s">
        <v>389348</v>
      </c>
      <c r="B189012" s="1" t="s">
        <v>102</v>
      </c>
      <c r="C189012" s="1" t="s">
        <v>389349</v>
      </c>
      <c r="D189012" s="1" t="s">
        <v>11</v>
      </c>
    </row>
    <row r="189013" spans="1:4" x14ac:dyDescent="0.3">
      <c r="A189013" s="1" t="s">
        <v>389350</v>
      </c>
      <c r="B189013" s="1" t="s">
        <v>1144</v>
      </c>
      <c r="C189013" s="1" t="s">
        <v>1832</v>
      </c>
      <c r="D189013" s="1" t="s">
        <v>11</v>
      </c>
    </row>
    <row r="189014" spans="1:4" x14ac:dyDescent="0.3">
      <c r="A189014" s="1" t="s">
        <v>389351</v>
      </c>
      <c r="B189014" s="1" t="s">
        <v>238</v>
      </c>
      <c r="C189014" s="1" t="s">
        <v>389352</v>
      </c>
      <c r="D189014" s="1" t="s">
        <v>11</v>
      </c>
    </row>
    <row r="189015" spans="1:4" x14ac:dyDescent="0.3">
      <c r="A189015" s="1" t="s">
        <v>389353</v>
      </c>
      <c r="B189015" s="1" t="s">
        <v>86</v>
      </c>
      <c r="C189015" s="1" t="s">
        <v>389354</v>
      </c>
      <c r="D189015" s="1" t="s">
        <v>11</v>
      </c>
    </row>
    <row r="189016" spans="1:4" x14ac:dyDescent="0.3">
      <c r="A189016" s="1" t="s">
        <v>389355</v>
      </c>
      <c r="B189016" s="1" t="s">
        <v>127</v>
      </c>
      <c r="C189016" s="1" t="s">
        <v>11</v>
      </c>
      <c r="D189016" s="1" t="s">
        <v>11</v>
      </c>
    </row>
    <row r="189017" spans="1:4" x14ac:dyDescent="0.3">
      <c r="A189017" s="1" t="s">
        <v>389356</v>
      </c>
      <c r="B189017" s="1" t="s">
        <v>8840</v>
      </c>
      <c r="C189017" s="1" t="s">
        <v>389357</v>
      </c>
      <c r="D189017" s="1" t="s">
        <v>389358</v>
      </c>
    </row>
    <row r="189018" spans="1:4" x14ac:dyDescent="0.3">
      <c r="A189018" s="1" t="s">
        <v>389359</v>
      </c>
      <c r="B189018" s="1" t="s">
        <v>143</v>
      </c>
      <c r="C189018" s="1" t="s">
        <v>389360</v>
      </c>
      <c r="D189018" s="1" t="s">
        <v>11</v>
      </c>
    </row>
    <row r="189019" spans="1:4" x14ac:dyDescent="0.3">
      <c r="A189019" s="1" t="s">
        <v>389361</v>
      </c>
      <c r="B189019" s="1" t="s">
        <v>8840</v>
      </c>
      <c r="C189019" s="1" t="s">
        <v>389362</v>
      </c>
      <c r="D189019" s="1" t="s">
        <v>11</v>
      </c>
    </row>
    <row r="189020" spans="1:4" x14ac:dyDescent="0.3">
      <c r="A189020" s="1" t="s">
        <v>389363</v>
      </c>
      <c r="B189020" s="1" t="s">
        <v>40</v>
      </c>
      <c r="C189020" s="1" t="s">
        <v>8002</v>
      </c>
      <c r="D189020" s="1" t="s">
        <v>11</v>
      </c>
    </row>
    <row r="189021" spans="1:4" x14ac:dyDescent="0.3">
      <c r="A189021" s="1" t="s">
        <v>389364</v>
      </c>
      <c r="B189021" s="1" t="s">
        <v>17</v>
      </c>
      <c r="C189021" s="1" t="s">
        <v>389365</v>
      </c>
      <c r="D189021" s="1" t="s">
        <v>11</v>
      </c>
    </row>
    <row r="189022" spans="1:4" x14ac:dyDescent="0.3">
      <c r="A189022" s="1" t="s">
        <v>389366</v>
      </c>
      <c r="B189022" s="1" t="s">
        <v>66</v>
      </c>
      <c r="C189022" s="1" t="s">
        <v>55105</v>
      </c>
      <c r="D189022" s="1" t="s">
        <v>11</v>
      </c>
    </row>
    <row r="189023" spans="1:4" x14ac:dyDescent="0.3">
      <c r="A189023" s="1" t="s">
        <v>389367</v>
      </c>
      <c r="B189023" s="1" t="s">
        <v>127</v>
      </c>
      <c r="C189023" s="1" t="s">
        <v>389368</v>
      </c>
      <c r="D189023" s="1" t="s">
        <v>11</v>
      </c>
    </row>
    <row r="189024" spans="1:4" x14ac:dyDescent="0.3">
      <c r="A189024" s="1" t="s">
        <v>389369</v>
      </c>
      <c r="B189024" s="1" t="s">
        <v>488</v>
      </c>
      <c r="C189024" s="1" t="s">
        <v>389370</v>
      </c>
      <c r="D189024" s="1" t="s">
        <v>389371</v>
      </c>
    </row>
    <row r="189025" spans="1:4" x14ac:dyDescent="0.3">
      <c r="A189025" s="1" t="s">
        <v>389372</v>
      </c>
      <c r="B189025" s="1" t="s">
        <v>156</v>
      </c>
      <c r="C189025" s="1" t="s">
        <v>389373</v>
      </c>
      <c r="D189025" s="1" t="s">
        <v>11</v>
      </c>
    </row>
    <row r="189026" spans="1:4" x14ac:dyDescent="0.3">
      <c r="A189026" s="1" t="s">
        <v>389374</v>
      </c>
      <c r="B189026" s="1" t="s">
        <v>1551</v>
      </c>
      <c r="C189026" s="1" t="s">
        <v>389375</v>
      </c>
      <c r="D189026" s="1" t="s">
        <v>389376</v>
      </c>
    </row>
    <row r="189027" spans="1:4" x14ac:dyDescent="0.3">
      <c r="A189027" s="1" t="s">
        <v>389377</v>
      </c>
      <c r="B189027" s="1" t="s">
        <v>2494</v>
      </c>
      <c r="C189027" s="1" t="s">
        <v>389378</v>
      </c>
      <c r="D189027" s="1" t="s">
        <v>11</v>
      </c>
    </row>
    <row r="189028" spans="1:4" x14ac:dyDescent="0.3">
      <c r="A189028" s="1" t="s">
        <v>389379</v>
      </c>
      <c r="B189028" s="1" t="s">
        <v>3238</v>
      </c>
      <c r="C189028" s="1" t="s">
        <v>389380</v>
      </c>
      <c r="D189028" s="1" t="s">
        <v>11</v>
      </c>
    </row>
    <row r="189029" spans="1:4" x14ac:dyDescent="0.3">
      <c r="A189029" s="1" t="s">
        <v>389381</v>
      </c>
      <c r="B189029" s="1" t="s">
        <v>136</v>
      </c>
      <c r="C189029" s="1" t="s">
        <v>389382</v>
      </c>
      <c r="D189029" s="1" t="s">
        <v>11</v>
      </c>
    </row>
    <row r="189030" spans="1:4" x14ac:dyDescent="0.3">
      <c r="A189030" s="1" t="s">
        <v>389383</v>
      </c>
      <c r="B189030" s="1" t="s">
        <v>40</v>
      </c>
      <c r="C189030" s="1" t="s">
        <v>389384</v>
      </c>
      <c r="D189030" s="1" t="s">
        <v>11</v>
      </c>
    </row>
    <row r="189031" spans="1:4" x14ac:dyDescent="0.3">
      <c r="A189031" s="1" t="s">
        <v>389385</v>
      </c>
      <c r="B189031" s="1" t="s">
        <v>1182</v>
      </c>
      <c r="C189031" s="1" t="s">
        <v>389386</v>
      </c>
      <c r="D189031" s="1" t="s">
        <v>11</v>
      </c>
    </row>
    <row r="189032" spans="1:4" x14ac:dyDescent="0.3">
      <c r="A189032" s="1" t="s">
        <v>389387</v>
      </c>
      <c r="B189032" s="1" t="s">
        <v>1804</v>
      </c>
      <c r="C189032" s="1" t="s">
        <v>464</v>
      </c>
      <c r="D189032" s="1" t="s">
        <v>389388</v>
      </c>
    </row>
    <row r="189033" spans="1:4" x14ac:dyDescent="0.3">
      <c r="A189033" s="1" t="s">
        <v>389389</v>
      </c>
      <c r="B189033" s="1" t="s">
        <v>233</v>
      </c>
      <c r="C189033" s="1" t="s">
        <v>389390</v>
      </c>
      <c r="D189033" s="1" t="s">
        <v>11</v>
      </c>
    </row>
    <row r="189034" spans="1:4" x14ac:dyDescent="0.3">
      <c r="A189034" s="1" t="s">
        <v>389391</v>
      </c>
      <c r="B189034" s="1" t="s">
        <v>2743</v>
      </c>
      <c r="C189034" s="1" t="s">
        <v>14202</v>
      </c>
      <c r="D189034" s="1" t="s">
        <v>11</v>
      </c>
    </row>
    <row r="189035" spans="1:4" x14ac:dyDescent="0.3">
      <c r="A189035" s="1" t="s">
        <v>389392</v>
      </c>
      <c r="B189035" s="1" t="s">
        <v>20</v>
      </c>
      <c r="C189035" s="1" t="s">
        <v>389393</v>
      </c>
      <c r="D189035" s="1" t="s">
        <v>11</v>
      </c>
    </row>
    <row r="189036" spans="1:4" x14ac:dyDescent="0.3">
      <c r="A189036" s="1" t="s">
        <v>389394</v>
      </c>
      <c r="B189036" s="1" t="s">
        <v>127</v>
      </c>
      <c r="C189036" s="1" t="s">
        <v>389395</v>
      </c>
      <c r="D189036" s="1" t="s">
        <v>11</v>
      </c>
    </row>
    <row r="189037" spans="1:4" x14ac:dyDescent="0.3">
      <c r="A189037" s="1" t="s">
        <v>389396</v>
      </c>
      <c r="B189037" s="1" t="s">
        <v>136</v>
      </c>
      <c r="C189037" s="1" t="s">
        <v>389397</v>
      </c>
      <c r="D189037" s="1" t="s">
        <v>389398</v>
      </c>
    </row>
    <row r="189038" spans="1:4" x14ac:dyDescent="0.3">
      <c r="A189038" s="1" t="s">
        <v>389399</v>
      </c>
      <c r="B189038" s="1" t="s">
        <v>1900</v>
      </c>
      <c r="C189038" s="1" t="s">
        <v>389400</v>
      </c>
      <c r="D189038" s="1" t="s">
        <v>11</v>
      </c>
    </row>
    <row r="189039" spans="1:4" x14ac:dyDescent="0.3">
      <c r="A189039" s="1" t="s">
        <v>389401</v>
      </c>
      <c r="B189039" s="1" t="s">
        <v>1551</v>
      </c>
      <c r="C189039" s="1" t="s">
        <v>389402</v>
      </c>
      <c r="D189039" s="1" t="s">
        <v>389403</v>
      </c>
    </row>
    <row r="189040" spans="1:4" x14ac:dyDescent="0.3">
      <c r="A189040" s="1" t="s">
        <v>389404</v>
      </c>
      <c r="B189040" s="1" t="s">
        <v>7126</v>
      </c>
      <c r="C189040" s="1" t="s">
        <v>389405</v>
      </c>
      <c r="D189040" s="1" t="s">
        <v>11</v>
      </c>
    </row>
    <row r="189041" spans="1:4" x14ac:dyDescent="0.3">
      <c r="A189041" s="1" t="s">
        <v>389406</v>
      </c>
      <c r="B189041" s="1" t="s">
        <v>1660</v>
      </c>
      <c r="C189041" s="1" t="s">
        <v>28045</v>
      </c>
      <c r="D189041" s="1" t="s">
        <v>11</v>
      </c>
    </row>
    <row r="189042" spans="1:4" x14ac:dyDescent="0.3">
      <c r="A189042" s="1" t="s">
        <v>389407</v>
      </c>
      <c r="B189042" s="1" t="s">
        <v>2655</v>
      </c>
      <c r="C189042" s="1" t="s">
        <v>389408</v>
      </c>
      <c r="D189042" s="1" t="s">
        <v>11</v>
      </c>
    </row>
    <row r="189043" spans="1:4" x14ac:dyDescent="0.3">
      <c r="A189043" s="1" t="s">
        <v>389409</v>
      </c>
      <c r="B189043" s="1" t="s">
        <v>1565</v>
      </c>
      <c r="C189043" s="1" t="s">
        <v>389410</v>
      </c>
      <c r="D189043" s="1" t="s">
        <v>11</v>
      </c>
    </row>
    <row r="189044" spans="1:4" x14ac:dyDescent="0.3">
      <c r="A189044" s="1" t="s">
        <v>389411</v>
      </c>
      <c r="B189044" s="1" t="s">
        <v>1547</v>
      </c>
      <c r="C189044" s="1" t="s">
        <v>35157</v>
      </c>
      <c r="D189044" s="1" t="s">
        <v>11</v>
      </c>
    </row>
    <row r="189045" spans="1:4" x14ac:dyDescent="0.3">
      <c r="A189045" s="1" t="s">
        <v>389412</v>
      </c>
      <c r="B189045" s="1" t="s">
        <v>136</v>
      </c>
      <c r="C189045" s="1" t="s">
        <v>275345</v>
      </c>
      <c r="D189045" s="1" t="s">
        <v>11</v>
      </c>
    </row>
    <row r="189046" spans="1:4" x14ac:dyDescent="0.3">
      <c r="A189046" s="1" t="s">
        <v>389413</v>
      </c>
      <c r="B189046" s="1" t="s">
        <v>17</v>
      </c>
      <c r="C189046" s="1" t="s">
        <v>389414</v>
      </c>
      <c r="D189046" s="1" t="s">
        <v>11</v>
      </c>
    </row>
    <row r="189047" spans="1:4" x14ac:dyDescent="0.3">
      <c r="A189047" s="1" t="s">
        <v>389415</v>
      </c>
      <c r="B189047" s="1" t="s">
        <v>461</v>
      </c>
      <c r="C189047" s="1" t="s">
        <v>389416</v>
      </c>
      <c r="D189047" s="1" t="s">
        <v>11</v>
      </c>
    </row>
    <row r="189048" spans="1:4" x14ac:dyDescent="0.3">
      <c r="A189048" s="1" t="s">
        <v>389417</v>
      </c>
      <c r="B189048" s="1" t="s">
        <v>127</v>
      </c>
      <c r="C189048" s="1" t="s">
        <v>389418</v>
      </c>
      <c r="D189048" s="1" t="s">
        <v>11</v>
      </c>
    </row>
    <row r="189049" spans="1:4" x14ac:dyDescent="0.3">
      <c r="A189049" s="1" t="s">
        <v>389419</v>
      </c>
      <c r="B189049" s="1" t="s">
        <v>2878</v>
      </c>
      <c r="C189049" s="1" t="s">
        <v>28526</v>
      </c>
      <c r="D189049" s="1" t="s">
        <v>389420</v>
      </c>
    </row>
    <row r="189050" spans="1:4" x14ac:dyDescent="0.3">
      <c r="A189050" s="1" t="s">
        <v>389421</v>
      </c>
      <c r="B189050" s="1" t="s">
        <v>14752</v>
      </c>
      <c r="C189050" s="1" t="s">
        <v>389422</v>
      </c>
      <c r="D189050" s="1" t="s">
        <v>11</v>
      </c>
    </row>
    <row r="189051" spans="1:4" x14ac:dyDescent="0.3">
      <c r="A189051" s="1" t="s">
        <v>389423</v>
      </c>
      <c r="B189051" s="1" t="s">
        <v>804</v>
      </c>
      <c r="C189051" s="1" t="s">
        <v>297079</v>
      </c>
      <c r="D189051" s="1" t="s">
        <v>11</v>
      </c>
    </row>
    <row r="189052" spans="1:4" x14ac:dyDescent="0.3">
      <c r="A189052" s="1" t="s">
        <v>389424</v>
      </c>
      <c r="B189052" s="1" t="s">
        <v>40</v>
      </c>
      <c r="C189052" s="1" t="s">
        <v>389425</v>
      </c>
      <c r="D189052" s="1" t="s">
        <v>11</v>
      </c>
    </row>
    <row r="189053" spans="1:4" x14ac:dyDescent="0.3">
      <c r="A189053" s="1" t="s">
        <v>389426</v>
      </c>
      <c r="B189053" s="1" t="s">
        <v>54319</v>
      </c>
      <c r="C189053" s="1" t="s">
        <v>389427</v>
      </c>
      <c r="D189053" s="1" t="s">
        <v>11</v>
      </c>
    </row>
    <row r="189054" spans="1:4" x14ac:dyDescent="0.3">
      <c r="A189054" s="1" t="s">
        <v>389428</v>
      </c>
      <c r="B189054" s="1" t="s">
        <v>1660</v>
      </c>
      <c r="C189054" s="1" t="s">
        <v>389429</v>
      </c>
      <c r="D189054" s="1" t="s">
        <v>11</v>
      </c>
    </row>
    <row r="189055" spans="1:4" x14ac:dyDescent="0.3">
      <c r="A189055" s="1" t="s">
        <v>389430</v>
      </c>
      <c r="B189055" s="1" t="s">
        <v>804</v>
      </c>
      <c r="C189055" s="1" t="s">
        <v>389431</v>
      </c>
      <c r="D189055" s="1" t="s">
        <v>11</v>
      </c>
    </row>
    <row r="189056" spans="1:4" x14ac:dyDescent="0.3">
      <c r="A189056" s="1" t="s">
        <v>389432</v>
      </c>
      <c r="B189056" s="1" t="s">
        <v>86</v>
      </c>
      <c r="C189056" s="1" t="s">
        <v>389433</v>
      </c>
      <c r="D189056" s="1" t="s">
        <v>11</v>
      </c>
    </row>
    <row r="189057" spans="1:4" x14ac:dyDescent="0.3">
      <c r="A189057" s="1" t="s">
        <v>389434</v>
      </c>
      <c r="B189057" s="1" t="s">
        <v>638</v>
      </c>
      <c r="C189057" s="1" t="s">
        <v>389435</v>
      </c>
      <c r="D189057" s="1" t="s">
        <v>11</v>
      </c>
    </row>
    <row r="189058" spans="1:4" x14ac:dyDescent="0.3">
      <c r="A189058" s="1" t="s">
        <v>389436</v>
      </c>
      <c r="B189058" s="1" t="s">
        <v>83</v>
      </c>
      <c r="C189058" s="1" t="s">
        <v>389437</v>
      </c>
      <c r="D189058" s="1" t="s">
        <v>11</v>
      </c>
    </row>
    <row r="189059" spans="1:4" x14ac:dyDescent="0.3">
      <c r="A189059" s="1" t="s">
        <v>389438</v>
      </c>
      <c r="B189059" s="1" t="s">
        <v>156</v>
      </c>
      <c r="C189059" s="1" t="s">
        <v>389439</v>
      </c>
      <c r="D189059" s="1" t="s">
        <v>11</v>
      </c>
    </row>
    <row r="189060" spans="1:4" x14ac:dyDescent="0.3">
      <c r="A189060" s="1" t="s">
        <v>389440</v>
      </c>
      <c r="B189060" s="1" t="s">
        <v>565</v>
      </c>
      <c r="C189060" s="1" t="s">
        <v>389441</v>
      </c>
      <c r="D189060" s="1" t="s">
        <v>11</v>
      </c>
    </row>
    <row r="189061" spans="1:4" x14ac:dyDescent="0.3">
      <c r="A189061" s="1" t="s">
        <v>389442</v>
      </c>
      <c r="B189061" s="1" t="s">
        <v>804</v>
      </c>
      <c r="C189061" s="1" t="s">
        <v>389443</v>
      </c>
      <c r="D189061" s="1" t="s">
        <v>11</v>
      </c>
    </row>
    <row r="189062" spans="1:4" x14ac:dyDescent="0.3">
      <c r="A189062" s="1" t="s">
        <v>389444</v>
      </c>
      <c r="B189062" s="1" t="s">
        <v>102</v>
      </c>
      <c r="C189062" s="1" t="s">
        <v>389445</v>
      </c>
      <c r="D189062" s="1" t="s">
        <v>11</v>
      </c>
    </row>
    <row r="189063" spans="1:4" x14ac:dyDescent="0.3">
      <c r="A189063" s="1" t="s">
        <v>389446</v>
      </c>
      <c r="B189063" s="1" t="s">
        <v>689</v>
      </c>
      <c r="C189063" s="1" t="s">
        <v>389447</v>
      </c>
      <c r="D189063" s="1" t="s">
        <v>11</v>
      </c>
    </row>
    <row r="189064" spans="1:4" x14ac:dyDescent="0.3">
      <c r="A189064" s="1" t="s">
        <v>389448</v>
      </c>
      <c r="B189064" s="1" t="s">
        <v>2761</v>
      </c>
      <c r="C189064" s="1" t="s">
        <v>389449</v>
      </c>
      <c r="D189064" s="1" t="s">
        <v>389450</v>
      </c>
    </row>
    <row r="189065" spans="1:4" x14ac:dyDescent="0.3">
      <c r="A189065" s="1" t="s">
        <v>389451</v>
      </c>
      <c r="B189065" s="1" t="s">
        <v>2683</v>
      </c>
      <c r="C189065" s="1" t="s">
        <v>389452</v>
      </c>
      <c r="D189065" s="1" t="s">
        <v>11</v>
      </c>
    </row>
    <row r="189066" spans="1:4" x14ac:dyDescent="0.3">
      <c r="A189066" s="1" t="s">
        <v>389453</v>
      </c>
      <c r="B189066" s="1" t="s">
        <v>804</v>
      </c>
      <c r="C189066" s="1" t="s">
        <v>389454</v>
      </c>
      <c r="D189066" s="1" t="s">
        <v>11</v>
      </c>
    </row>
    <row r="189067" spans="1:4" x14ac:dyDescent="0.3">
      <c r="A189067" s="1" t="s">
        <v>389455</v>
      </c>
      <c r="B189067" s="1" t="s">
        <v>804</v>
      </c>
      <c r="C189067" s="1" t="s">
        <v>389456</v>
      </c>
      <c r="D189067" s="1" t="s">
        <v>11</v>
      </c>
    </row>
    <row r="189068" spans="1:4" x14ac:dyDescent="0.3">
      <c r="A189068" s="1" t="s">
        <v>389457</v>
      </c>
      <c r="B189068" s="1" t="s">
        <v>565</v>
      </c>
      <c r="C189068" s="1" t="s">
        <v>389458</v>
      </c>
      <c r="D189068" s="1" t="s">
        <v>11</v>
      </c>
    </row>
    <row r="189069" spans="1:4" x14ac:dyDescent="0.3">
      <c r="A189069" s="1" t="s">
        <v>389459</v>
      </c>
      <c r="B189069" s="1" t="s">
        <v>37264</v>
      </c>
      <c r="C189069" s="1" t="s">
        <v>389460</v>
      </c>
      <c r="D189069" s="1" t="s">
        <v>11</v>
      </c>
    </row>
    <row r="189070" spans="1:4" x14ac:dyDescent="0.3">
      <c r="A189070" s="1" t="s">
        <v>389461</v>
      </c>
      <c r="B189070" s="1" t="s">
        <v>40</v>
      </c>
      <c r="C189070" s="1" t="s">
        <v>389462</v>
      </c>
      <c r="D189070" s="1" t="s">
        <v>11</v>
      </c>
    </row>
    <row r="189071" spans="1:4" x14ac:dyDescent="0.3">
      <c r="A189071" s="1" t="s">
        <v>389463</v>
      </c>
      <c r="B189071" s="1" t="s">
        <v>1900</v>
      </c>
      <c r="C189071" s="1" t="s">
        <v>389464</v>
      </c>
      <c r="D189071" s="1" t="s">
        <v>389465</v>
      </c>
    </row>
    <row r="189072" spans="1:4" x14ac:dyDescent="0.3">
      <c r="A189072" s="1" t="s">
        <v>389466</v>
      </c>
      <c r="B189072" s="1" t="s">
        <v>1319</v>
      </c>
      <c r="C189072" s="1" t="s">
        <v>31595</v>
      </c>
      <c r="D189072" s="1" t="s">
        <v>11</v>
      </c>
    </row>
    <row r="189073" spans="1:4" x14ac:dyDescent="0.3">
      <c r="A189073" s="1" t="s">
        <v>389467</v>
      </c>
      <c r="B189073" s="1" t="s">
        <v>127</v>
      </c>
      <c r="C189073" s="1" t="s">
        <v>93201</v>
      </c>
      <c r="D189073" s="1" t="s">
        <v>11</v>
      </c>
    </row>
    <row r="189074" spans="1:4" x14ac:dyDescent="0.3">
      <c r="A189074" s="1" t="s">
        <v>389468</v>
      </c>
      <c r="B189074" s="1" t="s">
        <v>874</v>
      </c>
      <c r="C189074" s="1" t="s">
        <v>11</v>
      </c>
      <c r="D189074" s="1" t="s">
        <v>11</v>
      </c>
    </row>
    <row r="189075" spans="1:4" x14ac:dyDescent="0.3">
      <c r="A189075" s="1" t="s">
        <v>389469</v>
      </c>
      <c r="B189075" s="1" t="s">
        <v>20</v>
      </c>
      <c r="C189075" s="1" t="s">
        <v>389470</v>
      </c>
      <c r="D189075" s="1" t="s">
        <v>11</v>
      </c>
    </row>
    <row r="189076" spans="1:4" x14ac:dyDescent="0.3">
      <c r="A189076" s="1" t="s">
        <v>389471</v>
      </c>
      <c r="B189076" s="1" t="s">
        <v>238</v>
      </c>
      <c r="C189076" s="1" t="s">
        <v>389472</v>
      </c>
      <c r="D189076" s="1" t="s">
        <v>11</v>
      </c>
    </row>
    <row r="189077" spans="1:4" x14ac:dyDescent="0.3">
      <c r="A189077" s="1" t="s">
        <v>389473</v>
      </c>
      <c r="B189077" s="1" t="s">
        <v>2077</v>
      </c>
      <c r="C189077" s="1" t="s">
        <v>389474</v>
      </c>
      <c r="D189077" s="1" t="s">
        <v>11</v>
      </c>
    </row>
    <row r="189078" spans="1:4" x14ac:dyDescent="0.3">
      <c r="A189078" s="1" t="s">
        <v>389475</v>
      </c>
      <c r="B189078" s="1" t="s">
        <v>696</v>
      </c>
      <c r="C189078" s="1" t="s">
        <v>389476</v>
      </c>
      <c r="D189078" s="1" t="s">
        <v>11</v>
      </c>
    </row>
    <row r="189079" spans="1:4" x14ac:dyDescent="0.3">
      <c r="A189079" s="1" t="s">
        <v>389477</v>
      </c>
      <c r="B189079" s="1" t="s">
        <v>518</v>
      </c>
      <c r="C189079" s="1" t="s">
        <v>389478</v>
      </c>
      <c r="D189079" s="1" t="s">
        <v>11</v>
      </c>
    </row>
    <row r="189080" spans="1:4" x14ac:dyDescent="0.3">
      <c r="A189080" s="1" t="s">
        <v>389479</v>
      </c>
      <c r="B189080" s="1" t="s">
        <v>1231</v>
      </c>
      <c r="C189080" s="1" t="s">
        <v>389480</v>
      </c>
      <c r="D189080" s="1" t="s">
        <v>11</v>
      </c>
    </row>
    <row r="189081" spans="1:4" x14ac:dyDescent="0.3">
      <c r="A189081" s="1" t="s">
        <v>389481</v>
      </c>
      <c r="B189081" s="1" t="s">
        <v>98</v>
      </c>
      <c r="C189081" s="1" t="s">
        <v>389482</v>
      </c>
      <c r="D189081" s="1" t="s">
        <v>11</v>
      </c>
    </row>
    <row r="189082" spans="1:4" x14ac:dyDescent="0.3">
      <c r="A189082" s="1" t="s">
        <v>389483</v>
      </c>
      <c r="B189082" s="1" t="s">
        <v>233</v>
      </c>
      <c r="C189082" s="1" t="s">
        <v>389484</v>
      </c>
      <c r="D189082" s="1" t="s">
        <v>11</v>
      </c>
    </row>
    <row r="189083" spans="1:4" x14ac:dyDescent="0.3">
      <c r="A189083" s="1" t="s">
        <v>389485</v>
      </c>
      <c r="B189083" s="1" t="s">
        <v>728</v>
      </c>
      <c r="C189083" s="1" t="s">
        <v>389486</v>
      </c>
      <c r="D189083" s="1" t="s">
        <v>11</v>
      </c>
    </row>
    <row r="189084" spans="1:4" x14ac:dyDescent="0.3">
      <c r="A189084" s="1" t="s">
        <v>389487</v>
      </c>
      <c r="B189084" s="1" t="s">
        <v>143</v>
      </c>
      <c r="C189084" s="1" t="s">
        <v>389488</v>
      </c>
      <c r="D189084" s="1" t="s">
        <v>11</v>
      </c>
    </row>
    <row r="189085" spans="1:4" x14ac:dyDescent="0.3">
      <c r="A189085" s="1" t="s">
        <v>389489</v>
      </c>
      <c r="B189085" s="1" t="s">
        <v>1024</v>
      </c>
      <c r="C189085" s="1" t="s">
        <v>97671</v>
      </c>
      <c r="D189085" s="1" t="s">
        <v>11</v>
      </c>
    </row>
    <row r="189086" spans="1:4" x14ac:dyDescent="0.3">
      <c r="A189086" s="1" t="s">
        <v>389490</v>
      </c>
      <c r="B189086" s="1" t="s">
        <v>1056</v>
      </c>
      <c r="C189086" s="1" t="s">
        <v>389491</v>
      </c>
      <c r="D189086" s="1" t="s">
        <v>11</v>
      </c>
    </row>
    <row r="189087" spans="1:4" x14ac:dyDescent="0.3">
      <c r="A189087" s="1" t="s">
        <v>389492</v>
      </c>
      <c r="B189087" s="1" t="s">
        <v>1900</v>
      </c>
      <c r="C189087" s="1" t="s">
        <v>389493</v>
      </c>
      <c r="D189087" s="1" t="s">
        <v>11</v>
      </c>
    </row>
    <row r="189088" spans="1:4" x14ac:dyDescent="0.3">
      <c r="A189088" s="1" t="s">
        <v>389494</v>
      </c>
      <c r="B189088" s="1" t="s">
        <v>518</v>
      </c>
      <c r="C189088" s="1" t="s">
        <v>389495</v>
      </c>
      <c r="D189088" s="1" t="s">
        <v>11</v>
      </c>
    </row>
    <row r="189089" spans="1:4" x14ac:dyDescent="0.3">
      <c r="A189089" s="1" t="s">
        <v>389496</v>
      </c>
      <c r="B189089" s="1" t="s">
        <v>13878</v>
      </c>
      <c r="C189089" s="1" t="s">
        <v>389497</v>
      </c>
      <c r="D189089" s="1" t="s">
        <v>11</v>
      </c>
    </row>
    <row r="189090" spans="1:4" x14ac:dyDescent="0.3">
      <c r="A189090" s="1" t="s">
        <v>389498</v>
      </c>
      <c r="B189090" s="1" t="s">
        <v>1271</v>
      </c>
      <c r="C189090" s="1" t="s">
        <v>5271</v>
      </c>
      <c r="D189090" s="1" t="s">
        <v>11</v>
      </c>
    </row>
    <row r="189091" spans="1:4" x14ac:dyDescent="0.3">
      <c r="A189091" s="1" t="s">
        <v>389499</v>
      </c>
      <c r="B189091" s="1" t="s">
        <v>457</v>
      </c>
      <c r="C189091" s="1" t="s">
        <v>389500</v>
      </c>
      <c r="D189091" s="1" t="s">
        <v>11</v>
      </c>
    </row>
    <row r="189092" spans="1:4" x14ac:dyDescent="0.3">
      <c r="A189092" s="1" t="s">
        <v>389501</v>
      </c>
      <c r="B189092" s="1" t="s">
        <v>9</v>
      </c>
      <c r="C189092" s="1" t="s">
        <v>389502</v>
      </c>
      <c r="D189092" s="1" t="s">
        <v>11</v>
      </c>
    </row>
    <row r="189093" spans="1:4" x14ac:dyDescent="0.3">
      <c r="A189093" s="1" t="s">
        <v>389503</v>
      </c>
      <c r="B189093" s="1" t="s">
        <v>136</v>
      </c>
      <c r="C189093" s="1" t="s">
        <v>389504</v>
      </c>
      <c r="D189093" s="1" t="s">
        <v>11</v>
      </c>
    </row>
    <row r="189094" spans="1:4" x14ac:dyDescent="0.3">
      <c r="A189094" s="1" t="s">
        <v>389505</v>
      </c>
      <c r="B189094" s="1" t="s">
        <v>136</v>
      </c>
      <c r="C189094" s="1" t="s">
        <v>389506</v>
      </c>
      <c r="D189094" s="1" t="s">
        <v>11</v>
      </c>
    </row>
    <row r="189095" spans="1:4" x14ac:dyDescent="0.3">
      <c r="A189095" s="1" t="s">
        <v>389507</v>
      </c>
      <c r="B189095" s="1" t="s">
        <v>669</v>
      </c>
      <c r="C189095" s="1" t="s">
        <v>389508</v>
      </c>
      <c r="D189095" s="1" t="s">
        <v>11</v>
      </c>
    </row>
    <row r="189096" spans="1:4" x14ac:dyDescent="0.3">
      <c r="A189096" s="1" t="s">
        <v>389509</v>
      </c>
      <c r="B189096" s="1" t="s">
        <v>17</v>
      </c>
      <c r="C189096" s="1" t="s">
        <v>389510</v>
      </c>
      <c r="D189096" s="1" t="s">
        <v>11</v>
      </c>
    </row>
    <row r="189097" spans="1:4" x14ac:dyDescent="0.3">
      <c r="A189097" s="1" t="s">
        <v>389511</v>
      </c>
      <c r="B189097" s="1" t="s">
        <v>2750</v>
      </c>
      <c r="C189097" s="1" t="s">
        <v>2751</v>
      </c>
      <c r="D189097" s="1" t="s">
        <v>11</v>
      </c>
    </row>
    <row r="189098" spans="1:4" x14ac:dyDescent="0.3">
      <c r="A189098" s="1" t="s">
        <v>389512</v>
      </c>
      <c r="B189098" s="1" t="s">
        <v>804</v>
      </c>
      <c r="C189098" s="1" t="s">
        <v>389513</v>
      </c>
      <c r="D189098" s="1" t="s">
        <v>11</v>
      </c>
    </row>
    <row r="189099" spans="1:4" x14ac:dyDescent="0.3">
      <c r="A189099" s="1" t="s">
        <v>389514</v>
      </c>
      <c r="B189099" s="1" t="s">
        <v>453</v>
      </c>
      <c r="C189099" s="1" t="s">
        <v>1853</v>
      </c>
      <c r="D189099" s="1" t="s">
        <v>11</v>
      </c>
    </row>
    <row r="189100" spans="1:4" x14ac:dyDescent="0.3">
      <c r="A189100" s="1" t="s">
        <v>389515</v>
      </c>
      <c r="B189100" s="1" t="s">
        <v>1895</v>
      </c>
      <c r="C189100" s="1" t="s">
        <v>389516</v>
      </c>
      <c r="D189100" s="1" t="s">
        <v>11</v>
      </c>
    </row>
    <row r="189101" spans="1:4" x14ac:dyDescent="0.3">
      <c r="A189101" s="1" t="s">
        <v>389517</v>
      </c>
      <c r="B189101" s="1" t="s">
        <v>1115</v>
      </c>
      <c r="C189101" s="1" t="s">
        <v>389518</v>
      </c>
      <c r="D189101" s="1" t="s">
        <v>11</v>
      </c>
    </row>
    <row r="189102" spans="1:4" x14ac:dyDescent="0.3">
      <c r="A189102" s="1" t="s">
        <v>389519</v>
      </c>
      <c r="B189102" s="1" t="s">
        <v>457</v>
      </c>
      <c r="C189102" s="1" t="s">
        <v>318180</v>
      </c>
      <c r="D189102" s="1" t="s">
        <v>11</v>
      </c>
    </row>
    <row r="189103" spans="1:4" x14ac:dyDescent="0.3">
      <c r="A189103" s="1" t="s">
        <v>389520</v>
      </c>
      <c r="B189103" s="1" t="s">
        <v>133</v>
      </c>
      <c r="C189103" s="1" t="s">
        <v>389521</v>
      </c>
      <c r="D189103" s="1" t="s">
        <v>11</v>
      </c>
    </row>
    <row r="189104" spans="1:4" x14ac:dyDescent="0.3">
      <c r="A189104" s="1" t="s">
        <v>389522</v>
      </c>
      <c r="B189104" s="1" t="s">
        <v>143</v>
      </c>
      <c r="C189104" s="1" t="s">
        <v>389523</v>
      </c>
      <c r="D189104" s="1" t="s">
        <v>11</v>
      </c>
    </row>
    <row r="189105" spans="1:4" x14ac:dyDescent="0.3">
      <c r="A189105" s="1" t="s">
        <v>389524</v>
      </c>
      <c r="B189105" s="1" t="s">
        <v>20</v>
      </c>
      <c r="C189105" s="1" t="s">
        <v>389525</v>
      </c>
      <c r="D189105" s="1" t="s">
        <v>11</v>
      </c>
    </row>
    <row r="189106" spans="1:4" x14ac:dyDescent="0.3">
      <c r="A189106" s="1" t="s">
        <v>389526</v>
      </c>
      <c r="B189106" s="1" t="s">
        <v>143</v>
      </c>
      <c r="C189106" s="1" t="s">
        <v>389527</v>
      </c>
      <c r="D189106" s="1" t="s">
        <v>11</v>
      </c>
    </row>
    <row r="189107" spans="1:4" x14ac:dyDescent="0.3">
      <c r="A189107" s="1" t="s">
        <v>389528</v>
      </c>
      <c r="B189107" s="1" t="s">
        <v>66</v>
      </c>
      <c r="C189107" s="1" t="s">
        <v>389529</v>
      </c>
      <c r="D189107" s="1" t="s">
        <v>11</v>
      </c>
    </row>
    <row r="189108" spans="1:4" x14ac:dyDescent="0.3">
      <c r="A189108" s="1" t="s">
        <v>389530</v>
      </c>
      <c r="B189108" s="1" t="s">
        <v>804</v>
      </c>
      <c r="C189108" s="1" t="s">
        <v>389531</v>
      </c>
      <c r="D189108" s="1" t="s">
        <v>11</v>
      </c>
    </row>
    <row r="189109" spans="1:4" x14ac:dyDescent="0.3">
      <c r="A189109" s="1" t="s">
        <v>389532</v>
      </c>
      <c r="B189109" s="1" t="s">
        <v>86</v>
      </c>
      <c r="C189109" s="1" t="s">
        <v>7666</v>
      </c>
      <c r="D189109" s="1" t="s">
        <v>11</v>
      </c>
    </row>
    <row r="189110" spans="1:4" x14ac:dyDescent="0.3">
      <c r="A189110" s="1" t="s">
        <v>389533</v>
      </c>
      <c r="B189110" s="1" t="s">
        <v>8840</v>
      </c>
      <c r="C189110" s="1" t="s">
        <v>389534</v>
      </c>
      <c r="D189110" s="1" t="s">
        <v>11</v>
      </c>
    </row>
    <row r="189111" spans="1:4" x14ac:dyDescent="0.3">
      <c r="A189111" s="1" t="s">
        <v>389535</v>
      </c>
      <c r="B189111" s="1" t="s">
        <v>143</v>
      </c>
      <c r="C189111" s="1" t="s">
        <v>389536</v>
      </c>
      <c r="D189111" s="1" t="s">
        <v>11</v>
      </c>
    </row>
    <row r="189112" spans="1:4" x14ac:dyDescent="0.3">
      <c r="A189112" s="1" t="s">
        <v>389537</v>
      </c>
      <c r="B189112" s="1" t="s">
        <v>523</v>
      </c>
      <c r="C189112" s="1" t="s">
        <v>389538</v>
      </c>
      <c r="D189112" s="1" t="s">
        <v>11</v>
      </c>
    </row>
    <row r="189113" spans="1:4" x14ac:dyDescent="0.3">
      <c r="A189113" s="1" t="s">
        <v>389539</v>
      </c>
      <c r="B189113" s="1" t="s">
        <v>696</v>
      </c>
      <c r="C189113" s="1" t="s">
        <v>389540</v>
      </c>
      <c r="D189113" s="1" t="s">
        <v>11</v>
      </c>
    </row>
    <row r="189114" spans="1:4" x14ac:dyDescent="0.3">
      <c r="A189114" s="1" t="s">
        <v>389541</v>
      </c>
      <c r="B189114" s="1" t="s">
        <v>384</v>
      </c>
      <c r="C189114" s="1" t="s">
        <v>389542</v>
      </c>
      <c r="D189114" s="1" t="s">
        <v>389543</v>
      </c>
    </row>
    <row r="189115" spans="1:4" x14ac:dyDescent="0.3">
      <c r="A189115" s="1" t="s">
        <v>389544</v>
      </c>
      <c r="B189115" s="1" t="s">
        <v>143</v>
      </c>
      <c r="C189115" s="1" t="s">
        <v>389545</v>
      </c>
      <c r="D189115" s="1" t="s">
        <v>11</v>
      </c>
    </row>
    <row r="189116" spans="1:4" x14ac:dyDescent="0.3">
      <c r="A189116" s="1" t="s">
        <v>389546</v>
      </c>
      <c r="B189116" s="1" t="s">
        <v>127</v>
      </c>
      <c r="C189116" s="1" t="s">
        <v>389547</v>
      </c>
      <c r="D189116" s="1" t="s">
        <v>11</v>
      </c>
    </row>
    <row r="189117" spans="1:4" x14ac:dyDescent="0.3">
      <c r="A189117" s="1" t="s">
        <v>389548</v>
      </c>
      <c r="B189117" s="1" t="s">
        <v>133</v>
      </c>
      <c r="C189117" s="1" t="s">
        <v>1853</v>
      </c>
      <c r="D189117" s="1" t="s">
        <v>11</v>
      </c>
    </row>
    <row r="189118" spans="1:4" x14ac:dyDescent="0.3">
      <c r="A189118" s="1" t="s">
        <v>389549</v>
      </c>
      <c r="B189118" s="1" t="s">
        <v>181</v>
      </c>
      <c r="C189118" s="1" t="s">
        <v>5465</v>
      </c>
      <c r="D189118" s="1" t="s">
        <v>11</v>
      </c>
    </row>
    <row r="189119" spans="1:4" x14ac:dyDescent="0.3">
      <c r="A189119" s="1" t="s">
        <v>389550</v>
      </c>
      <c r="B189119" s="1" t="s">
        <v>638</v>
      </c>
      <c r="C189119" s="1" t="s">
        <v>389551</v>
      </c>
      <c r="D189119" s="1" t="s">
        <v>11</v>
      </c>
    </row>
    <row r="189120" spans="1:4" x14ac:dyDescent="0.3">
      <c r="A189120" s="1" t="s">
        <v>389552</v>
      </c>
      <c r="B189120" s="1" t="s">
        <v>17</v>
      </c>
      <c r="C189120" s="1" t="s">
        <v>389553</v>
      </c>
      <c r="D189120" s="1" t="s">
        <v>11</v>
      </c>
    </row>
    <row r="189121" spans="1:4" x14ac:dyDescent="0.3">
      <c r="A189121" s="1" t="s">
        <v>389554</v>
      </c>
      <c r="B189121" s="1" t="s">
        <v>181</v>
      </c>
      <c r="C189121" s="1" t="s">
        <v>389555</v>
      </c>
      <c r="D189121" s="1" t="s">
        <v>11</v>
      </c>
    </row>
    <row r="189122" spans="1:4" x14ac:dyDescent="0.3">
      <c r="A189122" s="1" t="s">
        <v>389556</v>
      </c>
      <c r="B189122" s="1" t="s">
        <v>587</v>
      </c>
      <c r="C189122" s="1" t="s">
        <v>389557</v>
      </c>
      <c r="D189122" s="1" t="s">
        <v>11</v>
      </c>
    </row>
    <row r="189123" spans="1:4" x14ac:dyDescent="0.3">
      <c r="A189123" s="1" t="s">
        <v>389558</v>
      </c>
      <c r="B189123" s="1" t="s">
        <v>200</v>
      </c>
      <c r="C189123" s="1" t="s">
        <v>11</v>
      </c>
      <c r="D189123" s="1" t="s">
        <v>11</v>
      </c>
    </row>
    <row r="189124" spans="1:4" x14ac:dyDescent="0.3">
      <c r="A189124" s="1" t="s">
        <v>389559</v>
      </c>
      <c r="B189124" s="1" t="s">
        <v>1551</v>
      </c>
      <c r="C189124" s="1" t="s">
        <v>389560</v>
      </c>
      <c r="D189124" s="1" t="s">
        <v>11</v>
      </c>
    </row>
    <row r="189125" spans="1:4" x14ac:dyDescent="0.3">
      <c r="A189125" s="1" t="s">
        <v>389561</v>
      </c>
      <c r="B189125" s="1" t="s">
        <v>86</v>
      </c>
      <c r="C189125" s="1" t="s">
        <v>389562</v>
      </c>
      <c r="D189125" s="1" t="s">
        <v>11</v>
      </c>
    </row>
    <row r="189126" spans="1:4" x14ac:dyDescent="0.3">
      <c r="A189126" s="1" t="s">
        <v>389563</v>
      </c>
      <c r="B189126" s="1" t="s">
        <v>136</v>
      </c>
      <c r="C189126" s="1" t="s">
        <v>389564</v>
      </c>
      <c r="D189126" s="1" t="s">
        <v>11</v>
      </c>
    </row>
    <row r="189127" spans="1:4" x14ac:dyDescent="0.3">
      <c r="A189127" s="1" t="s">
        <v>389565</v>
      </c>
      <c r="B189127" s="1" t="s">
        <v>40</v>
      </c>
      <c r="C189127" s="1" t="s">
        <v>389566</v>
      </c>
      <c r="D189127" s="1" t="s">
        <v>11</v>
      </c>
    </row>
    <row r="189128" spans="1:4" x14ac:dyDescent="0.3">
      <c r="A189128" s="1" t="s">
        <v>389567</v>
      </c>
      <c r="B189128" s="1" t="s">
        <v>5799</v>
      </c>
      <c r="C189128" s="1" t="s">
        <v>389568</v>
      </c>
      <c r="D189128" s="1" t="s">
        <v>11</v>
      </c>
    </row>
    <row r="189129" spans="1:4" x14ac:dyDescent="0.3">
      <c r="A189129" s="1" t="s">
        <v>389569</v>
      </c>
      <c r="B189129" s="1" t="s">
        <v>90</v>
      </c>
      <c r="C189129" s="1" t="s">
        <v>72284</v>
      </c>
      <c r="D189129" s="1" t="s">
        <v>11</v>
      </c>
    </row>
    <row r="189130" spans="1:4" x14ac:dyDescent="0.3">
      <c r="A189130" s="1" t="s">
        <v>389570</v>
      </c>
      <c r="B189130" s="1" t="s">
        <v>20</v>
      </c>
      <c r="C189130" s="1" t="s">
        <v>389571</v>
      </c>
      <c r="D189130" s="1" t="s">
        <v>11</v>
      </c>
    </row>
    <row r="189131" spans="1:4" x14ac:dyDescent="0.3">
      <c r="A189131" s="1" t="s">
        <v>389572</v>
      </c>
      <c r="B189131" s="1" t="s">
        <v>20</v>
      </c>
      <c r="C189131" s="1" t="s">
        <v>389573</v>
      </c>
      <c r="D189131" s="1" t="s">
        <v>11</v>
      </c>
    </row>
    <row r="189132" spans="1:4" x14ac:dyDescent="0.3">
      <c r="A189132" s="1" t="s">
        <v>389574</v>
      </c>
      <c r="B189132" s="1" t="s">
        <v>523</v>
      </c>
      <c r="C189132" s="1" t="s">
        <v>389575</v>
      </c>
      <c r="D189132" s="1" t="s">
        <v>11</v>
      </c>
    </row>
    <row r="189133" spans="1:4" x14ac:dyDescent="0.3">
      <c r="A189133" s="1" t="s">
        <v>389576</v>
      </c>
      <c r="B189133" s="1" t="s">
        <v>226</v>
      </c>
      <c r="C189133" s="1" t="s">
        <v>389577</v>
      </c>
      <c r="D189133" s="1" t="s">
        <v>11</v>
      </c>
    </row>
    <row r="189134" spans="1:4" x14ac:dyDescent="0.3">
      <c r="A189134" s="1" t="s">
        <v>389578</v>
      </c>
      <c r="B189134" s="1" t="s">
        <v>5799</v>
      </c>
      <c r="C189134" s="1" t="s">
        <v>389579</v>
      </c>
      <c r="D189134" s="1" t="s">
        <v>11</v>
      </c>
    </row>
    <row r="189135" spans="1:4" x14ac:dyDescent="0.3">
      <c r="A189135" s="1" t="s">
        <v>389580</v>
      </c>
      <c r="B189135" s="1" t="s">
        <v>336</v>
      </c>
      <c r="C189135" s="1" t="s">
        <v>389581</v>
      </c>
      <c r="D189135" s="1" t="s">
        <v>11</v>
      </c>
    </row>
    <row r="189136" spans="1:4" x14ac:dyDescent="0.3">
      <c r="A189136" s="1" t="s">
        <v>389582</v>
      </c>
      <c r="B189136" s="1" t="s">
        <v>136</v>
      </c>
      <c r="C189136" s="1" t="s">
        <v>389583</v>
      </c>
      <c r="D189136" s="1" t="s">
        <v>11</v>
      </c>
    </row>
    <row r="189137" spans="1:4" x14ac:dyDescent="0.3">
      <c r="A189137" s="1" t="s">
        <v>389584</v>
      </c>
      <c r="B189137" s="1" t="s">
        <v>76</v>
      </c>
      <c r="C189137" s="1" t="s">
        <v>389585</v>
      </c>
      <c r="D189137" s="1" t="s">
        <v>389586</v>
      </c>
    </row>
    <row r="189138" spans="1:4" x14ac:dyDescent="0.3">
      <c r="A189138" s="1" t="s">
        <v>389587</v>
      </c>
      <c r="B189138" s="1" t="s">
        <v>136</v>
      </c>
      <c r="C189138" s="1" t="s">
        <v>389588</v>
      </c>
      <c r="D189138" s="1" t="s">
        <v>11</v>
      </c>
    </row>
    <row r="189139" spans="1:4" x14ac:dyDescent="0.3">
      <c r="A189139" s="1" t="s">
        <v>389589</v>
      </c>
      <c r="B189139" s="1" t="s">
        <v>76</v>
      </c>
      <c r="C189139" s="1" t="s">
        <v>389590</v>
      </c>
      <c r="D189139" s="1" t="s">
        <v>11</v>
      </c>
    </row>
    <row r="189140" spans="1:4" x14ac:dyDescent="0.3">
      <c r="A189140" s="1" t="s">
        <v>389591</v>
      </c>
      <c r="B189140" s="1" t="s">
        <v>1547</v>
      </c>
      <c r="C189140" s="1" t="s">
        <v>389592</v>
      </c>
      <c r="D189140" s="1" t="s">
        <v>11</v>
      </c>
    </row>
    <row r="189141" spans="1:4" x14ac:dyDescent="0.3">
      <c r="A189141" s="1" t="s">
        <v>389593</v>
      </c>
      <c r="B189141" s="1" t="s">
        <v>2855</v>
      </c>
      <c r="C189141" s="1" t="s">
        <v>91055</v>
      </c>
      <c r="D189141" s="1" t="s">
        <v>389594</v>
      </c>
    </row>
    <row r="189142" spans="1:4" x14ac:dyDescent="0.3">
      <c r="A189142" s="1" t="s">
        <v>389595</v>
      </c>
      <c r="B189142" s="1" t="s">
        <v>181</v>
      </c>
      <c r="C189142" s="1" t="s">
        <v>389596</v>
      </c>
      <c r="D189142" s="1" t="s">
        <v>11</v>
      </c>
    </row>
    <row r="189143" spans="1:4" x14ac:dyDescent="0.3">
      <c r="A189143" s="1" t="s">
        <v>389597</v>
      </c>
      <c r="B189143" s="1" t="s">
        <v>76</v>
      </c>
      <c r="C189143" s="1" t="s">
        <v>389598</v>
      </c>
      <c r="D189143" s="1" t="s">
        <v>11</v>
      </c>
    </row>
    <row r="189144" spans="1:4" x14ac:dyDescent="0.3">
      <c r="A189144" s="1" t="s">
        <v>389599</v>
      </c>
      <c r="B189144" s="1" t="s">
        <v>1557</v>
      </c>
      <c r="C189144" s="1" t="s">
        <v>389600</v>
      </c>
      <c r="D189144" s="1" t="s">
        <v>11</v>
      </c>
    </row>
    <row r="189145" spans="1:4" x14ac:dyDescent="0.3">
      <c r="A189145" s="1" t="s">
        <v>389601</v>
      </c>
      <c r="B189145" s="1" t="s">
        <v>1804</v>
      </c>
      <c r="C189145" s="1" t="s">
        <v>389602</v>
      </c>
      <c r="D189145" s="1" t="s">
        <v>11</v>
      </c>
    </row>
    <row r="189146" spans="1:4" x14ac:dyDescent="0.3">
      <c r="A189146" s="1" t="s">
        <v>389603</v>
      </c>
      <c r="B189146" s="1" t="s">
        <v>804</v>
      </c>
      <c r="C189146" s="1" t="s">
        <v>389604</v>
      </c>
      <c r="D189146" s="1" t="s">
        <v>11</v>
      </c>
    </row>
    <row r="189147" spans="1:4" x14ac:dyDescent="0.3">
      <c r="A189147" s="1" t="s">
        <v>389605</v>
      </c>
      <c r="B189147" s="1" t="s">
        <v>1144</v>
      </c>
      <c r="C189147" s="1" t="s">
        <v>389606</v>
      </c>
      <c r="D189147" s="1" t="s">
        <v>11</v>
      </c>
    </row>
    <row r="189148" spans="1:4" x14ac:dyDescent="0.3">
      <c r="A189148" s="1" t="s">
        <v>389607</v>
      </c>
      <c r="B189148" s="1" t="s">
        <v>66</v>
      </c>
      <c r="C189148" s="1" t="s">
        <v>389608</v>
      </c>
      <c r="D189148" s="1" t="s">
        <v>11</v>
      </c>
    </row>
    <row r="189149" spans="1:4" x14ac:dyDescent="0.3">
      <c r="A189149" s="1" t="s">
        <v>389609</v>
      </c>
      <c r="B189149" s="1" t="s">
        <v>333</v>
      </c>
      <c r="C189149" s="1" t="s">
        <v>389610</v>
      </c>
      <c r="D189149" s="1" t="s">
        <v>11</v>
      </c>
    </row>
    <row r="189150" spans="1:4" x14ac:dyDescent="0.3">
      <c r="A189150" s="1" t="s">
        <v>389611</v>
      </c>
      <c r="B189150" s="1" t="s">
        <v>874</v>
      </c>
      <c r="C189150" s="1" t="s">
        <v>63349</v>
      </c>
      <c r="D189150" s="1" t="s">
        <v>11</v>
      </c>
    </row>
    <row r="189151" spans="1:4" x14ac:dyDescent="0.3">
      <c r="A189151" s="1" t="s">
        <v>389612</v>
      </c>
      <c r="B189151" s="1" t="s">
        <v>488</v>
      </c>
      <c r="C189151" s="1" t="s">
        <v>389613</v>
      </c>
      <c r="D189151" s="1" t="s">
        <v>11</v>
      </c>
    </row>
    <row r="189152" spans="1:4" x14ac:dyDescent="0.3">
      <c r="A189152" s="1" t="s">
        <v>389614</v>
      </c>
      <c r="B189152" s="1" t="s">
        <v>4017</v>
      </c>
      <c r="C189152" s="1" t="s">
        <v>389615</v>
      </c>
      <c r="D189152" s="1" t="s">
        <v>11</v>
      </c>
    </row>
    <row r="189153" spans="1:4" x14ac:dyDescent="0.3">
      <c r="A189153" s="1" t="s">
        <v>389616</v>
      </c>
      <c r="B189153" s="1" t="s">
        <v>66</v>
      </c>
      <c r="C189153" s="1" t="s">
        <v>389617</v>
      </c>
      <c r="D189153" s="1" t="s">
        <v>11</v>
      </c>
    </row>
    <row r="189154" spans="1:4" x14ac:dyDescent="0.3">
      <c r="A189154" s="1" t="s">
        <v>389618</v>
      </c>
      <c r="B189154" s="1" t="s">
        <v>4486</v>
      </c>
      <c r="C189154" s="1" t="s">
        <v>389619</v>
      </c>
      <c r="D189154" s="1" t="s">
        <v>11</v>
      </c>
    </row>
    <row r="189155" spans="1:4" x14ac:dyDescent="0.3">
      <c r="A189155" s="1" t="s">
        <v>389620</v>
      </c>
      <c r="B189155" s="1" t="s">
        <v>804</v>
      </c>
      <c r="C189155" s="1" t="s">
        <v>389621</v>
      </c>
      <c r="D189155" s="1" t="s">
        <v>11</v>
      </c>
    </row>
    <row r="189156" spans="1:4" x14ac:dyDescent="0.3">
      <c r="A189156" s="1" t="s">
        <v>389622</v>
      </c>
      <c r="B189156" s="1" t="s">
        <v>83</v>
      </c>
      <c r="C189156" s="1" t="s">
        <v>7910</v>
      </c>
      <c r="D189156" s="1" t="s">
        <v>11</v>
      </c>
    </row>
    <row r="189157" spans="1:4" x14ac:dyDescent="0.3">
      <c r="A189157" s="1" t="s">
        <v>389623</v>
      </c>
      <c r="B189157" s="1" t="s">
        <v>1537</v>
      </c>
      <c r="C189157" s="1" t="s">
        <v>389624</v>
      </c>
      <c r="D189157" s="1" t="s">
        <v>11</v>
      </c>
    </row>
    <row r="189158" spans="1:4" x14ac:dyDescent="0.3">
      <c r="A189158" s="1" t="s">
        <v>389625</v>
      </c>
      <c r="B189158" s="1" t="s">
        <v>209</v>
      </c>
      <c r="C189158" s="1" t="s">
        <v>389626</v>
      </c>
      <c r="D189158" s="1" t="s">
        <v>11</v>
      </c>
    </row>
    <row r="189159" spans="1:4" x14ac:dyDescent="0.3">
      <c r="A189159" s="1" t="s">
        <v>389627</v>
      </c>
      <c r="B189159" s="1" t="s">
        <v>474</v>
      </c>
      <c r="C189159" s="1" t="s">
        <v>200437</v>
      </c>
      <c r="D189159" s="1" t="s">
        <v>389628</v>
      </c>
    </row>
    <row r="189160" spans="1:4" x14ac:dyDescent="0.3">
      <c r="A189160" s="1" t="s">
        <v>389629</v>
      </c>
      <c r="B189160" s="1" t="s">
        <v>436</v>
      </c>
      <c r="C189160" s="1" t="s">
        <v>389630</v>
      </c>
      <c r="D189160" s="1" t="s">
        <v>11</v>
      </c>
    </row>
    <row r="189161" spans="1:4" x14ac:dyDescent="0.3">
      <c r="A189161" s="1" t="s">
        <v>389631</v>
      </c>
      <c r="B189161" s="1" t="s">
        <v>804</v>
      </c>
      <c r="C189161" s="1" t="s">
        <v>389632</v>
      </c>
      <c r="D189161" s="1" t="s">
        <v>11</v>
      </c>
    </row>
    <row r="189162" spans="1:4" x14ac:dyDescent="0.3">
      <c r="A189162" s="1" t="s">
        <v>389633</v>
      </c>
      <c r="B189162" s="1" t="s">
        <v>20</v>
      </c>
      <c r="C189162" s="1" t="s">
        <v>389634</v>
      </c>
      <c r="D189162" s="1" t="s">
        <v>11</v>
      </c>
    </row>
    <row r="189163" spans="1:4" x14ac:dyDescent="0.3">
      <c r="A189163" s="1" t="s">
        <v>389635</v>
      </c>
      <c r="B189163" s="1" t="s">
        <v>143</v>
      </c>
      <c r="C189163" s="1" t="s">
        <v>389636</v>
      </c>
      <c r="D189163" s="1" t="s">
        <v>11</v>
      </c>
    </row>
    <row r="189164" spans="1:4" x14ac:dyDescent="0.3">
      <c r="A189164" s="1" t="s">
        <v>389637</v>
      </c>
      <c r="B189164" s="1" t="s">
        <v>233</v>
      </c>
      <c r="C189164" s="1" t="s">
        <v>389638</v>
      </c>
      <c r="D189164" s="1" t="s">
        <v>11</v>
      </c>
    </row>
    <row r="189165" spans="1:4" x14ac:dyDescent="0.3">
      <c r="A189165" s="1" t="s">
        <v>389639</v>
      </c>
      <c r="B189165" s="1" t="s">
        <v>804</v>
      </c>
      <c r="C189165" s="1" t="s">
        <v>389640</v>
      </c>
      <c r="D189165" s="1" t="s">
        <v>11</v>
      </c>
    </row>
    <row r="189166" spans="1:4" x14ac:dyDescent="0.3">
      <c r="A189166" s="1" t="s">
        <v>389641</v>
      </c>
      <c r="B189166" s="1" t="s">
        <v>5962</v>
      </c>
      <c r="C189166" s="1" t="s">
        <v>81525</v>
      </c>
      <c r="D189166" s="1" t="s">
        <v>11</v>
      </c>
    </row>
    <row r="189167" spans="1:4" x14ac:dyDescent="0.3">
      <c r="A189167" s="1" t="s">
        <v>389642</v>
      </c>
      <c r="B189167" s="1" t="s">
        <v>17</v>
      </c>
      <c r="C189167" s="1" t="s">
        <v>11526</v>
      </c>
      <c r="D189167" s="1" t="s">
        <v>11</v>
      </c>
    </row>
    <row r="189168" spans="1:4" x14ac:dyDescent="0.3">
      <c r="A189168" s="1" t="s">
        <v>389643</v>
      </c>
      <c r="B189168" s="1" t="s">
        <v>1144</v>
      </c>
      <c r="C189168" s="1" t="s">
        <v>389644</v>
      </c>
      <c r="D189168" s="1" t="s">
        <v>11</v>
      </c>
    </row>
    <row r="189169" spans="1:4" x14ac:dyDescent="0.3">
      <c r="A189169" s="1" t="s">
        <v>389645</v>
      </c>
      <c r="B189169" s="1" t="s">
        <v>1657</v>
      </c>
      <c r="C189169" s="1" t="s">
        <v>389646</v>
      </c>
      <c r="D189169" s="1" t="s">
        <v>11</v>
      </c>
    </row>
    <row r="189170" spans="1:4" x14ac:dyDescent="0.3">
      <c r="A189170" s="1" t="s">
        <v>389647</v>
      </c>
      <c r="B189170" s="1" t="s">
        <v>1657</v>
      </c>
      <c r="C189170" s="1" t="s">
        <v>389648</v>
      </c>
      <c r="D189170" s="1" t="s">
        <v>11</v>
      </c>
    </row>
    <row r="189171" spans="1:4" x14ac:dyDescent="0.3">
      <c r="A189171" s="1" t="s">
        <v>389649</v>
      </c>
      <c r="B189171" s="1" t="s">
        <v>66</v>
      </c>
      <c r="C189171" s="1" t="s">
        <v>389650</v>
      </c>
      <c r="D189171" s="1" t="s">
        <v>11</v>
      </c>
    </row>
    <row r="189172" spans="1:4" x14ac:dyDescent="0.3">
      <c r="A189172" s="1" t="s">
        <v>389651</v>
      </c>
      <c r="B189172" s="1" t="s">
        <v>384</v>
      </c>
      <c r="C189172" s="1" t="s">
        <v>389652</v>
      </c>
      <c r="D189172" s="1" t="s">
        <v>11</v>
      </c>
    </row>
    <row r="189173" spans="1:4" x14ac:dyDescent="0.3">
      <c r="A189173" s="1" t="s">
        <v>389653</v>
      </c>
      <c r="B189173" s="1" t="s">
        <v>1717</v>
      </c>
      <c r="C189173" s="1" t="s">
        <v>389654</v>
      </c>
      <c r="D189173" s="1" t="s">
        <v>11</v>
      </c>
    </row>
    <row r="189174" spans="1:4" x14ac:dyDescent="0.3">
      <c r="A189174" s="1" t="s">
        <v>389655</v>
      </c>
      <c r="B189174" s="1" t="s">
        <v>136</v>
      </c>
      <c r="C189174" s="1" t="s">
        <v>68075</v>
      </c>
      <c r="D189174" s="1" t="s">
        <v>11</v>
      </c>
    </row>
    <row r="189175" spans="1:4" x14ac:dyDescent="0.3">
      <c r="A189175" s="1" t="s">
        <v>389656</v>
      </c>
      <c r="B189175" s="1" t="s">
        <v>2102</v>
      </c>
      <c r="C189175" s="1" t="s">
        <v>389657</v>
      </c>
      <c r="D189175" s="1" t="s">
        <v>11</v>
      </c>
    </row>
    <row r="189176" spans="1:4" x14ac:dyDescent="0.3">
      <c r="A189176" s="1" t="s">
        <v>389658</v>
      </c>
      <c r="B189176" s="1" t="s">
        <v>1543</v>
      </c>
      <c r="C189176" s="1" t="s">
        <v>389659</v>
      </c>
      <c r="D189176" s="1" t="s">
        <v>389660</v>
      </c>
    </row>
    <row r="189177" spans="1:4" x14ac:dyDescent="0.3">
      <c r="A189177" s="1" t="s">
        <v>389661</v>
      </c>
      <c r="B189177" s="1" t="s">
        <v>4030</v>
      </c>
      <c r="C189177" s="1" t="s">
        <v>389662</v>
      </c>
      <c r="D189177" s="1" t="s">
        <v>11</v>
      </c>
    </row>
    <row r="189178" spans="1:4" x14ac:dyDescent="0.3">
      <c r="A189178" s="1" t="s">
        <v>389663</v>
      </c>
      <c r="B189178" s="1" t="s">
        <v>21015</v>
      </c>
      <c r="C189178" s="1" t="s">
        <v>389664</v>
      </c>
      <c r="D189178" s="1" t="s">
        <v>11</v>
      </c>
    </row>
    <row r="189179" spans="1:4" x14ac:dyDescent="0.3">
      <c r="A189179" s="1" t="s">
        <v>389665</v>
      </c>
      <c r="B189179" s="1" t="s">
        <v>1090</v>
      </c>
      <c r="C189179" s="1" t="s">
        <v>389666</v>
      </c>
      <c r="D189179" s="1" t="s">
        <v>11</v>
      </c>
    </row>
    <row r="189180" spans="1:4" x14ac:dyDescent="0.3">
      <c r="A189180" s="1" t="s">
        <v>389667</v>
      </c>
      <c r="B189180" s="1" t="s">
        <v>143</v>
      </c>
      <c r="C189180" s="1" t="s">
        <v>389668</v>
      </c>
      <c r="D189180" s="1" t="s">
        <v>11</v>
      </c>
    </row>
    <row r="189181" spans="1:4" x14ac:dyDescent="0.3">
      <c r="A189181" s="1" t="s">
        <v>389669</v>
      </c>
      <c r="B189181" s="1" t="s">
        <v>4486</v>
      </c>
      <c r="C189181" s="1" t="s">
        <v>389670</v>
      </c>
      <c r="D189181" s="1" t="s">
        <v>11</v>
      </c>
    </row>
    <row r="189182" spans="1:4" x14ac:dyDescent="0.3">
      <c r="A189182" s="1" t="s">
        <v>389671</v>
      </c>
      <c r="B189182" s="1" t="s">
        <v>34</v>
      </c>
      <c r="C189182" s="1" t="s">
        <v>389672</v>
      </c>
      <c r="D189182" s="1" t="s">
        <v>11</v>
      </c>
    </row>
    <row r="189183" spans="1:4" x14ac:dyDescent="0.3">
      <c r="A189183" s="1" t="s">
        <v>389673</v>
      </c>
      <c r="B189183" s="1" t="s">
        <v>4143</v>
      </c>
      <c r="C189183" s="1" t="s">
        <v>389674</v>
      </c>
      <c r="D189183" s="1" t="s">
        <v>11</v>
      </c>
    </row>
    <row r="189184" spans="1:4" x14ac:dyDescent="0.3">
      <c r="A189184" s="1" t="s">
        <v>389675</v>
      </c>
      <c r="B189184" s="1" t="s">
        <v>321</v>
      </c>
      <c r="C189184" s="1" t="s">
        <v>389676</v>
      </c>
      <c r="D189184" s="1" t="s">
        <v>11</v>
      </c>
    </row>
    <row r="189185" spans="1:4" x14ac:dyDescent="0.3">
      <c r="A189185" s="1" t="s">
        <v>389677</v>
      </c>
      <c r="B189185" s="1" t="s">
        <v>804</v>
      </c>
      <c r="C189185" s="1" t="s">
        <v>11</v>
      </c>
      <c r="D189185" s="1" t="s">
        <v>11</v>
      </c>
    </row>
    <row r="189186" spans="1:4" x14ac:dyDescent="0.3">
      <c r="A189186" s="1" t="s">
        <v>389678</v>
      </c>
      <c r="B189186" s="1" t="s">
        <v>83</v>
      </c>
      <c r="C189186" s="1" t="s">
        <v>389679</v>
      </c>
      <c r="D189186" s="1" t="s">
        <v>11</v>
      </c>
    </row>
    <row r="189187" spans="1:4" x14ac:dyDescent="0.3">
      <c r="A189187" s="1" t="s">
        <v>389680</v>
      </c>
      <c r="B189187" s="1" t="s">
        <v>457</v>
      </c>
      <c r="C189187" s="1" t="s">
        <v>389681</v>
      </c>
      <c r="D189187" s="1" t="s">
        <v>11</v>
      </c>
    </row>
    <row r="189188" spans="1:4" x14ac:dyDescent="0.3">
      <c r="A189188" s="1" t="s">
        <v>389682</v>
      </c>
      <c r="B189188" s="1" t="s">
        <v>728</v>
      </c>
      <c r="C189188" s="1" t="s">
        <v>389683</v>
      </c>
      <c r="D189188" s="1" t="s">
        <v>11</v>
      </c>
    </row>
    <row r="189189" spans="1:4" x14ac:dyDescent="0.3">
      <c r="A189189" s="1" t="s">
        <v>389684</v>
      </c>
      <c r="B189189" s="1" t="s">
        <v>226</v>
      </c>
      <c r="C189189" s="1" t="s">
        <v>1612</v>
      </c>
      <c r="D189189" s="1" t="s">
        <v>11</v>
      </c>
    </row>
    <row r="189190" spans="1:4" x14ac:dyDescent="0.3">
      <c r="A189190" s="1" t="s">
        <v>389685</v>
      </c>
      <c r="B189190" s="1" t="s">
        <v>804</v>
      </c>
      <c r="C189190" s="1" t="s">
        <v>389686</v>
      </c>
      <c r="D189190" s="1" t="s">
        <v>11</v>
      </c>
    </row>
    <row r="189191" spans="1:4" x14ac:dyDescent="0.3">
      <c r="A189191" s="1" t="s">
        <v>389687</v>
      </c>
      <c r="B189191" s="1" t="s">
        <v>453</v>
      </c>
      <c r="C189191" s="1" t="s">
        <v>389688</v>
      </c>
      <c r="D189191" s="1" t="s">
        <v>11</v>
      </c>
    </row>
    <row r="189192" spans="1:4" x14ac:dyDescent="0.3">
      <c r="A189192" s="1" t="s">
        <v>389689</v>
      </c>
      <c r="B189192" s="1" t="s">
        <v>518</v>
      </c>
      <c r="C189192" s="1" t="s">
        <v>389690</v>
      </c>
      <c r="D189192" s="1" t="s">
        <v>11</v>
      </c>
    </row>
    <row r="189193" spans="1:4" x14ac:dyDescent="0.3">
      <c r="A189193" s="1" t="s">
        <v>389691</v>
      </c>
      <c r="B189193" s="1" t="s">
        <v>3832</v>
      </c>
      <c r="C189193" s="1" t="s">
        <v>389692</v>
      </c>
      <c r="D189193" s="1" t="s">
        <v>11</v>
      </c>
    </row>
    <row r="189194" spans="1:4" x14ac:dyDescent="0.3">
      <c r="A189194" s="1" t="s">
        <v>389693</v>
      </c>
      <c r="B189194" s="1" t="s">
        <v>3369</v>
      </c>
      <c r="C189194" s="1" t="s">
        <v>389694</v>
      </c>
      <c r="D189194" s="1" t="s">
        <v>11</v>
      </c>
    </row>
    <row r="189195" spans="1:4" x14ac:dyDescent="0.3">
      <c r="A189195" s="1" t="s">
        <v>389695</v>
      </c>
      <c r="B189195" s="1" t="s">
        <v>1296</v>
      </c>
      <c r="C189195" s="1" t="s">
        <v>78408</v>
      </c>
      <c r="D189195" s="1" t="s">
        <v>389696</v>
      </c>
    </row>
    <row r="189196" spans="1:4" x14ac:dyDescent="0.3">
      <c r="A189196" s="1" t="s">
        <v>389697</v>
      </c>
      <c r="B189196" s="1" t="s">
        <v>8617</v>
      </c>
      <c r="C189196" s="1" t="s">
        <v>389698</v>
      </c>
      <c r="D189196" s="1" t="s">
        <v>11</v>
      </c>
    </row>
    <row r="189197" spans="1:4" x14ac:dyDescent="0.3">
      <c r="A189197" s="1" t="s">
        <v>389699</v>
      </c>
      <c r="B189197" s="1" t="s">
        <v>200</v>
      </c>
      <c r="C189197" s="1" t="s">
        <v>11</v>
      </c>
      <c r="D189197" s="1" t="s">
        <v>11</v>
      </c>
    </row>
    <row r="189198" spans="1:4" x14ac:dyDescent="0.3">
      <c r="A189198" s="1" t="s">
        <v>389700</v>
      </c>
      <c r="B189198" s="1" t="s">
        <v>804</v>
      </c>
      <c r="C189198" s="1" t="s">
        <v>389701</v>
      </c>
      <c r="D189198" s="1" t="s">
        <v>11</v>
      </c>
    </row>
    <row r="189199" spans="1:4" x14ac:dyDescent="0.3">
      <c r="A189199" s="1" t="s">
        <v>389702</v>
      </c>
      <c r="B189199" s="1" t="s">
        <v>3778</v>
      </c>
      <c r="C189199" s="1" t="s">
        <v>389703</v>
      </c>
      <c r="D189199" s="1" t="s">
        <v>389704</v>
      </c>
    </row>
    <row r="189200" spans="1:4" x14ac:dyDescent="0.3">
      <c r="A189200" s="1" t="s">
        <v>389705</v>
      </c>
      <c r="B189200" s="1" t="s">
        <v>181</v>
      </c>
      <c r="C189200" s="1" t="s">
        <v>389706</v>
      </c>
      <c r="D189200" s="1" t="s">
        <v>389707</v>
      </c>
    </row>
    <row r="189201" spans="1:4" x14ac:dyDescent="0.3">
      <c r="A189201" s="1" t="s">
        <v>389708</v>
      </c>
      <c r="B189201" s="1" t="s">
        <v>200</v>
      </c>
      <c r="C189201" s="1" t="s">
        <v>389709</v>
      </c>
      <c r="D189201" s="1" t="s">
        <v>11</v>
      </c>
    </row>
    <row r="189202" spans="1:4" x14ac:dyDescent="0.3">
      <c r="A189202" s="1" t="s">
        <v>389710</v>
      </c>
      <c r="B189202" s="1" t="s">
        <v>17</v>
      </c>
      <c r="C189202" s="1" t="s">
        <v>389711</v>
      </c>
      <c r="D189202" s="1" t="s">
        <v>389712</v>
      </c>
    </row>
    <row r="189203" spans="1:4" x14ac:dyDescent="0.3">
      <c r="A189203" s="1" t="s">
        <v>389713</v>
      </c>
      <c r="B189203" s="1" t="s">
        <v>7146</v>
      </c>
      <c r="C189203" s="1" t="s">
        <v>20317</v>
      </c>
      <c r="D189203" s="1" t="s">
        <v>11</v>
      </c>
    </row>
    <row r="189204" spans="1:4" x14ac:dyDescent="0.3">
      <c r="A189204" s="1" t="s">
        <v>389714</v>
      </c>
      <c r="B189204" s="1" t="s">
        <v>17</v>
      </c>
      <c r="C189204" s="1" t="s">
        <v>389715</v>
      </c>
      <c r="D189204" s="1" t="s">
        <v>11</v>
      </c>
    </row>
    <row r="189205" spans="1:4" x14ac:dyDescent="0.3">
      <c r="A189205" s="1" t="s">
        <v>389716</v>
      </c>
      <c r="B189205" s="1" t="s">
        <v>428</v>
      </c>
      <c r="C189205" s="1" t="s">
        <v>389717</v>
      </c>
      <c r="D189205" s="1" t="s">
        <v>11</v>
      </c>
    </row>
    <row r="189206" spans="1:4" x14ac:dyDescent="0.3">
      <c r="A189206" s="1" t="s">
        <v>389718</v>
      </c>
      <c r="B189206" s="1" t="s">
        <v>8840</v>
      </c>
      <c r="C189206" s="1" t="s">
        <v>389719</v>
      </c>
      <c r="D189206" s="1" t="s">
        <v>11</v>
      </c>
    </row>
    <row r="189207" spans="1:4" x14ac:dyDescent="0.3">
      <c r="A189207" s="1" t="s">
        <v>389720</v>
      </c>
      <c r="B189207" s="1" t="s">
        <v>457</v>
      </c>
      <c r="C189207" s="1" t="s">
        <v>389721</v>
      </c>
      <c r="D189207" s="1" t="s">
        <v>11</v>
      </c>
    </row>
    <row r="189208" spans="1:4" x14ac:dyDescent="0.3">
      <c r="A189208" s="1" t="s">
        <v>389722</v>
      </c>
      <c r="B189208" s="1" t="s">
        <v>136</v>
      </c>
      <c r="C189208" s="1" t="s">
        <v>389723</v>
      </c>
      <c r="D189208" s="1" t="s">
        <v>11</v>
      </c>
    </row>
    <row r="189209" spans="1:4" x14ac:dyDescent="0.3">
      <c r="A189209" s="1" t="s">
        <v>389724</v>
      </c>
      <c r="B189209" s="1" t="s">
        <v>226</v>
      </c>
      <c r="C189209" s="1" t="s">
        <v>11</v>
      </c>
      <c r="D189209" s="1" t="s">
        <v>11</v>
      </c>
    </row>
    <row r="189210" spans="1:4" x14ac:dyDescent="0.3">
      <c r="A189210" s="1" t="s">
        <v>389725</v>
      </c>
      <c r="B189210" s="1" t="s">
        <v>1717</v>
      </c>
      <c r="C189210" s="1" t="s">
        <v>389726</v>
      </c>
      <c r="D189210" s="1" t="s">
        <v>11</v>
      </c>
    </row>
    <row r="189211" spans="1:4" x14ac:dyDescent="0.3">
      <c r="A189211" s="1" t="s">
        <v>389727</v>
      </c>
      <c r="B189211" s="1" t="s">
        <v>86</v>
      </c>
      <c r="C189211" s="1" t="s">
        <v>389728</v>
      </c>
      <c r="D189211" s="1" t="s">
        <v>11</v>
      </c>
    </row>
    <row r="189212" spans="1:4" x14ac:dyDescent="0.3">
      <c r="A189212" s="1" t="s">
        <v>389729</v>
      </c>
      <c r="B189212" s="1" t="s">
        <v>40</v>
      </c>
      <c r="C189212" s="1" t="s">
        <v>8002</v>
      </c>
      <c r="D189212" s="1" t="s">
        <v>11</v>
      </c>
    </row>
    <row r="189213" spans="1:4" x14ac:dyDescent="0.3">
      <c r="A189213" s="1" t="s">
        <v>389730</v>
      </c>
      <c r="B189213" s="1" t="s">
        <v>90</v>
      </c>
      <c r="C189213" s="1" t="s">
        <v>389731</v>
      </c>
      <c r="D189213" s="1" t="s">
        <v>11</v>
      </c>
    </row>
    <row r="189214" spans="1:4" x14ac:dyDescent="0.3">
      <c r="A189214" s="1" t="s">
        <v>389732</v>
      </c>
      <c r="B189214" s="1" t="s">
        <v>86</v>
      </c>
      <c r="C189214" s="1" t="s">
        <v>389733</v>
      </c>
      <c r="D189214" s="1" t="s">
        <v>11</v>
      </c>
    </row>
    <row r="189215" spans="1:4" x14ac:dyDescent="0.3">
      <c r="A189215" s="1" t="s">
        <v>389734</v>
      </c>
      <c r="B189215" s="1" t="s">
        <v>1551</v>
      </c>
      <c r="C189215" s="1" t="s">
        <v>389735</v>
      </c>
      <c r="D189215" s="1" t="s">
        <v>11</v>
      </c>
    </row>
    <row r="189216" spans="1:4" x14ac:dyDescent="0.3">
      <c r="A189216" s="1" t="s">
        <v>389736</v>
      </c>
      <c r="B189216" s="1" t="s">
        <v>200</v>
      </c>
      <c r="C189216" s="1" t="s">
        <v>11</v>
      </c>
      <c r="D189216" s="1" t="s">
        <v>11</v>
      </c>
    </row>
    <row r="189217" spans="1:4" x14ac:dyDescent="0.3">
      <c r="A189217" s="1" t="s">
        <v>389737</v>
      </c>
      <c r="B189217" s="1" t="s">
        <v>1024</v>
      </c>
      <c r="C189217" s="1" t="s">
        <v>389738</v>
      </c>
      <c r="D189217" s="1" t="s">
        <v>11</v>
      </c>
    </row>
    <row r="189218" spans="1:4" x14ac:dyDescent="0.3">
      <c r="A189218" s="1" t="s">
        <v>389739</v>
      </c>
      <c r="B189218" s="1" t="s">
        <v>804</v>
      </c>
      <c r="C189218" s="1" t="s">
        <v>389740</v>
      </c>
      <c r="D189218" s="1" t="s">
        <v>11</v>
      </c>
    </row>
    <row r="189219" spans="1:4" x14ac:dyDescent="0.3">
      <c r="A189219" s="1" t="s">
        <v>389741</v>
      </c>
      <c r="B189219" s="1" t="s">
        <v>666</v>
      </c>
      <c r="C189219" s="1" t="s">
        <v>389742</v>
      </c>
      <c r="D189219" s="1" t="s">
        <v>11</v>
      </c>
    </row>
    <row r="189220" spans="1:4" x14ac:dyDescent="0.3">
      <c r="A189220" s="1" t="s">
        <v>389743</v>
      </c>
      <c r="B189220" s="1" t="s">
        <v>143</v>
      </c>
      <c r="C189220" s="1" t="s">
        <v>389744</v>
      </c>
      <c r="D189220" s="1" t="s">
        <v>389745</v>
      </c>
    </row>
    <row r="189221" spans="1:4" x14ac:dyDescent="0.3">
      <c r="A189221" s="1" t="s">
        <v>389746</v>
      </c>
      <c r="B189221" s="1" t="s">
        <v>1024</v>
      </c>
      <c r="C189221" s="1" t="s">
        <v>8462</v>
      </c>
      <c r="D189221" s="1" t="s">
        <v>11</v>
      </c>
    </row>
    <row r="189222" spans="1:4" x14ac:dyDescent="0.3">
      <c r="A189222" s="1" t="s">
        <v>389747</v>
      </c>
      <c r="B189222" s="1" t="s">
        <v>1011</v>
      </c>
      <c r="C189222" s="1" t="s">
        <v>389748</v>
      </c>
      <c r="D189222" s="1" t="s">
        <v>11</v>
      </c>
    </row>
    <row r="189223" spans="1:4" x14ac:dyDescent="0.3">
      <c r="A189223" s="1" t="s">
        <v>389749</v>
      </c>
      <c r="B189223" s="1" t="s">
        <v>432</v>
      </c>
      <c r="C189223" s="1" t="s">
        <v>389750</v>
      </c>
      <c r="D189223" s="1" t="s">
        <v>11</v>
      </c>
    </row>
    <row r="189224" spans="1:4" x14ac:dyDescent="0.3">
      <c r="A189224" s="1" t="s">
        <v>389751</v>
      </c>
      <c r="B189224" s="1" t="s">
        <v>17</v>
      </c>
      <c r="C189224" s="1" t="s">
        <v>389752</v>
      </c>
      <c r="D189224" s="1" t="s">
        <v>11</v>
      </c>
    </row>
    <row r="189225" spans="1:4" x14ac:dyDescent="0.3">
      <c r="A189225" s="1" t="s">
        <v>389753</v>
      </c>
      <c r="B189225" s="1" t="s">
        <v>1024</v>
      </c>
      <c r="C189225" s="1" t="s">
        <v>389754</v>
      </c>
      <c r="D189225" s="1" t="s">
        <v>11</v>
      </c>
    </row>
    <row r="189226" spans="1:4" x14ac:dyDescent="0.3">
      <c r="A189226" s="1" t="s">
        <v>389755</v>
      </c>
      <c r="B189226" s="1" t="s">
        <v>136</v>
      </c>
      <c r="C189226" s="1" t="s">
        <v>389756</v>
      </c>
      <c r="D189226" s="1" t="s">
        <v>11</v>
      </c>
    </row>
    <row r="189227" spans="1:4" x14ac:dyDescent="0.3">
      <c r="A189227" s="1" t="s">
        <v>389757</v>
      </c>
      <c r="B189227" s="1" t="s">
        <v>83</v>
      </c>
      <c r="C189227" s="1" t="s">
        <v>7910</v>
      </c>
      <c r="D189227" s="1" t="s">
        <v>11</v>
      </c>
    </row>
    <row r="189228" spans="1:4" x14ac:dyDescent="0.3">
      <c r="A189228" s="1" t="s">
        <v>389758</v>
      </c>
      <c r="B189228" s="1" t="s">
        <v>804</v>
      </c>
      <c r="C189228" s="1" t="s">
        <v>389759</v>
      </c>
      <c r="D189228" s="1" t="s">
        <v>11</v>
      </c>
    </row>
    <row r="189229" spans="1:4" x14ac:dyDescent="0.3">
      <c r="A189229" s="1" t="s">
        <v>389760</v>
      </c>
      <c r="B189229" s="1" t="s">
        <v>1296</v>
      </c>
      <c r="C189229" s="1" t="s">
        <v>389761</v>
      </c>
      <c r="D189229" s="1" t="s">
        <v>11</v>
      </c>
    </row>
    <row r="189230" spans="1:4" x14ac:dyDescent="0.3">
      <c r="A189230" s="1" t="s">
        <v>389762</v>
      </c>
      <c r="B189230" s="1" t="s">
        <v>2705</v>
      </c>
      <c r="C189230" s="1" t="s">
        <v>389763</v>
      </c>
      <c r="D189230" s="1" t="s">
        <v>11</v>
      </c>
    </row>
    <row r="189231" spans="1:4" x14ac:dyDescent="0.3">
      <c r="A189231" s="1" t="s">
        <v>389764</v>
      </c>
      <c r="B189231" s="1" t="s">
        <v>9692</v>
      </c>
      <c r="C189231" s="1" t="s">
        <v>389765</v>
      </c>
      <c r="D189231" s="1" t="s">
        <v>11</v>
      </c>
    </row>
    <row r="189232" spans="1:4" x14ac:dyDescent="0.3">
      <c r="A189232" s="1" t="s">
        <v>389766</v>
      </c>
      <c r="B189232" s="1" t="s">
        <v>20</v>
      </c>
      <c r="C189232" s="1" t="s">
        <v>389767</v>
      </c>
      <c r="D189232" s="1" t="s">
        <v>11</v>
      </c>
    </row>
    <row r="189233" spans="1:4" x14ac:dyDescent="0.3">
      <c r="A189233" s="1" t="s">
        <v>389768</v>
      </c>
      <c r="B189233" s="1" t="s">
        <v>1547</v>
      </c>
      <c r="C189233" s="1" t="s">
        <v>389769</v>
      </c>
      <c r="D189233" s="1" t="s">
        <v>11</v>
      </c>
    </row>
    <row r="189234" spans="1:4" x14ac:dyDescent="0.3">
      <c r="A189234" s="1" t="s">
        <v>389770</v>
      </c>
      <c r="B189234" s="1" t="s">
        <v>474</v>
      </c>
      <c r="C189234" s="1" t="s">
        <v>389771</v>
      </c>
      <c r="D189234" s="1" t="s">
        <v>11</v>
      </c>
    </row>
    <row r="189235" spans="1:4" x14ac:dyDescent="0.3">
      <c r="A189235" s="1" t="s">
        <v>389772</v>
      </c>
      <c r="B189235" s="1" t="s">
        <v>40</v>
      </c>
      <c r="C189235" s="1" t="s">
        <v>389773</v>
      </c>
      <c r="D189235" s="1" t="s">
        <v>11</v>
      </c>
    </row>
    <row r="189236" spans="1:4" x14ac:dyDescent="0.3">
      <c r="A189236" s="1" t="s">
        <v>389774</v>
      </c>
      <c r="B189236" s="1" t="s">
        <v>669</v>
      </c>
      <c r="C189236" s="1" t="s">
        <v>389775</v>
      </c>
      <c r="D189236" s="1" t="s">
        <v>389776</v>
      </c>
    </row>
    <row r="189237" spans="1:4" x14ac:dyDescent="0.3">
      <c r="A189237" s="1" t="s">
        <v>389777</v>
      </c>
      <c r="B189237" s="1" t="s">
        <v>2351</v>
      </c>
      <c r="C189237" s="1" t="s">
        <v>8776</v>
      </c>
      <c r="D189237" s="1" t="s">
        <v>11</v>
      </c>
    </row>
    <row r="189238" spans="1:4" x14ac:dyDescent="0.3">
      <c r="A189238" s="1" t="s">
        <v>389778</v>
      </c>
      <c r="B189238" s="1" t="s">
        <v>432</v>
      </c>
      <c r="C189238" s="1" t="s">
        <v>389779</v>
      </c>
      <c r="D189238" s="1" t="s">
        <v>11</v>
      </c>
    </row>
    <row r="189239" spans="1:4" x14ac:dyDescent="0.3">
      <c r="A189239" s="1" t="s">
        <v>389780</v>
      </c>
      <c r="B189239" s="1" t="s">
        <v>321</v>
      </c>
      <c r="C189239" s="1" t="s">
        <v>389781</v>
      </c>
      <c r="D189239" s="1" t="s">
        <v>11</v>
      </c>
    </row>
    <row r="189240" spans="1:4" x14ac:dyDescent="0.3">
      <c r="A189240" s="1" t="s">
        <v>389782</v>
      </c>
      <c r="B189240" s="1" t="s">
        <v>66</v>
      </c>
      <c r="C189240" s="1" t="s">
        <v>389783</v>
      </c>
      <c r="D189240" s="1" t="s">
        <v>11</v>
      </c>
    </row>
    <row r="189241" spans="1:4" x14ac:dyDescent="0.3">
      <c r="A189241" s="1" t="s">
        <v>389784</v>
      </c>
      <c r="B189241" s="1" t="s">
        <v>37264</v>
      </c>
      <c r="C189241" s="1" t="s">
        <v>389785</v>
      </c>
      <c r="D189241" s="1" t="s">
        <v>11</v>
      </c>
    </row>
    <row r="189242" spans="1:4" x14ac:dyDescent="0.3">
      <c r="A189242" s="1" t="s">
        <v>389786</v>
      </c>
      <c r="B189242" s="1" t="s">
        <v>181</v>
      </c>
      <c r="C189242" s="1" t="s">
        <v>182</v>
      </c>
      <c r="D189242" s="1" t="s">
        <v>389787</v>
      </c>
    </row>
    <row r="189243" spans="1:4" x14ac:dyDescent="0.3">
      <c r="A189243" s="1" t="s">
        <v>389788</v>
      </c>
      <c r="B189243" s="1" t="s">
        <v>428</v>
      </c>
      <c r="C189243" s="1" t="s">
        <v>389789</v>
      </c>
      <c r="D189243" s="1" t="s">
        <v>11</v>
      </c>
    </row>
    <row r="189244" spans="1:4" x14ac:dyDescent="0.3">
      <c r="A189244" s="1" t="s">
        <v>389790</v>
      </c>
      <c r="B189244" s="1" t="s">
        <v>689</v>
      </c>
      <c r="C189244" s="1" t="s">
        <v>389791</v>
      </c>
      <c r="D189244" s="1" t="s">
        <v>389792</v>
      </c>
    </row>
    <row r="189245" spans="1:4" x14ac:dyDescent="0.3">
      <c r="A189245" s="1" t="s">
        <v>389793</v>
      </c>
      <c r="B189245" s="1" t="s">
        <v>127</v>
      </c>
      <c r="C189245" s="1" t="s">
        <v>389794</v>
      </c>
      <c r="D189245" s="1" t="s">
        <v>11</v>
      </c>
    </row>
    <row r="189246" spans="1:4" x14ac:dyDescent="0.3">
      <c r="A189246" s="1" t="s">
        <v>389795</v>
      </c>
      <c r="B189246" s="1" t="s">
        <v>804</v>
      </c>
      <c r="C189246" s="1" t="s">
        <v>389796</v>
      </c>
      <c r="D189246" s="1" t="s">
        <v>11</v>
      </c>
    </row>
    <row r="189247" spans="1:4" x14ac:dyDescent="0.3">
      <c r="A189247" s="1" t="s">
        <v>389797</v>
      </c>
      <c r="B189247" s="1" t="s">
        <v>233</v>
      </c>
      <c r="C189247" s="1" t="s">
        <v>389798</v>
      </c>
      <c r="D189247" s="1" t="s">
        <v>11</v>
      </c>
    </row>
    <row r="189248" spans="1:4" x14ac:dyDescent="0.3">
      <c r="A189248" s="1" t="s">
        <v>389799</v>
      </c>
      <c r="B189248" s="1" t="s">
        <v>20</v>
      </c>
      <c r="C189248" s="1" t="s">
        <v>389800</v>
      </c>
      <c r="D189248" s="1" t="s">
        <v>389801</v>
      </c>
    </row>
    <row r="189249" spans="1:4" x14ac:dyDescent="0.3">
      <c r="A189249" s="1" t="s">
        <v>389802</v>
      </c>
      <c r="B189249" s="1" t="s">
        <v>136</v>
      </c>
      <c r="C189249" s="1" t="s">
        <v>389803</v>
      </c>
      <c r="D189249" s="1" t="s">
        <v>11</v>
      </c>
    </row>
    <row r="189250" spans="1:4" x14ac:dyDescent="0.3">
      <c r="A189250" s="1" t="s">
        <v>389804</v>
      </c>
      <c r="B189250" s="1" t="s">
        <v>1976</v>
      </c>
      <c r="C189250" s="1" t="s">
        <v>389805</v>
      </c>
      <c r="D189250" s="1" t="s">
        <v>11</v>
      </c>
    </row>
    <row r="189251" spans="1:4" x14ac:dyDescent="0.3">
      <c r="A189251" s="1" t="s">
        <v>389806</v>
      </c>
      <c r="B189251" s="1" t="s">
        <v>4030</v>
      </c>
      <c r="C189251" s="1" t="s">
        <v>389807</v>
      </c>
      <c r="D189251" s="1" t="s">
        <v>11</v>
      </c>
    </row>
    <row r="189252" spans="1:4" x14ac:dyDescent="0.3">
      <c r="A189252" s="1" t="s">
        <v>389808</v>
      </c>
      <c r="B189252" s="1" t="s">
        <v>40</v>
      </c>
      <c r="C189252" s="1" t="s">
        <v>84800</v>
      </c>
      <c r="D189252" s="1" t="s">
        <v>11</v>
      </c>
    </row>
    <row r="189253" spans="1:4" x14ac:dyDescent="0.3">
      <c r="A189253" s="1" t="s">
        <v>389809</v>
      </c>
      <c r="B189253" s="1" t="s">
        <v>321</v>
      </c>
      <c r="C189253" s="1" t="s">
        <v>389810</v>
      </c>
      <c r="D189253" s="1" t="s">
        <v>11</v>
      </c>
    </row>
    <row r="189254" spans="1:4" x14ac:dyDescent="0.3">
      <c r="A189254" s="1" t="s">
        <v>389811</v>
      </c>
      <c r="B189254" s="1" t="s">
        <v>3535</v>
      </c>
      <c r="C189254" s="1" t="s">
        <v>389812</v>
      </c>
      <c r="D189254" s="1" t="s">
        <v>11</v>
      </c>
    </row>
    <row r="189255" spans="1:4" x14ac:dyDescent="0.3">
      <c r="A189255" s="1" t="s">
        <v>389813</v>
      </c>
      <c r="B189255" s="1" t="s">
        <v>40</v>
      </c>
      <c r="C189255" s="1" t="s">
        <v>389814</v>
      </c>
      <c r="D189255" s="1" t="s">
        <v>11</v>
      </c>
    </row>
    <row r="189256" spans="1:4" x14ac:dyDescent="0.3">
      <c r="A189256" s="1" t="s">
        <v>389815</v>
      </c>
      <c r="B189256" s="1" t="s">
        <v>40</v>
      </c>
      <c r="C189256" s="1" t="s">
        <v>389816</v>
      </c>
      <c r="D189256" s="1" t="s">
        <v>11</v>
      </c>
    </row>
    <row r="189257" spans="1:4" x14ac:dyDescent="0.3">
      <c r="A189257" s="1" t="s">
        <v>389817</v>
      </c>
      <c r="B189257" s="1" t="s">
        <v>37264</v>
      </c>
      <c r="C189257" s="1" t="s">
        <v>389818</v>
      </c>
      <c r="D189257" s="1" t="s">
        <v>11</v>
      </c>
    </row>
    <row r="189258" spans="1:4" x14ac:dyDescent="0.3">
      <c r="A189258" s="1" t="s">
        <v>389819</v>
      </c>
      <c r="B189258" s="1" t="s">
        <v>48</v>
      </c>
      <c r="C189258" s="1" t="s">
        <v>389820</v>
      </c>
      <c r="D189258" s="1" t="s">
        <v>389821</v>
      </c>
    </row>
    <row r="189259" spans="1:4" x14ac:dyDescent="0.3">
      <c r="A189259" s="1" t="s">
        <v>389822</v>
      </c>
      <c r="B189259" s="1" t="s">
        <v>17</v>
      </c>
      <c r="C189259" s="1" t="s">
        <v>389823</v>
      </c>
      <c r="D189259" s="1" t="s">
        <v>11</v>
      </c>
    </row>
    <row r="189260" spans="1:4" x14ac:dyDescent="0.3">
      <c r="A189260" s="1" t="s">
        <v>389824</v>
      </c>
      <c r="B189260" s="1" t="s">
        <v>457</v>
      </c>
      <c r="C189260" s="1" t="s">
        <v>389825</v>
      </c>
      <c r="D189260" s="1" t="s">
        <v>11</v>
      </c>
    </row>
    <row r="189261" spans="1:4" x14ac:dyDescent="0.3">
      <c r="A189261" s="1" t="s">
        <v>389826</v>
      </c>
      <c r="B189261" s="1" t="s">
        <v>1808</v>
      </c>
      <c r="C189261" s="1" t="s">
        <v>2582</v>
      </c>
      <c r="D189261" s="1" t="s">
        <v>11</v>
      </c>
    </row>
    <row r="189262" spans="1:4" x14ac:dyDescent="0.3">
      <c r="A189262" s="1" t="s">
        <v>389827</v>
      </c>
      <c r="B189262" s="1" t="s">
        <v>428</v>
      </c>
      <c r="C189262" s="1" t="s">
        <v>389828</v>
      </c>
      <c r="D189262" s="1" t="s">
        <v>11</v>
      </c>
    </row>
    <row r="189263" spans="1:4" x14ac:dyDescent="0.3">
      <c r="A189263" s="1" t="s">
        <v>389829</v>
      </c>
      <c r="B189263" s="1" t="s">
        <v>233</v>
      </c>
      <c r="C189263" s="1" t="s">
        <v>378967</v>
      </c>
      <c r="D189263" s="1" t="s">
        <v>11</v>
      </c>
    </row>
    <row r="189264" spans="1:4" x14ac:dyDescent="0.3">
      <c r="A189264" s="1" t="s">
        <v>389830</v>
      </c>
      <c r="B189264" s="1" t="s">
        <v>2595</v>
      </c>
      <c r="C189264" s="1" t="s">
        <v>389831</v>
      </c>
      <c r="D189264" s="1" t="s">
        <v>11</v>
      </c>
    </row>
    <row r="189265" spans="1:4" x14ac:dyDescent="0.3">
      <c r="A189265" s="1" t="s">
        <v>389832</v>
      </c>
      <c r="B189265" s="1" t="s">
        <v>384</v>
      </c>
      <c r="C189265" s="1" t="s">
        <v>389833</v>
      </c>
      <c r="D189265" s="1" t="s">
        <v>11</v>
      </c>
    </row>
    <row r="189266" spans="1:4" x14ac:dyDescent="0.3">
      <c r="A189266" s="1" t="s">
        <v>389834</v>
      </c>
      <c r="B189266" s="1" t="s">
        <v>133</v>
      </c>
      <c r="C189266" s="1" t="s">
        <v>389835</v>
      </c>
      <c r="D189266" s="1" t="s">
        <v>11</v>
      </c>
    </row>
    <row r="189267" spans="1:4" x14ac:dyDescent="0.3">
      <c r="A189267" s="1" t="s">
        <v>389836</v>
      </c>
      <c r="B189267" s="1" t="s">
        <v>488</v>
      </c>
      <c r="C189267" s="1" t="s">
        <v>389837</v>
      </c>
      <c r="D189267" s="1" t="s">
        <v>11</v>
      </c>
    </row>
    <row r="189268" spans="1:4" x14ac:dyDescent="0.3">
      <c r="A189268" s="1" t="s">
        <v>389838</v>
      </c>
      <c r="B189268" s="1" t="s">
        <v>66</v>
      </c>
      <c r="C189268" s="1" t="s">
        <v>389839</v>
      </c>
      <c r="D189268" s="1" t="s">
        <v>11</v>
      </c>
    </row>
    <row r="189269" spans="1:4" x14ac:dyDescent="0.3">
      <c r="A189269" s="1" t="s">
        <v>389840</v>
      </c>
      <c r="B189269" s="1" t="s">
        <v>66</v>
      </c>
      <c r="C189269" s="1" t="s">
        <v>4008</v>
      </c>
      <c r="D189269" s="1" t="s">
        <v>11</v>
      </c>
    </row>
    <row r="189270" spans="1:4" x14ac:dyDescent="0.3">
      <c r="A189270" s="1" t="s">
        <v>389841</v>
      </c>
      <c r="B189270" s="1" t="s">
        <v>175</v>
      </c>
      <c r="C189270" s="1" t="s">
        <v>389842</v>
      </c>
      <c r="D189270" s="1" t="s">
        <v>11</v>
      </c>
    </row>
    <row r="189271" spans="1:4" x14ac:dyDescent="0.3">
      <c r="A189271" s="1" t="s">
        <v>389843</v>
      </c>
      <c r="B189271" s="1" t="s">
        <v>136</v>
      </c>
      <c r="C189271" s="1" t="s">
        <v>389844</v>
      </c>
      <c r="D189271" s="1" t="s">
        <v>11</v>
      </c>
    </row>
    <row r="189272" spans="1:4" x14ac:dyDescent="0.3">
      <c r="A189272" s="1" t="s">
        <v>389845</v>
      </c>
      <c r="B189272" s="1" t="s">
        <v>453</v>
      </c>
      <c r="C189272" s="1" t="s">
        <v>389846</v>
      </c>
      <c r="D189272" s="1" t="s">
        <v>11</v>
      </c>
    </row>
    <row r="189273" spans="1:4" x14ac:dyDescent="0.3">
      <c r="A189273" s="1" t="s">
        <v>389847</v>
      </c>
      <c r="B189273" s="1" t="s">
        <v>5449</v>
      </c>
      <c r="C189273" s="1" t="s">
        <v>389848</v>
      </c>
      <c r="D189273" s="1" t="s">
        <v>11</v>
      </c>
    </row>
    <row r="189274" spans="1:4" x14ac:dyDescent="0.3">
      <c r="A189274" s="1" t="s">
        <v>389849</v>
      </c>
      <c r="B189274" s="1" t="s">
        <v>1750</v>
      </c>
      <c r="C189274" s="1" t="s">
        <v>389850</v>
      </c>
      <c r="D189274" s="1" t="s">
        <v>11</v>
      </c>
    </row>
    <row r="189275" spans="1:4" x14ac:dyDescent="0.3">
      <c r="A189275" s="1" t="s">
        <v>389851</v>
      </c>
      <c r="B189275" s="1" t="s">
        <v>34</v>
      </c>
      <c r="C189275" s="1" t="s">
        <v>389852</v>
      </c>
      <c r="D189275" s="1" t="s">
        <v>11</v>
      </c>
    </row>
    <row r="189276" spans="1:4" x14ac:dyDescent="0.3">
      <c r="A189276" s="1" t="s">
        <v>389853</v>
      </c>
      <c r="B189276" s="1" t="s">
        <v>453</v>
      </c>
      <c r="C189276" s="1" t="s">
        <v>389854</v>
      </c>
      <c r="D189276" s="1" t="s">
        <v>11</v>
      </c>
    </row>
    <row r="189277" spans="1:4" x14ac:dyDescent="0.3">
      <c r="A189277" s="1" t="s">
        <v>389855</v>
      </c>
      <c r="B189277" s="1" t="s">
        <v>156</v>
      </c>
      <c r="C189277" s="1" t="s">
        <v>389856</v>
      </c>
      <c r="D189277" s="1" t="s">
        <v>11</v>
      </c>
    </row>
    <row r="189278" spans="1:4" x14ac:dyDescent="0.3">
      <c r="A189278" s="1" t="s">
        <v>389857</v>
      </c>
      <c r="B189278" s="1" t="s">
        <v>804</v>
      </c>
      <c r="C189278" s="1" t="s">
        <v>389858</v>
      </c>
      <c r="D189278" s="1" t="s">
        <v>11</v>
      </c>
    </row>
    <row r="189279" spans="1:4" x14ac:dyDescent="0.3">
      <c r="A189279" s="1" t="s">
        <v>389859</v>
      </c>
      <c r="B189279" s="1" t="s">
        <v>20</v>
      </c>
      <c r="C189279" s="1" t="s">
        <v>389860</v>
      </c>
      <c r="D189279" s="1" t="s">
        <v>11</v>
      </c>
    </row>
    <row r="189280" spans="1:4" x14ac:dyDescent="0.3">
      <c r="A189280" s="1" t="s">
        <v>389861</v>
      </c>
      <c r="B189280" s="1" t="s">
        <v>76</v>
      </c>
      <c r="C189280" s="1" t="s">
        <v>389862</v>
      </c>
      <c r="D189280" s="1" t="s">
        <v>11</v>
      </c>
    </row>
    <row r="189281" spans="1:4" x14ac:dyDescent="0.3">
      <c r="A189281" s="1" t="s">
        <v>389863</v>
      </c>
      <c r="B189281" s="1" t="s">
        <v>1355</v>
      </c>
      <c r="C189281" s="1" t="s">
        <v>389864</v>
      </c>
      <c r="D189281" s="1" t="s">
        <v>11</v>
      </c>
    </row>
    <row r="189282" spans="1:4" x14ac:dyDescent="0.3">
      <c r="A189282" s="1" t="s">
        <v>389865</v>
      </c>
      <c r="B189282" s="1" t="s">
        <v>2620</v>
      </c>
      <c r="C189282" s="1" t="s">
        <v>389866</v>
      </c>
      <c r="D189282" s="1" t="s">
        <v>11</v>
      </c>
    </row>
    <row r="189283" spans="1:4" x14ac:dyDescent="0.3">
      <c r="A189283" s="1" t="s">
        <v>389867</v>
      </c>
      <c r="B189283" s="1" t="s">
        <v>1144</v>
      </c>
      <c r="C189283" s="1" t="s">
        <v>1832</v>
      </c>
      <c r="D189283" s="1" t="s">
        <v>11</v>
      </c>
    </row>
    <row r="189284" spans="1:4" x14ac:dyDescent="0.3">
      <c r="A189284" s="1" t="s">
        <v>389868</v>
      </c>
      <c r="B189284" s="1" t="s">
        <v>265</v>
      </c>
      <c r="C189284" s="1" t="s">
        <v>389869</v>
      </c>
      <c r="D189284" s="1" t="s">
        <v>11</v>
      </c>
    </row>
    <row r="189285" spans="1:4" x14ac:dyDescent="0.3">
      <c r="A189285" s="1" t="s">
        <v>389870</v>
      </c>
      <c r="B189285" s="1" t="s">
        <v>143</v>
      </c>
      <c r="C189285" s="1" t="s">
        <v>389871</v>
      </c>
      <c r="D189285" s="1" t="s">
        <v>11</v>
      </c>
    </row>
    <row r="189286" spans="1:4" x14ac:dyDescent="0.3">
      <c r="A189286" s="1" t="s">
        <v>389872</v>
      </c>
      <c r="B189286" s="1" t="s">
        <v>740</v>
      </c>
      <c r="C189286" s="1" t="s">
        <v>389873</v>
      </c>
      <c r="D189286" s="1" t="s">
        <v>389874</v>
      </c>
    </row>
    <row r="189287" spans="1:4" x14ac:dyDescent="0.3">
      <c r="A189287" s="1" t="s">
        <v>389875</v>
      </c>
      <c r="B189287" s="1" t="s">
        <v>76</v>
      </c>
      <c r="C189287" s="1" t="s">
        <v>389876</v>
      </c>
      <c r="D189287" s="1" t="s">
        <v>11</v>
      </c>
    </row>
    <row r="189288" spans="1:4" x14ac:dyDescent="0.3">
      <c r="A189288" s="1" t="s">
        <v>389877</v>
      </c>
      <c r="B189288" s="1" t="s">
        <v>804</v>
      </c>
      <c r="C189288" s="1" t="s">
        <v>389878</v>
      </c>
      <c r="D189288" s="1" t="s">
        <v>11</v>
      </c>
    </row>
    <row r="189289" spans="1:4" x14ac:dyDescent="0.3">
      <c r="A189289" s="1" t="s">
        <v>389879</v>
      </c>
      <c r="B189289" s="1" t="s">
        <v>5435</v>
      </c>
      <c r="C189289" s="1" t="s">
        <v>389880</v>
      </c>
      <c r="D189289" s="1" t="s">
        <v>11</v>
      </c>
    </row>
    <row r="189290" spans="1:4" x14ac:dyDescent="0.3">
      <c r="A189290" s="1" t="s">
        <v>389881</v>
      </c>
      <c r="B189290" s="1" t="s">
        <v>804</v>
      </c>
      <c r="C189290" s="1" t="s">
        <v>10845</v>
      </c>
      <c r="D189290" s="1" t="s">
        <v>11</v>
      </c>
    </row>
    <row r="189291" spans="1:4" x14ac:dyDescent="0.3">
      <c r="A189291" s="1" t="s">
        <v>389882</v>
      </c>
      <c r="B189291" s="1" t="s">
        <v>238</v>
      </c>
      <c r="C189291" s="1" t="s">
        <v>389883</v>
      </c>
      <c r="D189291" s="1" t="s">
        <v>11</v>
      </c>
    </row>
    <row r="189292" spans="1:4" x14ac:dyDescent="0.3">
      <c r="A189292" s="1" t="s">
        <v>389884</v>
      </c>
      <c r="B189292" s="1" t="s">
        <v>1093</v>
      </c>
      <c r="C189292" s="1" t="s">
        <v>389885</v>
      </c>
      <c r="D189292" s="1" t="s">
        <v>11</v>
      </c>
    </row>
    <row r="189293" spans="1:4" x14ac:dyDescent="0.3">
      <c r="A189293" s="1" t="s">
        <v>389886</v>
      </c>
      <c r="B189293" s="1" t="s">
        <v>3577</v>
      </c>
      <c r="C189293" s="1" t="s">
        <v>389887</v>
      </c>
      <c r="D189293" s="1" t="s">
        <v>389888</v>
      </c>
    </row>
    <row r="189294" spans="1:4" x14ac:dyDescent="0.3">
      <c r="A189294" s="1" t="s">
        <v>389889</v>
      </c>
      <c r="B189294" s="1" t="s">
        <v>6303</v>
      </c>
      <c r="C189294" s="1" t="s">
        <v>389890</v>
      </c>
      <c r="D189294" s="1" t="s">
        <v>11</v>
      </c>
    </row>
    <row r="189295" spans="1:4" x14ac:dyDescent="0.3">
      <c r="A189295" s="1" t="s">
        <v>389891</v>
      </c>
      <c r="B189295" s="1" t="s">
        <v>2761</v>
      </c>
      <c r="C189295" s="1" t="s">
        <v>389892</v>
      </c>
      <c r="D189295" s="1" t="s">
        <v>11</v>
      </c>
    </row>
    <row r="189296" spans="1:4" x14ac:dyDescent="0.3">
      <c r="A189296" s="1" t="s">
        <v>389893</v>
      </c>
      <c r="B189296" s="1" t="s">
        <v>136</v>
      </c>
      <c r="C189296" s="1" t="s">
        <v>389894</v>
      </c>
      <c r="D189296" s="1" t="s">
        <v>11</v>
      </c>
    </row>
    <row r="189297" spans="1:4" x14ac:dyDescent="0.3">
      <c r="A189297" s="1" t="s">
        <v>389895</v>
      </c>
      <c r="B189297" s="1" t="s">
        <v>66</v>
      </c>
      <c r="C189297" s="1" t="s">
        <v>1849</v>
      </c>
      <c r="D189297" s="1" t="s">
        <v>11</v>
      </c>
    </row>
    <row r="189298" spans="1:4" x14ac:dyDescent="0.3">
      <c r="A189298" s="1" t="s">
        <v>389896</v>
      </c>
      <c r="B189298" s="1" t="s">
        <v>143</v>
      </c>
      <c r="C189298" s="1" t="s">
        <v>389897</v>
      </c>
      <c r="D189298" s="1" t="s">
        <v>11</v>
      </c>
    </row>
    <row r="189299" spans="1:4" x14ac:dyDescent="0.3">
      <c r="A189299" s="1" t="s">
        <v>389898</v>
      </c>
      <c r="B189299" s="1" t="s">
        <v>226</v>
      </c>
      <c r="C189299" s="1" t="s">
        <v>389899</v>
      </c>
      <c r="D189299" s="1" t="s">
        <v>11</v>
      </c>
    </row>
    <row r="189300" spans="1:4" x14ac:dyDescent="0.3">
      <c r="A189300" s="1" t="s">
        <v>389900</v>
      </c>
      <c r="B189300" s="1" t="s">
        <v>86</v>
      </c>
      <c r="C189300" s="1" t="s">
        <v>389901</v>
      </c>
      <c r="D189300" s="1" t="s">
        <v>11</v>
      </c>
    </row>
    <row r="189301" spans="1:4" x14ac:dyDescent="0.3">
      <c r="A189301" s="1" t="s">
        <v>389902</v>
      </c>
      <c r="B189301" s="1" t="s">
        <v>834</v>
      </c>
      <c r="C189301" s="1" t="s">
        <v>389903</v>
      </c>
      <c r="D189301" s="1" t="s">
        <v>11</v>
      </c>
    </row>
    <row r="189302" spans="1:4" x14ac:dyDescent="0.3">
      <c r="A189302" s="1" t="s">
        <v>389904</v>
      </c>
      <c r="B189302" s="1" t="s">
        <v>1773</v>
      </c>
      <c r="C189302" s="1" t="s">
        <v>389905</v>
      </c>
      <c r="D189302" s="1" t="s">
        <v>11</v>
      </c>
    </row>
    <row r="189303" spans="1:4" x14ac:dyDescent="0.3">
      <c r="A189303" s="1" t="s">
        <v>389906</v>
      </c>
      <c r="B189303" s="1" t="s">
        <v>5</v>
      </c>
      <c r="C189303" s="1" t="s">
        <v>1708</v>
      </c>
      <c r="D189303" s="1" t="s">
        <v>11</v>
      </c>
    </row>
    <row r="189304" spans="1:4" x14ac:dyDescent="0.3">
      <c r="A189304" s="1" t="s">
        <v>389907</v>
      </c>
      <c r="B189304" s="1" t="s">
        <v>136</v>
      </c>
      <c r="C189304" s="1" t="s">
        <v>389908</v>
      </c>
      <c r="D189304" s="1" t="s">
        <v>11</v>
      </c>
    </row>
    <row r="189305" spans="1:4" x14ac:dyDescent="0.3">
      <c r="A189305" s="1" t="s">
        <v>389909</v>
      </c>
      <c r="B189305" s="1" t="s">
        <v>7079</v>
      </c>
      <c r="C189305" s="1" t="s">
        <v>389910</v>
      </c>
      <c r="D189305" s="1" t="s">
        <v>11</v>
      </c>
    </row>
    <row r="189306" spans="1:4" x14ac:dyDescent="0.3">
      <c r="A189306" s="1" t="s">
        <v>389911</v>
      </c>
      <c r="B189306" s="1" t="s">
        <v>804</v>
      </c>
      <c r="C189306" s="1" t="s">
        <v>389912</v>
      </c>
      <c r="D189306" s="1" t="s">
        <v>11</v>
      </c>
    </row>
    <row r="189307" spans="1:4" x14ac:dyDescent="0.3">
      <c r="A189307" s="1" t="s">
        <v>389913</v>
      </c>
      <c r="B189307" s="1" t="s">
        <v>7146</v>
      </c>
      <c r="C189307" s="1" t="s">
        <v>389914</v>
      </c>
      <c r="D189307" s="1" t="s">
        <v>11</v>
      </c>
    </row>
    <row r="189308" spans="1:4" x14ac:dyDescent="0.3">
      <c r="A189308" s="1" t="s">
        <v>389915</v>
      </c>
      <c r="B189308" s="1" t="s">
        <v>804</v>
      </c>
      <c r="C189308" s="1" t="s">
        <v>389916</v>
      </c>
      <c r="D189308" s="1" t="s">
        <v>11</v>
      </c>
    </row>
    <row r="189309" spans="1:4" x14ac:dyDescent="0.3">
      <c r="A189309" s="1" t="s">
        <v>389917</v>
      </c>
      <c r="B189309" s="1" t="s">
        <v>4821</v>
      </c>
      <c r="C189309" s="1" t="s">
        <v>389918</v>
      </c>
      <c r="D189309" s="1" t="s">
        <v>11</v>
      </c>
    </row>
    <row r="189310" spans="1:4" x14ac:dyDescent="0.3">
      <c r="A189310" s="1" t="s">
        <v>389919</v>
      </c>
      <c r="B189310" s="1" t="s">
        <v>127</v>
      </c>
      <c r="C189310" s="1" t="s">
        <v>389920</v>
      </c>
      <c r="D189310" s="1" t="s">
        <v>11</v>
      </c>
    </row>
    <row r="189311" spans="1:4" x14ac:dyDescent="0.3">
      <c r="A189311" s="1" t="s">
        <v>389921</v>
      </c>
      <c r="B189311" s="1" t="s">
        <v>3577</v>
      </c>
      <c r="C189311" s="1" t="s">
        <v>389922</v>
      </c>
      <c r="D189311" s="1" t="s">
        <v>11</v>
      </c>
    </row>
    <row r="189312" spans="1:4" x14ac:dyDescent="0.3">
      <c r="A189312" s="1" t="s">
        <v>389923</v>
      </c>
      <c r="B189312" s="1" t="s">
        <v>2655</v>
      </c>
      <c r="C189312" s="1" t="s">
        <v>389924</v>
      </c>
      <c r="D189312" s="1" t="s">
        <v>11</v>
      </c>
    </row>
    <row r="189313" spans="1:4" x14ac:dyDescent="0.3">
      <c r="A189313" s="1" t="s">
        <v>389925</v>
      </c>
      <c r="B189313" s="1" t="s">
        <v>136</v>
      </c>
      <c r="C189313" s="1" t="s">
        <v>389926</v>
      </c>
      <c r="D189313" s="1" t="s">
        <v>11</v>
      </c>
    </row>
    <row r="189314" spans="1:4" x14ac:dyDescent="0.3">
      <c r="A189314" s="1" t="s">
        <v>389927</v>
      </c>
      <c r="B189314" s="1" t="s">
        <v>66</v>
      </c>
      <c r="C189314" s="1" t="s">
        <v>389928</v>
      </c>
      <c r="D189314" s="1" t="s">
        <v>11</v>
      </c>
    </row>
    <row r="189315" spans="1:4" x14ac:dyDescent="0.3">
      <c r="A189315" s="1" t="s">
        <v>389929</v>
      </c>
      <c r="B189315" s="1" t="s">
        <v>133</v>
      </c>
      <c r="C189315" s="1" t="s">
        <v>389930</v>
      </c>
      <c r="D189315" s="1" t="s">
        <v>11</v>
      </c>
    </row>
    <row r="189316" spans="1:4" x14ac:dyDescent="0.3">
      <c r="A189316" s="1" t="s">
        <v>389931</v>
      </c>
      <c r="B189316" s="1" t="s">
        <v>133</v>
      </c>
      <c r="C189316" s="1" t="s">
        <v>18595</v>
      </c>
      <c r="D189316" s="1" t="s">
        <v>11</v>
      </c>
    </row>
    <row r="189317" spans="1:4" x14ac:dyDescent="0.3">
      <c r="A189317" s="1" t="s">
        <v>389932</v>
      </c>
      <c r="B189317" s="1" t="s">
        <v>1900</v>
      </c>
      <c r="C189317" s="1" t="s">
        <v>389933</v>
      </c>
      <c r="D189317" s="1" t="s">
        <v>11</v>
      </c>
    </row>
    <row r="189318" spans="1:4" x14ac:dyDescent="0.3">
      <c r="A189318" s="1" t="s">
        <v>389934</v>
      </c>
      <c r="B189318" s="1" t="s">
        <v>127</v>
      </c>
      <c r="C189318" s="1" t="s">
        <v>389935</v>
      </c>
      <c r="D189318" s="1" t="s">
        <v>11</v>
      </c>
    </row>
    <row r="189319" spans="1:4" x14ac:dyDescent="0.3">
      <c r="A189319" s="1" t="s">
        <v>389936</v>
      </c>
      <c r="B189319" s="1" t="s">
        <v>321</v>
      </c>
      <c r="C189319" s="1" t="s">
        <v>389937</v>
      </c>
      <c r="D189319" s="1" t="s">
        <v>11</v>
      </c>
    </row>
    <row r="189320" spans="1:4" x14ac:dyDescent="0.3">
      <c r="A189320" s="1" t="s">
        <v>389938</v>
      </c>
      <c r="B189320" s="1" t="s">
        <v>14220</v>
      </c>
      <c r="C189320" s="1" t="s">
        <v>389939</v>
      </c>
      <c r="D189320" s="1" t="s">
        <v>11</v>
      </c>
    </row>
    <row r="189321" spans="1:4" x14ac:dyDescent="0.3">
      <c r="A189321" s="1" t="s">
        <v>389940</v>
      </c>
      <c r="B189321" s="1" t="s">
        <v>1166</v>
      </c>
      <c r="C189321" s="1" t="s">
        <v>118332</v>
      </c>
      <c r="D189321" s="1" t="s">
        <v>389941</v>
      </c>
    </row>
    <row r="189322" spans="1:4" x14ac:dyDescent="0.3">
      <c r="A189322" s="1" t="s">
        <v>389942</v>
      </c>
      <c r="B189322" s="1" t="s">
        <v>86</v>
      </c>
      <c r="C189322" s="1" t="s">
        <v>389943</v>
      </c>
      <c r="D189322" s="1" t="s">
        <v>11</v>
      </c>
    </row>
    <row r="189323" spans="1:4" x14ac:dyDescent="0.3">
      <c r="A189323" s="1" t="s">
        <v>389944</v>
      </c>
      <c r="B189323" s="1" t="s">
        <v>804</v>
      </c>
      <c r="C189323" s="1" t="s">
        <v>389945</v>
      </c>
      <c r="D189323" s="1" t="s">
        <v>11</v>
      </c>
    </row>
    <row r="189324" spans="1:4" x14ac:dyDescent="0.3">
      <c r="A189324" s="1" t="s">
        <v>389946</v>
      </c>
      <c r="B189324" s="1" t="s">
        <v>453</v>
      </c>
      <c r="C189324" s="1" t="s">
        <v>389947</v>
      </c>
      <c r="D189324" s="1" t="s">
        <v>11</v>
      </c>
    </row>
    <row r="189325" spans="1:4" x14ac:dyDescent="0.3">
      <c r="A189325" s="1" t="s">
        <v>389948</v>
      </c>
      <c r="B189325" s="1" t="s">
        <v>804</v>
      </c>
      <c r="C189325" s="1" t="s">
        <v>389949</v>
      </c>
      <c r="D189325" s="1" t="s">
        <v>11</v>
      </c>
    </row>
    <row r="189326" spans="1:4" x14ac:dyDescent="0.3">
      <c r="A189326" s="1" t="s">
        <v>389950</v>
      </c>
      <c r="B189326" s="1" t="s">
        <v>186</v>
      </c>
      <c r="C189326" s="1" t="s">
        <v>19817</v>
      </c>
      <c r="D189326" s="1" t="s">
        <v>11</v>
      </c>
    </row>
    <row r="189327" spans="1:4" x14ac:dyDescent="0.3">
      <c r="A189327" s="1" t="s">
        <v>389951</v>
      </c>
      <c r="B189327" s="1" t="s">
        <v>1024</v>
      </c>
      <c r="C189327" s="1" t="s">
        <v>280630</v>
      </c>
      <c r="D189327" s="1" t="s">
        <v>11</v>
      </c>
    </row>
    <row r="189328" spans="1:4" x14ac:dyDescent="0.3">
      <c r="A189328" s="1" t="s">
        <v>389952</v>
      </c>
      <c r="B189328" s="1" t="s">
        <v>453</v>
      </c>
      <c r="C189328" s="1" t="s">
        <v>389953</v>
      </c>
      <c r="D189328" s="1" t="s">
        <v>11</v>
      </c>
    </row>
    <row r="189329" spans="1:4" x14ac:dyDescent="0.3">
      <c r="A189329" s="1" t="s">
        <v>389954</v>
      </c>
      <c r="B189329" s="1" t="s">
        <v>181</v>
      </c>
      <c r="C189329" s="1" t="s">
        <v>389955</v>
      </c>
      <c r="D189329" s="1" t="s">
        <v>11</v>
      </c>
    </row>
    <row r="189330" spans="1:4" x14ac:dyDescent="0.3">
      <c r="A189330" s="1" t="s">
        <v>389956</v>
      </c>
      <c r="B189330" s="1" t="s">
        <v>57</v>
      </c>
      <c r="C189330" s="1" t="s">
        <v>112484</v>
      </c>
      <c r="D189330" s="1" t="s">
        <v>389957</v>
      </c>
    </row>
    <row r="189331" spans="1:4" x14ac:dyDescent="0.3">
      <c r="A189331" s="1" t="s">
        <v>389958</v>
      </c>
      <c r="B189331" s="1" t="s">
        <v>3415</v>
      </c>
      <c r="C189331" s="1" t="s">
        <v>389959</v>
      </c>
      <c r="D189331" s="1" t="s">
        <v>11</v>
      </c>
    </row>
    <row r="189332" spans="1:4" x14ac:dyDescent="0.3">
      <c r="A189332" s="1" t="s">
        <v>389960</v>
      </c>
      <c r="B189332" s="1" t="s">
        <v>804</v>
      </c>
      <c r="C189332" s="1" t="s">
        <v>389961</v>
      </c>
      <c r="D189332" s="1" t="s">
        <v>11</v>
      </c>
    </row>
    <row r="189333" spans="1:4" x14ac:dyDescent="0.3">
      <c r="A189333" s="1" t="s">
        <v>389962</v>
      </c>
      <c r="B189333" s="1" t="s">
        <v>66</v>
      </c>
      <c r="C189333" s="1" t="s">
        <v>9436</v>
      </c>
      <c r="D189333" s="1" t="s">
        <v>11</v>
      </c>
    </row>
    <row r="189334" spans="1:4" x14ac:dyDescent="0.3">
      <c r="A189334" s="1" t="s">
        <v>389963</v>
      </c>
      <c r="B189334" s="1" t="s">
        <v>17</v>
      </c>
      <c r="C189334" s="1" t="s">
        <v>124083</v>
      </c>
      <c r="D189334" s="1" t="s">
        <v>11</v>
      </c>
    </row>
    <row r="189335" spans="1:4" x14ac:dyDescent="0.3">
      <c r="A189335" s="1" t="s">
        <v>389964</v>
      </c>
      <c r="B189335" s="1" t="s">
        <v>453</v>
      </c>
      <c r="C189335" s="1" t="s">
        <v>389965</v>
      </c>
      <c r="D189335" s="1" t="s">
        <v>11</v>
      </c>
    </row>
    <row r="189336" spans="1:4" x14ac:dyDescent="0.3">
      <c r="A189336" s="1" t="s">
        <v>389966</v>
      </c>
      <c r="B189336" s="1" t="s">
        <v>5962</v>
      </c>
      <c r="C189336" s="1" t="s">
        <v>389967</v>
      </c>
      <c r="D189336" s="1" t="s">
        <v>11</v>
      </c>
    </row>
    <row r="189337" spans="1:4" x14ac:dyDescent="0.3">
      <c r="A189337" s="1" t="s">
        <v>389968</v>
      </c>
      <c r="B189337" s="1" t="s">
        <v>428</v>
      </c>
      <c r="C189337" s="1" t="s">
        <v>389969</v>
      </c>
      <c r="D189337" s="1" t="s">
        <v>11</v>
      </c>
    </row>
    <row r="189338" spans="1:4" x14ac:dyDescent="0.3">
      <c r="A189338" s="1" t="s">
        <v>389970</v>
      </c>
      <c r="B189338" s="1" t="s">
        <v>86</v>
      </c>
      <c r="C189338" s="1" t="s">
        <v>389971</v>
      </c>
      <c r="D189338" s="1" t="s">
        <v>11</v>
      </c>
    </row>
    <row r="189339" spans="1:4" x14ac:dyDescent="0.3">
      <c r="A189339" s="1" t="s">
        <v>389972</v>
      </c>
      <c r="B189339" s="1" t="s">
        <v>90</v>
      </c>
      <c r="C189339" s="1" t="s">
        <v>389973</v>
      </c>
      <c r="D189339" s="1" t="s">
        <v>11</v>
      </c>
    </row>
    <row r="189340" spans="1:4" x14ac:dyDescent="0.3">
      <c r="A189340" s="1" t="s">
        <v>389974</v>
      </c>
      <c r="B189340" s="1" t="s">
        <v>1551</v>
      </c>
      <c r="C189340" s="1" t="s">
        <v>389975</v>
      </c>
      <c r="D189340" s="1" t="s">
        <v>11</v>
      </c>
    </row>
    <row r="189341" spans="1:4" x14ac:dyDescent="0.3">
      <c r="A189341" s="1" t="s">
        <v>389976</v>
      </c>
      <c r="B189341" s="1" t="s">
        <v>7574</v>
      </c>
      <c r="C189341" s="1" t="s">
        <v>389977</v>
      </c>
      <c r="D189341" s="1" t="s">
        <v>11</v>
      </c>
    </row>
    <row r="189342" spans="1:4" x14ac:dyDescent="0.3">
      <c r="A189342" s="1" t="s">
        <v>389978</v>
      </c>
      <c r="B189342" s="1" t="s">
        <v>127</v>
      </c>
      <c r="C189342" s="1" t="s">
        <v>389979</v>
      </c>
      <c r="D189342" s="1" t="s">
        <v>11</v>
      </c>
    </row>
    <row r="189343" spans="1:4" x14ac:dyDescent="0.3">
      <c r="A189343" s="1" t="s">
        <v>389980</v>
      </c>
      <c r="B189343" s="1" t="s">
        <v>804</v>
      </c>
      <c r="C189343" s="1" t="s">
        <v>375565</v>
      </c>
      <c r="D189343" s="1" t="s">
        <v>11</v>
      </c>
    </row>
    <row r="189344" spans="1:4" x14ac:dyDescent="0.3">
      <c r="A189344" s="1" t="s">
        <v>389981</v>
      </c>
      <c r="B189344" s="1" t="s">
        <v>321</v>
      </c>
      <c r="C189344" s="1" t="s">
        <v>389982</v>
      </c>
      <c r="D189344" s="1" t="s">
        <v>11</v>
      </c>
    </row>
    <row r="189345" spans="1:4" x14ac:dyDescent="0.3">
      <c r="A189345" s="1" t="s">
        <v>389983</v>
      </c>
      <c r="B189345" s="1" t="s">
        <v>804</v>
      </c>
      <c r="C189345" s="1" t="s">
        <v>389984</v>
      </c>
      <c r="D189345" s="1" t="s">
        <v>11</v>
      </c>
    </row>
    <row r="189346" spans="1:4" x14ac:dyDescent="0.3">
      <c r="A189346" s="1" t="s">
        <v>389985</v>
      </c>
      <c r="B189346" s="1" t="s">
        <v>1024</v>
      </c>
      <c r="C189346" s="1" t="s">
        <v>389986</v>
      </c>
      <c r="D189346" s="1" t="s">
        <v>11</v>
      </c>
    </row>
    <row r="189347" spans="1:4" x14ac:dyDescent="0.3">
      <c r="A189347" s="1" t="s">
        <v>389987</v>
      </c>
      <c r="B189347" s="1" t="s">
        <v>804</v>
      </c>
      <c r="C189347" s="1" t="s">
        <v>389988</v>
      </c>
      <c r="D189347" s="1" t="s">
        <v>11</v>
      </c>
    </row>
    <row r="189348" spans="1:4" x14ac:dyDescent="0.3">
      <c r="A189348" s="1" t="s">
        <v>389989</v>
      </c>
      <c r="B189348" s="1" t="s">
        <v>1674</v>
      </c>
      <c r="C189348" s="1" t="s">
        <v>389990</v>
      </c>
      <c r="D189348" s="1" t="s">
        <v>11</v>
      </c>
    </row>
    <row r="189349" spans="1:4" x14ac:dyDescent="0.3">
      <c r="A189349" s="1" t="s">
        <v>389991</v>
      </c>
      <c r="B189349" s="1" t="s">
        <v>233</v>
      </c>
      <c r="C189349" s="1" t="s">
        <v>116671</v>
      </c>
      <c r="D189349" s="1" t="s">
        <v>389992</v>
      </c>
    </row>
    <row r="189350" spans="1:4" x14ac:dyDescent="0.3">
      <c r="A189350" s="1" t="s">
        <v>389993</v>
      </c>
      <c r="B189350" s="1" t="s">
        <v>3832</v>
      </c>
      <c r="C189350" s="1" t="s">
        <v>389994</v>
      </c>
      <c r="D189350" s="1" t="s">
        <v>11</v>
      </c>
    </row>
    <row r="189351" spans="1:4" x14ac:dyDescent="0.3">
      <c r="A189351" s="1" t="s">
        <v>389995</v>
      </c>
      <c r="B189351" s="1" t="s">
        <v>2636</v>
      </c>
      <c r="C189351" s="1" t="s">
        <v>389996</v>
      </c>
      <c r="D189351" s="1" t="s">
        <v>11</v>
      </c>
    </row>
    <row r="189352" spans="1:4" x14ac:dyDescent="0.3">
      <c r="A189352" s="1" t="s">
        <v>389997</v>
      </c>
      <c r="B189352" s="1" t="s">
        <v>488</v>
      </c>
      <c r="C189352" s="1" t="s">
        <v>389998</v>
      </c>
      <c r="D189352" s="1" t="s">
        <v>389999</v>
      </c>
    </row>
    <row r="189353" spans="1:4" x14ac:dyDescent="0.3">
      <c r="A189353" s="1" t="s">
        <v>390000</v>
      </c>
      <c r="B189353" s="1" t="s">
        <v>1166</v>
      </c>
      <c r="C189353" s="1" t="s">
        <v>390001</v>
      </c>
      <c r="D189353" s="1" t="s">
        <v>11</v>
      </c>
    </row>
    <row r="189354" spans="1:4" x14ac:dyDescent="0.3">
      <c r="A189354" s="1" t="s">
        <v>390002</v>
      </c>
      <c r="B189354" s="1" t="s">
        <v>7126</v>
      </c>
      <c r="C189354" s="1" t="s">
        <v>390003</v>
      </c>
      <c r="D189354" s="1" t="s">
        <v>11</v>
      </c>
    </row>
    <row r="189355" spans="1:4" x14ac:dyDescent="0.3">
      <c r="A189355" s="1" t="s">
        <v>390004</v>
      </c>
      <c r="B189355" s="1" t="s">
        <v>453</v>
      </c>
      <c r="C189355" s="1" t="s">
        <v>390005</v>
      </c>
      <c r="D189355" s="1" t="s">
        <v>11</v>
      </c>
    </row>
    <row r="189356" spans="1:4" x14ac:dyDescent="0.3">
      <c r="A189356" s="1" t="s">
        <v>390006</v>
      </c>
      <c r="B189356" s="1" t="s">
        <v>200</v>
      </c>
      <c r="C189356" s="1" t="s">
        <v>390007</v>
      </c>
      <c r="D189356" s="1" t="s">
        <v>11</v>
      </c>
    </row>
    <row r="189357" spans="1:4" x14ac:dyDescent="0.3">
      <c r="A189357" s="1" t="s">
        <v>390008</v>
      </c>
      <c r="B189357" s="1" t="s">
        <v>136</v>
      </c>
      <c r="C189357" s="1" t="s">
        <v>390009</v>
      </c>
      <c r="D189357" s="1" t="s">
        <v>11</v>
      </c>
    </row>
    <row r="189358" spans="1:4" x14ac:dyDescent="0.3">
      <c r="A189358" s="1" t="s">
        <v>390010</v>
      </c>
      <c r="B189358" s="1" t="s">
        <v>265</v>
      </c>
      <c r="C189358" s="1" t="s">
        <v>390011</v>
      </c>
      <c r="D189358" s="1" t="s">
        <v>11</v>
      </c>
    </row>
    <row r="189359" spans="1:4" x14ac:dyDescent="0.3">
      <c r="A189359" s="1" t="s">
        <v>390012</v>
      </c>
      <c r="B189359" s="1" t="s">
        <v>1166</v>
      </c>
      <c r="C189359" s="1" t="s">
        <v>390013</v>
      </c>
      <c r="D189359" s="1" t="s">
        <v>11</v>
      </c>
    </row>
    <row r="189360" spans="1:4" x14ac:dyDescent="0.3">
      <c r="A189360" s="1" t="s">
        <v>390014</v>
      </c>
      <c r="B189360" s="1" t="s">
        <v>181</v>
      </c>
      <c r="C189360" s="1" t="s">
        <v>390015</v>
      </c>
      <c r="D189360" s="1" t="s">
        <v>11</v>
      </c>
    </row>
    <row r="189361" spans="1:4" x14ac:dyDescent="0.3">
      <c r="A189361" s="1" t="s">
        <v>390016</v>
      </c>
      <c r="B189361" s="1" t="s">
        <v>689</v>
      </c>
      <c r="C189361" s="1" t="s">
        <v>390017</v>
      </c>
      <c r="D189361" s="1" t="s">
        <v>11</v>
      </c>
    </row>
    <row r="189362" spans="1:4" x14ac:dyDescent="0.3">
      <c r="A189362" s="1" t="s">
        <v>390018</v>
      </c>
      <c r="B189362" s="1" t="s">
        <v>233</v>
      </c>
      <c r="C189362" s="1" t="s">
        <v>390019</v>
      </c>
      <c r="D189362" s="1" t="s">
        <v>11</v>
      </c>
    </row>
    <row r="189363" spans="1:4" x14ac:dyDescent="0.3">
      <c r="A189363" s="1" t="s">
        <v>390020</v>
      </c>
      <c r="B189363" s="1" t="s">
        <v>590</v>
      </c>
      <c r="C189363" s="1" t="s">
        <v>390021</v>
      </c>
      <c r="D189363" s="1" t="s">
        <v>11</v>
      </c>
    </row>
    <row r="189364" spans="1:4" x14ac:dyDescent="0.3">
      <c r="A189364" s="1" t="s">
        <v>390022</v>
      </c>
      <c r="B189364" s="1" t="s">
        <v>518</v>
      </c>
      <c r="C189364" s="1" t="s">
        <v>390023</v>
      </c>
      <c r="D189364" s="1" t="s">
        <v>11</v>
      </c>
    </row>
    <row r="189365" spans="1:4" x14ac:dyDescent="0.3">
      <c r="A189365" s="1" t="s">
        <v>390024</v>
      </c>
      <c r="B189365" s="1" t="s">
        <v>527</v>
      </c>
      <c r="C189365" s="1" t="s">
        <v>362695</v>
      </c>
      <c r="D189365" s="1" t="s">
        <v>390025</v>
      </c>
    </row>
    <row r="189366" spans="1:4" x14ac:dyDescent="0.3">
      <c r="A189366" s="1" t="s">
        <v>390026</v>
      </c>
      <c r="B189366" s="1" t="s">
        <v>5</v>
      </c>
      <c r="C189366" s="1" t="s">
        <v>25124</v>
      </c>
      <c r="D189366" s="1" t="s">
        <v>11</v>
      </c>
    </row>
    <row r="189367" spans="1:4" x14ac:dyDescent="0.3">
      <c r="A189367" s="1" t="s">
        <v>390027</v>
      </c>
      <c r="B189367" s="1" t="s">
        <v>20</v>
      </c>
      <c r="C189367" s="1" t="s">
        <v>390028</v>
      </c>
      <c r="D189367" s="1" t="s">
        <v>390029</v>
      </c>
    </row>
    <row r="189368" spans="1:4" x14ac:dyDescent="0.3">
      <c r="A189368" s="1" t="s">
        <v>390030</v>
      </c>
      <c r="B189368" s="1" t="s">
        <v>1251</v>
      </c>
      <c r="C189368" s="1" t="s">
        <v>21743</v>
      </c>
      <c r="D189368" s="1" t="s">
        <v>11</v>
      </c>
    </row>
    <row r="189369" spans="1:4" x14ac:dyDescent="0.3">
      <c r="A189369" s="1" t="s">
        <v>390031</v>
      </c>
      <c r="B189369" s="1" t="s">
        <v>3415</v>
      </c>
      <c r="C189369" s="1" t="s">
        <v>390032</v>
      </c>
      <c r="D189369" s="1" t="s">
        <v>11</v>
      </c>
    </row>
    <row r="189370" spans="1:4" x14ac:dyDescent="0.3">
      <c r="A189370" s="1" t="s">
        <v>390033</v>
      </c>
      <c r="B189370" s="1" t="s">
        <v>6549</v>
      </c>
      <c r="C189370" s="1" t="s">
        <v>390034</v>
      </c>
      <c r="D189370" s="1" t="s">
        <v>11</v>
      </c>
    </row>
    <row r="189371" spans="1:4" x14ac:dyDescent="0.3">
      <c r="A189371" s="1" t="s">
        <v>390035</v>
      </c>
      <c r="B189371" s="1" t="s">
        <v>1551</v>
      </c>
      <c r="C189371" s="1" t="s">
        <v>390036</v>
      </c>
      <c r="D189371" s="1" t="s">
        <v>11</v>
      </c>
    </row>
    <row r="189372" spans="1:4" x14ac:dyDescent="0.3">
      <c r="A189372" s="1" t="s">
        <v>390037</v>
      </c>
      <c r="B189372" s="1" t="s">
        <v>4486</v>
      </c>
      <c r="C189372" s="1" t="s">
        <v>390038</v>
      </c>
      <c r="D189372" s="1" t="s">
        <v>11</v>
      </c>
    </row>
    <row r="189373" spans="1:4" x14ac:dyDescent="0.3">
      <c r="A189373" s="1" t="s">
        <v>390039</v>
      </c>
      <c r="B189373" s="1" t="s">
        <v>86</v>
      </c>
      <c r="C189373" s="1" t="s">
        <v>390040</v>
      </c>
      <c r="D189373" s="1" t="s">
        <v>11</v>
      </c>
    </row>
    <row r="189374" spans="1:4" x14ac:dyDescent="0.3">
      <c r="A189374" s="1" t="s">
        <v>390041</v>
      </c>
      <c r="B189374" s="1" t="s">
        <v>1024</v>
      </c>
      <c r="C189374" s="1" t="s">
        <v>390042</v>
      </c>
      <c r="D189374" s="1" t="s">
        <v>11</v>
      </c>
    </row>
    <row r="189375" spans="1:4" x14ac:dyDescent="0.3">
      <c r="A189375" s="1" t="s">
        <v>390043</v>
      </c>
      <c r="B189375" s="1" t="s">
        <v>226</v>
      </c>
      <c r="C189375" s="1" t="s">
        <v>75328</v>
      </c>
      <c r="D189375" s="1" t="s">
        <v>11</v>
      </c>
    </row>
    <row r="189376" spans="1:4" x14ac:dyDescent="0.3">
      <c r="A189376" s="1" t="s">
        <v>390044</v>
      </c>
      <c r="B189376" s="1" t="s">
        <v>804</v>
      </c>
      <c r="C189376" s="1" t="s">
        <v>390045</v>
      </c>
      <c r="D189376" s="1" t="s">
        <v>11</v>
      </c>
    </row>
    <row r="189377" spans="1:4" x14ac:dyDescent="0.3">
      <c r="A189377" s="1" t="s">
        <v>390046</v>
      </c>
      <c r="B189377" s="1" t="s">
        <v>696</v>
      </c>
      <c r="C189377" s="1" t="s">
        <v>390047</v>
      </c>
      <c r="D189377" s="1" t="s">
        <v>11</v>
      </c>
    </row>
    <row r="189378" spans="1:4" x14ac:dyDescent="0.3">
      <c r="A189378" s="1" t="s">
        <v>390048</v>
      </c>
      <c r="B189378" s="1" t="s">
        <v>488</v>
      </c>
      <c r="C189378" s="1" t="s">
        <v>390049</v>
      </c>
      <c r="D189378" s="1" t="s">
        <v>11</v>
      </c>
    </row>
    <row r="189379" spans="1:4" x14ac:dyDescent="0.3">
      <c r="A189379" s="1" t="s">
        <v>390050</v>
      </c>
      <c r="B189379" s="1" t="s">
        <v>51</v>
      </c>
      <c r="C189379" s="1" t="s">
        <v>310</v>
      </c>
      <c r="D189379" s="1" t="s">
        <v>390051</v>
      </c>
    </row>
    <row r="189380" spans="1:4" x14ac:dyDescent="0.3">
      <c r="A189380" s="1" t="s">
        <v>390052</v>
      </c>
      <c r="B189380" s="1" t="s">
        <v>20</v>
      </c>
      <c r="C189380" s="1" t="s">
        <v>390053</v>
      </c>
      <c r="D189380" s="1" t="s">
        <v>11</v>
      </c>
    </row>
    <row r="189381" spans="1:4" x14ac:dyDescent="0.3">
      <c r="A189381" s="1" t="s">
        <v>390054</v>
      </c>
      <c r="B189381" s="1" t="s">
        <v>127</v>
      </c>
      <c r="C189381" s="1" t="s">
        <v>390055</v>
      </c>
      <c r="D189381" s="1" t="s">
        <v>11</v>
      </c>
    </row>
    <row r="189382" spans="1:4" x14ac:dyDescent="0.3">
      <c r="A189382" s="1" t="s">
        <v>390056</v>
      </c>
      <c r="B189382" s="1" t="s">
        <v>1711</v>
      </c>
      <c r="C189382" s="1" t="s">
        <v>390057</v>
      </c>
      <c r="D189382" s="1" t="s">
        <v>11</v>
      </c>
    </row>
    <row r="189383" spans="1:4" x14ac:dyDescent="0.3">
      <c r="A189383" s="1" t="s">
        <v>390058</v>
      </c>
      <c r="B189383" s="1" t="s">
        <v>384</v>
      </c>
      <c r="C189383" s="1" t="s">
        <v>390059</v>
      </c>
      <c r="D189383" s="1" t="s">
        <v>38873</v>
      </c>
    </row>
    <row r="189384" spans="1:4" x14ac:dyDescent="0.3">
      <c r="A189384" s="1" t="s">
        <v>390060</v>
      </c>
      <c r="B189384" s="1" t="s">
        <v>1657</v>
      </c>
      <c r="C189384" s="1" t="s">
        <v>390061</v>
      </c>
      <c r="D189384" s="1" t="s">
        <v>11</v>
      </c>
    </row>
    <row r="189385" spans="1:4" x14ac:dyDescent="0.3">
      <c r="A189385" s="1" t="s">
        <v>390062</v>
      </c>
      <c r="B189385" s="1" t="s">
        <v>1024</v>
      </c>
      <c r="C189385" s="1" t="s">
        <v>390063</v>
      </c>
      <c r="D189385" s="1" t="s">
        <v>11</v>
      </c>
    </row>
    <row r="189386" spans="1:4" x14ac:dyDescent="0.3">
      <c r="A189386" s="1" t="s">
        <v>390064</v>
      </c>
      <c r="B189386" s="1" t="s">
        <v>775</v>
      </c>
      <c r="C189386" s="1" t="s">
        <v>390065</v>
      </c>
      <c r="D189386" s="1" t="s">
        <v>11</v>
      </c>
    </row>
    <row r="189387" spans="1:4" x14ac:dyDescent="0.3">
      <c r="A189387" s="1" t="s">
        <v>390066</v>
      </c>
      <c r="B189387" s="1" t="s">
        <v>1637</v>
      </c>
      <c r="C189387" s="1" t="s">
        <v>390067</v>
      </c>
      <c r="D189387" s="1" t="s">
        <v>11</v>
      </c>
    </row>
    <row r="189388" spans="1:4" x14ac:dyDescent="0.3">
      <c r="A189388" s="1" t="s">
        <v>390068</v>
      </c>
      <c r="B189388" s="1" t="s">
        <v>90</v>
      </c>
      <c r="C189388" s="1" t="s">
        <v>91</v>
      </c>
      <c r="D189388" s="1" t="s">
        <v>11</v>
      </c>
    </row>
    <row r="189389" spans="1:4" x14ac:dyDescent="0.3">
      <c r="A189389" s="1" t="s">
        <v>390069</v>
      </c>
      <c r="B189389" s="1" t="s">
        <v>804</v>
      </c>
      <c r="C189389" s="1" t="s">
        <v>390070</v>
      </c>
      <c r="D189389" s="1" t="s">
        <v>11</v>
      </c>
    </row>
    <row r="189390" spans="1:4" x14ac:dyDescent="0.3">
      <c r="A189390" s="1" t="s">
        <v>390071</v>
      </c>
      <c r="B189390" s="1" t="s">
        <v>226</v>
      </c>
      <c r="C189390" s="1" t="s">
        <v>390072</v>
      </c>
      <c r="D189390" s="1" t="s">
        <v>11</v>
      </c>
    </row>
    <row r="189391" spans="1:4" x14ac:dyDescent="0.3">
      <c r="A189391" s="1" t="s">
        <v>390073</v>
      </c>
      <c r="B189391" s="1" t="s">
        <v>181</v>
      </c>
      <c r="C189391" s="1" t="s">
        <v>390074</v>
      </c>
      <c r="D189391" s="1" t="s">
        <v>11</v>
      </c>
    </row>
    <row r="189392" spans="1:4" x14ac:dyDescent="0.3">
      <c r="A189392" s="1" t="s">
        <v>390075</v>
      </c>
      <c r="B189392" s="1" t="s">
        <v>123</v>
      </c>
      <c r="C189392" s="1" t="s">
        <v>16767</v>
      </c>
      <c r="D189392" s="1" t="s">
        <v>11</v>
      </c>
    </row>
    <row r="189393" spans="1:4" x14ac:dyDescent="0.3">
      <c r="A189393" s="1" t="s">
        <v>390076</v>
      </c>
      <c r="B189393" s="1" t="s">
        <v>226</v>
      </c>
      <c r="C189393" s="1" t="s">
        <v>390077</v>
      </c>
      <c r="D189393" s="1" t="s">
        <v>11</v>
      </c>
    </row>
    <row r="189394" spans="1:4" x14ac:dyDescent="0.3">
      <c r="A189394" s="1" t="s">
        <v>390078</v>
      </c>
      <c r="B189394" s="1" t="s">
        <v>90</v>
      </c>
      <c r="C189394" s="1" t="s">
        <v>16650</v>
      </c>
      <c r="D189394" s="1" t="s">
        <v>390079</v>
      </c>
    </row>
    <row r="189395" spans="1:4" x14ac:dyDescent="0.3">
      <c r="A189395" s="1" t="s">
        <v>390080</v>
      </c>
      <c r="B189395" s="1" t="s">
        <v>66</v>
      </c>
      <c r="C189395" s="1" t="s">
        <v>390081</v>
      </c>
      <c r="D189395" s="1" t="s">
        <v>11</v>
      </c>
    </row>
    <row r="189396" spans="1:4" x14ac:dyDescent="0.3">
      <c r="A189396" s="1" t="s">
        <v>390082</v>
      </c>
      <c r="B189396" s="1" t="s">
        <v>20</v>
      </c>
      <c r="C189396" s="1" t="s">
        <v>390083</v>
      </c>
      <c r="D189396" s="1" t="s">
        <v>11</v>
      </c>
    </row>
    <row r="189397" spans="1:4" x14ac:dyDescent="0.3">
      <c r="A189397" s="1" t="s">
        <v>390084</v>
      </c>
      <c r="B189397" s="1" t="s">
        <v>333</v>
      </c>
      <c r="C189397" s="1" t="s">
        <v>390085</v>
      </c>
      <c r="D189397" s="1" t="s">
        <v>11</v>
      </c>
    </row>
    <row r="189398" spans="1:4" x14ac:dyDescent="0.3">
      <c r="A189398" s="1" t="s">
        <v>390086</v>
      </c>
      <c r="B189398" s="1" t="s">
        <v>20</v>
      </c>
      <c r="C189398" s="1" t="s">
        <v>390087</v>
      </c>
      <c r="D189398" s="1" t="s">
        <v>11</v>
      </c>
    </row>
    <row r="189399" spans="1:4" x14ac:dyDescent="0.3">
      <c r="A189399" s="1" t="s">
        <v>390088</v>
      </c>
      <c r="B189399" s="1" t="s">
        <v>3577</v>
      </c>
      <c r="C189399" s="1" t="s">
        <v>390089</v>
      </c>
      <c r="D189399" s="1" t="s">
        <v>11</v>
      </c>
    </row>
    <row r="189400" spans="1:4" x14ac:dyDescent="0.3">
      <c r="A189400" s="1" t="s">
        <v>390090</v>
      </c>
      <c r="B189400" s="1" t="s">
        <v>20</v>
      </c>
      <c r="C189400" s="1" t="s">
        <v>390091</v>
      </c>
      <c r="D189400" s="1" t="s">
        <v>11</v>
      </c>
    </row>
    <row r="189401" spans="1:4" x14ac:dyDescent="0.3">
      <c r="A189401" s="1" t="s">
        <v>390092</v>
      </c>
      <c r="B189401" s="1" t="s">
        <v>2761</v>
      </c>
      <c r="C189401" s="1" t="s">
        <v>390093</v>
      </c>
      <c r="D189401" s="1" t="s">
        <v>11</v>
      </c>
    </row>
    <row r="189402" spans="1:4" x14ac:dyDescent="0.3">
      <c r="A189402" s="1" t="s">
        <v>390094</v>
      </c>
      <c r="B189402" s="1" t="s">
        <v>907</v>
      </c>
      <c r="C189402" s="1" t="s">
        <v>390095</v>
      </c>
      <c r="D189402" s="1" t="s">
        <v>11</v>
      </c>
    </row>
    <row r="189403" spans="1:4" x14ac:dyDescent="0.3">
      <c r="A189403" s="1" t="s">
        <v>390096</v>
      </c>
      <c r="B189403" s="1" t="s">
        <v>14220</v>
      </c>
      <c r="C189403" s="1" t="s">
        <v>390097</v>
      </c>
      <c r="D189403" s="1" t="s">
        <v>11</v>
      </c>
    </row>
    <row r="189404" spans="1:4" x14ac:dyDescent="0.3">
      <c r="A189404" s="1" t="s">
        <v>390098</v>
      </c>
      <c r="B189404" s="1" t="s">
        <v>349</v>
      </c>
      <c r="C189404" s="1" t="s">
        <v>390099</v>
      </c>
      <c r="D189404" s="1" t="s">
        <v>11</v>
      </c>
    </row>
    <row r="189405" spans="1:4" x14ac:dyDescent="0.3">
      <c r="A189405" s="1" t="s">
        <v>390100</v>
      </c>
      <c r="B189405" s="1" t="s">
        <v>1606</v>
      </c>
      <c r="C189405" s="1" t="s">
        <v>390101</v>
      </c>
      <c r="D189405" s="1" t="s">
        <v>390102</v>
      </c>
    </row>
    <row r="189406" spans="1:4" x14ac:dyDescent="0.3">
      <c r="A189406" s="1" t="s">
        <v>390103</v>
      </c>
      <c r="B189406" s="1" t="s">
        <v>1804</v>
      </c>
      <c r="C189406" s="1" t="s">
        <v>390104</v>
      </c>
      <c r="D189406" s="1" t="s">
        <v>11</v>
      </c>
    </row>
    <row r="189407" spans="1:4" x14ac:dyDescent="0.3">
      <c r="A189407" s="1" t="s">
        <v>390105</v>
      </c>
      <c r="B189407" s="1" t="s">
        <v>453</v>
      </c>
      <c r="C189407" s="1" t="s">
        <v>390106</v>
      </c>
      <c r="D189407" s="1" t="s">
        <v>11</v>
      </c>
    </row>
    <row r="189408" spans="1:4" x14ac:dyDescent="0.3">
      <c r="A189408" s="1" t="s">
        <v>390107</v>
      </c>
      <c r="B189408" s="1" t="s">
        <v>143</v>
      </c>
      <c r="C189408" s="1" t="s">
        <v>390108</v>
      </c>
      <c r="D189408" s="1" t="s">
        <v>11</v>
      </c>
    </row>
    <row r="189409" spans="1:4" x14ac:dyDescent="0.3">
      <c r="A189409" s="1" t="s">
        <v>390109</v>
      </c>
      <c r="B189409" s="1" t="s">
        <v>834</v>
      </c>
      <c r="C189409" s="1" t="s">
        <v>390110</v>
      </c>
      <c r="D189409" s="1" t="s">
        <v>11</v>
      </c>
    </row>
    <row r="189410" spans="1:4" x14ac:dyDescent="0.3">
      <c r="A189410" s="1" t="s">
        <v>390111</v>
      </c>
      <c r="B189410" s="1" t="s">
        <v>143</v>
      </c>
      <c r="C189410" s="1" t="s">
        <v>390112</v>
      </c>
      <c r="D189410" s="1" t="s">
        <v>11</v>
      </c>
    </row>
    <row r="189411" spans="1:4" x14ac:dyDescent="0.3">
      <c r="A189411" s="1" t="s">
        <v>390113</v>
      </c>
      <c r="B189411" s="1" t="s">
        <v>76</v>
      </c>
      <c r="C189411" s="1" t="s">
        <v>390114</v>
      </c>
      <c r="D189411" s="1" t="s">
        <v>11</v>
      </c>
    </row>
    <row r="189412" spans="1:4" x14ac:dyDescent="0.3">
      <c r="A189412" s="1" t="s">
        <v>390115</v>
      </c>
      <c r="B189412" s="1" t="s">
        <v>127</v>
      </c>
      <c r="C189412" s="1" t="s">
        <v>390116</v>
      </c>
      <c r="D189412" s="1" t="s">
        <v>11</v>
      </c>
    </row>
    <row r="189413" spans="1:4" x14ac:dyDescent="0.3">
      <c r="A189413" s="1" t="s">
        <v>390117</v>
      </c>
      <c r="B189413" s="1" t="s">
        <v>14752</v>
      </c>
      <c r="C189413" s="1" t="s">
        <v>390118</v>
      </c>
      <c r="D189413" s="1" t="s">
        <v>11</v>
      </c>
    </row>
    <row r="189414" spans="1:4" x14ac:dyDescent="0.3">
      <c r="A189414" s="1" t="s">
        <v>390119</v>
      </c>
      <c r="B189414" s="1" t="s">
        <v>3080</v>
      </c>
      <c r="C189414" s="1" t="s">
        <v>390120</v>
      </c>
      <c r="D189414" s="1" t="s">
        <v>11</v>
      </c>
    </row>
    <row r="189415" spans="1:4" x14ac:dyDescent="0.3">
      <c r="A189415" s="1" t="s">
        <v>390121</v>
      </c>
      <c r="B189415" s="1" t="s">
        <v>226</v>
      </c>
      <c r="C189415" s="1" t="s">
        <v>390122</v>
      </c>
      <c r="D189415" s="1" t="s">
        <v>11</v>
      </c>
    </row>
    <row r="189416" spans="1:4" x14ac:dyDescent="0.3">
      <c r="A189416" s="1" t="s">
        <v>390123</v>
      </c>
      <c r="B189416" s="1" t="s">
        <v>1093</v>
      </c>
      <c r="C189416" s="1" t="s">
        <v>390124</v>
      </c>
      <c r="D189416" s="1" t="s">
        <v>11</v>
      </c>
    </row>
    <row r="189417" spans="1:4" x14ac:dyDescent="0.3">
      <c r="A189417" s="1" t="s">
        <v>390125</v>
      </c>
      <c r="B189417" s="1" t="s">
        <v>1144</v>
      </c>
      <c r="C189417" s="1" t="s">
        <v>390126</v>
      </c>
      <c r="D189417" s="1" t="s">
        <v>35729</v>
      </c>
    </row>
    <row r="189418" spans="1:4" x14ac:dyDescent="0.3">
      <c r="A189418" s="1" t="s">
        <v>390127</v>
      </c>
      <c r="B189418" s="1" t="s">
        <v>143</v>
      </c>
      <c r="C189418" s="1" t="s">
        <v>390128</v>
      </c>
      <c r="D189418" s="1" t="s">
        <v>11</v>
      </c>
    </row>
    <row r="189419" spans="1:4" x14ac:dyDescent="0.3">
      <c r="A189419" s="1" t="s">
        <v>390129</v>
      </c>
      <c r="B189419" s="1" t="s">
        <v>133</v>
      </c>
      <c r="C189419" s="1" t="s">
        <v>18595</v>
      </c>
      <c r="D189419" s="1" t="s">
        <v>11</v>
      </c>
    </row>
    <row r="189420" spans="1:4" x14ac:dyDescent="0.3">
      <c r="A189420" s="1" t="s">
        <v>390130</v>
      </c>
      <c r="B189420" s="1" t="s">
        <v>66</v>
      </c>
      <c r="C189420" s="1" t="s">
        <v>390131</v>
      </c>
      <c r="D189420" s="1" t="s">
        <v>11</v>
      </c>
    </row>
    <row r="189421" spans="1:4" x14ac:dyDescent="0.3">
      <c r="A189421" s="1" t="s">
        <v>390132</v>
      </c>
      <c r="B189421" s="1" t="s">
        <v>804</v>
      </c>
      <c r="C189421" s="1" t="s">
        <v>390133</v>
      </c>
      <c r="D189421" s="1" t="s">
        <v>11</v>
      </c>
    </row>
    <row r="189422" spans="1:4" x14ac:dyDescent="0.3">
      <c r="A189422" s="1" t="s">
        <v>390134</v>
      </c>
      <c r="B189422" s="1" t="s">
        <v>105</v>
      </c>
      <c r="C189422" s="1" t="s">
        <v>24010</v>
      </c>
      <c r="D189422" s="1" t="s">
        <v>11</v>
      </c>
    </row>
    <row r="189423" spans="1:4" x14ac:dyDescent="0.3">
      <c r="A189423" s="1" t="s">
        <v>390135</v>
      </c>
      <c r="B189423" s="1" t="s">
        <v>453</v>
      </c>
      <c r="C189423" s="1" t="s">
        <v>390136</v>
      </c>
      <c r="D189423" s="1" t="s">
        <v>11</v>
      </c>
    </row>
    <row r="189424" spans="1:4" x14ac:dyDescent="0.3">
      <c r="A189424" s="1" t="s">
        <v>390137</v>
      </c>
      <c r="B189424" s="1" t="s">
        <v>457</v>
      </c>
      <c r="C189424" s="1" t="s">
        <v>390138</v>
      </c>
      <c r="D189424" s="1" t="s">
        <v>11</v>
      </c>
    </row>
    <row r="189425" spans="1:4" x14ac:dyDescent="0.3">
      <c r="A189425" s="1" t="s">
        <v>390139</v>
      </c>
      <c r="B189425" s="1" t="s">
        <v>689</v>
      </c>
      <c r="C189425" s="1" t="s">
        <v>390140</v>
      </c>
      <c r="D189425" s="1" t="s">
        <v>11</v>
      </c>
    </row>
    <row r="189426" spans="1:4" x14ac:dyDescent="0.3">
      <c r="A189426" s="1" t="s">
        <v>390141</v>
      </c>
      <c r="B189426" s="1" t="s">
        <v>1024</v>
      </c>
      <c r="C189426" s="1" t="s">
        <v>390142</v>
      </c>
      <c r="D189426" s="1" t="s">
        <v>11</v>
      </c>
    </row>
    <row r="189427" spans="1:4" x14ac:dyDescent="0.3">
      <c r="A189427" s="1" t="s">
        <v>390143</v>
      </c>
      <c r="B189427" s="1" t="s">
        <v>136</v>
      </c>
      <c r="C189427" s="1" t="s">
        <v>390144</v>
      </c>
      <c r="D189427" s="1" t="s">
        <v>11</v>
      </c>
    </row>
    <row r="189428" spans="1:4" x14ac:dyDescent="0.3">
      <c r="A189428" s="1" t="s">
        <v>390145</v>
      </c>
      <c r="B189428" s="1" t="s">
        <v>1355</v>
      </c>
      <c r="C189428" s="1" t="s">
        <v>390146</v>
      </c>
      <c r="D189428" s="1" t="s">
        <v>11</v>
      </c>
    </row>
    <row r="189429" spans="1:4" x14ac:dyDescent="0.3">
      <c r="A189429" s="1" t="s">
        <v>390147</v>
      </c>
      <c r="B189429" s="1" t="s">
        <v>3832</v>
      </c>
      <c r="C189429" s="1" t="s">
        <v>202544</v>
      </c>
      <c r="D189429" s="1" t="s">
        <v>11</v>
      </c>
    </row>
    <row r="189430" spans="1:4" x14ac:dyDescent="0.3">
      <c r="A189430" s="1" t="s">
        <v>218652</v>
      </c>
      <c r="B189430" s="1" t="s">
        <v>617</v>
      </c>
      <c r="C189430" s="1" t="s">
        <v>390148</v>
      </c>
      <c r="D189430" s="1" t="s">
        <v>11</v>
      </c>
    </row>
    <row r="189431" spans="1:4" x14ac:dyDescent="0.3">
      <c r="A189431" s="1" t="s">
        <v>390149</v>
      </c>
      <c r="B189431" s="1" t="s">
        <v>804</v>
      </c>
      <c r="C189431" s="1" t="s">
        <v>390150</v>
      </c>
      <c r="D189431" s="1" t="s">
        <v>11</v>
      </c>
    </row>
    <row r="189432" spans="1:4" x14ac:dyDescent="0.3">
      <c r="A189432" s="1" t="s">
        <v>390151</v>
      </c>
      <c r="B189432" s="1" t="s">
        <v>974</v>
      </c>
      <c r="C189432" s="1" t="s">
        <v>390152</v>
      </c>
      <c r="D189432" s="1" t="s">
        <v>11</v>
      </c>
    </row>
    <row r="189433" spans="1:4" x14ac:dyDescent="0.3">
      <c r="A189433" s="1" t="s">
        <v>390153</v>
      </c>
      <c r="B189433" s="1" t="s">
        <v>804</v>
      </c>
      <c r="C189433" s="1" t="s">
        <v>390154</v>
      </c>
      <c r="D189433" s="1" t="s">
        <v>11</v>
      </c>
    </row>
    <row r="189434" spans="1:4" x14ac:dyDescent="0.3">
      <c r="A189434" s="1" t="s">
        <v>390155</v>
      </c>
      <c r="B189434" s="1" t="s">
        <v>1024</v>
      </c>
      <c r="C189434" s="1" t="s">
        <v>390156</v>
      </c>
      <c r="D189434" s="1" t="s">
        <v>11</v>
      </c>
    </row>
    <row r="189435" spans="1:4" x14ac:dyDescent="0.3">
      <c r="A189435" s="1" t="s">
        <v>390157</v>
      </c>
      <c r="B189435" s="1" t="s">
        <v>428</v>
      </c>
      <c r="C189435" s="1" t="s">
        <v>390158</v>
      </c>
      <c r="D189435" s="1" t="s">
        <v>390159</v>
      </c>
    </row>
    <row r="189436" spans="1:4" x14ac:dyDescent="0.3">
      <c r="A189436" s="1" t="s">
        <v>390160</v>
      </c>
      <c r="B189436" s="1" t="s">
        <v>40</v>
      </c>
      <c r="C189436" s="1" t="s">
        <v>126908</v>
      </c>
      <c r="D189436" s="1" t="s">
        <v>11</v>
      </c>
    </row>
    <row r="189437" spans="1:4" x14ac:dyDescent="0.3">
      <c r="A189437" s="1" t="s">
        <v>390161</v>
      </c>
      <c r="B189437" s="1" t="s">
        <v>112</v>
      </c>
      <c r="C189437" s="1" t="s">
        <v>390162</v>
      </c>
      <c r="D189437" s="1" t="s">
        <v>11</v>
      </c>
    </row>
    <row r="189438" spans="1:4" x14ac:dyDescent="0.3">
      <c r="A189438" s="1" t="s">
        <v>390163</v>
      </c>
      <c r="B189438" s="1" t="s">
        <v>40</v>
      </c>
      <c r="C189438" s="1" t="s">
        <v>390164</v>
      </c>
      <c r="D189438" s="1" t="s">
        <v>11</v>
      </c>
    </row>
    <row r="189439" spans="1:4" x14ac:dyDescent="0.3">
      <c r="A189439" s="1" t="s">
        <v>390165</v>
      </c>
      <c r="B189439" s="1" t="s">
        <v>1024</v>
      </c>
      <c r="C189439" s="1" t="s">
        <v>390166</v>
      </c>
      <c r="D189439" s="1" t="s">
        <v>11</v>
      </c>
    </row>
    <row r="189440" spans="1:4" x14ac:dyDescent="0.3">
      <c r="A189440" s="1" t="s">
        <v>390167</v>
      </c>
      <c r="B189440" s="1" t="s">
        <v>5962</v>
      </c>
      <c r="C189440" s="1" t="s">
        <v>390168</v>
      </c>
      <c r="D189440" s="1" t="s">
        <v>390169</v>
      </c>
    </row>
    <row r="189441" spans="1:4" x14ac:dyDescent="0.3">
      <c r="A189441" s="1" t="s">
        <v>390170</v>
      </c>
      <c r="B189441" s="1" t="s">
        <v>136</v>
      </c>
      <c r="C189441" s="1" t="s">
        <v>390171</v>
      </c>
      <c r="D189441" s="1" t="s">
        <v>11</v>
      </c>
    </row>
    <row r="189442" spans="1:4" x14ac:dyDescent="0.3">
      <c r="A189442" s="1" t="s">
        <v>390172</v>
      </c>
      <c r="B189442" s="1" t="s">
        <v>90</v>
      </c>
      <c r="C189442" s="1" t="s">
        <v>15483</v>
      </c>
      <c r="D189442" s="1" t="s">
        <v>390173</v>
      </c>
    </row>
    <row r="189443" spans="1:4" x14ac:dyDescent="0.3">
      <c r="A189443" s="1" t="s">
        <v>390174</v>
      </c>
      <c r="B189443" s="1" t="s">
        <v>17</v>
      </c>
      <c r="C189443" s="1" t="s">
        <v>390175</v>
      </c>
      <c r="D189443" s="1" t="s">
        <v>11</v>
      </c>
    </row>
    <row r="189444" spans="1:4" x14ac:dyDescent="0.3">
      <c r="A189444" s="1" t="s">
        <v>390176</v>
      </c>
      <c r="B189444" s="1" t="s">
        <v>143</v>
      </c>
      <c r="C189444" s="1" t="s">
        <v>390177</v>
      </c>
      <c r="D189444" s="1" t="s">
        <v>11</v>
      </c>
    </row>
    <row r="189445" spans="1:4" x14ac:dyDescent="0.3">
      <c r="A189445" s="1" t="s">
        <v>390178</v>
      </c>
      <c r="B189445" s="1" t="s">
        <v>1319</v>
      </c>
      <c r="C189445" s="1" t="s">
        <v>390179</v>
      </c>
      <c r="D189445" s="1" t="s">
        <v>11</v>
      </c>
    </row>
    <row r="189446" spans="1:4" x14ac:dyDescent="0.3">
      <c r="A189446" s="1" t="s">
        <v>390180</v>
      </c>
      <c r="B189446" s="1" t="s">
        <v>480</v>
      </c>
      <c r="C189446" s="1" t="s">
        <v>390181</v>
      </c>
      <c r="D189446" s="1" t="s">
        <v>11</v>
      </c>
    </row>
    <row r="189447" spans="1:4" x14ac:dyDescent="0.3">
      <c r="A189447" s="1" t="s">
        <v>390182</v>
      </c>
      <c r="B189447" s="1" t="s">
        <v>136</v>
      </c>
      <c r="C189447" s="1" t="s">
        <v>390183</v>
      </c>
      <c r="D189447" s="1" t="s">
        <v>11</v>
      </c>
    </row>
    <row r="189448" spans="1:4" x14ac:dyDescent="0.3">
      <c r="A189448" s="1" t="s">
        <v>390184</v>
      </c>
      <c r="B189448" s="1" t="s">
        <v>123</v>
      </c>
      <c r="C189448" s="1" t="s">
        <v>390185</v>
      </c>
      <c r="D189448" s="1" t="s">
        <v>11</v>
      </c>
    </row>
    <row r="189449" spans="1:4" x14ac:dyDescent="0.3">
      <c r="A189449" s="1" t="s">
        <v>390186</v>
      </c>
      <c r="B189449" s="1" t="s">
        <v>136</v>
      </c>
      <c r="C189449" s="1" t="s">
        <v>390187</v>
      </c>
      <c r="D189449" s="1" t="s">
        <v>390188</v>
      </c>
    </row>
    <row r="189450" spans="1:4" x14ac:dyDescent="0.3">
      <c r="A189450" s="1" t="s">
        <v>390189</v>
      </c>
      <c r="B189450" s="1" t="s">
        <v>8840</v>
      </c>
      <c r="C189450" s="1" t="s">
        <v>390190</v>
      </c>
      <c r="D189450" s="1" t="s">
        <v>11</v>
      </c>
    </row>
    <row r="189451" spans="1:4" x14ac:dyDescent="0.3">
      <c r="A189451" s="1" t="s">
        <v>390191</v>
      </c>
      <c r="B189451" s="1" t="s">
        <v>1221</v>
      </c>
      <c r="C189451" s="1" t="s">
        <v>390192</v>
      </c>
      <c r="D189451" s="1" t="s">
        <v>11</v>
      </c>
    </row>
    <row r="189452" spans="1:4" x14ac:dyDescent="0.3">
      <c r="A189452" s="1" t="s">
        <v>390193</v>
      </c>
      <c r="B189452" s="1" t="s">
        <v>20</v>
      </c>
      <c r="C189452" s="1" t="s">
        <v>390194</v>
      </c>
      <c r="D189452" s="1" t="s">
        <v>11</v>
      </c>
    </row>
    <row r="189453" spans="1:4" x14ac:dyDescent="0.3">
      <c r="A189453" s="1" t="s">
        <v>390195</v>
      </c>
      <c r="B189453" s="1" t="s">
        <v>40</v>
      </c>
      <c r="C189453" s="1" t="s">
        <v>390196</v>
      </c>
      <c r="D189453" s="1" t="s">
        <v>11</v>
      </c>
    </row>
    <row r="189454" spans="1:4" x14ac:dyDescent="0.3">
      <c r="A189454" s="1" t="s">
        <v>390197</v>
      </c>
      <c r="B189454" s="1" t="s">
        <v>200</v>
      </c>
      <c r="C189454" s="1" t="s">
        <v>390198</v>
      </c>
      <c r="D189454" s="1" t="s">
        <v>11</v>
      </c>
    </row>
    <row r="189455" spans="1:4" x14ac:dyDescent="0.3">
      <c r="A189455" s="1" t="s">
        <v>390199</v>
      </c>
      <c r="B189455" s="1" t="s">
        <v>127</v>
      </c>
      <c r="C189455" s="1" t="s">
        <v>390200</v>
      </c>
      <c r="D189455" s="1" t="s">
        <v>11</v>
      </c>
    </row>
    <row r="189456" spans="1:4" x14ac:dyDescent="0.3">
      <c r="A189456" s="1" t="s">
        <v>390201</v>
      </c>
      <c r="B189456" s="1" t="s">
        <v>14220</v>
      </c>
      <c r="C189456" s="1" t="s">
        <v>371851</v>
      </c>
      <c r="D189456" s="1" t="s">
        <v>11</v>
      </c>
    </row>
    <row r="189457" spans="1:4" x14ac:dyDescent="0.3">
      <c r="A189457" s="1" t="s">
        <v>390202</v>
      </c>
      <c r="B189457" s="1" t="s">
        <v>804</v>
      </c>
      <c r="C189457" s="1" t="s">
        <v>390203</v>
      </c>
      <c r="D189457" s="1" t="s">
        <v>11</v>
      </c>
    </row>
    <row r="189458" spans="1:4" x14ac:dyDescent="0.3">
      <c r="A189458" s="1" t="s">
        <v>390204</v>
      </c>
      <c r="B189458" s="1" t="s">
        <v>86</v>
      </c>
      <c r="C189458" s="1" t="s">
        <v>390205</v>
      </c>
      <c r="D189458" s="1" t="s">
        <v>11</v>
      </c>
    </row>
    <row r="189459" spans="1:4" x14ac:dyDescent="0.3">
      <c r="A189459" s="1" t="s">
        <v>390206</v>
      </c>
      <c r="B189459" s="1" t="s">
        <v>321</v>
      </c>
      <c r="C189459" s="1" t="s">
        <v>69353</v>
      </c>
      <c r="D189459" s="1" t="s">
        <v>11</v>
      </c>
    </row>
    <row r="189460" spans="1:4" x14ac:dyDescent="0.3">
      <c r="A189460" s="1" t="s">
        <v>390207</v>
      </c>
      <c r="B189460" s="1" t="s">
        <v>689</v>
      </c>
      <c r="C189460" s="1" t="s">
        <v>390208</v>
      </c>
      <c r="D189460" s="1" t="s">
        <v>11</v>
      </c>
    </row>
    <row r="189461" spans="1:4" x14ac:dyDescent="0.3">
      <c r="A189461" s="1" t="s">
        <v>390209</v>
      </c>
      <c r="B189461" s="1" t="s">
        <v>6303</v>
      </c>
      <c r="C189461" s="1" t="s">
        <v>390210</v>
      </c>
      <c r="D189461" s="1" t="s">
        <v>11</v>
      </c>
    </row>
    <row r="189462" spans="1:4" x14ac:dyDescent="0.3">
      <c r="A189462" s="1" t="s">
        <v>390211</v>
      </c>
      <c r="B189462" s="1" t="s">
        <v>86</v>
      </c>
      <c r="C189462" s="1" t="s">
        <v>390212</v>
      </c>
      <c r="D189462" s="1" t="s">
        <v>390213</v>
      </c>
    </row>
    <row r="189463" spans="1:4" x14ac:dyDescent="0.3">
      <c r="A189463" s="1" t="s">
        <v>390214</v>
      </c>
      <c r="B189463" s="1" t="s">
        <v>20</v>
      </c>
      <c r="C189463" s="1" t="s">
        <v>390215</v>
      </c>
      <c r="D189463" s="1" t="s">
        <v>11</v>
      </c>
    </row>
    <row r="189464" spans="1:4" x14ac:dyDescent="0.3">
      <c r="A189464" s="1" t="s">
        <v>390216</v>
      </c>
      <c r="B189464" s="1" t="s">
        <v>3083</v>
      </c>
      <c r="C189464" s="1" t="s">
        <v>390217</v>
      </c>
      <c r="D189464" s="1" t="s">
        <v>11</v>
      </c>
    </row>
    <row r="189465" spans="1:4" x14ac:dyDescent="0.3">
      <c r="A189465" s="1" t="s">
        <v>390218</v>
      </c>
      <c r="B189465" s="1" t="s">
        <v>181</v>
      </c>
      <c r="C189465" s="1" t="s">
        <v>390219</v>
      </c>
      <c r="D189465" s="1" t="s">
        <v>11</v>
      </c>
    </row>
    <row r="189466" spans="1:4" x14ac:dyDescent="0.3">
      <c r="A189466" s="1" t="s">
        <v>390220</v>
      </c>
      <c r="B189466" s="1" t="s">
        <v>488</v>
      </c>
      <c r="C189466" s="1" t="s">
        <v>197904</v>
      </c>
      <c r="D189466" s="1" t="s">
        <v>11</v>
      </c>
    </row>
    <row r="189467" spans="1:4" x14ac:dyDescent="0.3">
      <c r="A189467" s="1" t="s">
        <v>390221</v>
      </c>
      <c r="B189467" s="1" t="s">
        <v>156</v>
      </c>
      <c r="C189467" s="1" t="s">
        <v>390222</v>
      </c>
      <c r="D189467" s="1" t="s">
        <v>11</v>
      </c>
    </row>
    <row r="189468" spans="1:4" x14ac:dyDescent="0.3">
      <c r="A189468" s="1" t="s">
        <v>390223</v>
      </c>
      <c r="B189468" s="1" t="s">
        <v>662</v>
      </c>
      <c r="C189468" s="1" t="s">
        <v>390224</v>
      </c>
      <c r="D189468" s="1" t="s">
        <v>11</v>
      </c>
    </row>
    <row r="189469" spans="1:4" x14ac:dyDescent="0.3">
      <c r="A189469" s="1" t="s">
        <v>390225</v>
      </c>
      <c r="B189469" s="1" t="s">
        <v>321</v>
      </c>
      <c r="C189469" s="1" t="s">
        <v>390226</v>
      </c>
      <c r="D189469" s="1" t="s">
        <v>11</v>
      </c>
    </row>
    <row r="189470" spans="1:4" x14ac:dyDescent="0.3">
      <c r="A189470" s="1" t="s">
        <v>390227</v>
      </c>
      <c r="B189470" s="1" t="s">
        <v>20</v>
      </c>
      <c r="C189470" s="1" t="s">
        <v>390228</v>
      </c>
      <c r="D189470" s="1" t="s">
        <v>11</v>
      </c>
    </row>
    <row r="189471" spans="1:4" x14ac:dyDescent="0.3">
      <c r="A189471" s="1" t="s">
        <v>390229</v>
      </c>
      <c r="B189471" s="1" t="s">
        <v>617</v>
      </c>
      <c r="C189471" s="1" t="s">
        <v>390230</v>
      </c>
      <c r="D189471" s="1" t="s">
        <v>11</v>
      </c>
    </row>
    <row r="189472" spans="1:4" x14ac:dyDescent="0.3">
      <c r="A189472" s="1" t="s">
        <v>390231</v>
      </c>
      <c r="B189472" s="1" t="s">
        <v>457</v>
      </c>
      <c r="C189472" s="1" t="s">
        <v>390232</v>
      </c>
      <c r="D189472" s="1" t="s">
        <v>11</v>
      </c>
    </row>
    <row r="189473" spans="1:4" x14ac:dyDescent="0.3">
      <c r="A189473" s="1" t="s">
        <v>390233</v>
      </c>
      <c r="B189473" s="1" t="s">
        <v>336</v>
      </c>
      <c r="C189473" s="1" t="s">
        <v>390234</v>
      </c>
      <c r="D189473" s="1" t="s">
        <v>11</v>
      </c>
    </row>
    <row r="189474" spans="1:4" x14ac:dyDescent="0.3">
      <c r="A189474" s="1" t="s">
        <v>390235</v>
      </c>
      <c r="B189474" s="1" t="s">
        <v>689</v>
      </c>
      <c r="C189474" s="1" t="s">
        <v>390236</v>
      </c>
      <c r="D189474" s="1" t="s">
        <v>11</v>
      </c>
    </row>
    <row r="189475" spans="1:4" x14ac:dyDescent="0.3">
      <c r="A189475" s="1" t="s">
        <v>390237</v>
      </c>
      <c r="B189475" s="1" t="s">
        <v>804</v>
      </c>
      <c r="C189475" s="1" t="s">
        <v>390238</v>
      </c>
      <c r="D189475" s="1" t="s">
        <v>11</v>
      </c>
    </row>
    <row r="189476" spans="1:4" x14ac:dyDescent="0.3">
      <c r="A189476" s="1" t="s">
        <v>390239</v>
      </c>
      <c r="B189476" s="1" t="s">
        <v>1221</v>
      </c>
      <c r="C189476" s="1" t="s">
        <v>390240</v>
      </c>
      <c r="D189476" s="1" t="s">
        <v>11</v>
      </c>
    </row>
    <row r="189477" spans="1:4" x14ac:dyDescent="0.3">
      <c r="A189477" s="1" t="s">
        <v>390241</v>
      </c>
      <c r="B189477" s="1" t="s">
        <v>66</v>
      </c>
      <c r="C189477" s="1" t="s">
        <v>220</v>
      </c>
      <c r="D189477" s="1" t="s">
        <v>11</v>
      </c>
    </row>
    <row r="189478" spans="1:4" x14ac:dyDescent="0.3">
      <c r="A189478" s="1" t="s">
        <v>390242</v>
      </c>
      <c r="B189478" s="1" t="s">
        <v>14696</v>
      </c>
      <c r="C189478" s="1" t="s">
        <v>390243</v>
      </c>
      <c r="D189478" s="1" t="s">
        <v>11</v>
      </c>
    </row>
    <row r="189479" spans="1:4" x14ac:dyDescent="0.3">
      <c r="A189479" s="1" t="s">
        <v>390244</v>
      </c>
      <c r="B189479" s="1" t="s">
        <v>21993</v>
      </c>
      <c r="C189479" s="1" t="s">
        <v>390245</v>
      </c>
      <c r="D189479" s="1" t="s">
        <v>390246</v>
      </c>
    </row>
    <row r="189480" spans="1:4" x14ac:dyDescent="0.3">
      <c r="A189480" s="1" t="s">
        <v>390247</v>
      </c>
      <c r="B189480" s="1" t="s">
        <v>5962</v>
      </c>
      <c r="C189480" s="1" t="s">
        <v>390248</v>
      </c>
      <c r="D189480" s="1" t="s">
        <v>11</v>
      </c>
    </row>
    <row r="189481" spans="1:4" x14ac:dyDescent="0.3">
      <c r="A189481" s="1" t="s">
        <v>390249</v>
      </c>
      <c r="B189481" s="1" t="s">
        <v>120</v>
      </c>
      <c r="C189481" s="1" t="s">
        <v>12246</v>
      </c>
      <c r="D189481" s="1" t="s">
        <v>11</v>
      </c>
    </row>
    <row r="189482" spans="1:4" x14ac:dyDescent="0.3">
      <c r="A189482" s="1" t="s">
        <v>390250</v>
      </c>
      <c r="B189482" s="1" t="s">
        <v>384</v>
      </c>
      <c r="C189482" s="1" t="s">
        <v>390251</v>
      </c>
      <c r="D189482" s="1" t="s">
        <v>39228</v>
      </c>
    </row>
    <row r="189483" spans="1:4" x14ac:dyDescent="0.3">
      <c r="A189483" s="1" t="s">
        <v>390252</v>
      </c>
      <c r="B189483" s="1" t="s">
        <v>226</v>
      </c>
      <c r="C189483" s="1" t="s">
        <v>390253</v>
      </c>
      <c r="D189483" s="1" t="s">
        <v>11</v>
      </c>
    </row>
    <row r="189484" spans="1:4" x14ac:dyDescent="0.3">
      <c r="A189484" s="1" t="s">
        <v>390254</v>
      </c>
      <c r="B189484" s="1" t="s">
        <v>1501</v>
      </c>
      <c r="C189484" s="1" t="s">
        <v>390255</v>
      </c>
      <c r="D189484" s="1" t="s">
        <v>390256</v>
      </c>
    </row>
    <row r="189485" spans="1:4" x14ac:dyDescent="0.3">
      <c r="A189485" s="1" t="s">
        <v>390257</v>
      </c>
      <c r="B189485" s="1" t="s">
        <v>69</v>
      </c>
      <c r="C189485" s="1" t="s">
        <v>7085</v>
      </c>
      <c r="D189485" s="1" t="s">
        <v>11</v>
      </c>
    </row>
    <row r="189486" spans="1:4" x14ac:dyDescent="0.3">
      <c r="A189486" s="1" t="s">
        <v>390258</v>
      </c>
      <c r="B189486" s="1" t="s">
        <v>1090</v>
      </c>
      <c r="C189486" s="1" t="s">
        <v>390259</v>
      </c>
      <c r="D189486" s="1" t="s">
        <v>11</v>
      </c>
    </row>
    <row r="189487" spans="1:4" x14ac:dyDescent="0.3">
      <c r="A189487" s="1" t="s">
        <v>390260</v>
      </c>
      <c r="B189487" s="1" t="s">
        <v>1066</v>
      </c>
      <c r="C189487" s="1" t="s">
        <v>390261</v>
      </c>
      <c r="D189487" s="1" t="s">
        <v>11</v>
      </c>
    </row>
    <row r="189488" spans="1:4" x14ac:dyDescent="0.3">
      <c r="A189488" s="1" t="s">
        <v>390262</v>
      </c>
      <c r="B189488" s="1" t="s">
        <v>713</v>
      </c>
      <c r="C189488" s="1" t="s">
        <v>390263</v>
      </c>
      <c r="D189488" s="1" t="s">
        <v>11</v>
      </c>
    </row>
    <row r="189489" spans="1:4" x14ac:dyDescent="0.3">
      <c r="A189489" s="1" t="s">
        <v>390264</v>
      </c>
      <c r="B189489" s="1" t="s">
        <v>66</v>
      </c>
      <c r="C189489" s="1" t="s">
        <v>390265</v>
      </c>
      <c r="D189489" s="1" t="s">
        <v>11</v>
      </c>
    </row>
    <row r="189490" spans="1:4" x14ac:dyDescent="0.3">
      <c r="A189490" s="1" t="s">
        <v>390266</v>
      </c>
      <c r="B189490" s="1" t="s">
        <v>1908</v>
      </c>
      <c r="C189490" s="1" t="s">
        <v>390267</v>
      </c>
      <c r="D189490" s="1" t="s">
        <v>11</v>
      </c>
    </row>
    <row r="189491" spans="1:4" x14ac:dyDescent="0.3">
      <c r="A189491" s="1" t="s">
        <v>390268</v>
      </c>
      <c r="B189491" s="1" t="s">
        <v>1551</v>
      </c>
      <c r="C189491" s="1" t="s">
        <v>390269</v>
      </c>
      <c r="D189491" s="1" t="s">
        <v>11</v>
      </c>
    </row>
    <row r="189492" spans="1:4" x14ac:dyDescent="0.3">
      <c r="A189492" s="1" t="s">
        <v>390270</v>
      </c>
      <c r="B189492" s="1" t="s">
        <v>143</v>
      </c>
      <c r="C189492" s="1" t="s">
        <v>390271</v>
      </c>
      <c r="D189492" s="1" t="s">
        <v>11</v>
      </c>
    </row>
    <row r="189493" spans="1:4" x14ac:dyDescent="0.3">
      <c r="A189493" s="1" t="s">
        <v>390272</v>
      </c>
      <c r="B189493" s="1" t="s">
        <v>238</v>
      </c>
      <c r="C189493" s="1" t="s">
        <v>390273</v>
      </c>
      <c r="D189493" s="1" t="s">
        <v>11</v>
      </c>
    </row>
    <row r="189494" spans="1:4" x14ac:dyDescent="0.3">
      <c r="A189494" s="1" t="s">
        <v>390274</v>
      </c>
      <c r="B189494" s="1" t="s">
        <v>20</v>
      </c>
      <c r="C189494" s="1" t="s">
        <v>390275</v>
      </c>
      <c r="D189494" s="1" t="s">
        <v>11</v>
      </c>
    </row>
    <row r="189495" spans="1:4" x14ac:dyDescent="0.3">
      <c r="A189495" s="1" t="s">
        <v>390276</v>
      </c>
      <c r="B189495" s="1" t="s">
        <v>86</v>
      </c>
      <c r="C189495" s="1" t="s">
        <v>390277</v>
      </c>
      <c r="D189495" s="1" t="s">
        <v>390278</v>
      </c>
    </row>
    <row r="189496" spans="1:4" x14ac:dyDescent="0.3">
      <c r="A189496" s="1" t="s">
        <v>390279</v>
      </c>
      <c r="B189496" s="1" t="s">
        <v>143</v>
      </c>
      <c r="C189496" s="1" t="s">
        <v>390280</v>
      </c>
      <c r="D189496" s="1" t="s">
        <v>11</v>
      </c>
    </row>
    <row r="189497" spans="1:4" x14ac:dyDescent="0.3">
      <c r="A189497" s="1" t="s">
        <v>390281</v>
      </c>
      <c r="B189497" s="1" t="s">
        <v>90</v>
      </c>
      <c r="C189497" s="1" t="s">
        <v>91</v>
      </c>
      <c r="D189497" s="1" t="s">
        <v>11</v>
      </c>
    </row>
    <row r="189498" spans="1:4" x14ac:dyDescent="0.3">
      <c r="A189498" s="1" t="s">
        <v>390282</v>
      </c>
      <c r="B189498" s="1" t="s">
        <v>83</v>
      </c>
      <c r="C189498" s="1" t="s">
        <v>189526</v>
      </c>
      <c r="D189498" s="1" t="s">
        <v>11</v>
      </c>
    </row>
    <row r="189499" spans="1:4" x14ac:dyDescent="0.3">
      <c r="A189499" s="1" t="s">
        <v>390283</v>
      </c>
      <c r="B189499" s="1" t="s">
        <v>474</v>
      </c>
      <c r="C189499" s="1" t="s">
        <v>390284</v>
      </c>
      <c r="D189499" s="1" t="s">
        <v>11</v>
      </c>
    </row>
    <row r="189500" spans="1:4" x14ac:dyDescent="0.3">
      <c r="A189500" s="1" t="s">
        <v>390285</v>
      </c>
      <c r="B189500" s="1" t="s">
        <v>86</v>
      </c>
      <c r="C189500" s="1" t="s">
        <v>390286</v>
      </c>
      <c r="D189500" s="1" t="s">
        <v>11</v>
      </c>
    </row>
    <row r="189501" spans="1:4" x14ac:dyDescent="0.3">
      <c r="A189501" s="1" t="s">
        <v>390287</v>
      </c>
      <c r="B189501" s="1" t="s">
        <v>1804</v>
      </c>
      <c r="C189501" s="1" t="s">
        <v>390288</v>
      </c>
      <c r="D189501" s="1" t="s">
        <v>11</v>
      </c>
    </row>
    <row r="189502" spans="1:4" x14ac:dyDescent="0.3">
      <c r="A189502" s="1" t="s">
        <v>390289</v>
      </c>
      <c r="B189502" s="1" t="s">
        <v>1804</v>
      </c>
      <c r="C189502" s="1" t="s">
        <v>390290</v>
      </c>
      <c r="D189502" s="1" t="s">
        <v>11</v>
      </c>
    </row>
    <row r="189503" spans="1:4" x14ac:dyDescent="0.3">
      <c r="A189503" s="1" t="s">
        <v>390291</v>
      </c>
      <c r="B189503" s="1" t="s">
        <v>105</v>
      </c>
      <c r="C189503" s="1" t="s">
        <v>390292</v>
      </c>
      <c r="D189503" s="1" t="s">
        <v>11</v>
      </c>
    </row>
    <row r="189504" spans="1:4" x14ac:dyDescent="0.3">
      <c r="A189504" s="1" t="s">
        <v>390293</v>
      </c>
      <c r="B189504" s="1" t="s">
        <v>689</v>
      </c>
      <c r="C189504" s="1" t="s">
        <v>390294</v>
      </c>
      <c r="D189504" s="1" t="s">
        <v>11</v>
      </c>
    </row>
    <row r="189505" spans="1:4" x14ac:dyDescent="0.3">
      <c r="A189505" s="1" t="s">
        <v>390295</v>
      </c>
      <c r="B189505" s="1" t="s">
        <v>66</v>
      </c>
      <c r="C189505" s="1" t="s">
        <v>390296</v>
      </c>
      <c r="D189505" s="1" t="s">
        <v>11</v>
      </c>
    </row>
    <row r="189506" spans="1:4" x14ac:dyDescent="0.3">
      <c r="A189506" s="1" t="s">
        <v>390297</v>
      </c>
      <c r="B189506" s="1" t="s">
        <v>20</v>
      </c>
      <c r="C189506" s="1" t="s">
        <v>270872</v>
      </c>
      <c r="D189506" s="1" t="s">
        <v>11</v>
      </c>
    </row>
    <row r="189507" spans="1:4" x14ac:dyDescent="0.3">
      <c r="A189507" s="1" t="s">
        <v>390298</v>
      </c>
      <c r="B189507" s="1" t="s">
        <v>1557</v>
      </c>
      <c r="C189507" s="1" t="s">
        <v>1558</v>
      </c>
      <c r="D189507" s="1" t="s">
        <v>11</v>
      </c>
    </row>
    <row r="189508" spans="1:4" x14ac:dyDescent="0.3">
      <c r="A189508" s="1" t="s">
        <v>390299</v>
      </c>
      <c r="B189508" s="1" t="s">
        <v>4030</v>
      </c>
      <c r="C189508" s="1" t="s">
        <v>390300</v>
      </c>
      <c r="D189508" s="1" t="s">
        <v>11</v>
      </c>
    </row>
    <row r="189509" spans="1:4" x14ac:dyDescent="0.3">
      <c r="A189509" s="1" t="s">
        <v>390301</v>
      </c>
      <c r="B189509" s="1" t="s">
        <v>14220</v>
      </c>
      <c r="C189509" s="1" t="s">
        <v>390302</v>
      </c>
      <c r="D189509" s="1" t="s">
        <v>11</v>
      </c>
    </row>
    <row r="189510" spans="1:4" x14ac:dyDescent="0.3">
      <c r="A189510" s="1" t="s">
        <v>390303</v>
      </c>
      <c r="B189510" s="1" t="s">
        <v>20</v>
      </c>
      <c r="C189510" s="1" t="s">
        <v>390304</v>
      </c>
      <c r="D189510" s="1" t="s">
        <v>11</v>
      </c>
    </row>
    <row r="189511" spans="1:4" x14ac:dyDescent="0.3">
      <c r="A189511" s="1" t="s">
        <v>390305</v>
      </c>
      <c r="B189511" s="1" t="s">
        <v>617</v>
      </c>
      <c r="C189511" s="1" t="s">
        <v>7562</v>
      </c>
      <c r="D189511" s="1" t="s">
        <v>11</v>
      </c>
    </row>
    <row r="189512" spans="1:4" x14ac:dyDescent="0.3">
      <c r="A189512" s="1" t="s">
        <v>390306</v>
      </c>
      <c r="B189512" s="1" t="s">
        <v>181</v>
      </c>
      <c r="C189512" s="1" t="s">
        <v>390307</v>
      </c>
      <c r="D189512" s="1" t="s">
        <v>11</v>
      </c>
    </row>
    <row r="189513" spans="1:4" x14ac:dyDescent="0.3">
      <c r="A189513" s="1" t="s">
        <v>390308</v>
      </c>
      <c r="B189513" s="1" t="s">
        <v>1070</v>
      </c>
      <c r="C189513" s="1" t="s">
        <v>11</v>
      </c>
      <c r="D189513" s="1" t="s">
        <v>390309</v>
      </c>
    </row>
    <row r="189514" spans="1:4" x14ac:dyDescent="0.3">
      <c r="A189514" s="1" t="s">
        <v>390310</v>
      </c>
      <c r="B189514" s="1" t="s">
        <v>181</v>
      </c>
      <c r="C189514" s="1" t="s">
        <v>182</v>
      </c>
      <c r="D189514" s="1" t="s">
        <v>11</v>
      </c>
    </row>
    <row r="189515" spans="1:4" x14ac:dyDescent="0.3">
      <c r="A189515" s="1" t="s">
        <v>390311</v>
      </c>
      <c r="B189515" s="1" t="s">
        <v>200</v>
      </c>
      <c r="C189515" s="1" t="s">
        <v>11</v>
      </c>
      <c r="D189515" s="1" t="s">
        <v>11</v>
      </c>
    </row>
    <row r="189516" spans="1:4" x14ac:dyDescent="0.3">
      <c r="A189516" s="1" t="s">
        <v>390312</v>
      </c>
      <c r="B189516" s="1" t="s">
        <v>1711</v>
      </c>
      <c r="C189516" s="1" t="s">
        <v>390313</v>
      </c>
      <c r="D189516" s="1" t="s">
        <v>11</v>
      </c>
    </row>
    <row r="189517" spans="1:4" x14ac:dyDescent="0.3">
      <c r="A189517" s="1" t="s">
        <v>390314</v>
      </c>
      <c r="B189517" s="1" t="s">
        <v>874</v>
      </c>
      <c r="C189517" s="1" t="s">
        <v>390315</v>
      </c>
      <c r="D189517" s="1" t="s">
        <v>11</v>
      </c>
    </row>
    <row r="189518" spans="1:4" x14ac:dyDescent="0.3">
      <c r="A189518" s="1" t="s">
        <v>390316</v>
      </c>
      <c r="B189518" s="1" t="s">
        <v>907</v>
      </c>
      <c r="C189518" s="1" t="s">
        <v>390317</v>
      </c>
      <c r="D189518" s="1" t="s">
        <v>11</v>
      </c>
    </row>
    <row r="189519" spans="1:4" x14ac:dyDescent="0.3">
      <c r="A189519" s="1" t="s">
        <v>390318</v>
      </c>
      <c r="B189519" s="1" t="s">
        <v>384</v>
      </c>
      <c r="C189519" s="1" t="s">
        <v>390319</v>
      </c>
      <c r="D189519" s="1" t="s">
        <v>11</v>
      </c>
    </row>
    <row r="189520" spans="1:4" x14ac:dyDescent="0.3">
      <c r="A189520" s="1" t="s">
        <v>390320</v>
      </c>
      <c r="B189520" s="1" t="s">
        <v>86</v>
      </c>
      <c r="C189520" s="1" t="s">
        <v>390321</v>
      </c>
      <c r="D189520" s="1" t="s">
        <v>390322</v>
      </c>
    </row>
    <row r="189521" spans="1:4" x14ac:dyDescent="0.3">
      <c r="A189521" s="1" t="s">
        <v>390323</v>
      </c>
      <c r="B189521" s="1" t="s">
        <v>384</v>
      </c>
      <c r="C189521" s="1" t="s">
        <v>390324</v>
      </c>
      <c r="D189521" s="1" t="s">
        <v>11</v>
      </c>
    </row>
    <row r="189522" spans="1:4" x14ac:dyDescent="0.3">
      <c r="A189522" s="1" t="s">
        <v>390325</v>
      </c>
      <c r="B189522" s="1" t="s">
        <v>136</v>
      </c>
      <c r="C189522" s="1" t="s">
        <v>205178</v>
      </c>
      <c r="D189522" s="1" t="s">
        <v>11</v>
      </c>
    </row>
    <row r="189523" spans="1:4" x14ac:dyDescent="0.3">
      <c r="A189523" s="1" t="s">
        <v>390326</v>
      </c>
      <c r="B189523" s="1" t="s">
        <v>384</v>
      </c>
      <c r="C189523" s="1" t="s">
        <v>390327</v>
      </c>
      <c r="D189523" s="1" t="s">
        <v>11</v>
      </c>
    </row>
    <row r="189524" spans="1:4" x14ac:dyDescent="0.3">
      <c r="A189524" s="1" t="s">
        <v>390328</v>
      </c>
      <c r="B189524" s="1" t="s">
        <v>2023</v>
      </c>
      <c r="C189524" s="1" t="s">
        <v>390329</v>
      </c>
      <c r="D189524" s="1" t="s">
        <v>11</v>
      </c>
    </row>
    <row r="189525" spans="1:4" x14ac:dyDescent="0.3">
      <c r="A189525" s="1" t="s">
        <v>390330</v>
      </c>
      <c r="B189525" s="1" t="s">
        <v>689</v>
      </c>
      <c r="C189525" s="1" t="s">
        <v>390331</v>
      </c>
      <c r="D189525" s="1" t="s">
        <v>390332</v>
      </c>
    </row>
    <row r="189526" spans="1:4" x14ac:dyDescent="0.3">
      <c r="A189526" s="1" t="s">
        <v>390333</v>
      </c>
      <c r="B189526" s="1" t="s">
        <v>321</v>
      </c>
      <c r="C189526" s="1" t="s">
        <v>390334</v>
      </c>
      <c r="D189526" s="1" t="s">
        <v>11</v>
      </c>
    </row>
    <row r="189527" spans="1:4" x14ac:dyDescent="0.3">
      <c r="A189527" s="1" t="s">
        <v>390335</v>
      </c>
      <c r="B189527" s="1" t="s">
        <v>66</v>
      </c>
      <c r="C189527" s="1" t="s">
        <v>390336</v>
      </c>
      <c r="D189527" s="1" t="s">
        <v>11</v>
      </c>
    </row>
    <row r="189528" spans="1:4" x14ac:dyDescent="0.3">
      <c r="A189528" s="1" t="s">
        <v>390337</v>
      </c>
      <c r="B189528" s="1" t="s">
        <v>136</v>
      </c>
      <c r="C189528" s="1" t="s">
        <v>390338</v>
      </c>
      <c r="D189528" s="1" t="s">
        <v>11</v>
      </c>
    </row>
    <row r="189529" spans="1:4" x14ac:dyDescent="0.3">
      <c r="A189529" s="1" t="s">
        <v>390339</v>
      </c>
      <c r="B189529" s="1" t="s">
        <v>83</v>
      </c>
      <c r="C189529" s="1" t="s">
        <v>390340</v>
      </c>
      <c r="D189529" s="1" t="s">
        <v>11</v>
      </c>
    </row>
    <row r="189530" spans="1:4" x14ac:dyDescent="0.3">
      <c r="A189530" s="1" t="s">
        <v>390341</v>
      </c>
      <c r="B189530" s="1" t="s">
        <v>20</v>
      </c>
      <c r="C189530" s="1" t="s">
        <v>390342</v>
      </c>
      <c r="D189530" s="1" t="s">
        <v>11</v>
      </c>
    </row>
    <row r="189531" spans="1:4" x14ac:dyDescent="0.3">
      <c r="A189531" s="1" t="s">
        <v>390343</v>
      </c>
      <c r="B189531" s="1" t="s">
        <v>123</v>
      </c>
      <c r="C189531" s="1" t="s">
        <v>390344</v>
      </c>
      <c r="D189531" s="1" t="s">
        <v>11</v>
      </c>
    </row>
    <row r="189532" spans="1:4" x14ac:dyDescent="0.3">
      <c r="A189532" s="1" t="s">
        <v>390345</v>
      </c>
      <c r="B189532" s="1" t="s">
        <v>804</v>
      </c>
      <c r="C189532" s="1" t="s">
        <v>390346</v>
      </c>
      <c r="D189532" s="1" t="s">
        <v>11</v>
      </c>
    </row>
    <row r="189533" spans="1:4" x14ac:dyDescent="0.3">
      <c r="A189533" s="1" t="s">
        <v>390347</v>
      </c>
      <c r="B189533" s="1" t="s">
        <v>136</v>
      </c>
      <c r="C189533" s="1" t="s">
        <v>390348</v>
      </c>
      <c r="D189533" s="1" t="s">
        <v>11</v>
      </c>
    </row>
    <row r="189534" spans="1:4" x14ac:dyDescent="0.3">
      <c r="A189534" s="1" t="s">
        <v>390349</v>
      </c>
      <c r="B189534" s="1" t="s">
        <v>34</v>
      </c>
      <c r="C189534" s="1" t="s">
        <v>390350</v>
      </c>
      <c r="D189534" s="1" t="s">
        <v>390351</v>
      </c>
    </row>
    <row r="189535" spans="1:4" x14ac:dyDescent="0.3">
      <c r="A189535" s="1" t="s">
        <v>390352</v>
      </c>
      <c r="B189535" s="1" t="s">
        <v>4660</v>
      </c>
      <c r="C189535" s="1" t="s">
        <v>390353</v>
      </c>
      <c r="D189535" s="1" t="s">
        <v>11</v>
      </c>
    </row>
    <row r="189536" spans="1:4" x14ac:dyDescent="0.3">
      <c r="A189536" s="1" t="s">
        <v>390354</v>
      </c>
      <c r="B189536" s="1" t="s">
        <v>4030</v>
      </c>
      <c r="C189536" s="1" t="s">
        <v>390355</v>
      </c>
      <c r="D189536" s="1" t="s">
        <v>11</v>
      </c>
    </row>
    <row r="189537" spans="1:4" x14ac:dyDescent="0.3">
      <c r="A189537" s="1" t="s">
        <v>390356</v>
      </c>
      <c r="B189537" s="1" t="s">
        <v>12229</v>
      </c>
      <c r="C189537" s="1" t="s">
        <v>390357</v>
      </c>
      <c r="D189537" s="1" t="s">
        <v>11</v>
      </c>
    </row>
    <row r="189538" spans="1:4" x14ac:dyDescent="0.3">
      <c r="A189538" s="1" t="s">
        <v>390358</v>
      </c>
      <c r="B189538" s="1" t="s">
        <v>175</v>
      </c>
      <c r="C189538" s="1" t="s">
        <v>390359</v>
      </c>
      <c r="D189538" s="1" t="s">
        <v>11</v>
      </c>
    </row>
    <row r="189539" spans="1:4" x14ac:dyDescent="0.3">
      <c r="A189539" s="1" t="s">
        <v>390360</v>
      </c>
      <c r="B189539" s="1" t="s">
        <v>200</v>
      </c>
      <c r="C189539" s="1" t="s">
        <v>11</v>
      </c>
      <c r="D189539" s="1" t="s">
        <v>11</v>
      </c>
    </row>
    <row r="189540" spans="1:4" x14ac:dyDescent="0.3">
      <c r="A189540" s="1" t="s">
        <v>390361</v>
      </c>
      <c r="B189540" s="1" t="s">
        <v>83</v>
      </c>
      <c r="C189540" s="1" t="s">
        <v>7910</v>
      </c>
      <c r="D189540" s="1" t="s">
        <v>11</v>
      </c>
    </row>
    <row r="189541" spans="1:4" x14ac:dyDescent="0.3">
      <c r="A189541" s="1" t="s">
        <v>390362</v>
      </c>
      <c r="B189541" s="1" t="s">
        <v>200</v>
      </c>
      <c r="C189541" s="1" t="s">
        <v>390363</v>
      </c>
      <c r="D189541" s="1" t="s">
        <v>11</v>
      </c>
    </row>
    <row r="189542" spans="1:4" x14ac:dyDescent="0.3">
      <c r="A189542" s="1" t="s">
        <v>390364</v>
      </c>
      <c r="B189542" s="1" t="s">
        <v>689</v>
      </c>
      <c r="C189542" s="1" t="s">
        <v>390365</v>
      </c>
      <c r="D189542" s="1" t="s">
        <v>390366</v>
      </c>
    </row>
    <row r="189543" spans="1:4" x14ac:dyDescent="0.3">
      <c r="A189543" s="1" t="s">
        <v>390367</v>
      </c>
      <c r="B189543" s="1" t="s">
        <v>66</v>
      </c>
      <c r="C189543" s="1" t="s">
        <v>390368</v>
      </c>
      <c r="D189543" s="1" t="s">
        <v>11</v>
      </c>
    </row>
    <row r="189544" spans="1:4" x14ac:dyDescent="0.3">
      <c r="A189544" s="1" t="s">
        <v>390369</v>
      </c>
      <c r="B189544" s="1" t="s">
        <v>102</v>
      </c>
      <c r="C189544" s="1" t="s">
        <v>390370</v>
      </c>
      <c r="D189544" s="1" t="s">
        <v>11</v>
      </c>
    </row>
    <row r="189545" spans="1:4" x14ac:dyDescent="0.3">
      <c r="A189545" s="1" t="s">
        <v>390371</v>
      </c>
      <c r="B189545" s="1" t="s">
        <v>804</v>
      </c>
      <c r="C189545" s="1" t="s">
        <v>390372</v>
      </c>
      <c r="D189545" s="1" t="s">
        <v>11</v>
      </c>
    </row>
    <row r="189546" spans="1:4" x14ac:dyDescent="0.3">
      <c r="A189546" s="1" t="s">
        <v>390373</v>
      </c>
      <c r="B189546" s="1" t="s">
        <v>1900</v>
      </c>
      <c r="C189546" s="1" t="s">
        <v>390374</v>
      </c>
      <c r="D189546" s="1" t="s">
        <v>11</v>
      </c>
    </row>
    <row r="189547" spans="1:4" x14ac:dyDescent="0.3">
      <c r="A189547" s="1" t="s">
        <v>390375</v>
      </c>
      <c r="B189547" s="1" t="s">
        <v>40</v>
      </c>
      <c r="C189547" s="1" t="s">
        <v>390376</v>
      </c>
      <c r="D189547" s="1" t="s">
        <v>11</v>
      </c>
    </row>
    <row r="189548" spans="1:4" x14ac:dyDescent="0.3">
      <c r="A189548" s="1" t="s">
        <v>390377</v>
      </c>
      <c r="B189548" s="1" t="s">
        <v>86</v>
      </c>
      <c r="C189548" s="1" t="s">
        <v>390378</v>
      </c>
      <c r="D189548" s="1" t="s">
        <v>11</v>
      </c>
    </row>
    <row r="189549" spans="1:4" x14ac:dyDescent="0.3">
      <c r="A189549" s="1" t="s">
        <v>390379</v>
      </c>
      <c r="B189549" s="1" t="s">
        <v>20</v>
      </c>
      <c r="C189549" s="1" t="s">
        <v>390380</v>
      </c>
      <c r="D189549" s="1" t="s">
        <v>11</v>
      </c>
    </row>
    <row r="189550" spans="1:4" x14ac:dyDescent="0.3">
      <c r="A189550" s="1" t="s">
        <v>390381</v>
      </c>
      <c r="B189550" s="1" t="s">
        <v>66</v>
      </c>
      <c r="C189550" s="1" t="s">
        <v>390382</v>
      </c>
      <c r="D189550" s="1" t="s">
        <v>11</v>
      </c>
    </row>
    <row r="189551" spans="1:4" x14ac:dyDescent="0.3">
      <c r="A189551" s="1" t="s">
        <v>390383</v>
      </c>
      <c r="B189551" s="1" t="s">
        <v>2077</v>
      </c>
      <c r="C189551" s="1" t="s">
        <v>390384</v>
      </c>
      <c r="D189551" s="1" t="s">
        <v>390385</v>
      </c>
    </row>
    <row r="189552" spans="1:4" x14ac:dyDescent="0.3">
      <c r="A189552" s="1" t="s">
        <v>390386</v>
      </c>
      <c r="B189552" s="1" t="s">
        <v>66</v>
      </c>
      <c r="C189552" s="1" t="s">
        <v>390387</v>
      </c>
      <c r="D189552" s="1" t="s">
        <v>11</v>
      </c>
    </row>
    <row r="189553" spans="1:4" x14ac:dyDescent="0.3">
      <c r="A189553" s="1" t="s">
        <v>390388</v>
      </c>
      <c r="B189553" s="1" t="s">
        <v>226</v>
      </c>
      <c r="C189553" s="1" t="s">
        <v>390389</v>
      </c>
      <c r="D189553" s="1" t="s">
        <v>11</v>
      </c>
    </row>
    <row r="189554" spans="1:4" x14ac:dyDescent="0.3">
      <c r="A189554" s="1" t="s">
        <v>390390</v>
      </c>
      <c r="B189554" s="1" t="s">
        <v>136</v>
      </c>
      <c r="C189554" s="1" t="s">
        <v>8545</v>
      </c>
      <c r="D189554" s="1" t="s">
        <v>11</v>
      </c>
    </row>
    <row r="189555" spans="1:4" x14ac:dyDescent="0.3">
      <c r="A189555" s="1" t="s">
        <v>390391</v>
      </c>
      <c r="B189555" s="1" t="s">
        <v>66</v>
      </c>
      <c r="C189555" s="1" t="s">
        <v>390392</v>
      </c>
      <c r="D189555" s="1" t="s">
        <v>11</v>
      </c>
    </row>
    <row r="189556" spans="1:4" x14ac:dyDescent="0.3">
      <c r="A189556" s="1" t="s">
        <v>390393</v>
      </c>
      <c r="B189556" s="1" t="s">
        <v>86</v>
      </c>
      <c r="C189556" s="1" t="s">
        <v>11001</v>
      </c>
      <c r="D189556" s="1" t="s">
        <v>390394</v>
      </c>
    </row>
    <row r="189557" spans="1:4" x14ac:dyDescent="0.3">
      <c r="A189557" s="1" t="s">
        <v>390395</v>
      </c>
      <c r="B189557" s="1" t="s">
        <v>226</v>
      </c>
      <c r="C189557" s="1" t="s">
        <v>390396</v>
      </c>
      <c r="D189557" s="1" t="s">
        <v>11</v>
      </c>
    </row>
    <row r="189558" spans="1:4" x14ac:dyDescent="0.3">
      <c r="A189558" s="1" t="s">
        <v>390397</v>
      </c>
      <c r="B189558" s="1" t="s">
        <v>518</v>
      </c>
      <c r="C189558" s="1" t="s">
        <v>390398</v>
      </c>
      <c r="D189558" s="1" t="s">
        <v>11</v>
      </c>
    </row>
    <row r="189559" spans="1:4" x14ac:dyDescent="0.3">
      <c r="A189559" s="1" t="s">
        <v>390399</v>
      </c>
      <c r="B189559" s="1" t="s">
        <v>265</v>
      </c>
      <c r="C189559" s="1" t="s">
        <v>390400</v>
      </c>
      <c r="D189559" s="1" t="s">
        <v>11</v>
      </c>
    </row>
    <row r="189560" spans="1:4" x14ac:dyDescent="0.3">
      <c r="A189560" s="1" t="s">
        <v>390401</v>
      </c>
      <c r="B189560" s="1" t="s">
        <v>1024</v>
      </c>
      <c r="C189560" s="1" t="s">
        <v>390402</v>
      </c>
      <c r="D189560" s="1" t="s">
        <v>11</v>
      </c>
    </row>
    <row r="189561" spans="1:4" x14ac:dyDescent="0.3">
      <c r="A189561" s="1" t="s">
        <v>390403</v>
      </c>
      <c r="B189561" s="1" t="s">
        <v>285</v>
      </c>
      <c r="C189561" s="1" t="s">
        <v>390404</v>
      </c>
      <c r="D189561" s="1" t="s">
        <v>11</v>
      </c>
    </row>
    <row r="189562" spans="1:4" x14ac:dyDescent="0.3">
      <c r="A189562" s="1" t="s">
        <v>390405</v>
      </c>
      <c r="B189562" s="1" t="s">
        <v>83</v>
      </c>
      <c r="C189562" s="1" t="s">
        <v>390406</v>
      </c>
      <c r="D189562" s="1" t="s">
        <v>11</v>
      </c>
    </row>
    <row r="189563" spans="1:4" x14ac:dyDescent="0.3">
      <c r="A189563" s="1" t="s">
        <v>390407</v>
      </c>
      <c r="B189563" s="1" t="s">
        <v>453</v>
      </c>
      <c r="C189563" s="1" t="s">
        <v>390408</v>
      </c>
      <c r="D189563" s="1" t="s">
        <v>11</v>
      </c>
    </row>
    <row r="189564" spans="1:4" x14ac:dyDescent="0.3">
      <c r="A189564" s="1" t="s">
        <v>390409</v>
      </c>
      <c r="B189564" s="1" t="s">
        <v>66</v>
      </c>
      <c r="C189564" s="1" t="s">
        <v>390410</v>
      </c>
      <c r="D189564" s="1" t="s">
        <v>11</v>
      </c>
    </row>
    <row r="189565" spans="1:4" x14ac:dyDescent="0.3">
      <c r="A189565" s="1" t="s">
        <v>390411</v>
      </c>
      <c r="B189565" s="1" t="s">
        <v>20</v>
      </c>
      <c r="C189565" s="1" t="s">
        <v>390412</v>
      </c>
      <c r="D189565" s="1" t="s">
        <v>11</v>
      </c>
    </row>
    <row r="189566" spans="1:4" x14ac:dyDescent="0.3">
      <c r="A189566" s="1" t="s">
        <v>390413</v>
      </c>
      <c r="B189566" s="1" t="s">
        <v>17643</v>
      </c>
      <c r="C189566" s="1" t="s">
        <v>390414</v>
      </c>
      <c r="D189566" s="1" t="s">
        <v>11</v>
      </c>
    </row>
    <row r="189567" spans="1:4" x14ac:dyDescent="0.3">
      <c r="A189567" s="1" t="s">
        <v>390415</v>
      </c>
      <c r="B189567" s="1" t="s">
        <v>233</v>
      </c>
      <c r="C189567" s="1" t="s">
        <v>66755</v>
      </c>
      <c r="D189567" s="1" t="s">
        <v>11</v>
      </c>
    </row>
    <row r="189568" spans="1:4" x14ac:dyDescent="0.3">
      <c r="A189568" s="1" t="s">
        <v>390416</v>
      </c>
      <c r="B189568" s="1" t="s">
        <v>17</v>
      </c>
      <c r="C189568" s="1" t="s">
        <v>390417</v>
      </c>
      <c r="D189568" s="1" t="s">
        <v>11</v>
      </c>
    </row>
    <row r="189569" spans="1:4" x14ac:dyDescent="0.3">
      <c r="A189569" s="1" t="s">
        <v>390418</v>
      </c>
      <c r="B189569" s="1" t="s">
        <v>66</v>
      </c>
      <c r="C189569" s="1" t="s">
        <v>390419</v>
      </c>
      <c r="D189569" s="1" t="s">
        <v>11</v>
      </c>
    </row>
    <row r="189570" spans="1:4" x14ac:dyDescent="0.3">
      <c r="A189570" s="1" t="s">
        <v>390420</v>
      </c>
      <c r="B189570" s="1" t="s">
        <v>200</v>
      </c>
      <c r="C189570" s="1" t="s">
        <v>390421</v>
      </c>
      <c r="D189570" s="1" t="s">
        <v>11</v>
      </c>
    </row>
    <row r="189571" spans="1:4" x14ac:dyDescent="0.3">
      <c r="A189571" s="1" t="s">
        <v>390422</v>
      </c>
      <c r="B189571" s="1" t="s">
        <v>136</v>
      </c>
      <c r="C189571" s="1" t="s">
        <v>390423</v>
      </c>
      <c r="D189571" s="1" t="s">
        <v>11</v>
      </c>
    </row>
    <row r="189572" spans="1:4" x14ac:dyDescent="0.3">
      <c r="A189572" s="1" t="s">
        <v>390424</v>
      </c>
      <c r="B189572" s="1" t="s">
        <v>8840</v>
      </c>
      <c r="C189572" s="1" t="s">
        <v>390425</v>
      </c>
      <c r="D189572" s="1" t="s">
        <v>11</v>
      </c>
    </row>
    <row r="189573" spans="1:4" x14ac:dyDescent="0.3">
      <c r="A189573" s="1" t="s">
        <v>390426</v>
      </c>
      <c r="B189573" s="1" t="s">
        <v>1090</v>
      </c>
      <c r="C189573" s="1" t="s">
        <v>390427</v>
      </c>
      <c r="D189573" s="1" t="s">
        <v>11</v>
      </c>
    </row>
    <row r="189574" spans="1:4" x14ac:dyDescent="0.3">
      <c r="A189574" s="1" t="s">
        <v>390428</v>
      </c>
      <c r="B189574" s="1" t="s">
        <v>54319</v>
      </c>
      <c r="C189574" s="1" t="s">
        <v>390429</v>
      </c>
      <c r="D189574" s="1" t="s">
        <v>11</v>
      </c>
    </row>
    <row r="189575" spans="1:4" x14ac:dyDescent="0.3">
      <c r="A189575" s="1" t="s">
        <v>390430</v>
      </c>
      <c r="B189575" s="1" t="s">
        <v>518</v>
      </c>
      <c r="C189575" s="1" t="s">
        <v>390431</v>
      </c>
      <c r="D189575" s="1" t="s">
        <v>11</v>
      </c>
    </row>
    <row r="189576" spans="1:4" x14ac:dyDescent="0.3">
      <c r="A189576" s="1" t="s">
        <v>390432</v>
      </c>
      <c r="B189576" s="1" t="s">
        <v>1657</v>
      </c>
      <c r="C189576" s="1" t="s">
        <v>390433</v>
      </c>
      <c r="D189576" s="1" t="s">
        <v>11</v>
      </c>
    </row>
    <row r="189577" spans="1:4" x14ac:dyDescent="0.3">
      <c r="A189577" s="1" t="s">
        <v>390434</v>
      </c>
      <c r="B189577" s="1" t="s">
        <v>90</v>
      </c>
      <c r="C189577" s="1" t="s">
        <v>14563</v>
      </c>
      <c r="D189577" s="1" t="s">
        <v>11</v>
      </c>
    </row>
    <row r="189578" spans="1:4" x14ac:dyDescent="0.3">
      <c r="A189578" s="1" t="s">
        <v>390435</v>
      </c>
      <c r="B189578" s="1" t="s">
        <v>1217</v>
      </c>
      <c r="C189578" s="1" t="s">
        <v>390436</v>
      </c>
      <c r="D189578" s="1" t="s">
        <v>11</v>
      </c>
    </row>
    <row r="189579" spans="1:4" x14ac:dyDescent="0.3">
      <c r="A189579" s="1" t="s">
        <v>390437</v>
      </c>
      <c r="B189579" s="1" t="s">
        <v>76</v>
      </c>
      <c r="C189579" s="1" t="s">
        <v>390438</v>
      </c>
      <c r="D189579" s="1" t="s">
        <v>390439</v>
      </c>
    </row>
    <row r="189580" spans="1:4" x14ac:dyDescent="0.3">
      <c r="A189580" s="1" t="s">
        <v>390440</v>
      </c>
      <c r="B189580" s="1" t="s">
        <v>804</v>
      </c>
      <c r="C189580" s="1" t="s">
        <v>390441</v>
      </c>
      <c r="D189580" s="1" t="s">
        <v>11</v>
      </c>
    </row>
    <row r="189581" spans="1:4" x14ac:dyDescent="0.3">
      <c r="A189581" s="1" t="s">
        <v>390442</v>
      </c>
      <c r="B189581" s="1" t="s">
        <v>123</v>
      </c>
      <c r="C189581" s="1" t="s">
        <v>390443</v>
      </c>
      <c r="D189581" s="1" t="s">
        <v>11</v>
      </c>
    </row>
    <row r="189582" spans="1:4" x14ac:dyDescent="0.3">
      <c r="A189582" s="1" t="s">
        <v>390444</v>
      </c>
      <c r="B189582" s="1" t="s">
        <v>782</v>
      </c>
      <c r="C189582" s="1" t="s">
        <v>390445</v>
      </c>
      <c r="D189582" s="1" t="s">
        <v>11</v>
      </c>
    </row>
    <row r="189583" spans="1:4" x14ac:dyDescent="0.3">
      <c r="A189583" s="1" t="s">
        <v>390446</v>
      </c>
      <c r="B189583" s="1" t="s">
        <v>136</v>
      </c>
      <c r="C189583" s="1" t="s">
        <v>390447</v>
      </c>
      <c r="D189583" s="1" t="s">
        <v>11</v>
      </c>
    </row>
    <row r="189584" spans="1:4" x14ac:dyDescent="0.3">
      <c r="A189584" s="1" t="s">
        <v>390448</v>
      </c>
      <c r="B189584" s="1" t="s">
        <v>2494</v>
      </c>
      <c r="C189584" s="1" t="s">
        <v>390449</v>
      </c>
      <c r="D189584" s="1" t="s">
        <v>11</v>
      </c>
    </row>
    <row r="189585" spans="1:4" x14ac:dyDescent="0.3">
      <c r="A189585" s="1" t="s">
        <v>390450</v>
      </c>
      <c r="B189585" s="1" t="s">
        <v>3415</v>
      </c>
      <c r="C189585" s="1" t="s">
        <v>390451</v>
      </c>
      <c r="D189585" s="1" t="s">
        <v>11</v>
      </c>
    </row>
    <row r="189586" spans="1:4" x14ac:dyDescent="0.3">
      <c r="A189586" s="1" t="s">
        <v>390452</v>
      </c>
      <c r="B189586" s="1" t="s">
        <v>102</v>
      </c>
      <c r="C189586" s="1" t="s">
        <v>390453</v>
      </c>
      <c r="D189586" s="1" t="s">
        <v>11</v>
      </c>
    </row>
    <row r="189587" spans="1:4" x14ac:dyDescent="0.3">
      <c r="A189587" s="1" t="s">
        <v>390454</v>
      </c>
      <c r="B189587" s="1" t="s">
        <v>1217</v>
      </c>
      <c r="C189587" s="1" t="s">
        <v>20352</v>
      </c>
      <c r="D189587" s="1" t="s">
        <v>11</v>
      </c>
    </row>
    <row r="189588" spans="1:4" x14ac:dyDescent="0.3">
      <c r="A189588" s="1" t="s">
        <v>390455</v>
      </c>
      <c r="B189588" s="1" t="s">
        <v>313</v>
      </c>
      <c r="C189588" s="1" t="s">
        <v>145564</v>
      </c>
      <c r="D189588" s="1" t="s">
        <v>11</v>
      </c>
    </row>
    <row r="189589" spans="1:4" x14ac:dyDescent="0.3">
      <c r="A189589" s="1" t="s">
        <v>390456</v>
      </c>
      <c r="B189589" s="1" t="s">
        <v>8840</v>
      </c>
      <c r="C189589" s="1" t="s">
        <v>35127</v>
      </c>
      <c r="D189589" s="1" t="s">
        <v>11</v>
      </c>
    </row>
    <row r="189590" spans="1:4" x14ac:dyDescent="0.3">
      <c r="A189590" s="1" t="s">
        <v>390457</v>
      </c>
      <c r="B189590" s="1" t="s">
        <v>527</v>
      </c>
      <c r="C189590" s="1" t="s">
        <v>390458</v>
      </c>
      <c r="D189590" s="1" t="s">
        <v>11</v>
      </c>
    </row>
    <row r="189591" spans="1:4" x14ac:dyDescent="0.3">
      <c r="A189591" s="1" t="s">
        <v>390459</v>
      </c>
      <c r="B189591" s="1" t="s">
        <v>3832</v>
      </c>
      <c r="C189591" s="1" t="s">
        <v>390460</v>
      </c>
      <c r="D189591" s="1" t="s">
        <v>11</v>
      </c>
    </row>
    <row r="189592" spans="1:4" x14ac:dyDescent="0.3">
      <c r="A189592" s="1" t="s">
        <v>390461</v>
      </c>
      <c r="B189592" s="1" t="s">
        <v>453</v>
      </c>
      <c r="C189592" s="1" t="s">
        <v>390462</v>
      </c>
      <c r="D189592" s="1" t="s">
        <v>390463</v>
      </c>
    </row>
    <row r="189593" spans="1:4" x14ac:dyDescent="0.3">
      <c r="A189593" s="1" t="s">
        <v>390464</v>
      </c>
      <c r="B189593" s="1" t="s">
        <v>804</v>
      </c>
      <c r="C189593" s="1" t="s">
        <v>195343</v>
      </c>
      <c r="D189593" s="1" t="s">
        <v>11</v>
      </c>
    </row>
    <row r="189594" spans="1:4" x14ac:dyDescent="0.3">
      <c r="A189594" s="1" t="s">
        <v>390465</v>
      </c>
      <c r="B189594" s="1" t="s">
        <v>181</v>
      </c>
      <c r="C189594" s="1" t="s">
        <v>390466</v>
      </c>
      <c r="D189594" s="1" t="s">
        <v>11</v>
      </c>
    </row>
    <row r="189595" spans="1:4" x14ac:dyDescent="0.3">
      <c r="A189595" s="1" t="s">
        <v>390467</v>
      </c>
      <c r="B189595" s="1" t="s">
        <v>804</v>
      </c>
      <c r="C189595" s="1" t="s">
        <v>390468</v>
      </c>
      <c r="D189595" s="1" t="s">
        <v>11</v>
      </c>
    </row>
    <row r="189596" spans="1:4" x14ac:dyDescent="0.3">
      <c r="A189596" s="1" t="s">
        <v>390469</v>
      </c>
      <c r="B189596" s="1" t="s">
        <v>86</v>
      </c>
      <c r="C189596" s="1" t="s">
        <v>390470</v>
      </c>
      <c r="D189596" s="1" t="s">
        <v>390471</v>
      </c>
    </row>
    <row r="189597" spans="1:4" x14ac:dyDescent="0.3">
      <c r="A189597" s="1" t="s">
        <v>390472</v>
      </c>
      <c r="B189597" s="1" t="s">
        <v>336</v>
      </c>
      <c r="C189597" s="1" t="s">
        <v>390473</v>
      </c>
      <c r="D189597" s="1" t="s">
        <v>11</v>
      </c>
    </row>
    <row r="189598" spans="1:4" x14ac:dyDescent="0.3">
      <c r="A189598" s="1" t="s">
        <v>390474</v>
      </c>
      <c r="B189598" s="1" t="s">
        <v>457</v>
      </c>
      <c r="C189598" s="1" t="s">
        <v>390475</v>
      </c>
      <c r="D189598" s="1" t="s">
        <v>11</v>
      </c>
    </row>
    <row r="189599" spans="1:4" x14ac:dyDescent="0.3">
      <c r="A189599" s="1" t="s">
        <v>390476</v>
      </c>
      <c r="B189599" s="1" t="s">
        <v>23943</v>
      </c>
      <c r="C189599" s="1" t="s">
        <v>390477</v>
      </c>
      <c r="D189599" s="1" t="s">
        <v>11</v>
      </c>
    </row>
    <row r="189600" spans="1:4" x14ac:dyDescent="0.3">
      <c r="A189600" s="1" t="s">
        <v>390478</v>
      </c>
      <c r="B189600" s="1" t="s">
        <v>200</v>
      </c>
      <c r="C189600" s="1" t="s">
        <v>141607</v>
      </c>
      <c r="D189600" s="1" t="s">
        <v>11</v>
      </c>
    </row>
    <row r="189601" spans="1:4" x14ac:dyDescent="0.3">
      <c r="A189601" s="1" t="s">
        <v>390479</v>
      </c>
      <c r="B189601" s="1" t="s">
        <v>428</v>
      </c>
      <c r="C189601" s="1" t="s">
        <v>390480</v>
      </c>
      <c r="D189601" s="1" t="s">
        <v>390481</v>
      </c>
    </row>
    <row r="189602" spans="1:4" x14ac:dyDescent="0.3">
      <c r="A189602" s="1" t="s">
        <v>390482</v>
      </c>
      <c r="B189602" s="1" t="s">
        <v>804</v>
      </c>
      <c r="C189602" s="1" t="s">
        <v>390483</v>
      </c>
      <c r="D189602" s="1" t="s">
        <v>11</v>
      </c>
    </row>
    <row r="189603" spans="1:4" x14ac:dyDescent="0.3">
      <c r="A189603" s="1" t="s">
        <v>390484</v>
      </c>
      <c r="B189603" s="1" t="s">
        <v>120</v>
      </c>
      <c r="C189603" s="1" t="s">
        <v>390485</v>
      </c>
      <c r="D189603" s="1" t="s">
        <v>11</v>
      </c>
    </row>
    <row r="189604" spans="1:4" x14ac:dyDescent="0.3">
      <c r="A189604" s="1" t="s">
        <v>390486</v>
      </c>
      <c r="B189604" s="1" t="s">
        <v>136</v>
      </c>
      <c r="C189604" s="1" t="s">
        <v>390487</v>
      </c>
      <c r="D189604" s="1" t="s">
        <v>11</v>
      </c>
    </row>
    <row r="189605" spans="1:4" x14ac:dyDescent="0.3">
      <c r="A189605" s="1" t="s">
        <v>390488</v>
      </c>
      <c r="B189605" s="1" t="s">
        <v>1976</v>
      </c>
      <c r="C189605" s="1" t="s">
        <v>390489</v>
      </c>
      <c r="D189605" s="1" t="s">
        <v>11</v>
      </c>
    </row>
    <row r="189606" spans="1:4" x14ac:dyDescent="0.3">
      <c r="A189606" s="1" t="s">
        <v>390490</v>
      </c>
      <c r="B189606" s="1" t="s">
        <v>804</v>
      </c>
      <c r="C189606" s="1" t="s">
        <v>390491</v>
      </c>
      <c r="D189606" s="1" t="s">
        <v>11</v>
      </c>
    </row>
    <row r="189607" spans="1:4" x14ac:dyDescent="0.3">
      <c r="A189607" s="1" t="s">
        <v>390492</v>
      </c>
      <c r="B189607" s="1" t="s">
        <v>804</v>
      </c>
      <c r="C189607" s="1" t="s">
        <v>390493</v>
      </c>
      <c r="D189607" s="1" t="s">
        <v>11</v>
      </c>
    </row>
    <row r="189608" spans="1:4" x14ac:dyDescent="0.3">
      <c r="A189608" s="1" t="s">
        <v>390494</v>
      </c>
      <c r="B189608" s="1" t="s">
        <v>226</v>
      </c>
      <c r="C189608" s="1" t="s">
        <v>390495</v>
      </c>
      <c r="D189608" s="1" t="s">
        <v>11</v>
      </c>
    </row>
    <row r="189609" spans="1:4" x14ac:dyDescent="0.3">
      <c r="A189609" s="1" t="s">
        <v>390496</v>
      </c>
      <c r="B189609" s="1" t="s">
        <v>689</v>
      </c>
      <c r="C189609" s="1" t="s">
        <v>390497</v>
      </c>
      <c r="D189609" s="1" t="s">
        <v>11</v>
      </c>
    </row>
    <row r="189610" spans="1:4" x14ac:dyDescent="0.3">
      <c r="A189610" s="1" t="s">
        <v>390498</v>
      </c>
      <c r="B189610" s="1" t="s">
        <v>181</v>
      </c>
      <c r="C189610" s="1" t="s">
        <v>390499</v>
      </c>
      <c r="D189610" s="1" t="s">
        <v>11</v>
      </c>
    </row>
    <row r="189611" spans="1:4" x14ac:dyDescent="0.3">
      <c r="A189611" s="1" t="s">
        <v>390500</v>
      </c>
      <c r="B189611" s="1" t="s">
        <v>226</v>
      </c>
      <c r="C189611" s="1" t="s">
        <v>390501</v>
      </c>
      <c r="D189611" s="1" t="s">
        <v>11</v>
      </c>
    </row>
    <row r="189612" spans="1:4" x14ac:dyDescent="0.3">
      <c r="A189612" s="1" t="s">
        <v>390502</v>
      </c>
      <c r="B189612" s="1" t="s">
        <v>569</v>
      </c>
      <c r="C189612" s="1" t="s">
        <v>390503</v>
      </c>
      <c r="D189612" s="1" t="s">
        <v>11</v>
      </c>
    </row>
    <row r="189613" spans="1:4" x14ac:dyDescent="0.3">
      <c r="A189613" s="1" t="s">
        <v>390504</v>
      </c>
      <c r="B189613" s="1" t="s">
        <v>4030</v>
      </c>
      <c r="C189613" s="1" t="s">
        <v>390505</v>
      </c>
      <c r="D189613" s="1" t="s">
        <v>11</v>
      </c>
    </row>
    <row r="189614" spans="1:4" x14ac:dyDescent="0.3">
      <c r="A189614" s="1" t="s">
        <v>390506</v>
      </c>
      <c r="B189614" s="1" t="s">
        <v>226</v>
      </c>
      <c r="C189614" s="1" t="s">
        <v>390507</v>
      </c>
      <c r="D189614" s="1" t="s">
        <v>11</v>
      </c>
    </row>
    <row r="189615" spans="1:4" x14ac:dyDescent="0.3">
      <c r="A189615" s="1" t="s">
        <v>390508</v>
      </c>
      <c r="B189615" s="1" t="s">
        <v>20</v>
      </c>
      <c r="C189615" s="1" t="s">
        <v>243579</v>
      </c>
      <c r="D189615" s="1" t="s">
        <v>11</v>
      </c>
    </row>
    <row r="189616" spans="1:4" x14ac:dyDescent="0.3">
      <c r="A189616" s="1" t="s">
        <v>390509</v>
      </c>
      <c r="B189616" s="1" t="s">
        <v>20</v>
      </c>
      <c r="C189616" s="1" t="s">
        <v>390510</v>
      </c>
      <c r="D189616" s="1" t="s">
        <v>11</v>
      </c>
    </row>
    <row r="189617" spans="1:4" x14ac:dyDescent="0.3">
      <c r="A189617" s="1" t="s">
        <v>390511</v>
      </c>
      <c r="B189617" s="1" t="s">
        <v>1134</v>
      </c>
      <c r="C189617" s="1" t="s">
        <v>390512</v>
      </c>
      <c r="D189617" s="1" t="s">
        <v>11</v>
      </c>
    </row>
    <row r="189618" spans="1:4" x14ac:dyDescent="0.3">
      <c r="A189618" s="1" t="s">
        <v>390513</v>
      </c>
      <c r="B189618" s="1" t="s">
        <v>565</v>
      </c>
      <c r="C189618" s="1" t="s">
        <v>390514</v>
      </c>
      <c r="D189618" s="1" t="s">
        <v>11</v>
      </c>
    </row>
    <row r="189619" spans="1:4" x14ac:dyDescent="0.3">
      <c r="A189619" s="1" t="s">
        <v>390515</v>
      </c>
      <c r="B189619" s="1" t="s">
        <v>40</v>
      </c>
      <c r="C189619" s="1" t="s">
        <v>306279</v>
      </c>
      <c r="D189619" s="1" t="s">
        <v>11</v>
      </c>
    </row>
    <row r="189620" spans="1:4" x14ac:dyDescent="0.3">
      <c r="A189620" s="1" t="s">
        <v>390516</v>
      </c>
      <c r="B189620" s="1" t="s">
        <v>143</v>
      </c>
      <c r="C189620" s="1" t="s">
        <v>390517</v>
      </c>
      <c r="D189620" s="1" t="s">
        <v>390518</v>
      </c>
    </row>
    <row r="189621" spans="1:4" x14ac:dyDescent="0.3">
      <c r="A189621" s="1" t="s">
        <v>390519</v>
      </c>
      <c r="B189621" s="1" t="s">
        <v>804</v>
      </c>
      <c r="C189621" s="1" t="s">
        <v>390520</v>
      </c>
      <c r="D189621" s="1" t="s">
        <v>11</v>
      </c>
    </row>
    <row r="189622" spans="1:4" x14ac:dyDescent="0.3">
      <c r="A189622" s="1" t="s">
        <v>390521</v>
      </c>
      <c r="B189622" s="1" t="s">
        <v>453</v>
      </c>
      <c r="C189622" s="1" t="s">
        <v>390522</v>
      </c>
      <c r="D189622" s="1" t="s">
        <v>11</v>
      </c>
    </row>
    <row r="189623" spans="1:4" x14ac:dyDescent="0.3">
      <c r="A189623" s="1" t="s">
        <v>390523</v>
      </c>
      <c r="B189623" s="1" t="s">
        <v>200</v>
      </c>
      <c r="C189623" s="1" t="s">
        <v>11</v>
      </c>
      <c r="D189623" s="1" t="s">
        <v>11</v>
      </c>
    </row>
    <row r="189624" spans="1:4" x14ac:dyDescent="0.3">
      <c r="A189624" s="1" t="s">
        <v>390524</v>
      </c>
      <c r="B189624" s="1" t="s">
        <v>143</v>
      </c>
      <c r="C189624" s="1" t="s">
        <v>390525</v>
      </c>
      <c r="D189624" s="1" t="s">
        <v>11</v>
      </c>
    </row>
    <row r="189625" spans="1:4" x14ac:dyDescent="0.3">
      <c r="A189625" s="1" t="s">
        <v>390526</v>
      </c>
      <c r="B189625" s="1" t="s">
        <v>321</v>
      </c>
      <c r="C189625" s="1" t="s">
        <v>390527</v>
      </c>
      <c r="D189625" s="1" t="s">
        <v>390528</v>
      </c>
    </row>
    <row r="189626" spans="1:4" x14ac:dyDescent="0.3">
      <c r="A189626" s="1" t="s">
        <v>390529</v>
      </c>
      <c r="B189626" s="1" t="s">
        <v>804</v>
      </c>
      <c r="C189626" s="1" t="s">
        <v>390530</v>
      </c>
      <c r="D189626" s="1" t="s">
        <v>11</v>
      </c>
    </row>
    <row r="189627" spans="1:4" x14ac:dyDescent="0.3">
      <c r="A189627" s="1" t="s">
        <v>390531</v>
      </c>
      <c r="B189627" s="1" t="s">
        <v>2683</v>
      </c>
      <c r="C189627" s="1" t="s">
        <v>390532</v>
      </c>
      <c r="D189627" s="1" t="s">
        <v>11</v>
      </c>
    </row>
    <row r="189628" spans="1:4" x14ac:dyDescent="0.3">
      <c r="A189628" s="1" t="s">
        <v>390533</v>
      </c>
      <c r="B189628" s="1" t="s">
        <v>630</v>
      </c>
      <c r="C189628" s="1" t="s">
        <v>390534</v>
      </c>
      <c r="D189628" s="1" t="s">
        <v>11</v>
      </c>
    </row>
    <row r="189629" spans="1:4" x14ac:dyDescent="0.3">
      <c r="A189629" s="1" t="s">
        <v>390535</v>
      </c>
      <c r="B189629" s="1" t="s">
        <v>40</v>
      </c>
      <c r="C189629" s="1" t="s">
        <v>390536</v>
      </c>
      <c r="D189629" s="1" t="s">
        <v>11</v>
      </c>
    </row>
    <row r="189630" spans="1:4" x14ac:dyDescent="0.3">
      <c r="A189630" s="1" t="s">
        <v>390537</v>
      </c>
      <c r="B189630" s="1" t="s">
        <v>804</v>
      </c>
      <c r="C189630" s="1" t="s">
        <v>390538</v>
      </c>
      <c r="D189630" s="1" t="s">
        <v>11</v>
      </c>
    </row>
    <row r="189631" spans="1:4" x14ac:dyDescent="0.3">
      <c r="A189631" s="1" t="s">
        <v>156438</v>
      </c>
      <c r="B189631" s="1" t="s">
        <v>136</v>
      </c>
      <c r="C189631" s="1" t="s">
        <v>390539</v>
      </c>
      <c r="D189631" s="1" t="s">
        <v>11</v>
      </c>
    </row>
    <row r="189632" spans="1:4" x14ac:dyDescent="0.3">
      <c r="A189632" s="1" t="s">
        <v>390540</v>
      </c>
      <c r="B189632" s="1" t="s">
        <v>226</v>
      </c>
      <c r="C189632" s="1" t="s">
        <v>390541</v>
      </c>
      <c r="D189632" s="1" t="s">
        <v>11</v>
      </c>
    </row>
    <row r="189633" spans="1:4" x14ac:dyDescent="0.3">
      <c r="A189633" s="1" t="s">
        <v>390542</v>
      </c>
      <c r="B189633" s="1" t="s">
        <v>457</v>
      </c>
      <c r="C189633" s="1" t="s">
        <v>390543</v>
      </c>
      <c r="D189633" s="1" t="s">
        <v>11</v>
      </c>
    </row>
    <row r="189634" spans="1:4" x14ac:dyDescent="0.3">
      <c r="A189634" s="1" t="s">
        <v>390544</v>
      </c>
      <c r="B189634" s="1" t="s">
        <v>20</v>
      </c>
      <c r="C189634" s="1" t="s">
        <v>390545</v>
      </c>
      <c r="D189634" s="1" t="s">
        <v>11</v>
      </c>
    </row>
    <row r="189635" spans="1:4" x14ac:dyDescent="0.3">
      <c r="A189635" s="1" t="s">
        <v>390546</v>
      </c>
      <c r="B189635" s="1" t="s">
        <v>1221</v>
      </c>
      <c r="C189635" s="1" t="s">
        <v>390547</v>
      </c>
      <c r="D189635" s="1" t="s">
        <v>11</v>
      </c>
    </row>
    <row r="189636" spans="1:4" x14ac:dyDescent="0.3">
      <c r="A189636" s="1" t="s">
        <v>390548</v>
      </c>
      <c r="B189636" s="1" t="s">
        <v>83</v>
      </c>
      <c r="C189636" s="1" t="s">
        <v>13990</v>
      </c>
      <c r="D189636" s="1" t="s">
        <v>11</v>
      </c>
    </row>
    <row r="189637" spans="1:4" x14ac:dyDescent="0.3">
      <c r="A189637" s="1" t="s">
        <v>390549</v>
      </c>
      <c r="B189637" s="1" t="s">
        <v>11450</v>
      </c>
      <c r="C189637" s="1" t="s">
        <v>390550</v>
      </c>
      <c r="D189637" s="1" t="s">
        <v>11</v>
      </c>
    </row>
    <row r="189638" spans="1:4" x14ac:dyDescent="0.3">
      <c r="A189638" s="1" t="s">
        <v>390551</v>
      </c>
      <c r="B189638" s="1" t="s">
        <v>171</v>
      </c>
      <c r="C189638" s="1" t="s">
        <v>1206</v>
      </c>
      <c r="D189638" s="1" t="s">
        <v>11</v>
      </c>
    </row>
    <row r="189639" spans="1:4" x14ac:dyDescent="0.3">
      <c r="A189639" s="1" t="s">
        <v>390552</v>
      </c>
      <c r="B189639" s="1" t="s">
        <v>453</v>
      </c>
      <c r="C189639" s="1" t="s">
        <v>390553</v>
      </c>
      <c r="D189639" s="1" t="s">
        <v>11</v>
      </c>
    </row>
    <row r="189640" spans="1:4" x14ac:dyDescent="0.3">
      <c r="A189640" s="1" t="s">
        <v>390554</v>
      </c>
      <c r="B189640" s="1" t="s">
        <v>66</v>
      </c>
      <c r="C189640" s="1" t="s">
        <v>25475</v>
      </c>
      <c r="D189640" s="1" t="s">
        <v>11</v>
      </c>
    </row>
    <row r="189641" spans="1:4" x14ac:dyDescent="0.3">
      <c r="A189641" s="1" t="s">
        <v>390555</v>
      </c>
      <c r="B189641" s="1" t="s">
        <v>127</v>
      </c>
      <c r="C189641" s="1" t="s">
        <v>390556</v>
      </c>
      <c r="D189641" s="1" t="s">
        <v>11</v>
      </c>
    </row>
    <row r="189642" spans="1:4" x14ac:dyDescent="0.3">
      <c r="A189642" s="1" t="s">
        <v>390557</v>
      </c>
      <c r="B189642" s="1" t="s">
        <v>86</v>
      </c>
      <c r="C189642" s="1" t="s">
        <v>13430</v>
      </c>
      <c r="D189642" s="1" t="s">
        <v>390558</v>
      </c>
    </row>
    <row r="189643" spans="1:4" x14ac:dyDescent="0.3">
      <c r="A189643" s="1" t="s">
        <v>390559</v>
      </c>
      <c r="B189643" s="1" t="s">
        <v>432</v>
      </c>
      <c r="C189643" s="1" t="s">
        <v>2630</v>
      </c>
      <c r="D189643" s="1" t="s">
        <v>390560</v>
      </c>
    </row>
    <row r="189644" spans="1:4" x14ac:dyDescent="0.3">
      <c r="A189644" s="1" t="s">
        <v>390561</v>
      </c>
      <c r="B189644" s="1" t="s">
        <v>86</v>
      </c>
      <c r="C189644" s="1" t="s">
        <v>390562</v>
      </c>
      <c r="D189644" s="1" t="s">
        <v>11</v>
      </c>
    </row>
    <row r="189645" spans="1:4" x14ac:dyDescent="0.3">
      <c r="A189645" s="1" t="s">
        <v>390563</v>
      </c>
      <c r="B189645" s="1" t="s">
        <v>3577</v>
      </c>
      <c r="C189645" s="1" t="s">
        <v>390564</v>
      </c>
      <c r="D189645" s="1" t="s">
        <v>390565</v>
      </c>
    </row>
    <row r="189646" spans="1:4" x14ac:dyDescent="0.3">
      <c r="A189646" s="1" t="s">
        <v>390566</v>
      </c>
      <c r="B189646" s="1" t="s">
        <v>1674</v>
      </c>
      <c r="C189646" s="1" t="s">
        <v>390567</v>
      </c>
      <c r="D189646" s="1" t="s">
        <v>11</v>
      </c>
    </row>
    <row r="189647" spans="1:4" x14ac:dyDescent="0.3">
      <c r="A189647" s="1" t="s">
        <v>390568</v>
      </c>
      <c r="B189647" s="1" t="s">
        <v>5859</v>
      </c>
      <c r="C189647" s="1" t="s">
        <v>390569</v>
      </c>
      <c r="D189647" s="1" t="s">
        <v>11</v>
      </c>
    </row>
    <row r="189648" spans="1:4" x14ac:dyDescent="0.3">
      <c r="A189648" s="1" t="s">
        <v>390570</v>
      </c>
      <c r="B189648" s="1" t="s">
        <v>804</v>
      </c>
      <c r="C189648" s="1" t="s">
        <v>390571</v>
      </c>
      <c r="D189648" s="1" t="s">
        <v>11</v>
      </c>
    </row>
    <row r="189649" spans="1:4" x14ac:dyDescent="0.3">
      <c r="A189649" s="1" t="s">
        <v>390572</v>
      </c>
      <c r="B189649" s="1" t="s">
        <v>143</v>
      </c>
      <c r="C189649" s="1" t="s">
        <v>390573</v>
      </c>
      <c r="D189649" s="1" t="s">
        <v>11</v>
      </c>
    </row>
    <row r="189650" spans="1:4" x14ac:dyDescent="0.3">
      <c r="A189650" s="1" t="s">
        <v>390574</v>
      </c>
      <c r="B189650" s="1" t="s">
        <v>4735</v>
      </c>
      <c r="C189650" s="1" t="s">
        <v>390575</v>
      </c>
      <c r="D189650" s="1" t="s">
        <v>11</v>
      </c>
    </row>
    <row r="189651" spans="1:4" x14ac:dyDescent="0.3">
      <c r="A189651" s="1" t="s">
        <v>390576</v>
      </c>
      <c r="B189651" s="1" t="s">
        <v>233</v>
      </c>
      <c r="C189651" s="1" t="s">
        <v>390577</v>
      </c>
      <c r="D189651" s="1" t="s">
        <v>11</v>
      </c>
    </row>
    <row r="189652" spans="1:4" x14ac:dyDescent="0.3">
      <c r="A189652" s="1" t="s">
        <v>390578</v>
      </c>
      <c r="B189652" s="1" t="s">
        <v>527</v>
      </c>
      <c r="C189652" s="1" t="s">
        <v>390579</v>
      </c>
      <c r="D189652" s="1" t="s">
        <v>11</v>
      </c>
    </row>
    <row r="189653" spans="1:4" x14ac:dyDescent="0.3">
      <c r="A189653" s="1" t="s">
        <v>390580</v>
      </c>
      <c r="B189653" s="1" t="s">
        <v>143</v>
      </c>
      <c r="C189653" s="1" t="s">
        <v>390581</v>
      </c>
      <c r="D189653" s="1" t="s">
        <v>11</v>
      </c>
    </row>
    <row r="189654" spans="1:4" x14ac:dyDescent="0.3">
      <c r="A189654" s="1" t="s">
        <v>390582</v>
      </c>
      <c r="B189654" s="1" t="s">
        <v>3577</v>
      </c>
      <c r="C189654" s="1" t="s">
        <v>390583</v>
      </c>
      <c r="D189654" s="1" t="s">
        <v>390584</v>
      </c>
    </row>
    <row r="189655" spans="1:4" x14ac:dyDescent="0.3">
      <c r="A189655" s="1" t="s">
        <v>390585</v>
      </c>
      <c r="B189655" s="1" t="s">
        <v>67251</v>
      </c>
      <c r="C189655" s="1" t="s">
        <v>390586</v>
      </c>
      <c r="D189655" s="1" t="s">
        <v>390587</v>
      </c>
    </row>
    <row r="189656" spans="1:4" x14ac:dyDescent="0.3">
      <c r="A189656" s="1" t="s">
        <v>390588</v>
      </c>
      <c r="B189656" s="1" t="s">
        <v>2761</v>
      </c>
      <c r="C189656" s="1" t="s">
        <v>390589</v>
      </c>
      <c r="D189656" s="1" t="s">
        <v>11</v>
      </c>
    </row>
    <row r="189657" spans="1:4" x14ac:dyDescent="0.3">
      <c r="A189657" s="1" t="s">
        <v>390590</v>
      </c>
      <c r="B189657" s="1" t="s">
        <v>265</v>
      </c>
      <c r="C189657" s="1" t="s">
        <v>390591</v>
      </c>
      <c r="D189657" s="1" t="s">
        <v>11</v>
      </c>
    </row>
    <row r="189658" spans="1:4" x14ac:dyDescent="0.3">
      <c r="A189658" s="1" t="s">
        <v>390592</v>
      </c>
      <c r="B189658" s="1" t="s">
        <v>23</v>
      </c>
      <c r="C189658" s="1" t="s">
        <v>11</v>
      </c>
      <c r="D189658" s="1" t="s">
        <v>2498</v>
      </c>
    </row>
    <row r="189659" spans="1:4" x14ac:dyDescent="0.3">
      <c r="A189659" s="1" t="s">
        <v>390593</v>
      </c>
      <c r="B189659" s="1" t="s">
        <v>804</v>
      </c>
      <c r="C189659" s="1" t="s">
        <v>390594</v>
      </c>
      <c r="D189659" s="1" t="s">
        <v>11</v>
      </c>
    </row>
    <row r="189660" spans="1:4" x14ac:dyDescent="0.3">
      <c r="A189660" s="1" t="s">
        <v>390595</v>
      </c>
      <c r="B189660" s="1" t="s">
        <v>21397</v>
      </c>
      <c r="C189660" s="1" t="s">
        <v>390596</v>
      </c>
      <c r="D189660" s="1" t="s">
        <v>11</v>
      </c>
    </row>
    <row r="189661" spans="1:4" x14ac:dyDescent="0.3">
      <c r="A189661" s="1" t="s">
        <v>390597</v>
      </c>
      <c r="B189661" s="1" t="s">
        <v>775</v>
      </c>
      <c r="C189661" s="1" t="s">
        <v>390598</v>
      </c>
      <c r="D189661" s="1" t="s">
        <v>11</v>
      </c>
    </row>
    <row r="189662" spans="1:4" x14ac:dyDescent="0.3">
      <c r="A189662" s="1" t="s">
        <v>390599</v>
      </c>
      <c r="B189662" s="1" t="s">
        <v>66</v>
      </c>
      <c r="C189662" s="1" t="s">
        <v>390600</v>
      </c>
      <c r="D189662" s="1" t="s">
        <v>11</v>
      </c>
    </row>
    <row r="189663" spans="1:4" x14ac:dyDescent="0.3">
      <c r="A189663" s="1" t="s">
        <v>390601</v>
      </c>
      <c r="B189663" s="1" t="s">
        <v>1976</v>
      </c>
      <c r="C189663" s="1" t="s">
        <v>4580</v>
      </c>
      <c r="D189663" s="1" t="s">
        <v>11</v>
      </c>
    </row>
    <row r="189664" spans="1:4" x14ac:dyDescent="0.3">
      <c r="A189664" s="1" t="s">
        <v>390602</v>
      </c>
      <c r="B189664" s="1" t="s">
        <v>34</v>
      </c>
      <c r="C189664" s="1" t="s">
        <v>390603</v>
      </c>
      <c r="D189664" s="1" t="s">
        <v>11</v>
      </c>
    </row>
    <row r="189665" spans="1:4" x14ac:dyDescent="0.3">
      <c r="A189665" s="1" t="s">
        <v>390604</v>
      </c>
      <c r="B189665" s="1" t="s">
        <v>485</v>
      </c>
      <c r="C189665" s="1" t="s">
        <v>390605</v>
      </c>
      <c r="D189665" s="1" t="s">
        <v>11</v>
      </c>
    </row>
    <row r="189666" spans="1:4" x14ac:dyDescent="0.3">
      <c r="A189666" s="1" t="s">
        <v>390606</v>
      </c>
      <c r="B189666" s="1" t="s">
        <v>238</v>
      </c>
      <c r="C189666" s="1" t="s">
        <v>390607</v>
      </c>
      <c r="D189666" s="1" t="s">
        <v>11</v>
      </c>
    </row>
    <row r="189667" spans="1:4" x14ac:dyDescent="0.3">
      <c r="A189667" s="1" t="s">
        <v>390608</v>
      </c>
      <c r="B189667" s="1" t="s">
        <v>133</v>
      </c>
      <c r="C189667" s="1" t="s">
        <v>8074</v>
      </c>
      <c r="D189667" s="1" t="s">
        <v>390609</v>
      </c>
    </row>
    <row r="189668" spans="1:4" x14ac:dyDescent="0.3">
      <c r="A189668" s="1" t="s">
        <v>390610</v>
      </c>
      <c r="B189668" s="1" t="s">
        <v>90</v>
      </c>
      <c r="C189668" s="1" t="s">
        <v>91</v>
      </c>
      <c r="D189668" s="1" t="s">
        <v>11</v>
      </c>
    </row>
    <row r="189669" spans="1:4" x14ac:dyDescent="0.3">
      <c r="A189669" s="1" t="s">
        <v>390611</v>
      </c>
      <c r="B189669" s="1" t="s">
        <v>17</v>
      </c>
      <c r="C189669" s="1" t="s">
        <v>38631</v>
      </c>
      <c r="D189669" s="1" t="s">
        <v>11</v>
      </c>
    </row>
    <row r="189670" spans="1:4" x14ac:dyDescent="0.3">
      <c r="A189670" s="1" t="s">
        <v>390612</v>
      </c>
      <c r="B189670" s="1" t="s">
        <v>17</v>
      </c>
      <c r="C189670" s="1" t="s">
        <v>390613</v>
      </c>
      <c r="D189670" s="1" t="s">
        <v>11</v>
      </c>
    </row>
    <row r="189671" spans="1:4" x14ac:dyDescent="0.3">
      <c r="A189671" s="1" t="s">
        <v>390614</v>
      </c>
      <c r="B189671" s="1" t="s">
        <v>453</v>
      </c>
      <c r="C189671" s="1" t="s">
        <v>390615</v>
      </c>
      <c r="D189671" s="1" t="s">
        <v>11</v>
      </c>
    </row>
    <row r="189672" spans="1:4" x14ac:dyDescent="0.3">
      <c r="A189672" s="1" t="s">
        <v>390616</v>
      </c>
      <c r="B189672" s="1" t="s">
        <v>136</v>
      </c>
      <c r="C189672" s="1" t="s">
        <v>390617</v>
      </c>
      <c r="D189672" s="1" t="s">
        <v>390618</v>
      </c>
    </row>
    <row r="189673" spans="1:4" x14ac:dyDescent="0.3">
      <c r="A189673" s="1" t="s">
        <v>390619</v>
      </c>
      <c r="B189673" s="1" t="s">
        <v>136</v>
      </c>
      <c r="C189673" s="1" t="s">
        <v>390620</v>
      </c>
      <c r="D189673" s="1" t="s">
        <v>11</v>
      </c>
    </row>
    <row r="189674" spans="1:4" x14ac:dyDescent="0.3">
      <c r="A189674" s="1" t="s">
        <v>390621</v>
      </c>
      <c r="B189674" s="1" t="s">
        <v>90</v>
      </c>
      <c r="C189674" s="1" t="s">
        <v>91</v>
      </c>
      <c r="D189674" s="1" t="s">
        <v>11</v>
      </c>
    </row>
    <row r="189675" spans="1:4" x14ac:dyDescent="0.3">
      <c r="A189675" s="1" t="s">
        <v>390622</v>
      </c>
      <c r="B189675" s="1" t="s">
        <v>143</v>
      </c>
      <c r="C189675" s="1" t="s">
        <v>390623</v>
      </c>
      <c r="D189675" s="1" t="s">
        <v>11</v>
      </c>
    </row>
    <row r="189676" spans="1:4" x14ac:dyDescent="0.3">
      <c r="A189676" s="1" t="s">
        <v>390624</v>
      </c>
      <c r="B189676" s="1" t="s">
        <v>181</v>
      </c>
      <c r="C189676" s="1" t="s">
        <v>182</v>
      </c>
      <c r="D189676" s="1" t="s">
        <v>390625</v>
      </c>
    </row>
    <row r="189677" spans="1:4" x14ac:dyDescent="0.3">
      <c r="A189677" s="1" t="s">
        <v>390626</v>
      </c>
      <c r="B189677" s="1" t="s">
        <v>642</v>
      </c>
      <c r="C189677" s="1" t="s">
        <v>390627</v>
      </c>
      <c r="D189677" s="1" t="s">
        <v>11</v>
      </c>
    </row>
    <row r="189678" spans="1:4" x14ac:dyDescent="0.3">
      <c r="A189678" s="1" t="s">
        <v>390628</v>
      </c>
      <c r="B189678" s="1" t="s">
        <v>20</v>
      </c>
      <c r="C189678" s="1" t="s">
        <v>390629</v>
      </c>
      <c r="D189678" s="1" t="s">
        <v>11</v>
      </c>
    </row>
    <row r="189679" spans="1:4" x14ac:dyDescent="0.3">
      <c r="A189679" s="1" t="s">
        <v>390630</v>
      </c>
      <c r="B189679" s="1" t="s">
        <v>23708</v>
      </c>
      <c r="C189679" s="1" t="s">
        <v>390631</v>
      </c>
      <c r="D189679" s="1" t="s">
        <v>11</v>
      </c>
    </row>
    <row r="189680" spans="1:4" x14ac:dyDescent="0.3">
      <c r="A189680" s="1" t="s">
        <v>390632</v>
      </c>
      <c r="B189680" s="1" t="s">
        <v>384</v>
      </c>
      <c r="C189680" s="1" t="s">
        <v>390633</v>
      </c>
      <c r="D189680" s="1" t="s">
        <v>11</v>
      </c>
    </row>
    <row r="189681" spans="1:4" x14ac:dyDescent="0.3">
      <c r="A189681" s="1" t="s">
        <v>390634</v>
      </c>
      <c r="B189681" s="1" t="s">
        <v>804</v>
      </c>
      <c r="C189681" s="1" t="s">
        <v>390635</v>
      </c>
      <c r="D189681" s="1" t="s">
        <v>11</v>
      </c>
    </row>
    <row r="189682" spans="1:4" x14ac:dyDescent="0.3">
      <c r="A189682" s="1" t="s">
        <v>390636</v>
      </c>
      <c r="B189682" s="1" t="s">
        <v>2351</v>
      </c>
      <c r="C189682" s="1" t="s">
        <v>390637</v>
      </c>
      <c r="D189682" s="1" t="s">
        <v>390638</v>
      </c>
    </row>
    <row r="189683" spans="1:4" x14ac:dyDescent="0.3">
      <c r="A189683" s="1" t="s">
        <v>390639</v>
      </c>
      <c r="B189683" s="1" t="s">
        <v>200</v>
      </c>
      <c r="C189683" s="1" t="s">
        <v>390640</v>
      </c>
      <c r="D189683" s="1" t="s">
        <v>11</v>
      </c>
    </row>
    <row r="189684" spans="1:4" x14ac:dyDescent="0.3">
      <c r="A189684" s="1" t="s">
        <v>390641</v>
      </c>
      <c r="B189684" s="1" t="s">
        <v>353</v>
      </c>
      <c r="C189684" s="1" t="s">
        <v>390642</v>
      </c>
      <c r="D189684" s="1" t="s">
        <v>11</v>
      </c>
    </row>
    <row r="189685" spans="1:4" x14ac:dyDescent="0.3">
      <c r="A189685" s="1" t="s">
        <v>390643</v>
      </c>
      <c r="B189685" s="1" t="s">
        <v>200</v>
      </c>
      <c r="C189685" s="1" t="s">
        <v>390644</v>
      </c>
      <c r="D189685" s="1" t="s">
        <v>11</v>
      </c>
    </row>
    <row r="189686" spans="1:4" x14ac:dyDescent="0.3">
      <c r="A189686" s="1" t="s">
        <v>390645</v>
      </c>
      <c r="B189686" s="1" t="s">
        <v>740</v>
      </c>
      <c r="C189686" s="1" t="s">
        <v>390646</v>
      </c>
      <c r="D189686" s="1" t="s">
        <v>390647</v>
      </c>
    </row>
    <row r="189687" spans="1:4" x14ac:dyDescent="0.3">
      <c r="A189687" s="1" t="s">
        <v>390648</v>
      </c>
      <c r="B189687" s="1" t="s">
        <v>181</v>
      </c>
      <c r="C189687" s="1" t="s">
        <v>182</v>
      </c>
      <c r="D189687" s="1" t="s">
        <v>11</v>
      </c>
    </row>
    <row r="189688" spans="1:4" x14ac:dyDescent="0.3">
      <c r="A189688" s="1" t="s">
        <v>390649</v>
      </c>
      <c r="B189688" s="1" t="s">
        <v>453</v>
      </c>
      <c r="C189688" s="1" t="s">
        <v>390650</v>
      </c>
      <c r="D189688" s="1" t="s">
        <v>11</v>
      </c>
    </row>
    <row r="189689" spans="1:4" x14ac:dyDescent="0.3">
      <c r="A189689" s="1" t="s">
        <v>390651</v>
      </c>
      <c r="B189689" s="1" t="s">
        <v>54</v>
      </c>
      <c r="C189689" s="1" t="s">
        <v>42073</v>
      </c>
      <c r="D189689" s="1" t="s">
        <v>11</v>
      </c>
    </row>
    <row r="189690" spans="1:4" x14ac:dyDescent="0.3">
      <c r="A189690" s="1" t="s">
        <v>390652</v>
      </c>
      <c r="B189690" s="1" t="s">
        <v>34</v>
      </c>
      <c r="C189690" s="1" t="s">
        <v>390653</v>
      </c>
      <c r="D189690" s="1" t="s">
        <v>390654</v>
      </c>
    </row>
    <row r="189691" spans="1:4" x14ac:dyDescent="0.3">
      <c r="A189691" s="1" t="s">
        <v>390655</v>
      </c>
      <c r="B189691" s="1" t="s">
        <v>669</v>
      </c>
      <c r="C189691" s="1" t="s">
        <v>390656</v>
      </c>
      <c r="D189691" s="1" t="s">
        <v>11</v>
      </c>
    </row>
    <row r="189692" spans="1:4" x14ac:dyDescent="0.3">
      <c r="A189692" s="1" t="s">
        <v>390657</v>
      </c>
      <c r="B189692" s="1" t="s">
        <v>804</v>
      </c>
      <c r="C189692" s="1" t="s">
        <v>390658</v>
      </c>
      <c r="D189692" s="1" t="s">
        <v>11</v>
      </c>
    </row>
    <row r="189693" spans="1:4" x14ac:dyDescent="0.3">
      <c r="A189693" s="1" t="s">
        <v>390659</v>
      </c>
      <c r="B189693" s="1" t="s">
        <v>804</v>
      </c>
      <c r="C189693" s="1" t="s">
        <v>390660</v>
      </c>
      <c r="D189693" s="1" t="s">
        <v>11</v>
      </c>
    </row>
    <row r="189694" spans="1:4" x14ac:dyDescent="0.3">
      <c r="A189694" s="1" t="s">
        <v>390661</v>
      </c>
      <c r="B189694" s="1" t="s">
        <v>127</v>
      </c>
      <c r="C189694" s="1" t="s">
        <v>390662</v>
      </c>
      <c r="D189694" s="1" t="s">
        <v>11</v>
      </c>
    </row>
    <row r="189695" spans="1:4" x14ac:dyDescent="0.3">
      <c r="A189695" s="1" t="s">
        <v>390663</v>
      </c>
      <c r="B189695" s="1" t="s">
        <v>20</v>
      </c>
      <c r="C189695" s="1" t="s">
        <v>390664</v>
      </c>
      <c r="D189695" s="1" t="s">
        <v>11</v>
      </c>
    </row>
    <row r="189696" spans="1:4" x14ac:dyDescent="0.3">
      <c r="A189696" s="1" t="s">
        <v>390665</v>
      </c>
      <c r="B189696" s="1" t="s">
        <v>3979</v>
      </c>
      <c r="C189696" s="1" t="s">
        <v>390666</v>
      </c>
      <c r="D189696" s="1" t="s">
        <v>11</v>
      </c>
    </row>
    <row r="189697" spans="1:4" x14ac:dyDescent="0.3">
      <c r="A189697" s="1" t="s">
        <v>390667</v>
      </c>
      <c r="B189697" s="1" t="s">
        <v>83</v>
      </c>
      <c r="C189697" s="1" t="s">
        <v>390668</v>
      </c>
      <c r="D189697" s="1" t="s">
        <v>11</v>
      </c>
    </row>
    <row r="189698" spans="1:4" x14ac:dyDescent="0.3">
      <c r="A189698" s="1" t="s">
        <v>390669</v>
      </c>
      <c r="B189698" s="1" t="s">
        <v>804</v>
      </c>
      <c r="C189698" s="1" t="s">
        <v>154751</v>
      </c>
      <c r="D189698" s="1" t="s">
        <v>390670</v>
      </c>
    </row>
    <row r="189699" spans="1:4" x14ac:dyDescent="0.3">
      <c r="A189699" s="1" t="s">
        <v>390671</v>
      </c>
      <c r="B189699" s="1" t="s">
        <v>86</v>
      </c>
      <c r="C189699" s="1" t="s">
        <v>7404</v>
      </c>
      <c r="D189699" s="1" t="s">
        <v>390672</v>
      </c>
    </row>
    <row r="189700" spans="1:4" x14ac:dyDescent="0.3">
      <c r="A189700" s="1" t="s">
        <v>390673</v>
      </c>
      <c r="B189700" s="1" t="s">
        <v>248</v>
      </c>
      <c r="C189700" s="1" t="s">
        <v>390674</v>
      </c>
      <c r="D189700" s="1" t="s">
        <v>11</v>
      </c>
    </row>
    <row r="189701" spans="1:4" x14ac:dyDescent="0.3">
      <c r="A189701" s="1" t="s">
        <v>390675</v>
      </c>
      <c r="B189701" s="1" t="s">
        <v>1501</v>
      </c>
      <c r="C189701" s="1" t="s">
        <v>390676</v>
      </c>
      <c r="D189701" s="1" t="s">
        <v>11</v>
      </c>
    </row>
    <row r="189702" spans="1:4" x14ac:dyDescent="0.3">
      <c r="A189702" s="1" t="s">
        <v>390677</v>
      </c>
      <c r="B189702" s="1" t="s">
        <v>1900</v>
      </c>
      <c r="C189702" s="1" t="s">
        <v>390678</v>
      </c>
      <c r="D189702" s="1" t="s">
        <v>11</v>
      </c>
    </row>
    <row r="189703" spans="1:4" x14ac:dyDescent="0.3">
      <c r="A189703" s="1" t="s">
        <v>390679</v>
      </c>
      <c r="B189703" s="1" t="s">
        <v>136</v>
      </c>
      <c r="C189703" s="1" t="s">
        <v>390680</v>
      </c>
      <c r="D189703" s="1" t="s">
        <v>390681</v>
      </c>
    </row>
    <row r="189704" spans="1:4" x14ac:dyDescent="0.3">
      <c r="A189704" s="1" t="s">
        <v>390682</v>
      </c>
      <c r="B189704" s="1" t="s">
        <v>3298</v>
      </c>
      <c r="C189704" s="1" t="s">
        <v>390683</v>
      </c>
      <c r="D189704" s="1" t="s">
        <v>390684</v>
      </c>
    </row>
    <row r="189705" spans="1:4" x14ac:dyDescent="0.3">
      <c r="A189705" s="1" t="s">
        <v>390685</v>
      </c>
      <c r="B189705" s="1" t="s">
        <v>20</v>
      </c>
      <c r="C189705" s="1" t="s">
        <v>390686</v>
      </c>
      <c r="D189705" s="1" t="s">
        <v>11</v>
      </c>
    </row>
    <row r="189706" spans="1:4" x14ac:dyDescent="0.3">
      <c r="A189706" s="1" t="s">
        <v>390687</v>
      </c>
      <c r="B189706" s="1" t="s">
        <v>485</v>
      </c>
      <c r="C189706" s="1" t="s">
        <v>8784</v>
      </c>
      <c r="D189706" s="1" t="s">
        <v>11</v>
      </c>
    </row>
    <row r="189707" spans="1:4" x14ac:dyDescent="0.3">
      <c r="A189707" s="1" t="s">
        <v>390688</v>
      </c>
      <c r="B189707" s="1" t="s">
        <v>384</v>
      </c>
      <c r="C189707" s="1" t="s">
        <v>390689</v>
      </c>
      <c r="D189707" s="1" t="s">
        <v>11</v>
      </c>
    </row>
    <row r="189708" spans="1:4" x14ac:dyDescent="0.3">
      <c r="A189708" s="1" t="s">
        <v>390690</v>
      </c>
      <c r="B189708" s="1" t="s">
        <v>20</v>
      </c>
      <c r="C189708" s="1" t="s">
        <v>390691</v>
      </c>
      <c r="D189708" s="1" t="s">
        <v>11</v>
      </c>
    </row>
    <row r="189709" spans="1:4" x14ac:dyDescent="0.3">
      <c r="A189709" s="1" t="s">
        <v>390692</v>
      </c>
      <c r="B189709" s="1" t="s">
        <v>127</v>
      </c>
      <c r="C189709" s="1" t="s">
        <v>390693</v>
      </c>
      <c r="D189709" s="1" t="s">
        <v>11</v>
      </c>
    </row>
    <row r="189710" spans="1:4" x14ac:dyDescent="0.3">
      <c r="A189710" s="1" t="s">
        <v>390694</v>
      </c>
      <c r="B189710" s="1" t="s">
        <v>321</v>
      </c>
      <c r="C189710" s="1" t="s">
        <v>390695</v>
      </c>
      <c r="D189710" s="1" t="s">
        <v>11</v>
      </c>
    </row>
    <row r="189711" spans="1:4" x14ac:dyDescent="0.3">
      <c r="A189711" s="1" t="s">
        <v>390696</v>
      </c>
      <c r="B189711" s="1" t="s">
        <v>69</v>
      </c>
      <c r="C189711" s="1" t="s">
        <v>390697</v>
      </c>
      <c r="D189711" s="1" t="s">
        <v>11</v>
      </c>
    </row>
    <row r="189712" spans="1:4" x14ac:dyDescent="0.3">
      <c r="A189712" s="1" t="s">
        <v>390698</v>
      </c>
      <c r="B189712" s="1" t="s">
        <v>105</v>
      </c>
      <c r="C189712" s="1" t="s">
        <v>390699</v>
      </c>
      <c r="D189712" s="1" t="s">
        <v>11</v>
      </c>
    </row>
    <row r="189713" spans="1:4" x14ac:dyDescent="0.3">
      <c r="A189713" s="1" t="s">
        <v>390700</v>
      </c>
      <c r="B189713" s="1" t="s">
        <v>804</v>
      </c>
      <c r="C189713" s="1" t="s">
        <v>390701</v>
      </c>
      <c r="D189713" s="1" t="s">
        <v>11</v>
      </c>
    </row>
    <row r="189714" spans="1:4" x14ac:dyDescent="0.3">
      <c r="A189714" s="1" t="s">
        <v>390702</v>
      </c>
      <c r="B189714" s="1" t="s">
        <v>333</v>
      </c>
      <c r="C189714" s="1" t="s">
        <v>390703</v>
      </c>
      <c r="D189714" s="1" t="s">
        <v>11</v>
      </c>
    </row>
    <row r="189715" spans="1:4" x14ac:dyDescent="0.3">
      <c r="A189715" s="1" t="s">
        <v>390704</v>
      </c>
      <c r="B189715" s="1" t="s">
        <v>874</v>
      </c>
      <c r="C189715" s="1" t="s">
        <v>390705</v>
      </c>
      <c r="D189715" s="1" t="s">
        <v>11</v>
      </c>
    </row>
    <row r="189716" spans="1:4" x14ac:dyDescent="0.3">
      <c r="A189716" s="1" t="s">
        <v>390706</v>
      </c>
      <c r="B189716" s="1" t="s">
        <v>14220</v>
      </c>
      <c r="C189716" s="1" t="s">
        <v>336202</v>
      </c>
      <c r="D189716" s="1" t="s">
        <v>11</v>
      </c>
    </row>
    <row r="189717" spans="1:4" x14ac:dyDescent="0.3">
      <c r="A189717" s="1" t="s">
        <v>390707</v>
      </c>
      <c r="B189717" s="1" t="s">
        <v>8840</v>
      </c>
      <c r="C189717" s="1" t="s">
        <v>390708</v>
      </c>
      <c r="D189717" s="1" t="s">
        <v>11</v>
      </c>
    </row>
    <row r="189718" spans="1:4" x14ac:dyDescent="0.3">
      <c r="A189718" s="1" t="s">
        <v>390709</v>
      </c>
      <c r="B189718" s="1" t="s">
        <v>20</v>
      </c>
      <c r="C189718" s="1" t="s">
        <v>390710</v>
      </c>
      <c r="D189718" s="1" t="s">
        <v>11</v>
      </c>
    </row>
    <row r="189719" spans="1:4" x14ac:dyDescent="0.3">
      <c r="A189719" s="1" t="s">
        <v>390711</v>
      </c>
      <c r="B189719" s="1" t="s">
        <v>1976</v>
      </c>
      <c r="C189719" s="1" t="s">
        <v>390712</v>
      </c>
      <c r="D189719" s="1" t="s">
        <v>11</v>
      </c>
    </row>
    <row r="189720" spans="1:4" x14ac:dyDescent="0.3">
      <c r="A189720" s="1" t="s">
        <v>390713</v>
      </c>
      <c r="B189720" s="1" t="s">
        <v>20</v>
      </c>
      <c r="C189720" s="1" t="s">
        <v>11001</v>
      </c>
      <c r="D189720" s="1" t="s">
        <v>11</v>
      </c>
    </row>
    <row r="189721" spans="1:4" x14ac:dyDescent="0.3">
      <c r="A189721" s="1" t="s">
        <v>390714</v>
      </c>
      <c r="B189721" s="1" t="s">
        <v>1762</v>
      </c>
      <c r="C189721" s="1" t="s">
        <v>390715</v>
      </c>
      <c r="D189721" s="1" t="s">
        <v>11</v>
      </c>
    </row>
    <row r="189722" spans="1:4" x14ac:dyDescent="0.3">
      <c r="A189722" s="1" t="s">
        <v>390716</v>
      </c>
      <c r="B189722" s="1" t="s">
        <v>1024</v>
      </c>
      <c r="C189722" s="1" t="s">
        <v>390717</v>
      </c>
      <c r="D189722" s="1" t="s">
        <v>11</v>
      </c>
    </row>
    <row r="189723" spans="1:4" x14ac:dyDescent="0.3">
      <c r="A189723" s="1" t="s">
        <v>390718</v>
      </c>
      <c r="B189723" s="1" t="s">
        <v>120</v>
      </c>
      <c r="C189723" s="1" t="s">
        <v>390719</v>
      </c>
      <c r="D189723" s="1" t="s">
        <v>11</v>
      </c>
    </row>
    <row r="189724" spans="1:4" x14ac:dyDescent="0.3">
      <c r="A189724" s="1" t="s">
        <v>390720</v>
      </c>
      <c r="B189724" s="1" t="s">
        <v>105</v>
      </c>
      <c r="C189724" s="1" t="s">
        <v>390721</v>
      </c>
      <c r="D189724" s="1" t="s">
        <v>11</v>
      </c>
    </row>
    <row r="189725" spans="1:4" x14ac:dyDescent="0.3">
      <c r="A189725" s="1" t="s">
        <v>390722</v>
      </c>
      <c r="B189725" s="1" t="s">
        <v>1660</v>
      </c>
      <c r="C189725" s="1" t="s">
        <v>390723</v>
      </c>
      <c r="D189725" s="1" t="s">
        <v>11</v>
      </c>
    </row>
    <row r="189726" spans="1:4" x14ac:dyDescent="0.3">
      <c r="A189726" s="1" t="s">
        <v>390724</v>
      </c>
      <c r="B189726" s="1" t="s">
        <v>133</v>
      </c>
      <c r="C189726" s="1" t="s">
        <v>390725</v>
      </c>
      <c r="D189726" s="1" t="s">
        <v>11</v>
      </c>
    </row>
    <row r="189727" spans="1:4" x14ac:dyDescent="0.3">
      <c r="A189727" s="1" t="s">
        <v>390726</v>
      </c>
      <c r="B189727" s="1" t="s">
        <v>200</v>
      </c>
      <c r="C189727" s="1" t="s">
        <v>390727</v>
      </c>
      <c r="D189727" s="1" t="s">
        <v>11</v>
      </c>
    </row>
    <row r="189728" spans="1:4" x14ac:dyDescent="0.3">
      <c r="A189728" s="1" t="s">
        <v>390728</v>
      </c>
      <c r="B189728" s="1" t="s">
        <v>86</v>
      </c>
      <c r="C189728" s="1" t="s">
        <v>390729</v>
      </c>
      <c r="D189728" s="1" t="s">
        <v>11</v>
      </c>
    </row>
    <row r="189729" spans="1:4" x14ac:dyDescent="0.3">
      <c r="A189729" s="1" t="s">
        <v>390730</v>
      </c>
      <c r="B189729" s="1" t="s">
        <v>156</v>
      </c>
      <c r="C189729" s="1" t="s">
        <v>390731</v>
      </c>
      <c r="D189729" s="1" t="s">
        <v>11</v>
      </c>
    </row>
    <row r="189730" spans="1:4" x14ac:dyDescent="0.3">
      <c r="A189730" s="1" t="s">
        <v>390732</v>
      </c>
      <c r="B189730" s="1" t="s">
        <v>83</v>
      </c>
      <c r="C189730" s="1" t="s">
        <v>390733</v>
      </c>
      <c r="D189730" s="1" t="s">
        <v>11</v>
      </c>
    </row>
    <row r="189731" spans="1:4" x14ac:dyDescent="0.3">
      <c r="A189731" s="1" t="s">
        <v>390734</v>
      </c>
      <c r="B189731" s="1" t="s">
        <v>804</v>
      </c>
      <c r="C189731" s="1" t="s">
        <v>390735</v>
      </c>
      <c r="D189731" s="1" t="s">
        <v>11</v>
      </c>
    </row>
    <row r="189732" spans="1:4" x14ac:dyDescent="0.3">
      <c r="A189732" s="1" t="s">
        <v>390736</v>
      </c>
      <c r="B189732" s="1" t="s">
        <v>136</v>
      </c>
      <c r="C189732" s="1" t="s">
        <v>390737</v>
      </c>
      <c r="D189732" s="1" t="s">
        <v>11</v>
      </c>
    </row>
    <row r="189733" spans="1:4" x14ac:dyDescent="0.3">
      <c r="A189733" s="1" t="s">
        <v>390738</v>
      </c>
      <c r="B189733" s="1" t="s">
        <v>2494</v>
      </c>
      <c r="C189733" s="1" t="s">
        <v>390739</v>
      </c>
      <c r="D189733" s="1" t="s">
        <v>11</v>
      </c>
    </row>
    <row r="189734" spans="1:4" x14ac:dyDescent="0.3">
      <c r="A189734" s="1" t="s">
        <v>390740</v>
      </c>
      <c r="B189734" s="1" t="s">
        <v>834</v>
      </c>
      <c r="C189734" s="1" t="s">
        <v>390741</v>
      </c>
      <c r="D189734" s="1" t="s">
        <v>11</v>
      </c>
    </row>
    <row r="189735" spans="1:4" x14ac:dyDescent="0.3">
      <c r="A189735" s="1" t="s">
        <v>390742</v>
      </c>
      <c r="B189735" s="1" t="s">
        <v>127</v>
      </c>
      <c r="C189735" s="1" t="s">
        <v>390743</v>
      </c>
      <c r="D189735" s="1" t="s">
        <v>11</v>
      </c>
    </row>
    <row r="189736" spans="1:4" x14ac:dyDescent="0.3">
      <c r="A189736" s="1" t="s">
        <v>390744</v>
      </c>
      <c r="B189736" s="1" t="s">
        <v>136</v>
      </c>
      <c r="C189736" s="1" t="s">
        <v>390745</v>
      </c>
      <c r="D189736" s="1" t="s">
        <v>11</v>
      </c>
    </row>
    <row r="189737" spans="1:4" x14ac:dyDescent="0.3">
      <c r="A189737" s="1" t="s">
        <v>390746</v>
      </c>
      <c r="B189737" s="1" t="s">
        <v>3811</v>
      </c>
      <c r="C189737" s="1" t="s">
        <v>390747</v>
      </c>
      <c r="D189737" s="1" t="s">
        <v>11</v>
      </c>
    </row>
    <row r="189738" spans="1:4" x14ac:dyDescent="0.3">
      <c r="A189738" s="1" t="s">
        <v>390748</v>
      </c>
      <c r="B189738" s="1" t="s">
        <v>453</v>
      </c>
      <c r="C189738" s="1" t="s">
        <v>390749</v>
      </c>
      <c r="D189738" s="1" t="s">
        <v>11</v>
      </c>
    </row>
    <row r="189739" spans="1:4" x14ac:dyDescent="0.3">
      <c r="A189739" s="1" t="s">
        <v>390750</v>
      </c>
      <c r="B189739" s="1" t="s">
        <v>4100</v>
      </c>
      <c r="C189739" s="1" t="s">
        <v>390751</v>
      </c>
      <c r="D189739" s="1" t="s">
        <v>11</v>
      </c>
    </row>
    <row r="189740" spans="1:4" x14ac:dyDescent="0.3">
      <c r="A189740" s="1" t="s">
        <v>390752</v>
      </c>
      <c r="B189740" s="1" t="s">
        <v>136</v>
      </c>
      <c r="C189740" s="1" t="s">
        <v>390753</v>
      </c>
      <c r="D189740" s="1" t="s">
        <v>11</v>
      </c>
    </row>
    <row r="189741" spans="1:4" x14ac:dyDescent="0.3">
      <c r="A189741" s="1" t="s">
        <v>390754</v>
      </c>
      <c r="B189741" s="1" t="s">
        <v>804</v>
      </c>
      <c r="C189741" s="1" t="s">
        <v>24598</v>
      </c>
      <c r="D189741" s="1" t="s">
        <v>11</v>
      </c>
    </row>
    <row r="189742" spans="1:4" x14ac:dyDescent="0.3">
      <c r="A189742" s="1" t="s">
        <v>390755</v>
      </c>
      <c r="B189742" s="1" t="s">
        <v>804</v>
      </c>
      <c r="C189742" s="1" t="s">
        <v>3695</v>
      </c>
      <c r="D189742" s="1" t="s">
        <v>11</v>
      </c>
    </row>
    <row r="189743" spans="1:4" x14ac:dyDescent="0.3">
      <c r="A189743" s="1" t="s">
        <v>390756</v>
      </c>
      <c r="B189743" s="1" t="s">
        <v>136</v>
      </c>
      <c r="C189743" s="1" t="s">
        <v>65969</v>
      </c>
      <c r="D189743" s="1" t="s">
        <v>11</v>
      </c>
    </row>
    <row r="189744" spans="1:4" x14ac:dyDescent="0.3">
      <c r="A189744" s="1" t="s">
        <v>390757</v>
      </c>
      <c r="B189744" s="1" t="s">
        <v>127</v>
      </c>
      <c r="C189744" s="1" t="s">
        <v>390758</v>
      </c>
      <c r="D189744" s="1" t="s">
        <v>11</v>
      </c>
    </row>
    <row r="189745" spans="1:4" x14ac:dyDescent="0.3">
      <c r="A189745" s="1" t="s">
        <v>390759</v>
      </c>
      <c r="B189745" s="1" t="s">
        <v>17</v>
      </c>
      <c r="C189745" s="1" t="s">
        <v>390760</v>
      </c>
      <c r="D189745" s="1" t="s">
        <v>11</v>
      </c>
    </row>
    <row r="189746" spans="1:4" x14ac:dyDescent="0.3">
      <c r="A189746" s="1" t="s">
        <v>390761</v>
      </c>
      <c r="B189746" s="1" t="s">
        <v>136</v>
      </c>
      <c r="C189746" s="1" t="s">
        <v>335293</v>
      </c>
      <c r="D189746" s="1" t="s">
        <v>390762</v>
      </c>
    </row>
    <row r="189747" spans="1:4" x14ac:dyDescent="0.3">
      <c r="A189747" s="1" t="s">
        <v>390763</v>
      </c>
      <c r="B189747" s="1" t="s">
        <v>1093</v>
      </c>
      <c r="C189747" s="1" t="s">
        <v>390764</v>
      </c>
      <c r="D189747" s="1" t="s">
        <v>11</v>
      </c>
    </row>
    <row r="189748" spans="1:4" x14ac:dyDescent="0.3">
      <c r="A189748" s="1" t="s">
        <v>390765</v>
      </c>
      <c r="B189748" s="1" t="s">
        <v>226</v>
      </c>
      <c r="C189748" s="1" t="s">
        <v>390766</v>
      </c>
      <c r="D189748" s="1" t="s">
        <v>11</v>
      </c>
    </row>
    <row r="189749" spans="1:4" x14ac:dyDescent="0.3">
      <c r="A189749" s="1" t="s">
        <v>390767</v>
      </c>
      <c r="B189749" s="1" t="s">
        <v>120</v>
      </c>
      <c r="C189749" s="1" t="s">
        <v>390768</v>
      </c>
      <c r="D189749" s="1" t="s">
        <v>11</v>
      </c>
    </row>
    <row r="189750" spans="1:4" x14ac:dyDescent="0.3">
      <c r="A189750" s="1" t="s">
        <v>390769</v>
      </c>
      <c r="B189750" s="1" t="s">
        <v>3403</v>
      </c>
      <c r="C189750" s="1" t="s">
        <v>11</v>
      </c>
      <c r="D189750" s="1" t="s">
        <v>11</v>
      </c>
    </row>
    <row r="189751" spans="1:4" x14ac:dyDescent="0.3">
      <c r="A189751" s="1" t="s">
        <v>390770</v>
      </c>
      <c r="B189751" s="1" t="s">
        <v>76</v>
      </c>
      <c r="C189751" s="1" t="s">
        <v>390771</v>
      </c>
      <c r="D189751" s="1" t="s">
        <v>390772</v>
      </c>
    </row>
    <row r="189752" spans="1:4" x14ac:dyDescent="0.3">
      <c r="A189752" s="1" t="s">
        <v>390773</v>
      </c>
      <c r="B189752" s="1" t="s">
        <v>804</v>
      </c>
      <c r="C189752" s="1" t="s">
        <v>390774</v>
      </c>
      <c r="D189752" s="1" t="s">
        <v>11</v>
      </c>
    </row>
    <row r="189753" spans="1:4" x14ac:dyDescent="0.3">
      <c r="A189753" s="1" t="s">
        <v>390775</v>
      </c>
      <c r="B189753" s="1" t="s">
        <v>123</v>
      </c>
      <c r="C189753" s="1" t="s">
        <v>390776</v>
      </c>
      <c r="D189753" s="1" t="s">
        <v>11</v>
      </c>
    </row>
    <row r="189754" spans="1:4" x14ac:dyDescent="0.3">
      <c r="A189754" s="1" t="s">
        <v>390777</v>
      </c>
      <c r="B189754" s="1" t="s">
        <v>689</v>
      </c>
      <c r="C189754" s="1" t="s">
        <v>390778</v>
      </c>
      <c r="D189754" s="1" t="s">
        <v>11</v>
      </c>
    </row>
    <row r="189755" spans="1:4" x14ac:dyDescent="0.3">
      <c r="A189755" s="1" t="s">
        <v>390779</v>
      </c>
      <c r="B189755" s="1" t="s">
        <v>66</v>
      </c>
      <c r="C189755" s="1" t="s">
        <v>390780</v>
      </c>
      <c r="D189755" s="1" t="s">
        <v>11</v>
      </c>
    </row>
    <row r="189756" spans="1:4" x14ac:dyDescent="0.3">
      <c r="A189756" s="1" t="s">
        <v>390781</v>
      </c>
      <c r="B189756" s="1" t="s">
        <v>136</v>
      </c>
      <c r="C189756" s="1" t="s">
        <v>135588</v>
      </c>
      <c r="D189756" s="1" t="s">
        <v>11</v>
      </c>
    </row>
    <row r="189757" spans="1:4" x14ac:dyDescent="0.3">
      <c r="A189757" s="1" t="s">
        <v>390782</v>
      </c>
      <c r="B189757" s="1" t="s">
        <v>66</v>
      </c>
      <c r="C189757" s="1" t="s">
        <v>1862</v>
      </c>
      <c r="D189757" s="1" t="s">
        <v>11</v>
      </c>
    </row>
    <row r="189758" spans="1:4" x14ac:dyDescent="0.3">
      <c r="A189758" s="1" t="s">
        <v>390783</v>
      </c>
      <c r="B189758" s="1" t="s">
        <v>565</v>
      </c>
      <c r="C189758" s="1" t="s">
        <v>390784</v>
      </c>
      <c r="D189758" s="1" t="s">
        <v>11</v>
      </c>
    </row>
    <row r="189759" spans="1:4" x14ac:dyDescent="0.3">
      <c r="A189759" s="1" t="s">
        <v>390785</v>
      </c>
      <c r="B189759" s="1" t="s">
        <v>1024</v>
      </c>
      <c r="C189759" s="1" t="s">
        <v>376232</v>
      </c>
      <c r="D189759" s="1" t="s">
        <v>11</v>
      </c>
    </row>
    <row r="189760" spans="1:4" x14ac:dyDescent="0.3">
      <c r="A189760" s="1" t="s">
        <v>390786</v>
      </c>
      <c r="B189760" s="1" t="s">
        <v>181</v>
      </c>
      <c r="C189760" s="1" t="s">
        <v>390787</v>
      </c>
      <c r="D189760" s="1" t="s">
        <v>11</v>
      </c>
    </row>
    <row r="189761" spans="1:4" x14ac:dyDescent="0.3">
      <c r="A189761" s="1" t="s">
        <v>390788</v>
      </c>
      <c r="B189761" s="1" t="s">
        <v>713</v>
      </c>
      <c r="C189761" s="1" t="s">
        <v>390789</v>
      </c>
      <c r="D189761" s="1" t="s">
        <v>11</v>
      </c>
    </row>
    <row r="189762" spans="1:4" x14ac:dyDescent="0.3">
      <c r="A189762" s="1" t="s">
        <v>390790</v>
      </c>
      <c r="B189762" s="1" t="s">
        <v>689</v>
      </c>
      <c r="C189762" s="1" t="s">
        <v>390791</v>
      </c>
      <c r="D189762" s="1" t="s">
        <v>11</v>
      </c>
    </row>
    <row r="189763" spans="1:4" x14ac:dyDescent="0.3">
      <c r="A189763" s="1" t="s">
        <v>390792</v>
      </c>
      <c r="B189763" s="1" t="s">
        <v>804</v>
      </c>
      <c r="C189763" s="1" t="s">
        <v>10350</v>
      </c>
      <c r="D189763" s="1" t="s">
        <v>11</v>
      </c>
    </row>
    <row r="189764" spans="1:4" x14ac:dyDescent="0.3">
      <c r="A189764" s="1" t="s">
        <v>390793</v>
      </c>
      <c r="B189764" s="1" t="s">
        <v>136</v>
      </c>
      <c r="C189764" s="1" t="s">
        <v>390794</v>
      </c>
      <c r="D189764" s="1" t="s">
        <v>11</v>
      </c>
    </row>
    <row r="189765" spans="1:4" x14ac:dyDescent="0.3">
      <c r="A189765" s="1" t="s">
        <v>390795</v>
      </c>
      <c r="B189765" s="1" t="s">
        <v>638</v>
      </c>
      <c r="C189765" s="1" t="s">
        <v>390796</v>
      </c>
      <c r="D189765" s="1" t="s">
        <v>11</v>
      </c>
    </row>
    <row r="189766" spans="1:4" x14ac:dyDescent="0.3">
      <c r="A189766" s="1" t="s">
        <v>390797</v>
      </c>
      <c r="B189766" s="1" t="s">
        <v>696</v>
      </c>
      <c r="C189766" s="1" t="s">
        <v>390798</v>
      </c>
      <c r="D189766" s="1" t="s">
        <v>11</v>
      </c>
    </row>
    <row r="189767" spans="1:4" x14ac:dyDescent="0.3">
      <c r="A189767" s="1" t="s">
        <v>390799</v>
      </c>
      <c r="B189767" s="1" t="s">
        <v>907</v>
      </c>
      <c r="C189767" s="1" t="s">
        <v>291097</v>
      </c>
      <c r="D189767" s="1" t="s">
        <v>11</v>
      </c>
    </row>
    <row r="189768" spans="1:4" x14ac:dyDescent="0.3">
      <c r="A189768" s="1" t="s">
        <v>390800</v>
      </c>
      <c r="B189768" s="1" t="s">
        <v>136</v>
      </c>
      <c r="C189768" s="1" t="s">
        <v>390801</v>
      </c>
      <c r="D189768" s="1" t="s">
        <v>11</v>
      </c>
    </row>
    <row r="189769" spans="1:4" x14ac:dyDescent="0.3">
      <c r="A189769" s="1" t="s">
        <v>390802</v>
      </c>
      <c r="B189769" s="1" t="s">
        <v>4017</v>
      </c>
      <c r="C189769" s="1" t="s">
        <v>390803</v>
      </c>
      <c r="D189769" s="1" t="s">
        <v>11</v>
      </c>
    </row>
    <row r="189770" spans="1:4" x14ac:dyDescent="0.3">
      <c r="A189770" s="1" t="s">
        <v>390804</v>
      </c>
      <c r="B189770" s="1" t="s">
        <v>156</v>
      </c>
      <c r="C189770" s="1" t="s">
        <v>2694</v>
      </c>
      <c r="D189770" s="1" t="s">
        <v>11</v>
      </c>
    </row>
    <row r="189771" spans="1:4" x14ac:dyDescent="0.3">
      <c r="A189771" s="1" t="s">
        <v>390805</v>
      </c>
      <c r="B189771" s="1" t="s">
        <v>66</v>
      </c>
      <c r="C189771" s="1" t="s">
        <v>390806</v>
      </c>
      <c r="D189771" s="1" t="s">
        <v>11</v>
      </c>
    </row>
    <row r="189772" spans="1:4" x14ac:dyDescent="0.3">
      <c r="A189772" s="1" t="s">
        <v>390807</v>
      </c>
      <c r="B189772" s="1" t="s">
        <v>20</v>
      </c>
      <c r="C189772" s="1" t="s">
        <v>390808</v>
      </c>
      <c r="D189772" s="1" t="s">
        <v>11</v>
      </c>
    </row>
    <row r="189773" spans="1:4" x14ac:dyDescent="0.3">
      <c r="A189773" s="1" t="s">
        <v>390809</v>
      </c>
      <c r="B189773" s="1" t="s">
        <v>1870</v>
      </c>
      <c r="C189773" s="1" t="s">
        <v>390810</v>
      </c>
      <c r="D189773" s="1" t="s">
        <v>11</v>
      </c>
    </row>
    <row r="189774" spans="1:4" x14ac:dyDescent="0.3">
      <c r="A189774" s="1" t="s">
        <v>390811</v>
      </c>
      <c r="B189774" s="1" t="s">
        <v>127</v>
      </c>
      <c r="C189774" s="1" t="s">
        <v>390812</v>
      </c>
      <c r="D189774" s="1" t="s">
        <v>11</v>
      </c>
    </row>
    <row r="189775" spans="1:4" x14ac:dyDescent="0.3">
      <c r="A189775" s="1" t="s">
        <v>390813</v>
      </c>
      <c r="B189775" s="1" t="s">
        <v>2705</v>
      </c>
      <c r="C189775" s="1" t="s">
        <v>390814</v>
      </c>
      <c r="D189775" s="1" t="s">
        <v>11</v>
      </c>
    </row>
    <row r="189776" spans="1:4" x14ac:dyDescent="0.3">
      <c r="A189776" s="1" t="s">
        <v>390815</v>
      </c>
      <c r="B189776" s="1" t="s">
        <v>233</v>
      </c>
      <c r="C189776" s="1" t="s">
        <v>390816</v>
      </c>
      <c r="D189776" s="1" t="s">
        <v>11</v>
      </c>
    </row>
    <row r="189777" spans="1:4" x14ac:dyDescent="0.3">
      <c r="A189777" s="1" t="s">
        <v>390817</v>
      </c>
      <c r="B189777" s="1" t="s">
        <v>804</v>
      </c>
      <c r="C189777" s="1" t="s">
        <v>390818</v>
      </c>
      <c r="D189777" s="1" t="s">
        <v>11</v>
      </c>
    </row>
    <row r="189778" spans="1:4" x14ac:dyDescent="0.3">
      <c r="A189778" s="1" t="s">
        <v>390819</v>
      </c>
      <c r="B189778" s="1" t="s">
        <v>432</v>
      </c>
      <c r="C189778" s="1" t="s">
        <v>390820</v>
      </c>
      <c r="D189778" s="1" t="s">
        <v>11</v>
      </c>
    </row>
    <row r="189779" spans="1:4" x14ac:dyDescent="0.3">
      <c r="A189779" s="1" t="s">
        <v>390821</v>
      </c>
      <c r="B189779" s="1" t="s">
        <v>453</v>
      </c>
      <c r="C189779" s="1" t="s">
        <v>390822</v>
      </c>
      <c r="D189779" s="1" t="s">
        <v>11</v>
      </c>
    </row>
    <row r="189780" spans="1:4" x14ac:dyDescent="0.3">
      <c r="A189780" s="1" t="s">
        <v>390823</v>
      </c>
      <c r="B189780" s="1" t="s">
        <v>14220</v>
      </c>
      <c r="C189780" s="1" t="s">
        <v>390824</v>
      </c>
      <c r="D189780" s="1" t="s">
        <v>11</v>
      </c>
    </row>
    <row r="189781" spans="1:4" x14ac:dyDescent="0.3">
      <c r="A189781" s="1" t="s">
        <v>390825</v>
      </c>
      <c r="B189781" s="1" t="s">
        <v>804</v>
      </c>
      <c r="C189781" s="1" t="s">
        <v>390826</v>
      </c>
      <c r="D189781" s="1" t="s">
        <v>11</v>
      </c>
    </row>
    <row r="189782" spans="1:4" x14ac:dyDescent="0.3">
      <c r="A189782" s="1" t="s">
        <v>390827</v>
      </c>
      <c r="B189782" s="1" t="s">
        <v>565</v>
      </c>
      <c r="C189782" s="1" t="s">
        <v>390828</v>
      </c>
      <c r="D189782" s="1" t="s">
        <v>11</v>
      </c>
    </row>
    <row r="189783" spans="1:4" x14ac:dyDescent="0.3">
      <c r="A189783" s="1" t="s">
        <v>390829</v>
      </c>
      <c r="B189783" s="1" t="s">
        <v>804</v>
      </c>
      <c r="C189783" s="1" t="s">
        <v>390830</v>
      </c>
      <c r="D189783" s="1" t="s">
        <v>11</v>
      </c>
    </row>
    <row r="189784" spans="1:4" x14ac:dyDescent="0.3">
      <c r="A189784" s="1" t="s">
        <v>390831</v>
      </c>
      <c r="B189784" s="1" t="s">
        <v>1024</v>
      </c>
      <c r="C189784" s="1" t="s">
        <v>390832</v>
      </c>
      <c r="D189784" s="1" t="s">
        <v>11</v>
      </c>
    </row>
    <row r="189785" spans="1:4" x14ac:dyDescent="0.3">
      <c r="A189785" s="1" t="s">
        <v>390833</v>
      </c>
      <c r="B189785" s="1" t="s">
        <v>485</v>
      </c>
      <c r="C189785" s="1" t="s">
        <v>390834</v>
      </c>
      <c r="D189785" s="1" t="s">
        <v>11</v>
      </c>
    </row>
    <row r="189786" spans="1:4" x14ac:dyDescent="0.3">
      <c r="A189786" s="1" t="s">
        <v>390835</v>
      </c>
      <c r="B189786" s="1" t="s">
        <v>136</v>
      </c>
      <c r="C189786" s="1" t="s">
        <v>390836</v>
      </c>
      <c r="D189786" s="1" t="s">
        <v>11</v>
      </c>
    </row>
    <row r="189787" spans="1:4" x14ac:dyDescent="0.3">
      <c r="A189787" s="1" t="s">
        <v>390837</v>
      </c>
      <c r="B189787" s="1" t="s">
        <v>76</v>
      </c>
      <c r="C189787" s="1" t="s">
        <v>390838</v>
      </c>
      <c r="D189787" s="1" t="s">
        <v>390839</v>
      </c>
    </row>
    <row r="189788" spans="1:4" x14ac:dyDescent="0.3">
      <c r="A189788" s="1" t="s">
        <v>390840</v>
      </c>
      <c r="B189788" s="1" t="s">
        <v>2636</v>
      </c>
      <c r="C189788" s="1" t="s">
        <v>390841</v>
      </c>
      <c r="D189788" s="1" t="s">
        <v>390842</v>
      </c>
    </row>
    <row r="189789" spans="1:4" x14ac:dyDescent="0.3">
      <c r="A189789" s="1" t="s">
        <v>390843</v>
      </c>
      <c r="B189789" s="1" t="s">
        <v>377517</v>
      </c>
      <c r="C189789" s="1" t="s">
        <v>390844</v>
      </c>
      <c r="D189789" s="1" t="s">
        <v>11</v>
      </c>
    </row>
    <row r="189790" spans="1:4" x14ac:dyDescent="0.3">
      <c r="A189790" s="1" t="s">
        <v>390845</v>
      </c>
      <c r="B189790" s="1" t="s">
        <v>457</v>
      </c>
      <c r="C189790" s="1" t="s">
        <v>390846</v>
      </c>
      <c r="D189790" s="1" t="s">
        <v>11</v>
      </c>
    </row>
    <row r="189791" spans="1:4" x14ac:dyDescent="0.3">
      <c r="A189791" s="1" t="s">
        <v>390847</v>
      </c>
      <c r="B189791" s="1" t="s">
        <v>105</v>
      </c>
      <c r="C189791" s="1" t="s">
        <v>390848</v>
      </c>
      <c r="D189791" s="1" t="s">
        <v>11</v>
      </c>
    </row>
    <row r="189792" spans="1:4" x14ac:dyDescent="0.3">
      <c r="A189792" s="1" t="s">
        <v>390849</v>
      </c>
      <c r="B189792" s="1" t="s">
        <v>27006</v>
      </c>
      <c r="C189792" s="1" t="s">
        <v>390850</v>
      </c>
      <c r="D189792" s="1" t="s">
        <v>11</v>
      </c>
    </row>
    <row r="189793" spans="1:4" x14ac:dyDescent="0.3">
      <c r="A189793" s="1" t="s">
        <v>390851</v>
      </c>
      <c r="B189793" s="1" t="s">
        <v>8222</v>
      </c>
      <c r="C189793" s="1" t="s">
        <v>390852</v>
      </c>
      <c r="D189793" s="1" t="s">
        <v>390853</v>
      </c>
    </row>
    <row r="189794" spans="1:4" x14ac:dyDescent="0.3">
      <c r="A189794" s="1" t="s">
        <v>390854</v>
      </c>
      <c r="B189794" s="1" t="s">
        <v>4773</v>
      </c>
      <c r="C189794" s="1" t="s">
        <v>390855</v>
      </c>
      <c r="D189794" s="1" t="s">
        <v>390856</v>
      </c>
    </row>
    <row r="189795" spans="1:4" x14ac:dyDescent="0.3">
      <c r="A189795" s="1" t="s">
        <v>390857</v>
      </c>
      <c r="B189795" s="1" t="s">
        <v>432</v>
      </c>
      <c r="C189795" s="1" t="s">
        <v>390858</v>
      </c>
      <c r="D189795" s="1" t="s">
        <v>11</v>
      </c>
    </row>
    <row r="189796" spans="1:4" x14ac:dyDescent="0.3">
      <c r="A189796" s="1" t="s">
        <v>390859</v>
      </c>
      <c r="B189796" s="1" t="s">
        <v>1355</v>
      </c>
      <c r="C189796" s="1" t="s">
        <v>390860</v>
      </c>
      <c r="D189796" s="1" t="s">
        <v>11</v>
      </c>
    </row>
    <row r="189797" spans="1:4" x14ac:dyDescent="0.3">
      <c r="A189797" s="1" t="s">
        <v>390861</v>
      </c>
      <c r="B189797" s="1" t="s">
        <v>20</v>
      </c>
      <c r="C189797" s="1" t="s">
        <v>390862</v>
      </c>
      <c r="D189797" s="1" t="s">
        <v>11</v>
      </c>
    </row>
    <row r="189798" spans="1:4" x14ac:dyDescent="0.3">
      <c r="A189798" s="1" t="s">
        <v>390863</v>
      </c>
      <c r="B189798" s="1" t="s">
        <v>907</v>
      </c>
      <c r="C189798" s="1" t="s">
        <v>390864</v>
      </c>
      <c r="D189798" s="1" t="s">
        <v>11</v>
      </c>
    </row>
    <row r="189799" spans="1:4" x14ac:dyDescent="0.3">
      <c r="A189799" s="1" t="s">
        <v>390865</v>
      </c>
      <c r="B189799" s="1" t="s">
        <v>740</v>
      </c>
      <c r="C189799" s="1" t="s">
        <v>390866</v>
      </c>
      <c r="D189799" s="1" t="s">
        <v>11</v>
      </c>
    </row>
    <row r="189800" spans="1:4" x14ac:dyDescent="0.3">
      <c r="A189800" s="1" t="s">
        <v>390867</v>
      </c>
      <c r="B189800" s="1" t="s">
        <v>83</v>
      </c>
      <c r="C189800" s="1" t="s">
        <v>390868</v>
      </c>
      <c r="D189800" s="1" t="s">
        <v>390869</v>
      </c>
    </row>
    <row r="189801" spans="1:4" x14ac:dyDescent="0.3">
      <c r="A189801" s="1" t="s">
        <v>390870</v>
      </c>
      <c r="B189801" s="1" t="s">
        <v>6549</v>
      </c>
      <c r="C189801" s="1" t="s">
        <v>390871</v>
      </c>
      <c r="D189801" s="1" t="s">
        <v>11</v>
      </c>
    </row>
    <row r="189802" spans="1:4" x14ac:dyDescent="0.3">
      <c r="A189802" s="1" t="s">
        <v>390872</v>
      </c>
      <c r="B189802" s="1" t="s">
        <v>20</v>
      </c>
      <c r="C189802" s="1" t="s">
        <v>390873</v>
      </c>
      <c r="D189802" s="1" t="s">
        <v>11</v>
      </c>
    </row>
    <row r="189803" spans="1:4" x14ac:dyDescent="0.3">
      <c r="A189803" s="1" t="s">
        <v>390874</v>
      </c>
      <c r="B189803" s="1" t="s">
        <v>689</v>
      </c>
      <c r="C189803" s="1" t="s">
        <v>390875</v>
      </c>
      <c r="D189803" s="1" t="s">
        <v>11</v>
      </c>
    </row>
    <row r="189804" spans="1:4" x14ac:dyDescent="0.3">
      <c r="A189804" s="1" t="s">
        <v>390876</v>
      </c>
      <c r="B189804" s="1" t="s">
        <v>3577</v>
      </c>
      <c r="C189804" s="1" t="s">
        <v>390877</v>
      </c>
      <c r="D189804" s="1" t="s">
        <v>11</v>
      </c>
    </row>
    <row r="189805" spans="1:4" x14ac:dyDescent="0.3">
      <c r="A189805" s="1" t="s">
        <v>390878</v>
      </c>
      <c r="B189805" s="1" t="s">
        <v>3577</v>
      </c>
      <c r="C189805" s="1" t="s">
        <v>390879</v>
      </c>
      <c r="D189805" s="1" t="s">
        <v>390880</v>
      </c>
    </row>
    <row r="189806" spans="1:4" x14ac:dyDescent="0.3">
      <c r="A189806" s="1" t="s">
        <v>390881</v>
      </c>
      <c r="B189806" s="1" t="s">
        <v>127</v>
      </c>
      <c r="C189806" s="1" t="s">
        <v>390882</v>
      </c>
      <c r="D189806" s="1" t="s">
        <v>11</v>
      </c>
    </row>
    <row r="189807" spans="1:4" x14ac:dyDescent="0.3">
      <c r="A189807" s="1" t="s">
        <v>390883</v>
      </c>
      <c r="B189807" s="1" t="s">
        <v>143</v>
      </c>
      <c r="C189807" s="1" t="s">
        <v>390884</v>
      </c>
      <c r="D189807" s="1" t="s">
        <v>11</v>
      </c>
    </row>
    <row r="189808" spans="1:4" x14ac:dyDescent="0.3">
      <c r="A189808" s="1" t="s">
        <v>390885</v>
      </c>
      <c r="B189808" s="1" t="s">
        <v>7925</v>
      </c>
      <c r="C189808" s="1" t="s">
        <v>11</v>
      </c>
      <c r="D189808" s="1" t="s">
        <v>11</v>
      </c>
    </row>
    <row r="189809" spans="1:4" x14ac:dyDescent="0.3">
      <c r="A189809" s="1" t="s">
        <v>390886</v>
      </c>
      <c r="B189809" s="1" t="s">
        <v>804</v>
      </c>
      <c r="C189809" s="1" t="s">
        <v>390887</v>
      </c>
      <c r="D189809" s="1" t="s">
        <v>11</v>
      </c>
    </row>
    <row r="189810" spans="1:4" x14ac:dyDescent="0.3">
      <c r="A189810" s="1" t="s">
        <v>390888</v>
      </c>
      <c r="B189810" s="1" t="s">
        <v>428</v>
      </c>
      <c r="C189810" s="1" t="s">
        <v>390889</v>
      </c>
      <c r="D189810" s="1" t="s">
        <v>11</v>
      </c>
    </row>
    <row r="189811" spans="1:4" x14ac:dyDescent="0.3">
      <c r="A189811" s="1" t="s">
        <v>390890</v>
      </c>
      <c r="B189811" s="1" t="s">
        <v>136</v>
      </c>
      <c r="C189811" s="1" t="s">
        <v>390891</v>
      </c>
      <c r="D189811" s="1" t="s">
        <v>11</v>
      </c>
    </row>
    <row r="189812" spans="1:4" x14ac:dyDescent="0.3">
      <c r="A189812" s="1" t="s">
        <v>390892</v>
      </c>
      <c r="B189812" s="1" t="s">
        <v>1024</v>
      </c>
      <c r="C189812" s="1" t="s">
        <v>390893</v>
      </c>
      <c r="D189812" s="1" t="s">
        <v>390894</v>
      </c>
    </row>
    <row r="189813" spans="1:4" x14ac:dyDescent="0.3">
      <c r="A189813" s="1" t="s">
        <v>390895</v>
      </c>
      <c r="B189813" s="1" t="s">
        <v>3403</v>
      </c>
      <c r="C189813" s="1" t="s">
        <v>390896</v>
      </c>
      <c r="D189813" s="1" t="s">
        <v>11</v>
      </c>
    </row>
    <row r="189814" spans="1:4" x14ac:dyDescent="0.3">
      <c r="A189814" s="1" t="s">
        <v>390897</v>
      </c>
      <c r="B189814" s="1" t="s">
        <v>696</v>
      </c>
      <c r="C189814" s="1" t="s">
        <v>390898</v>
      </c>
      <c r="D189814" s="1" t="s">
        <v>390899</v>
      </c>
    </row>
    <row r="189815" spans="1:4" x14ac:dyDescent="0.3">
      <c r="A189815" s="1" t="s">
        <v>390900</v>
      </c>
      <c r="B189815" s="1" t="s">
        <v>1895</v>
      </c>
      <c r="C189815" s="1" t="s">
        <v>390901</v>
      </c>
      <c r="D189815" s="1" t="s">
        <v>11</v>
      </c>
    </row>
    <row r="189816" spans="1:4" x14ac:dyDescent="0.3">
      <c r="A189816" s="1" t="s">
        <v>390902</v>
      </c>
      <c r="B189816" s="1" t="s">
        <v>1090</v>
      </c>
      <c r="C189816" s="1" t="s">
        <v>390903</v>
      </c>
      <c r="D189816" s="1" t="s">
        <v>11</v>
      </c>
    </row>
    <row r="189817" spans="1:4" x14ac:dyDescent="0.3">
      <c r="A189817" s="1" t="s">
        <v>390904</v>
      </c>
      <c r="B189817" s="1" t="s">
        <v>3238</v>
      </c>
      <c r="C189817" s="1" t="s">
        <v>390905</v>
      </c>
      <c r="D189817" s="1" t="s">
        <v>11</v>
      </c>
    </row>
    <row r="189818" spans="1:4" x14ac:dyDescent="0.3">
      <c r="A189818" s="1" t="s">
        <v>390906</v>
      </c>
      <c r="B189818" s="1" t="s">
        <v>804</v>
      </c>
      <c r="C189818" s="1" t="s">
        <v>390907</v>
      </c>
      <c r="D189818" s="1" t="s">
        <v>11</v>
      </c>
    </row>
    <row r="189819" spans="1:4" x14ac:dyDescent="0.3">
      <c r="A189819" s="1" t="s">
        <v>390908</v>
      </c>
      <c r="B189819" s="1" t="s">
        <v>1660</v>
      </c>
      <c r="C189819" s="1" t="s">
        <v>2424</v>
      </c>
      <c r="D189819" s="1" t="s">
        <v>11</v>
      </c>
    </row>
    <row r="189820" spans="1:4" x14ac:dyDescent="0.3">
      <c r="A189820" s="1" t="s">
        <v>390909</v>
      </c>
      <c r="B189820" s="1" t="s">
        <v>689</v>
      </c>
      <c r="C189820" s="1" t="s">
        <v>390910</v>
      </c>
      <c r="D189820" s="1" t="s">
        <v>11</v>
      </c>
    </row>
    <row r="189821" spans="1:4" x14ac:dyDescent="0.3">
      <c r="A189821" s="1" t="s">
        <v>390911</v>
      </c>
      <c r="B189821" s="1" t="s">
        <v>20</v>
      </c>
      <c r="C189821" s="1" t="s">
        <v>390912</v>
      </c>
      <c r="D189821" s="1" t="s">
        <v>390913</v>
      </c>
    </row>
    <row r="189822" spans="1:4" x14ac:dyDescent="0.3">
      <c r="A189822" s="1" t="s">
        <v>390914</v>
      </c>
      <c r="B189822" s="1" t="s">
        <v>1070</v>
      </c>
      <c r="C189822" s="1" t="s">
        <v>390915</v>
      </c>
      <c r="D189822" s="1" t="s">
        <v>11</v>
      </c>
    </row>
    <row r="189823" spans="1:4" x14ac:dyDescent="0.3">
      <c r="A189823" s="1" t="s">
        <v>390916</v>
      </c>
      <c r="B189823" s="1" t="s">
        <v>703</v>
      </c>
      <c r="C189823" s="1" t="s">
        <v>704</v>
      </c>
      <c r="D189823" s="1" t="s">
        <v>390917</v>
      </c>
    </row>
    <row r="189824" spans="1:4" x14ac:dyDescent="0.3">
      <c r="A189824" s="1" t="s">
        <v>390918</v>
      </c>
      <c r="B189824" s="1" t="s">
        <v>5154</v>
      </c>
      <c r="C189824" s="1" t="s">
        <v>390919</v>
      </c>
      <c r="D189824" s="1" t="s">
        <v>11</v>
      </c>
    </row>
    <row r="189825" spans="1:4" x14ac:dyDescent="0.3">
      <c r="A189825" s="1" t="s">
        <v>390920</v>
      </c>
      <c r="B189825" s="1" t="s">
        <v>1221</v>
      </c>
      <c r="C189825" s="1" t="s">
        <v>390921</v>
      </c>
      <c r="D189825" s="1" t="s">
        <v>11</v>
      </c>
    </row>
    <row r="189826" spans="1:4" x14ac:dyDescent="0.3">
      <c r="A189826" s="1" t="s">
        <v>390922</v>
      </c>
      <c r="B189826" s="1" t="s">
        <v>457</v>
      </c>
      <c r="C189826" s="1" t="s">
        <v>390923</v>
      </c>
      <c r="D189826" s="1" t="s">
        <v>11</v>
      </c>
    </row>
    <row r="189827" spans="1:4" x14ac:dyDescent="0.3">
      <c r="A189827" s="1" t="s">
        <v>390924</v>
      </c>
      <c r="B189827" s="1" t="s">
        <v>133</v>
      </c>
      <c r="C189827" s="1" t="s">
        <v>390925</v>
      </c>
      <c r="D189827" s="1" t="s">
        <v>11</v>
      </c>
    </row>
    <row r="189828" spans="1:4" x14ac:dyDescent="0.3">
      <c r="A189828" s="1" t="s">
        <v>390926</v>
      </c>
      <c r="B189828" s="1" t="s">
        <v>1024</v>
      </c>
      <c r="C189828" s="1" t="s">
        <v>390927</v>
      </c>
      <c r="D189828" s="1" t="s">
        <v>11</v>
      </c>
    </row>
    <row r="189829" spans="1:4" x14ac:dyDescent="0.3">
      <c r="A189829" s="1" t="s">
        <v>390928</v>
      </c>
      <c r="B189829" s="1" t="s">
        <v>1001</v>
      </c>
      <c r="C189829" s="1" t="s">
        <v>390929</v>
      </c>
      <c r="D189829" s="1" t="s">
        <v>11</v>
      </c>
    </row>
    <row r="189830" spans="1:4" x14ac:dyDescent="0.3">
      <c r="A189830" s="1" t="s">
        <v>390930</v>
      </c>
      <c r="B189830" s="1" t="s">
        <v>14752</v>
      </c>
      <c r="C189830" s="1" t="s">
        <v>390931</v>
      </c>
      <c r="D189830" s="1" t="s">
        <v>11</v>
      </c>
    </row>
    <row r="189831" spans="1:4" x14ac:dyDescent="0.3">
      <c r="A189831" s="1" t="s">
        <v>390932</v>
      </c>
      <c r="B189831" s="1" t="s">
        <v>804</v>
      </c>
      <c r="C189831" s="1" t="s">
        <v>390933</v>
      </c>
      <c r="D189831" s="1" t="s">
        <v>11</v>
      </c>
    </row>
    <row r="189832" spans="1:4" x14ac:dyDescent="0.3">
      <c r="A189832" s="1" t="s">
        <v>390934</v>
      </c>
      <c r="B189832" s="1" t="s">
        <v>689</v>
      </c>
      <c r="C189832" s="1" t="s">
        <v>314137</v>
      </c>
      <c r="D189832" s="1" t="s">
        <v>11</v>
      </c>
    </row>
    <row r="189833" spans="1:4" x14ac:dyDescent="0.3">
      <c r="A189833" s="1" t="s">
        <v>390935</v>
      </c>
      <c r="B189833" s="1" t="s">
        <v>5799</v>
      </c>
      <c r="C189833" s="1" t="s">
        <v>390936</v>
      </c>
      <c r="D189833" s="1" t="s">
        <v>11</v>
      </c>
    </row>
    <row r="189834" spans="1:4" x14ac:dyDescent="0.3">
      <c r="A189834" s="1" t="s">
        <v>390937</v>
      </c>
      <c r="B189834" s="1" t="s">
        <v>2179</v>
      </c>
      <c r="C189834" s="1" t="s">
        <v>390938</v>
      </c>
      <c r="D189834" s="1" t="s">
        <v>11</v>
      </c>
    </row>
    <row r="189835" spans="1:4" x14ac:dyDescent="0.3">
      <c r="A189835" s="1" t="s">
        <v>390939</v>
      </c>
      <c r="B189835" s="1" t="s">
        <v>4660</v>
      </c>
      <c r="C189835" s="1" t="s">
        <v>390940</v>
      </c>
      <c r="D189835" s="1" t="s">
        <v>11</v>
      </c>
    </row>
    <row r="189836" spans="1:4" x14ac:dyDescent="0.3">
      <c r="A189836" s="1" t="s">
        <v>390941</v>
      </c>
      <c r="B189836" s="1" t="s">
        <v>21950</v>
      </c>
      <c r="C189836" s="1" t="s">
        <v>390942</v>
      </c>
      <c r="D189836" s="1" t="s">
        <v>11</v>
      </c>
    </row>
    <row r="189837" spans="1:4" x14ac:dyDescent="0.3">
      <c r="A189837" s="1" t="s">
        <v>390943</v>
      </c>
      <c r="B189837" s="1" t="s">
        <v>20</v>
      </c>
      <c r="C189837" s="1" t="s">
        <v>390944</v>
      </c>
      <c r="D189837" s="1" t="s">
        <v>11</v>
      </c>
    </row>
    <row r="189838" spans="1:4" x14ac:dyDescent="0.3">
      <c r="A189838" s="1" t="s">
        <v>390945</v>
      </c>
      <c r="B189838" s="1" t="s">
        <v>457</v>
      </c>
      <c r="C189838" s="1" t="s">
        <v>390946</v>
      </c>
      <c r="D189838" s="1" t="s">
        <v>11</v>
      </c>
    </row>
    <row r="189839" spans="1:4" x14ac:dyDescent="0.3">
      <c r="A189839" s="1" t="s">
        <v>390947</v>
      </c>
      <c r="B189839" s="1" t="s">
        <v>428</v>
      </c>
      <c r="C189839" s="1" t="s">
        <v>390948</v>
      </c>
      <c r="D189839" s="1" t="s">
        <v>390949</v>
      </c>
    </row>
    <row r="189840" spans="1:4" x14ac:dyDescent="0.3">
      <c r="A189840" s="1" t="s">
        <v>390950</v>
      </c>
      <c r="B189840" s="1" t="s">
        <v>285</v>
      </c>
      <c r="C189840" s="1" t="s">
        <v>368155</v>
      </c>
      <c r="D189840" s="1" t="s">
        <v>11</v>
      </c>
    </row>
    <row r="189841" spans="1:4" x14ac:dyDescent="0.3">
      <c r="A189841" s="1" t="s">
        <v>390951</v>
      </c>
      <c r="B189841" s="1" t="s">
        <v>16486</v>
      </c>
      <c r="C189841" s="1" t="s">
        <v>390952</v>
      </c>
      <c r="D189841" s="1" t="s">
        <v>11</v>
      </c>
    </row>
    <row r="189842" spans="1:4" x14ac:dyDescent="0.3">
      <c r="A189842" s="1" t="s">
        <v>390953</v>
      </c>
      <c r="B189842" s="1" t="s">
        <v>1547</v>
      </c>
      <c r="C189842" s="1" t="s">
        <v>390954</v>
      </c>
      <c r="D189842" s="1" t="s">
        <v>11</v>
      </c>
    </row>
    <row r="189843" spans="1:4" x14ac:dyDescent="0.3">
      <c r="A189843" s="1" t="s">
        <v>390955</v>
      </c>
      <c r="B189843" s="1" t="s">
        <v>436</v>
      </c>
      <c r="C189843" s="1" t="s">
        <v>390956</v>
      </c>
      <c r="D189843" s="1" t="s">
        <v>11</v>
      </c>
    </row>
    <row r="189844" spans="1:4" x14ac:dyDescent="0.3">
      <c r="A189844" s="1" t="s">
        <v>390957</v>
      </c>
      <c r="B189844" s="1" t="s">
        <v>7146</v>
      </c>
      <c r="C189844" s="1" t="s">
        <v>20317</v>
      </c>
      <c r="D189844" s="1" t="s">
        <v>11</v>
      </c>
    </row>
    <row r="189845" spans="1:4" x14ac:dyDescent="0.3">
      <c r="A189845" s="1" t="s">
        <v>390958</v>
      </c>
      <c r="B189845" s="1" t="s">
        <v>4732</v>
      </c>
      <c r="C189845" s="1" t="s">
        <v>390959</v>
      </c>
      <c r="D189845" s="1" t="s">
        <v>390960</v>
      </c>
    </row>
    <row r="189846" spans="1:4" x14ac:dyDescent="0.3">
      <c r="A189846" s="1" t="s">
        <v>390961</v>
      </c>
      <c r="B189846" s="1" t="s">
        <v>86</v>
      </c>
      <c r="C189846" s="1" t="s">
        <v>390962</v>
      </c>
      <c r="D189846" s="1" t="s">
        <v>11</v>
      </c>
    </row>
    <row r="189847" spans="1:4" x14ac:dyDescent="0.3">
      <c r="A189847" s="1" t="s">
        <v>390963</v>
      </c>
      <c r="B189847" s="1" t="s">
        <v>353</v>
      </c>
      <c r="C189847" s="1" t="s">
        <v>390964</v>
      </c>
      <c r="D189847" s="1" t="s">
        <v>11</v>
      </c>
    </row>
    <row r="189848" spans="1:4" x14ac:dyDescent="0.3">
      <c r="A189848" s="1" t="s">
        <v>390965</v>
      </c>
      <c r="B189848" s="1" t="s">
        <v>83</v>
      </c>
      <c r="C189848" s="1" t="s">
        <v>390966</v>
      </c>
      <c r="D189848" s="1" t="s">
        <v>11</v>
      </c>
    </row>
    <row r="189849" spans="1:4" x14ac:dyDescent="0.3">
      <c r="A189849" s="1" t="s">
        <v>390967</v>
      </c>
      <c r="B189849" s="1" t="s">
        <v>40</v>
      </c>
      <c r="C189849" s="1" t="s">
        <v>390968</v>
      </c>
      <c r="D189849" s="1" t="s">
        <v>11</v>
      </c>
    </row>
    <row r="189850" spans="1:4" x14ac:dyDescent="0.3">
      <c r="A189850" s="1" t="s">
        <v>390969</v>
      </c>
      <c r="B189850" s="1" t="s">
        <v>804</v>
      </c>
      <c r="C189850" s="1" t="s">
        <v>390970</v>
      </c>
      <c r="D189850" s="1" t="s">
        <v>11</v>
      </c>
    </row>
    <row r="189851" spans="1:4" x14ac:dyDescent="0.3">
      <c r="A189851" s="1" t="s">
        <v>390971</v>
      </c>
      <c r="B189851" s="1" t="s">
        <v>143</v>
      </c>
      <c r="C189851" s="1" t="s">
        <v>390972</v>
      </c>
      <c r="D189851" s="1" t="s">
        <v>390973</v>
      </c>
    </row>
    <row r="189852" spans="1:4" x14ac:dyDescent="0.3">
      <c r="A189852" s="1" t="s">
        <v>390974</v>
      </c>
      <c r="B189852" s="1" t="s">
        <v>83</v>
      </c>
      <c r="C189852" s="1" t="s">
        <v>390975</v>
      </c>
      <c r="D189852" s="1" t="s">
        <v>11</v>
      </c>
    </row>
    <row r="189853" spans="1:4" x14ac:dyDescent="0.3">
      <c r="A189853" s="1" t="s">
        <v>390976</v>
      </c>
      <c r="B189853" s="1" t="s">
        <v>66</v>
      </c>
      <c r="C189853" s="1" t="s">
        <v>390977</v>
      </c>
      <c r="D189853" s="1" t="s">
        <v>11</v>
      </c>
    </row>
    <row r="189854" spans="1:4" x14ac:dyDescent="0.3">
      <c r="A189854" s="1" t="s">
        <v>390978</v>
      </c>
      <c r="B189854" s="1" t="s">
        <v>2761</v>
      </c>
      <c r="C189854" s="1" t="s">
        <v>390979</v>
      </c>
      <c r="D189854" s="1" t="s">
        <v>390980</v>
      </c>
    </row>
    <row r="189855" spans="1:4" x14ac:dyDescent="0.3">
      <c r="A189855" s="1" t="s">
        <v>390981</v>
      </c>
      <c r="B189855" s="1" t="s">
        <v>40</v>
      </c>
      <c r="C189855" s="1" t="s">
        <v>390982</v>
      </c>
      <c r="D189855" s="1" t="s">
        <v>11</v>
      </c>
    </row>
    <row r="189856" spans="1:4" x14ac:dyDescent="0.3">
      <c r="A189856" s="1" t="s">
        <v>390983</v>
      </c>
      <c r="B189856" s="1" t="s">
        <v>804</v>
      </c>
      <c r="C189856" s="1" t="s">
        <v>260728</v>
      </c>
      <c r="D189856" s="1" t="s">
        <v>11</v>
      </c>
    </row>
    <row r="189857" spans="1:4" x14ac:dyDescent="0.3">
      <c r="A189857" s="1" t="s">
        <v>390984</v>
      </c>
      <c r="B189857" s="1" t="s">
        <v>143</v>
      </c>
      <c r="C189857" s="1" t="s">
        <v>390985</v>
      </c>
      <c r="D189857" s="1" t="s">
        <v>11</v>
      </c>
    </row>
    <row r="189858" spans="1:4" x14ac:dyDescent="0.3">
      <c r="A189858" s="1" t="s">
        <v>390986</v>
      </c>
      <c r="B189858" s="1" t="s">
        <v>40</v>
      </c>
      <c r="C189858" s="1" t="s">
        <v>390987</v>
      </c>
      <c r="D189858" s="1" t="s">
        <v>390988</v>
      </c>
    </row>
    <row r="189859" spans="1:4" x14ac:dyDescent="0.3">
      <c r="A189859" s="1" t="s">
        <v>390989</v>
      </c>
      <c r="B189859" s="1" t="s">
        <v>14220</v>
      </c>
      <c r="C189859" s="1" t="s">
        <v>390990</v>
      </c>
      <c r="D189859" s="1" t="s">
        <v>11</v>
      </c>
    </row>
    <row r="189860" spans="1:4" x14ac:dyDescent="0.3">
      <c r="A189860" s="1" t="s">
        <v>390991</v>
      </c>
      <c r="B189860" s="1" t="s">
        <v>3080</v>
      </c>
      <c r="C189860" s="1" t="s">
        <v>390992</v>
      </c>
      <c r="D189860" s="1" t="s">
        <v>11</v>
      </c>
    </row>
    <row r="189861" spans="1:4" x14ac:dyDescent="0.3">
      <c r="A189861" s="1" t="s">
        <v>390993</v>
      </c>
      <c r="B189861" s="1" t="s">
        <v>233</v>
      </c>
      <c r="C189861" s="1" t="s">
        <v>390994</v>
      </c>
      <c r="D189861" s="1" t="s">
        <v>11</v>
      </c>
    </row>
    <row r="189862" spans="1:4" x14ac:dyDescent="0.3">
      <c r="A189862" s="1" t="s">
        <v>390995</v>
      </c>
      <c r="B189862" s="1" t="s">
        <v>181</v>
      </c>
      <c r="C189862" s="1" t="s">
        <v>390996</v>
      </c>
      <c r="D189862" s="1" t="s">
        <v>11</v>
      </c>
    </row>
    <row r="189863" spans="1:4" x14ac:dyDescent="0.3">
      <c r="A189863" s="1" t="s">
        <v>390997</v>
      </c>
      <c r="B189863" s="1" t="s">
        <v>597</v>
      </c>
      <c r="C189863" s="1" t="s">
        <v>390998</v>
      </c>
      <c r="D189863" s="1" t="s">
        <v>11</v>
      </c>
    </row>
    <row r="189864" spans="1:4" x14ac:dyDescent="0.3">
      <c r="A189864" s="1" t="s">
        <v>390999</v>
      </c>
      <c r="B189864" s="1" t="s">
        <v>713</v>
      </c>
      <c r="C189864" s="1" t="s">
        <v>391000</v>
      </c>
      <c r="D189864" s="1" t="s">
        <v>11</v>
      </c>
    </row>
    <row r="189865" spans="1:4" x14ac:dyDescent="0.3">
      <c r="A189865" s="1" t="s">
        <v>391001</v>
      </c>
      <c r="B189865" s="1" t="s">
        <v>1036</v>
      </c>
      <c r="C189865" s="1" t="s">
        <v>391002</v>
      </c>
      <c r="D189865" s="1" t="s">
        <v>11</v>
      </c>
    </row>
    <row r="189866" spans="1:4" x14ac:dyDescent="0.3">
      <c r="A189866" s="1" t="s">
        <v>391003</v>
      </c>
      <c r="B189866" s="1" t="s">
        <v>83</v>
      </c>
      <c r="C189866" s="1" t="s">
        <v>391004</v>
      </c>
      <c r="D189866" s="1" t="s">
        <v>11</v>
      </c>
    </row>
    <row r="189867" spans="1:4" x14ac:dyDescent="0.3">
      <c r="A189867" s="1" t="s">
        <v>391005</v>
      </c>
      <c r="B189867" s="1" t="s">
        <v>156</v>
      </c>
      <c r="C189867" s="1" t="s">
        <v>391006</v>
      </c>
      <c r="D189867" s="1" t="s">
        <v>11</v>
      </c>
    </row>
    <row r="189868" spans="1:4" x14ac:dyDescent="0.3">
      <c r="A189868" s="1" t="s">
        <v>391007</v>
      </c>
      <c r="B189868" s="1" t="s">
        <v>5951</v>
      </c>
      <c r="C189868" s="1" t="s">
        <v>391008</v>
      </c>
      <c r="D189868" s="1" t="s">
        <v>11</v>
      </c>
    </row>
    <row r="189869" spans="1:4" x14ac:dyDescent="0.3">
      <c r="A189869" s="1" t="s">
        <v>391009</v>
      </c>
      <c r="B189869" s="1" t="s">
        <v>90</v>
      </c>
      <c r="C189869" s="1" t="s">
        <v>16650</v>
      </c>
      <c r="D189869" s="1" t="s">
        <v>11</v>
      </c>
    </row>
    <row r="189870" spans="1:4" x14ac:dyDescent="0.3">
      <c r="A189870" s="1" t="s">
        <v>391010</v>
      </c>
      <c r="B189870" s="1" t="s">
        <v>21950</v>
      </c>
      <c r="C189870" s="1" t="s">
        <v>39402</v>
      </c>
      <c r="D189870" s="1" t="s">
        <v>11</v>
      </c>
    </row>
    <row r="189871" spans="1:4" x14ac:dyDescent="0.3">
      <c r="A189871" s="1" t="s">
        <v>391011</v>
      </c>
      <c r="B189871" s="1" t="s">
        <v>90</v>
      </c>
      <c r="C189871" s="1" t="s">
        <v>391012</v>
      </c>
      <c r="D189871" s="1" t="s">
        <v>11</v>
      </c>
    </row>
    <row r="189872" spans="1:4" x14ac:dyDescent="0.3">
      <c r="A189872" s="1" t="s">
        <v>391013</v>
      </c>
      <c r="B189872" s="1" t="s">
        <v>804</v>
      </c>
      <c r="C189872" s="1" t="s">
        <v>391014</v>
      </c>
      <c r="D189872" s="1" t="s">
        <v>11</v>
      </c>
    </row>
    <row r="189873" spans="1:4" x14ac:dyDescent="0.3">
      <c r="A189873" s="1" t="s">
        <v>391015</v>
      </c>
      <c r="B189873" s="1" t="s">
        <v>20</v>
      </c>
      <c r="C189873" s="1" t="s">
        <v>391016</v>
      </c>
      <c r="D189873" s="1" t="s">
        <v>11</v>
      </c>
    </row>
    <row r="189874" spans="1:4" x14ac:dyDescent="0.3">
      <c r="A189874" s="1" t="s">
        <v>391017</v>
      </c>
      <c r="B189874" s="1" t="s">
        <v>120</v>
      </c>
      <c r="C189874" s="1" t="s">
        <v>391018</v>
      </c>
      <c r="D189874" s="1" t="s">
        <v>11</v>
      </c>
    </row>
    <row r="189875" spans="1:4" x14ac:dyDescent="0.3">
      <c r="A189875" s="1" t="s">
        <v>391019</v>
      </c>
      <c r="B189875" s="1" t="s">
        <v>17</v>
      </c>
      <c r="C189875" s="1" t="s">
        <v>391020</v>
      </c>
      <c r="D189875" s="1" t="s">
        <v>11</v>
      </c>
    </row>
    <row r="189876" spans="1:4" x14ac:dyDescent="0.3">
      <c r="A189876" s="1" t="s">
        <v>391021</v>
      </c>
      <c r="B189876" s="1" t="s">
        <v>69</v>
      </c>
      <c r="C189876" s="1" t="s">
        <v>40496</v>
      </c>
      <c r="D189876" s="1" t="s">
        <v>11</v>
      </c>
    </row>
    <row r="189877" spans="1:4" x14ac:dyDescent="0.3">
      <c r="A189877" s="1" t="s">
        <v>391022</v>
      </c>
      <c r="B189877" s="1" t="s">
        <v>44</v>
      </c>
      <c r="C189877" s="1" t="s">
        <v>391023</v>
      </c>
      <c r="D189877" s="1" t="s">
        <v>11</v>
      </c>
    </row>
    <row r="189878" spans="1:4" x14ac:dyDescent="0.3">
      <c r="A189878" s="1" t="s">
        <v>391024</v>
      </c>
      <c r="B189878" s="1" t="s">
        <v>40</v>
      </c>
      <c r="C189878" s="1" t="s">
        <v>391025</v>
      </c>
      <c r="D189878" s="1" t="s">
        <v>11</v>
      </c>
    </row>
    <row r="189879" spans="1:4" x14ac:dyDescent="0.3">
      <c r="A189879" s="1" t="s">
        <v>391026</v>
      </c>
      <c r="B189879" s="1" t="s">
        <v>804</v>
      </c>
      <c r="C189879" s="1" t="s">
        <v>391027</v>
      </c>
      <c r="D189879" s="1" t="s">
        <v>11</v>
      </c>
    </row>
    <row r="189880" spans="1:4" x14ac:dyDescent="0.3">
      <c r="A189880" s="1" t="s">
        <v>391028</v>
      </c>
      <c r="B189880" s="1" t="s">
        <v>1711</v>
      </c>
      <c r="C189880" s="1" t="s">
        <v>240475</v>
      </c>
      <c r="D189880" s="1" t="s">
        <v>11</v>
      </c>
    </row>
    <row r="189881" spans="1:4" x14ac:dyDescent="0.3">
      <c r="A189881" s="1" t="s">
        <v>391029</v>
      </c>
      <c r="B189881" s="1" t="s">
        <v>20</v>
      </c>
      <c r="C189881" s="1" t="s">
        <v>5551</v>
      </c>
      <c r="D189881" s="1" t="s">
        <v>335180</v>
      </c>
    </row>
    <row r="189882" spans="1:4" x14ac:dyDescent="0.3">
      <c r="A189882" s="1" t="s">
        <v>391030</v>
      </c>
      <c r="B189882" s="1" t="s">
        <v>90</v>
      </c>
      <c r="C189882" s="1" t="s">
        <v>391031</v>
      </c>
      <c r="D189882" s="1" t="s">
        <v>11</v>
      </c>
    </row>
    <row r="189883" spans="1:4" x14ac:dyDescent="0.3">
      <c r="A189883" s="1" t="s">
        <v>391032</v>
      </c>
      <c r="B189883" s="1" t="s">
        <v>66</v>
      </c>
      <c r="C189883" s="1" t="s">
        <v>391033</v>
      </c>
      <c r="D189883" s="1" t="s">
        <v>11</v>
      </c>
    </row>
    <row r="189884" spans="1:4" x14ac:dyDescent="0.3">
      <c r="A189884" s="1" t="s">
        <v>391034</v>
      </c>
      <c r="B189884" s="1" t="s">
        <v>143</v>
      </c>
      <c r="C189884" s="1" t="s">
        <v>968</v>
      </c>
      <c r="D189884" s="1" t="s">
        <v>11</v>
      </c>
    </row>
    <row r="189885" spans="1:4" x14ac:dyDescent="0.3">
      <c r="A189885" s="1" t="s">
        <v>391035</v>
      </c>
      <c r="B189885" s="1" t="s">
        <v>52787</v>
      </c>
      <c r="C189885" s="1" t="s">
        <v>391036</v>
      </c>
      <c r="D189885" s="1" t="s">
        <v>11</v>
      </c>
    </row>
    <row r="189886" spans="1:4" x14ac:dyDescent="0.3">
      <c r="A189886" s="1" t="s">
        <v>391037</v>
      </c>
      <c r="B189886" s="1" t="s">
        <v>1754</v>
      </c>
      <c r="C189886" s="1" t="s">
        <v>391038</v>
      </c>
      <c r="D189886" s="1" t="s">
        <v>11</v>
      </c>
    </row>
    <row r="189887" spans="1:4" x14ac:dyDescent="0.3">
      <c r="A189887" s="1" t="s">
        <v>391039</v>
      </c>
      <c r="B189887" s="1" t="s">
        <v>1551</v>
      </c>
      <c r="C189887" s="1" t="s">
        <v>391040</v>
      </c>
      <c r="D189887" s="1" t="s">
        <v>262004</v>
      </c>
    </row>
    <row r="189888" spans="1:4" x14ac:dyDescent="0.3">
      <c r="A189888" s="1" t="s">
        <v>391041</v>
      </c>
      <c r="B189888" s="1" t="s">
        <v>90</v>
      </c>
      <c r="C189888" s="1" t="s">
        <v>128363</v>
      </c>
      <c r="D189888" s="1" t="s">
        <v>11</v>
      </c>
    </row>
    <row r="189889" spans="1:4" x14ac:dyDescent="0.3">
      <c r="A189889" s="1" t="s">
        <v>391042</v>
      </c>
      <c r="B189889" s="1" t="s">
        <v>86</v>
      </c>
      <c r="C189889" s="1" t="s">
        <v>7666</v>
      </c>
      <c r="D189889" s="1" t="s">
        <v>11</v>
      </c>
    </row>
    <row r="189890" spans="1:4" x14ac:dyDescent="0.3">
      <c r="A189890" s="1" t="s">
        <v>391043</v>
      </c>
      <c r="B189890" s="1" t="s">
        <v>2683</v>
      </c>
      <c r="C189890" s="1" t="s">
        <v>391044</v>
      </c>
      <c r="D189890" s="1" t="s">
        <v>11</v>
      </c>
    </row>
    <row r="189891" spans="1:4" x14ac:dyDescent="0.3">
      <c r="A189891" s="1" t="s">
        <v>391045</v>
      </c>
      <c r="B189891" s="1" t="s">
        <v>8636</v>
      </c>
      <c r="C189891" s="1" t="s">
        <v>391046</v>
      </c>
      <c r="D189891" s="1" t="s">
        <v>391047</v>
      </c>
    </row>
    <row r="189892" spans="1:4" x14ac:dyDescent="0.3">
      <c r="A189892" s="1" t="s">
        <v>391048</v>
      </c>
      <c r="B189892" s="1" t="s">
        <v>1501</v>
      </c>
      <c r="C189892" s="1" t="s">
        <v>199041</v>
      </c>
      <c r="D189892" s="1" t="s">
        <v>11</v>
      </c>
    </row>
    <row r="189893" spans="1:4" x14ac:dyDescent="0.3">
      <c r="A189893" s="1" t="s">
        <v>391049</v>
      </c>
      <c r="B189893" s="1" t="s">
        <v>200</v>
      </c>
      <c r="C189893" s="1" t="s">
        <v>391050</v>
      </c>
      <c r="D189893" s="1" t="s">
        <v>11</v>
      </c>
    </row>
    <row r="189894" spans="1:4" x14ac:dyDescent="0.3">
      <c r="A189894" s="1" t="s">
        <v>391051</v>
      </c>
      <c r="B189894" s="1" t="s">
        <v>428</v>
      </c>
      <c r="C189894" s="1" t="s">
        <v>391052</v>
      </c>
      <c r="D189894" s="1" t="s">
        <v>391053</v>
      </c>
    </row>
    <row r="189895" spans="1:4" x14ac:dyDescent="0.3">
      <c r="A189895" s="1" t="s">
        <v>391054</v>
      </c>
      <c r="B189895" s="1" t="s">
        <v>3577</v>
      </c>
      <c r="C189895" s="1" t="s">
        <v>391055</v>
      </c>
      <c r="D189895" s="1" t="s">
        <v>11</v>
      </c>
    </row>
    <row r="189896" spans="1:4" x14ac:dyDescent="0.3">
      <c r="A189896" s="1" t="s">
        <v>391056</v>
      </c>
      <c r="B189896" s="1" t="s">
        <v>804</v>
      </c>
      <c r="C189896" s="1" t="s">
        <v>391057</v>
      </c>
      <c r="D189896" s="1" t="s">
        <v>11</v>
      </c>
    </row>
    <row r="189897" spans="1:4" x14ac:dyDescent="0.3">
      <c r="A189897" s="1" t="s">
        <v>391058</v>
      </c>
      <c r="B189897" s="1" t="s">
        <v>66</v>
      </c>
      <c r="C189897" s="1" t="s">
        <v>391059</v>
      </c>
      <c r="D189897" s="1" t="s">
        <v>11</v>
      </c>
    </row>
    <row r="189898" spans="1:4" x14ac:dyDescent="0.3">
      <c r="A189898" s="1" t="s">
        <v>391060</v>
      </c>
      <c r="B189898" s="1" t="s">
        <v>86</v>
      </c>
      <c r="C189898" s="1" t="s">
        <v>391061</v>
      </c>
      <c r="D189898" s="1" t="s">
        <v>11</v>
      </c>
    </row>
    <row r="189899" spans="1:4" x14ac:dyDescent="0.3">
      <c r="A189899" s="1" t="s">
        <v>391062</v>
      </c>
      <c r="B189899" s="1" t="s">
        <v>143</v>
      </c>
      <c r="C189899" s="1" t="s">
        <v>30751</v>
      </c>
      <c r="D189899" s="1" t="s">
        <v>185845</v>
      </c>
    </row>
    <row r="189900" spans="1:4" x14ac:dyDescent="0.3">
      <c r="A189900" s="1" t="s">
        <v>391063</v>
      </c>
      <c r="B189900" s="1" t="s">
        <v>20</v>
      </c>
      <c r="C189900" s="1" t="s">
        <v>391064</v>
      </c>
      <c r="D189900" s="1" t="s">
        <v>11</v>
      </c>
    </row>
    <row r="189901" spans="1:4" x14ac:dyDescent="0.3">
      <c r="A189901" s="1" t="s">
        <v>391065</v>
      </c>
      <c r="B189901" s="1" t="s">
        <v>66</v>
      </c>
      <c r="C189901" s="1" t="s">
        <v>391066</v>
      </c>
      <c r="D189901" s="1" t="s">
        <v>11</v>
      </c>
    </row>
    <row r="189902" spans="1:4" x14ac:dyDescent="0.3">
      <c r="A189902" s="1" t="s">
        <v>391067</v>
      </c>
      <c r="B189902" s="1" t="s">
        <v>37</v>
      </c>
      <c r="C189902" s="1" t="s">
        <v>391068</v>
      </c>
      <c r="D189902" s="1" t="s">
        <v>11</v>
      </c>
    </row>
    <row r="189903" spans="1:4" x14ac:dyDescent="0.3">
      <c r="A189903" s="1" t="s">
        <v>391069</v>
      </c>
      <c r="B189903" s="1" t="s">
        <v>852</v>
      </c>
      <c r="C189903" s="1" t="s">
        <v>391070</v>
      </c>
      <c r="D189903" s="1" t="s">
        <v>11</v>
      </c>
    </row>
    <row r="189904" spans="1:4" x14ac:dyDescent="0.3">
      <c r="A189904" s="1" t="s">
        <v>391071</v>
      </c>
      <c r="B189904" s="1" t="s">
        <v>12902</v>
      </c>
      <c r="C189904" s="1" t="s">
        <v>191164</v>
      </c>
      <c r="D189904" s="1" t="s">
        <v>391072</v>
      </c>
    </row>
    <row r="189905" spans="1:4" x14ac:dyDescent="0.3">
      <c r="A189905" s="1" t="s">
        <v>391073</v>
      </c>
      <c r="B189905" s="1" t="s">
        <v>20</v>
      </c>
      <c r="C189905" s="1" t="s">
        <v>391074</v>
      </c>
      <c r="D189905" s="1" t="s">
        <v>11</v>
      </c>
    </row>
    <row r="189906" spans="1:4" x14ac:dyDescent="0.3">
      <c r="A189906" s="1" t="s">
        <v>391075</v>
      </c>
      <c r="B189906" s="1" t="s">
        <v>17</v>
      </c>
      <c r="C189906" s="1" t="s">
        <v>391076</v>
      </c>
      <c r="D189906" s="1" t="s">
        <v>11</v>
      </c>
    </row>
    <row r="189907" spans="1:4" x14ac:dyDescent="0.3">
      <c r="A189907" s="1" t="s">
        <v>391077</v>
      </c>
      <c r="B189907" s="1" t="s">
        <v>123</v>
      </c>
      <c r="C189907" s="1" t="s">
        <v>391078</v>
      </c>
      <c r="D189907" s="1" t="s">
        <v>391079</v>
      </c>
    </row>
    <row r="189908" spans="1:4" x14ac:dyDescent="0.3">
      <c r="A189908" s="1" t="s">
        <v>391080</v>
      </c>
      <c r="B189908" s="1" t="s">
        <v>143</v>
      </c>
      <c r="C189908" s="1" t="s">
        <v>391081</v>
      </c>
      <c r="D189908" s="1" t="s">
        <v>11</v>
      </c>
    </row>
    <row r="189909" spans="1:4" x14ac:dyDescent="0.3">
      <c r="A189909" s="1" t="s">
        <v>391082</v>
      </c>
      <c r="B189909" s="1" t="s">
        <v>143</v>
      </c>
      <c r="C189909" s="1" t="s">
        <v>391083</v>
      </c>
      <c r="D189909" s="1" t="s">
        <v>11</v>
      </c>
    </row>
    <row r="189910" spans="1:4" x14ac:dyDescent="0.3">
      <c r="A189910" s="1" t="s">
        <v>391084</v>
      </c>
      <c r="B189910" s="1" t="s">
        <v>4486</v>
      </c>
      <c r="C189910" s="1" t="s">
        <v>391085</v>
      </c>
      <c r="D189910" s="1" t="s">
        <v>11</v>
      </c>
    </row>
    <row r="189911" spans="1:4" x14ac:dyDescent="0.3">
      <c r="A189911" s="1" t="s">
        <v>391086</v>
      </c>
      <c r="B189911" s="1" t="s">
        <v>662</v>
      </c>
      <c r="C189911" s="1" t="s">
        <v>391087</v>
      </c>
      <c r="D189911" s="1" t="s">
        <v>391088</v>
      </c>
    </row>
    <row r="189912" spans="1:4" x14ac:dyDescent="0.3">
      <c r="A189912" s="1" t="s">
        <v>391089</v>
      </c>
      <c r="B189912" s="1" t="s">
        <v>1551</v>
      </c>
      <c r="C189912" s="1" t="s">
        <v>391090</v>
      </c>
      <c r="D189912" s="1" t="s">
        <v>11</v>
      </c>
    </row>
    <row r="189913" spans="1:4" x14ac:dyDescent="0.3">
      <c r="A189913" s="1" t="s">
        <v>391091</v>
      </c>
      <c r="B189913" s="1" t="s">
        <v>951</v>
      </c>
      <c r="C189913" s="1" t="s">
        <v>391092</v>
      </c>
      <c r="D189913" s="1" t="s">
        <v>11</v>
      </c>
    </row>
    <row r="189914" spans="1:4" x14ac:dyDescent="0.3">
      <c r="A189914" s="1" t="s">
        <v>391093</v>
      </c>
      <c r="B189914" s="1" t="s">
        <v>3634</v>
      </c>
      <c r="C189914" s="1" t="s">
        <v>391094</v>
      </c>
      <c r="D189914" s="1" t="s">
        <v>11</v>
      </c>
    </row>
    <row r="189915" spans="1:4" x14ac:dyDescent="0.3">
      <c r="A189915" s="1" t="s">
        <v>391095</v>
      </c>
      <c r="B189915" s="1" t="s">
        <v>143</v>
      </c>
      <c r="C189915" s="1" t="s">
        <v>391096</v>
      </c>
      <c r="D189915" s="1" t="s">
        <v>11</v>
      </c>
    </row>
    <row r="189916" spans="1:4" x14ac:dyDescent="0.3">
      <c r="A189916" s="1" t="s">
        <v>391097</v>
      </c>
      <c r="B189916" s="1" t="s">
        <v>20</v>
      </c>
      <c r="C189916" s="1" t="s">
        <v>391098</v>
      </c>
      <c r="D189916" s="1" t="s">
        <v>11</v>
      </c>
    </row>
    <row r="189917" spans="1:4" x14ac:dyDescent="0.3">
      <c r="A189917" s="1" t="s">
        <v>391099</v>
      </c>
      <c r="B189917" s="1" t="s">
        <v>86</v>
      </c>
      <c r="C189917" s="1" t="s">
        <v>391100</v>
      </c>
      <c r="D189917" s="1" t="s">
        <v>391101</v>
      </c>
    </row>
    <row r="189918" spans="1:4" x14ac:dyDescent="0.3">
      <c r="A189918" s="1" t="s">
        <v>391102</v>
      </c>
      <c r="B189918" s="1" t="s">
        <v>127</v>
      </c>
      <c r="C189918" s="1" t="s">
        <v>391103</v>
      </c>
      <c r="D189918" s="1" t="s">
        <v>11</v>
      </c>
    </row>
    <row r="189919" spans="1:4" x14ac:dyDescent="0.3">
      <c r="A189919" s="1" t="s">
        <v>391104</v>
      </c>
      <c r="B189919" s="1" t="s">
        <v>143</v>
      </c>
      <c r="C189919" s="1" t="s">
        <v>391105</v>
      </c>
      <c r="D189919" s="1" t="s">
        <v>11</v>
      </c>
    </row>
    <row r="189920" spans="1:4" x14ac:dyDescent="0.3">
      <c r="A189920" s="1" t="s">
        <v>391106</v>
      </c>
      <c r="B189920" s="1" t="s">
        <v>133</v>
      </c>
      <c r="C189920" s="1" t="s">
        <v>9137</v>
      </c>
      <c r="D189920" s="1" t="s">
        <v>11</v>
      </c>
    </row>
    <row r="189921" spans="1:4" x14ac:dyDescent="0.3">
      <c r="A189921" s="1" t="s">
        <v>391107</v>
      </c>
      <c r="B189921" s="1" t="s">
        <v>11525</v>
      </c>
      <c r="C189921" s="1" t="s">
        <v>28972</v>
      </c>
      <c r="D189921" s="1" t="s">
        <v>11</v>
      </c>
    </row>
    <row r="189922" spans="1:4" x14ac:dyDescent="0.3">
      <c r="A189922" s="1" t="s">
        <v>391108</v>
      </c>
      <c r="B189922" s="1" t="s">
        <v>321</v>
      </c>
      <c r="C189922" s="1" t="s">
        <v>391109</v>
      </c>
      <c r="D189922" s="1" t="s">
        <v>391110</v>
      </c>
    </row>
    <row r="189923" spans="1:4" x14ac:dyDescent="0.3">
      <c r="A189923" s="1" t="s">
        <v>391111</v>
      </c>
      <c r="B189923" s="1" t="s">
        <v>804</v>
      </c>
      <c r="C189923" s="1" t="s">
        <v>269139</v>
      </c>
      <c r="D189923" s="1" t="s">
        <v>11</v>
      </c>
    </row>
    <row r="189924" spans="1:4" x14ac:dyDescent="0.3">
      <c r="A189924" s="1" t="s">
        <v>391112</v>
      </c>
      <c r="B189924" s="1" t="s">
        <v>86</v>
      </c>
      <c r="C189924" s="1" t="s">
        <v>7666</v>
      </c>
      <c r="D189924" s="1" t="s">
        <v>11</v>
      </c>
    </row>
    <row r="189925" spans="1:4" x14ac:dyDescent="0.3">
      <c r="A189925" s="1" t="s">
        <v>391113</v>
      </c>
      <c r="B189925" s="1" t="s">
        <v>181</v>
      </c>
      <c r="C189925" s="1" t="s">
        <v>182</v>
      </c>
      <c r="D189925" s="1" t="s">
        <v>11</v>
      </c>
    </row>
    <row r="189926" spans="1:4" x14ac:dyDescent="0.3">
      <c r="A189926" s="1" t="s">
        <v>391114</v>
      </c>
      <c r="B189926" s="1" t="s">
        <v>2494</v>
      </c>
      <c r="C189926" s="1" t="s">
        <v>195110</v>
      </c>
      <c r="D189926" s="1" t="s">
        <v>11</v>
      </c>
    </row>
    <row r="189927" spans="1:4" x14ac:dyDescent="0.3">
      <c r="A189927" s="1" t="s">
        <v>391115</v>
      </c>
      <c r="B189927" s="1" t="s">
        <v>428</v>
      </c>
      <c r="C189927" s="1" t="s">
        <v>374879</v>
      </c>
      <c r="D189927" s="1" t="s">
        <v>11</v>
      </c>
    </row>
    <row r="189928" spans="1:4" x14ac:dyDescent="0.3">
      <c r="A189928" s="1" t="s">
        <v>391116</v>
      </c>
      <c r="B189928" s="1" t="s">
        <v>5337</v>
      </c>
      <c r="C189928" s="1" t="s">
        <v>391117</v>
      </c>
      <c r="D189928" s="1" t="s">
        <v>391118</v>
      </c>
    </row>
    <row r="189929" spans="1:4" x14ac:dyDescent="0.3">
      <c r="A189929" s="1" t="s">
        <v>391119</v>
      </c>
      <c r="B189929" s="1" t="s">
        <v>1660</v>
      </c>
      <c r="C189929" s="1" t="s">
        <v>391120</v>
      </c>
      <c r="D189929" s="1" t="s">
        <v>11</v>
      </c>
    </row>
    <row r="189930" spans="1:4" x14ac:dyDescent="0.3">
      <c r="A189930" s="1" t="s">
        <v>391121</v>
      </c>
      <c r="B189930" s="1" t="s">
        <v>136</v>
      </c>
      <c r="C189930" s="1" t="s">
        <v>65969</v>
      </c>
      <c r="D189930" s="1" t="s">
        <v>391122</v>
      </c>
    </row>
    <row r="189931" spans="1:4" x14ac:dyDescent="0.3">
      <c r="A189931" s="1" t="s">
        <v>391123</v>
      </c>
      <c r="B189931" s="1" t="s">
        <v>66</v>
      </c>
      <c r="C189931" s="1" t="s">
        <v>1862</v>
      </c>
      <c r="D189931" s="1" t="s">
        <v>11</v>
      </c>
    </row>
    <row r="189932" spans="1:4" x14ac:dyDescent="0.3">
      <c r="A189932" s="1" t="s">
        <v>391124</v>
      </c>
      <c r="B189932" s="1" t="s">
        <v>453</v>
      </c>
      <c r="C189932" s="1" t="s">
        <v>391125</v>
      </c>
      <c r="D189932" s="1" t="s">
        <v>11</v>
      </c>
    </row>
    <row r="189933" spans="1:4" x14ac:dyDescent="0.3">
      <c r="A189933" s="1" t="s">
        <v>391126</v>
      </c>
      <c r="B189933" s="1" t="s">
        <v>120</v>
      </c>
      <c r="C189933" s="1" t="s">
        <v>237258</v>
      </c>
      <c r="D189933" s="1" t="s">
        <v>11</v>
      </c>
    </row>
    <row r="189934" spans="1:4" x14ac:dyDescent="0.3">
      <c r="A189934" s="1" t="s">
        <v>391127</v>
      </c>
      <c r="B189934" s="1" t="s">
        <v>7674</v>
      </c>
      <c r="C189934" s="1" t="s">
        <v>391128</v>
      </c>
      <c r="D189934" s="1" t="s">
        <v>11</v>
      </c>
    </row>
    <row r="189935" spans="1:4" x14ac:dyDescent="0.3">
      <c r="A189935" s="1" t="s">
        <v>391129</v>
      </c>
      <c r="B189935" s="1" t="s">
        <v>804</v>
      </c>
      <c r="C189935" s="1" t="s">
        <v>391130</v>
      </c>
      <c r="D189935" s="1" t="s">
        <v>11</v>
      </c>
    </row>
    <row r="189936" spans="1:4" x14ac:dyDescent="0.3">
      <c r="A189936" s="1" t="s">
        <v>391131</v>
      </c>
      <c r="B189936" s="1" t="s">
        <v>143</v>
      </c>
      <c r="C189936" s="1" t="s">
        <v>391132</v>
      </c>
      <c r="D189936" s="1" t="s">
        <v>11</v>
      </c>
    </row>
    <row r="189937" spans="1:4" x14ac:dyDescent="0.3">
      <c r="A189937" s="1" t="s">
        <v>391133</v>
      </c>
      <c r="B189937" s="1" t="s">
        <v>17643</v>
      </c>
      <c r="C189937" s="1" t="s">
        <v>391134</v>
      </c>
      <c r="D189937" s="1" t="s">
        <v>11</v>
      </c>
    </row>
    <row r="189938" spans="1:4" x14ac:dyDescent="0.3">
      <c r="A189938" s="1" t="s">
        <v>391135</v>
      </c>
      <c r="B189938" s="1" t="s">
        <v>66</v>
      </c>
      <c r="C189938" s="1" t="s">
        <v>99016</v>
      </c>
      <c r="D189938" s="1" t="s">
        <v>11</v>
      </c>
    </row>
    <row r="189939" spans="1:4" x14ac:dyDescent="0.3">
      <c r="A189939" s="1" t="s">
        <v>391136</v>
      </c>
      <c r="B189939" s="1" t="s">
        <v>488</v>
      </c>
      <c r="C189939" s="1" t="s">
        <v>391137</v>
      </c>
      <c r="D189939" s="1" t="s">
        <v>11</v>
      </c>
    </row>
    <row r="189940" spans="1:4" x14ac:dyDescent="0.3">
      <c r="A189940" s="1" t="s">
        <v>391138</v>
      </c>
      <c r="B189940" s="1" t="s">
        <v>83</v>
      </c>
      <c r="C189940" s="1" t="s">
        <v>13990</v>
      </c>
      <c r="D189940" s="1" t="s">
        <v>11</v>
      </c>
    </row>
    <row r="189941" spans="1:4" x14ac:dyDescent="0.3">
      <c r="A189941" s="1" t="s">
        <v>391139</v>
      </c>
      <c r="B189941" s="1" t="s">
        <v>4486</v>
      </c>
      <c r="C189941" s="1" t="s">
        <v>391140</v>
      </c>
      <c r="D189941" s="1" t="s">
        <v>391141</v>
      </c>
    </row>
    <row r="189942" spans="1:4" x14ac:dyDescent="0.3">
      <c r="A189942" s="1" t="s">
        <v>391142</v>
      </c>
      <c r="B189942" s="1" t="s">
        <v>1221</v>
      </c>
      <c r="C189942" s="1" t="s">
        <v>314606</v>
      </c>
      <c r="D189942" s="1" t="s">
        <v>11</v>
      </c>
    </row>
    <row r="189943" spans="1:4" x14ac:dyDescent="0.3">
      <c r="A189943" s="1" t="s">
        <v>391143</v>
      </c>
      <c r="B189943" s="1" t="s">
        <v>14220</v>
      </c>
      <c r="C189943" s="1" t="s">
        <v>391144</v>
      </c>
      <c r="D189943" s="1" t="s">
        <v>11</v>
      </c>
    </row>
    <row r="189944" spans="1:4" x14ac:dyDescent="0.3">
      <c r="A189944" s="1" t="s">
        <v>391145</v>
      </c>
      <c r="B189944" s="1" t="s">
        <v>20</v>
      </c>
      <c r="C189944" s="1" t="s">
        <v>391146</v>
      </c>
      <c r="D189944" s="1" t="s">
        <v>11</v>
      </c>
    </row>
    <row r="189945" spans="1:4" x14ac:dyDescent="0.3">
      <c r="A189945" s="1" t="s">
        <v>391147</v>
      </c>
      <c r="B189945" s="1" t="s">
        <v>40</v>
      </c>
      <c r="C189945" s="1" t="s">
        <v>391148</v>
      </c>
      <c r="D189945" s="1" t="s">
        <v>11</v>
      </c>
    </row>
    <row r="189946" spans="1:4" x14ac:dyDescent="0.3">
      <c r="A189946" s="1" t="s">
        <v>391149</v>
      </c>
      <c r="B189946" s="1" t="s">
        <v>597</v>
      </c>
      <c r="C189946" s="1" t="s">
        <v>391150</v>
      </c>
      <c r="D189946" s="1" t="s">
        <v>11</v>
      </c>
    </row>
    <row r="189947" spans="1:4" x14ac:dyDescent="0.3">
      <c r="A189947" s="1" t="s">
        <v>391151</v>
      </c>
      <c r="B189947" s="1" t="s">
        <v>488</v>
      </c>
      <c r="C189947" s="1" t="s">
        <v>391152</v>
      </c>
      <c r="D189947" s="1" t="s">
        <v>391153</v>
      </c>
    </row>
    <row r="189948" spans="1:4" x14ac:dyDescent="0.3">
      <c r="A189948" s="1" t="s">
        <v>391154</v>
      </c>
      <c r="B189948" s="1" t="s">
        <v>1115</v>
      </c>
      <c r="C189948" s="1" t="s">
        <v>391155</v>
      </c>
      <c r="D189948" s="1" t="s">
        <v>11</v>
      </c>
    </row>
    <row r="189949" spans="1:4" x14ac:dyDescent="0.3">
      <c r="A189949" s="1" t="s">
        <v>391156</v>
      </c>
      <c r="B189949" s="1" t="s">
        <v>1900</v>
      </c>
      <c r="C189949" s="1" t="s">
        <v>15626</v>
      </c>
      <c r="D189949" s="1" t="s">
        <v>391157</v>
      </c>
    </row>
    <row r="189950" spans="1:4" x14ac:dyDescent="0.3">
      <c r="A189950" s="1" t="s">
        <v>391158</v>
      </c>
      <c r="B189950" s="1" t="s">
        <v>143</v>
      </c>
      <c r="C189950" s="1" t="s">
        <v>391159</v>
      </c>
      <c r="D189950" s="1" t="s">
        <v>11</v>
      </c>
    </row>
    <row r="189951" spans="1:4" x14ac:dyDescent="0.3">
      <c r="A189951" s="1" t="s">
        <v>391160</v>
      </c>
      <c r="B189951" s="1" t="s">
        <v>617</v>
      </c>
      <c r="C189951" s="1" t="s">
        <v>391161</v>
      </c>
      <c r="D189951" s="1" t="s">
        <v>11</v>
      </c>
    </row>
    <row r="189952" spans="1:4" x14ac:dyDescent="0.3">
      <c r="A189952" s="1" t="s">
        <v>391162</v>
      </c>
      <c r="B189952" s="1" t="s">
        <v>341</v>
      </c>
      <c r="C189952" s="1" t="s">
        <v>391163</v>
      </c>
      <c r="D189952" s="1" t="s">
        <v>11</v>
      </c>
    </row>
    <row r="189953" spans="1:4" x14ac:dyDescent="0.3">
      <c r="A189953" s="1" t="s">
        <v>391164</v>
      </c>
      <c r="B189953" s="1" t="s">
        <v>1024</v>
      </c>
      <c r="C189953" s="1" t="s">
        <v>391165</v>
      </c>
      <c r="D189953" s="1" t="s">
        <v>11</v>
      </c>
    </row>
    <row r="189954" spans="1:4" x14ac:dyDescent="0.3">
      <c r="A189954" s="1" t="s">
        <v>391166</v>
      </c>
      <c r="B189954" s="1" t="s">
        <v>200</v>
      </c>
      <c r="C189954" s="1" t="s">
        <v>391167</v>
      </c>
      <c r="D189954" s="1" t="s">
        <v>11</v>
      </c>
    </row>
    <row r="189955" spans="1:4" x14ac:dyDescent="0.3">
      <c r="A189955" s="1" t="s">
        <v>391168</v>
      </c>
      <c r="B189955" s="1" t="s">
        <v>66</v>
      </c>
      <c r="C189955" s="1" t="s">
        <v>103013</v>
      </c>
      <c r="D189955" s="1" t="s">
        <v>11</v>
      </c>
    </row>
    <row r="189956" spans="1:4" x14ac:dyDescent="0.3">
      <c r="A189956" s="1" t="s">
        <v>391169</v>
      </c>
      <c r="B189956" s="1" t="s">
        <v>86</v>
      </c>
      <c r="C189956" s="1" t="s">
        <v>7404</v>
      </c>
      <c r="D189956" s="1" t="s">
        <v>11</v>
      </c>
    </row>
    <row r="189957" spans="1:4" x14ac:dyDescent="0.3">
      <c r="A189957" s="1" t="s">
        <v>391170</v>
      </c>
      <c r="B189957" s="1" t="s">
        <v>7040</v>
      </c>
      <c r="C189957" s="1" t="s">
        <v>391171</v>
      </c>
      <c r="D189957" s="1" t="s">
        <v>11</v>
      </c>
    </row>
    <row r="189958" spans="1:4" x14ac:dyDescent="0.3">
      <c r="A189958" s="1" t="s">
        <v>391172</v>
      </c>
      <c r="B189958" s="1" t="s">
        <v>20</v>
      </c>
      <c r="C189958" s="1" t="s">
        <v>391173</v>
      </c>
      <c r="D189958" s="1" t="s">
        <v>11</v>
      </c>
    </row>
    <row r="189959" spans="1:4" x14ac:dyDescent="0.3">
      <c r="A189959" s="1" t="s">
        <v>391174</v>
      </c>
      <c r="B189959" s="1" t="s">
        <v>804</v>
      </c>
      <c r="C189959" s="1" t="s">
        <v>391175</v>
      </c>
      <c r="D189959" s="1" t="s">
        <v>11</v>
      </c>
    </row>
    <row r="189960" spans="1:4" x14ac:dyDescent="0.3">
      <c r="A189960" s="1" t="s">
        <v>391176</v>
      </c>
      <c r="B189960" s="1" t="s">
        <v>83</v>
      </c>
      <c r="C189960" s="1" t="s">
        <v>391177</v>
      </c>
      <c r="D189960" s="1" t="s">
        <v>11</v>
      </c>
    </row>
    <row r="189961" spans="1:4" x14ac:dyDescent="0.3">
      <c r="A189961" s="1" t="s">
        <v>391178</v>
      </c>
      <c r="B189961" s="1" t="s">
        <v>136</v>
      </c>
      <c r="C189961" s="1" t="s">
        <v>391179</v>
      </c>
      <c r="D189961" s="1" t="s">
        <v>11</v>
      </c>
    </row>
    <row r="189962" spans="1:4" x14ac:dyDescent="0.3">
      <c r="A189962" s="1" t="s">
        <v>391180</v>
      </c>
      <c r="B189962" s="1" t="s">
        <v>186</v>
      </c>
      <c r="C189962" s="1" t="s">
        <v>391181</v>
      </c>
      <c r="D189962" s="1" t="s">
        <v>11</v>
      </c>
    </row>
    <row r="189963" spans="1:4" x14ac:dyDescent="0.3">
      <c r="A189963" s="1" t="s">
        <v>391182</v>
      </c>
      <c r="B189963" s="1" t="s">
        <v>66</v>
      </c>
      <c r="C189963" s="1" t="s">
        <v>391183</v>
      </c>
      <c r="D189963" s="1" t="s">
        <v>11</v>
      </c>
    </row>
    <row r="189964" spans="1:4" x14ac:dyDescent="0.3">
      <c r="A189964" s="1" t="s">
        <v>391184</v>
      </c>
      <c r="B189964" s="1" t="s">
        <v>1711</v>
      </c>
      <c r="C189964" s="1" t="s">
        <v>391185</v>
      </c>
      <c r="D189964" s="1" t="s">
        <v>11</v>
      </c>
    </row>
    <row r="189965" spans="1:4" x14ac:dyDescent="0.3">
      <c r="A189965" s="1" t="s">
        <v>391186</v>
      </c>
      <c r="B189965" s="1" t="s">
        <v>453</v>
      </c>
      <c r="C189965" s="1" t="s">
        <v>391187</v>
      </c>
      <c r="D189965" s="1" t="s">
        <v>11</v>
      </c>
    </row>
    <row r="189966" spans="1:4" x14ac:dyDescent="0.3">
      <c r="A189966" s="1" t="s">
        <v>391188</v>
      </c>
      <c r="B189966" s="1" t="s">
        <v>7040</v>
      </c>
      <c r="C189966" s="1" t="s">
        <v>391189</v>
      </c>
      <c r="D189966" s="1" t="s">
        <v>11</v>
      </c>
    </row>
    <row r="189967" spans="1:4" x14ac:dyDescent="0.3">
      <c r="A189967" s="1" t="s">
        <v>391190</v>
      </c>
      <c r="B189967" s="1" t="s">
        <v>233</v>
      </c>
      <c r="C189967" s="1" t="s">
        <v>391191</v>
      </c>
      <c r="D189967" s="1" t="s">
        <v>11</v>
      </c>
    </row>
    <row r="189968" spans="1:4" x14ac:dyDescent="0.3">
      <c r="A189968" s="1" t="s">
        <v>391192</v>
      </c>
      <c r="B189968" s="1" t="s">
        <v>3577</v>
      </c>
      <c r="C189968" s="1" t="s">
        <v>391193</v>
      </c>
      <c r="D189968" s="1" t="s">
        <v>391194</v>
      </c>
    </row>
    <row r="189969" spans="1:4" x14ac:dyDescent="0.3">
      <c r="A189969" s="1" t="s">
        <v>391195</v>
      </c>
      <c r="B189969" s="1" t="s">
        <v>143</v>
      </c>
      <c r="C189969" s="1" t="s">
        <v>391196</v>
      </c>
      <c r="D189969" s="1" t="s">
        <v>11</v>
      </c>
    </row>
    <row r="189970" spans="1:4" x14ac:dyDescent="0.3">
      <c r="A189970" s="1" t="s">
        <v>391197</v>
      </c>
      <c r="B189970" s="1" t="s">
        <v>2683</v>
      </c>
      <c r="C189970" s="1" t="s">
        <v>18921</v>
      </c>
      <c r="D189970" s="1" t="s">
        <v>11</v>
      </c>
    </row>
    <row r="189971" spans="1:4" x14ac:dyDescent="0.3">
      <c r="A189971" s="1" t="s">
        <v>391198</v>
      </c>
      <c r="B189971" s="1" t="s">
        <v>1976</v>
      </c>
      <c r="C189971" s="1" t="s">
        <v>391199</v>
      </c>
      <c r="D189971" s="1" t="s">
        <v>11</v>
      </c>
    </row>
    <row r="189972" spans="1:4" x14ac:dyDescent="0.3">
      <c r="A189972" s="1" t="s">
        <v>391200</v>
      </c>
      <c r="B189972" s="1" t="s">
        <v>488</v>
      </c>
      <c r="C189972" s="1" t="s">
        <v>391201</v>
      </c>
      <c r="D189972" s="1" t="s">
        <v>11</v>
      </c>
    </row>
    <row r="189973" spans="1:4" x14ac:dyDescent="0.3">
      <c r="A189973" s="1" t="s">
        <v>391202</v>
      </c>
      <c r="B189973" s="1" t="s">
        <v>136</v>
      </c>
      <c r="C189973" s="1" t="s">
        <v>391203</v>
      </c>
      <c r="D189973" s="1" t="s">
        <v>11</v>
      </c>
    </row>
    <row r="189974" spans="1:4" x14ac:dyDescent="0.3">
      <c r="A189974" s="1" t="s">
        <v>391204</v>
      </c>
      <c r="B189974" s="1" t="s">
        <v>3832</v>
      </c>
      <c r="C189974" s="1" t="s">
        <v>391205</v>
      </c>
      <c r="D189974" s="1" t="s">
        <v>11</v>
      </c>
    </row>
    <row r="189975" spans="1:4" x14ac:dyDescent="0.3">
      <c r="A189975" s="1" t="s">
        <v>391206</v>
      </c>
      <c r="B189975" s="1" t="s">
        <v>384</v>
      </c>
      <c r="C189975" s="1" t="s">
        <v>391207</v>
      </c>
      <c r="D189975" s="1" t="s">
        <v>11</v>
      </c>
    </row>
    <row r="189976" spans="1:4" x14ac:dyDescent="0.3">
      <c r="A189976" s="1" t="s">
        <v>391208</v>
      </c>
      <c r="B189976" s="1" t="s">
        <v>740</v>
      </c>
      <c r="C189976" s="1" t="s">
        <v>254318</v>
      </c>
      <c r="D189976" s="1" t="s">
        <v>11</v>
      </c>
    </row>
    <row r="189977" spans="1:4" x14ac:dyDescent="0.3">
      <c r="A189977" s="1" t="s">
        <v>391209</v>
      </c>
      <c r="B189977" s="1" t="s">
        <v>800</v>
      </c>
      <c r="C189977" s="1" t="s">
        <v>391210</v>
      </c>
      <c r="D189977" s="1" t="s">
        <v>11</v>
      </c>
    </row>
    <row r="189978" spans="1:4" x14ac:dyDescent="0.3">
      <c r="A189978" s="1" t="s">
        <v>391211</v>
      </c>
      <c r="B189978" s="1" t="s">
        <v>804</v>
      </c>
      <c r="C189978" s="1" t="s">
        <v>391212</v>
      </c>
      <c r="D189978" s="1" t="s">
        <v>11</v>
      </c>
    </row>
    <row r="189979" spans="1:4" x14ac:dyDescent="0.3">
      <c r="A189979" s="1" t="s">
        <v>391213</v>
      </c>
      <c r="B189979" s="1" t="s">
        <v>3577</v>
      </c>
      <c r="C189979" s="1" t="s">
        <v>391214</v>
      </c>
      <c r="D189979" s="1" t="s">
        <v>11</v>
      </c>
    </row>
    <row r="189980" spans="1:4" x14ac:dyDescent="0.3">
      <c r="A189980" s="1" t="s">
        <v>391215</v>
      </c>
      <c r="B189980" s="1" t="s">
        <v>3577</v>
      </c>
      <c r="C189980" s="1" t="s">
        <v>391216</v>
      </c>
      <c r="D189980" s="1" t="s">
        <v>391217</v>
      </c>
    </row>
    <row r="189981" spans="1:4" x14ac:dyDescent="0.3">
      <c r="A189981" s="1" t="s">
        <v>391218</v>
      </c>
      <c r="B189981" s="1" t="s">
        <v>17</v>
      </c>
      <c r="C189981" s="1" t="s">
        <v>391219</v>
      </c>
      <c r="D189981" s="1" t="s">
        <v>391220</v>
      </c>
    </row>
    <row r="189982" spans="1:4" x14ac:dyDescent="0.3">
      <c r="A189982" s="1" t="s">
        <v>391221</v>
      </c>
      <c r="B189982" s="1" t="s">
        <v>1115</v>
      </c>
      <c r="C189982" s="1" t="s">
        <v>391222</v>
      </c>
      <c r="D189982" s="1" t="s">
        <v>11</v>
      </c>
    </row>
    <row r="189983" spans="1:4" x14ac:dyDescent="0.3">
      <c r="A189983" s="1" t="s">
        <v>391223</v>
      </c>
      <c r="B189983" s="1" t="s">
        <v>642</v>
      </c>
      <c r="C189983" s="1" t="s">
        <v>90402</v>
      </c>
      <c r="D189983" s="1" t="s">
        <v>11</v>
      </c>
    </row>
    <row r="189984" spans="1:4" x14ac:dyDescent="0.3">
      <c r="A189984" s="1" t="s">
        <v>391224</v>
      </c>
      <c r="B189984" s="1" t="s">
        <v>2351</v>
      </c>
      <c r="C189984" s="1" t="s">
        <v>391225</v>
      </c>
      <c r="D189984" s="1" t="s">
        <v>11</v>
      </c>
    </row>
    <row r="189985" spans="1:4" x14ac:dyDescent="0.3">
      <c r="A189985" s="1" t="s">
        <v>391226</v>
      </c>
      <c r="B189985" s="1" t="s">
        <v>226</v>
      </c>
      <c r="C189985" s="1" t="s">
        <v>391227</v>
      </c>
      <c r="D189985" s="1" t="s">
        <v>11</v>
      </c>
    </row>
    <row r="189986" spans="1:4" x14ac:dyDescent="0.3">
      <c r="A189986" s="1" t="s">
        <v>391228</v>
      </c>
      <c r="B189986" s="1" t="s">
        <v>143</v>
      </c>
      <c r="C189986" s="1" t="s">
        <v>391229</v>
      </c>
      <c r="D189986" s="1" t="s">
        <v>11</v>
      </c>
    </row>
    <row r="189987" spans="1:4" x14ac:dyDescent="0.3">
      <c r="A189987" s="1" t="s">
        <v>391230</v>
      </c>
      <c r="B189987" s="1" t="s">
        <v>3129</v>
      </c>
      <c r="C189987" s="1" t="s">
        <v>391231</v>
      </c>
      <c r="D189987" s="1" t="s">
        <v>11</v>
      </c>
    </row>
    <row r="189988" spans="1:4" x14ac:dyDescent="0.3">
      <c r="A189988" s="1" t="s">
        <v>391232</v>
      </c>
      <c r="B189988" s="1" t="s">
        <v>40</v>
      </c>
      <c r="C189988" s="1" t="s">
        <v>391233</v>
      </c>
      <c r="D189988" s="1" t="s">
        <v>11</v>
      </c>
    </row>
    <row r="189989" spans="1:4" x14ac:dyDescent="0.3">
      <c r="A189989" s="1" t="s">
        <v>391234</v>
      </c>
      <c r="B189989" s="1" t="s">
        <v>453</v>
      </c>
      <c r="C189989" s="1" t="s">
        <v>391235</v>
      </c>
      <c r="D189989" s="1" t="s">
        <v>11</v>
      </c>
    </row>
    <row r="189990" spans="1:4" x14ac:dyDescent="0.3">
      <c r="A189990" s="1" t="s">
        <v>391236</v>
      </c>
      <c r="B189990" s="1" t="s">
        <v>66</v>
      </c>
      <c r="C189990" s="1" t="s">
        <v>391237</v>
      </c>
      <c r="D189990" s="1" t="s">
        <v>11</v>
      </c>
    </row>
    <row r="189991" spans="1:4" x14ac:dyDescent="0.3">
      <c r="A189991" s="1" t="s">
        <v>391238</v>
      </c>
      <c r="B189991" s="1" t="s">
        <v>83</v>
      </c>
      <c r="C189991" s="1" t="s">
        <v>391239</v>
      </c>
      <c r="D189991" s="1" t="s">
        <v>11</v>
      </c>
    </row>
    <row r="189992" spans="1:4" x14ac:dyDescent="0.3">
      <c r="A189992" s="1" t="s">
        <v>391240</v>
      </c>
      <c r="B189992" s="1" t="s">
        <v>804</v>
      </c>
      <c r="C189992" s="1" t="s">
        <v>391241</v>
      </c>
      <c r="D189992" s="1" t="s">
        <v>391242</v>
      </c>
    </row>
    <row r="189993" spans="1:4" x14ac:dyDescent="0.3">
      <c r="A189993" s="1" t="s">
        <v>391243</v>
      </c>
      <c r="B189993" s="1" t="s">
        <v>226</v>
      </c>
      <c r="C189993" s="1" t="s">
        <v>391244</v>
      </c>
      <c r="D189993" s="1" t="s">
        <v>11</v>
      </c>
    </row>
    <row r="189994" spans="1:4" x14ac:dyDescent="0.3">
      <c r="A189994" s="1" t="s">
        <v>391245</v>
      </c>
      <c r="B189994" s="1" t="s">
        <v>20</v>
      </c>
      <c r="C189994" s="1" t="s">
        <v>391246</v>
      </c>
      <c r="D189994" s="1" t="s">
        <v>11</v>
      </c>
    </row>
    <row r="189995" spans="1:4" x14ac:dyDescent="0.3">
      <c r="A189995" s="1" t="s">
        <v>391247</v>
      </c>
      <c r="B189995" s="1" t="s">
        <v>453</v>
      </c>
      <c r="C189995" s="1" t="s">
        <v>391248</v>
      </c>
      <c r="D189995" s="1" t="s">
        <v>11</v>
      </c>
    </row>
    <row r="189996" spans="1:4" x14ac:dyDescent="0.3">
      <c r="A189996" s="1" t="s">
        <v>391249</v>
      </c>
      <c r="B189996" s="1" t="s">
        <v>17</v>
      </c>
      <c r="C189996" s="1" t="s">
        <v>391250</v>
      </c>
      <c r="D189996" s="1" t="s">
        <v>11</v>
      </c>
    </row>
    <row r="189997" spans="1:4" x14ac:dyDescent="0.3">
      <c r="A189997" s="1" t="s">
        <v>391251</v>
      </c>
      <c r="B189997" s="1" t="s">
        <v>1900</v>
      </c>
      <c r="C189997" s="1" t="s">
        <v>391252</v>
      </c>
      <c r="D189997" s="1" t="s">
        <v>11</v>
      </c>
    </row>
    <row r="189998" spans="1:4" x14ac:dyDescent="0.3">
      <c r="A189998" s="1" t="s">
        <v>391253</v>
      </c>
      <c r="B189998" s="1" t="s">
        <v>457</v>
      </c>
      <c r="C189998" s="1" t="s">
        <v>391254</v>
      </c>
      <c r="D189998" s="1" t="s">
        <v>11</v>
      </c>
    </row>
    <row r="189999" spans="1:4" x14ac:dyDescent="0.3">
      <c r="A189999" s="1" t="s">
        <v>391255</v>
      </c>
      <c r="B189999" s="1" t="s">
        <v>76</v>
      </c>
      <c r="C189999" s="1" t="s">
        <v>391256</v>
      </c>
      <c r="D189999" s="1" t="s">
        <v>11</v>
      </c>
    </row>
    <row r="190000" spans="1:4" x14ac:dyDescent="0.3">
      <c r="A190000" s="1" t="s">
        <v>391257</v>
      </c>
      <c r="B190000" s="1" t="s">
        <v>1543</v>
      </c>
      <c r="C190000" s="1" t="s">
        <v>391258</v>
      </c>
      <c r="D190000" s="1" t="s">
        <v>11</v>
      </c>
    </row>
    <row r="190001" spans="1:4" x14ac:dyDescent="0.3">
      <c r="A190001" s="1" t="s">
        <v>391259</v>
      </c>
      <c r="B190001" s="1" t="s">
        <v>804</v>
      </c>
      <c r="C190001" s="1" t="s">
        <v>391260</v>
      </c>
      <c r="D190001" s="1" t="s">
        <v>11</v>
      </c>
    </row>
    <row r="190002" spans="1:4" x14ac:dyDescent="0.3">
      <c r="A190002" s="1" t="s">
        <v>391261</v>
      </c>
      <c r="B190002" s="1" t="s">
        <v>804</v>
      </c>
      <c r="C190002" s="1" t="s">
        <v>391262</v>
      </c>
      <c r="D190002" s="1" t="s">
        <v>11</v>
      </c>
    </row>
    <row r="190003" spans="1:4" x14ac:dyDescent="0.3">
      <c r="A190003" s="1" t="s">
        <v>391263</v>
      </c>
      <c r="B190003" s="1" t="s">
        <v>1551</v>
      </c>
      <c r="C190003" s="1" t="s">
        <v>391264</v>
      </c>
      <c r="D190003" s="1" t="s">
        <v>11</v>
      </c>
    </row>
    <row r="190004" spans="1:4" x14ac:dyDescent="0.3">
      <c r="A190004" s="1" t="s">
        <v>391265</v>
      </c>
      <c r="B190004" s="1" t="s">
        <v>226</v>
      </c>
      <c r="C190004" s="1" t="s">
        <v>391266</v>
      </c>
      <c r="D190004" s="1" t="s">
        <v>11</v>
      </c>
    </row>
    <row r="190005" spans="1:4" x14ac:dyDescent="0.3">
      <c r="A190005" s="1" t="s">
        <v>391267</v>
      </c>
      <c r="B190005" s="1" t="s">
        <v>181</v>
      </c>
      <c r="C190005" s="1" t="s">
        <v>391268</v>
      </c>
      <c r="D190005" s="1" t="s">
        <v>11</v>
      </c>
    </row>
    <row r="190006" spans="1:4" x14ac:dyDescent="0.3">
      <c r="A190006" s="1" t="s">
        <v>391269</v>
      </c>
      <c r="B190006" s="1" t="s">
        <v>488</v>
      </c>
      <c r="C190006" s="1" t="s">
        <v>391270</v>
      </c>
      <c r="D190006" s="1" t="s">
        <v>11</v>
      </c>
    </row>
    <row r="190007" spans="1:4" x14ac:dyDescent="0.3">
      <c r="A190007" s="1" t="s">
        <v>391271</v>
      </c>
      <c r="B190007" s="1" t="s">
        <v>18913</v>
      </c>
      <c r="C190007" s="1" t="s">
        <v>391272</v>
      </c>
      <c r="D190007" s="1" t="s">
        <v>11</v>
      </c>
    </row>
    <row r="190008" spans="1:4" x14ac:dyDescent="0.3">
      <c r="A190008" s="1" t="s">
        <v>391273</v>
      </c>
      <c r="B190008" s="1" t="s">
        <v>1537</v>
      </c>
      <c r="C190008" s="1" t="s">
        <v>391274</v>
      </c>
      <c r="D190008" s="1" t="s">
        <v>391275</v>
      </c>
    </row>
    <row r="190009" spans="1:4" x14ac:dyDescent="0.3">
      <c r="A190009" s="1" t="s">
        <v>391276</v>
      </c>
      <c r="B190009" s="1" t="s">
        <v>143</v>
      </c>
      <c r="C190009" s="1" t="s">
        <v>391277</v>
      </c>
      <c r="D190009" s="1" t="s">
        <v>11</v>
      </c>
    </row>
    <row r="190010" spans="1:4" x14ac:dyDescent="0.3">
      <c r="A190010" s="1" t="s">
        <v>391278</v>
      </c>
      <c r="B190010" s="1" t="s">
        <v>1024</v>
      </c>
      <c r="C190010" s="1" t="s">
        <v>391279</v>
      </c>
      <c r="D190010" s="1" t="s">
        <v>11</v>
      </c>
    </row>
    <row r="190011" spans="1:4" x14ac:dyDescent="0.3">
      <c r="A190011" s="1" t="s">
        <v>391280</v>
      </c>
      <c r="B190011" s="1" t="s">
        <v>804</v>
      </c>
      <c r="C190011" s="1" t="s">
        <v>10350</v>
      </c>
      <c r="D190011" s="1" t="s">
        <v>11</v>
      </c>
    </row>
    <row r="190012" spans="1:4" x14ac:dyDescent="0.3">
      <c r="A190012" s="1" t="s">
        <v>391281</v>
      </c>
      <c r="B190012" s="1" t="s">
        <v>83</v>
      </c>
      <c r="C190012" s="1" t="s">
        <v>391282</v>
      </c>
      <c r="D190012" s="1" t="s">
        <v>11</v>
      </c>
    </row>
    <row r="190013" spans="1:4" x14ac:dyDescent="0.3">
      <c r="A190013" s="1" t="s">
        <v>391283</v>
      </c>
      <c r="B190013" s="1" t="s">
        <v>136</v>
      </c>
      <c r="C190013" s="1" t="s">
        <v>391284</v>
      </c>
      <c r="D190013" s="1" t="s">
        <v>11</v>
      </c>
    </row>
    <row r="190014" spans="1:4" x14ac:dyDescent="0.3">
      <c r="A190014" s="1" t="s">
        <v>391285</v>
      </c>
      <c r="B190014" s="1" t="s">
        <v>696</v>
      </c>
      <c r="C190014" s="1" t="s">
        <v>391286</v>
      </c>
      <c r="D190014" s="1" t="s">
        <v>11</v>
      </c>
    </row>
    <row r="190015" spans="1:4" x14ac:dyDescent="0.3">
      <c r="A190015" s="1" t="s">
        <v>391287</v>
      </c>
      <c r="B190015" s="1" t="s">
        <v>1319</v>
      </c>
      <c r="C190015" s="1" t="s">
        <v>391288</v>
      </c>
      <c r="D190015" s="1" t="s">
        <v>11</v>
      </c>
    </row>
    <row r="190016" spans="1:4" x14ac:dyDescent="0.3">
      <c r="A190016" s="1" t="s">
        <v>391289</v>
      </c>
      <c r="B190016" s="1" t="s">
        <v>920</v>
      </c>
      <c r="C190016" s="1" t="s">
        <v>391290</v>
      </c>
      <c r="D190016" s="1" t="s">
        <v>11</v>
      </c>
    </row>
    <row r="190017" spans="1:4" x14ac:dyDescent="0.3">
      <c r="A190017" s="1" t="s">
        <v>391291</v>
      </c>
      <c r="B190017" s="1" t="s">
        <v>3415</v>
      </c>
      <c r="C190017" s="1" t="s">
        <v>391292</v>
      </c>
      <c r="D190017" s="1" t="s">
        <v>11</v>
      </c>
    </row>
    <row r="190018" spans="1:4" x14ac:dyDescent="0.3">
      <c r="A190018" s="1" t="s">
        <v>391293</v>
      </c>
      <c r="B190018" s="1" t="s">
        <v>86</v>
      </c>
      <c r="C190018" s="1" t="s">
        <v>391294</v>
      </c>
      <c r="D190018" s="1" t="s">
        <v>11</v>
      </c>
    </row>
    <row r="190019" spans="1:4" x14ac:dyDescent="0.3">
      <c r="A190019" s="1" t="s">
        <v>391295</v>
      </c>
      <c r="B190019" s="1" t="s">
        <v>5</v>
      </c>
      <c r="C190019" s="1" t="s">
        <v>391296</v>
      </c>
      <c r="D190019" s="1" t="s">
        <v>11</v>
      </c>
    </row>
    <row r="190020" spans="1:4" x14ac:dyDescent="0.3">
      <c r="A190020" s="1" t="s">
        <v>391297</v>
      </c>
      <c r="B190020" s="1" t="s">
        <v>265</v>
      </c>
      <c r="C190020" s="1" t="s">
        <v>391298</v>
      </c>
      <c r="D190020" s="1" t="s">
        <v>11</v>
      </c>
    </row>
    <row r="190021" spans="1:4" x14ac:dyDescent="0.3">
      <c r="A190021" s="1" t="s">
        <v>391299</v>
      </c>
      <c r="B190021" s="1" t="s">
        <v>83</v>
      </c>
      <c r="C190021" s="1" t="s">
        <v>391300</v>
      </c>
      <c r="D190021" s="1" t="s">
        <v>391301</v>
      </c>
    </row>
    <row r="190022" spans="1:4" x14ac:dyDescent="0.3">
      <c r="A190022" s="1" t="s">
        <v>391302</v>
      </c>
      <c r="B190022" s="1" t="s">
        <v>804</v>
      </c>
      <c r="C190022" s="1" t="s">
        <v>391303</v>
      </c>
      <c r="D190022" s="1" t="s">
        <v>11</v>
      </c>
    </row>
    <row r="190023" spans="1:4" x14ac:dyDescent="0.3">
      <c r="A190023" s="1" t="s">
        <v>391304</v>
      </c>
      <c r="B190023" s="1" t="s">
        <v>24398</v>
      </c>
      <c r="C190023" s="1" t="s">
        <v>391305</v>
      </c>
      <c r="D190023" s="1" t="s">
        <v>11</v>
      </c>
    </row>
    <row r="190024" spans="1:4" x14ac:dyDescent="0.3">
      <c r="A190024" s="1" t="s">
        <v>391306</v>
      </c>
      <c r="B190024" s="1" t="s">
        <v>127</v>
      </c>
      <c r="C190024" s="1" t="s">
        <v>319735</v>
      </c>
      <c r="D190024" s="1" t="s">
        <v>11</v>
      </c>
    </row>
    <row r="190025" spans="1:4" x14ac:dyDescent="0.3">
      <c r="A190025" s="1" t="s">
        <v>391307</v>
      </c>
      <c r="B190025" s="1" t="s">
        <v>666</v>
      </c>
      <c r="C190025" s="1" t="s">
        <v>391308</v>
      </c>
      <c r="D190025" s="1" t="s">
        <v>391309</v>
      </c>
    </row>
    <row r="190026" spans="1:4" x14ac:dyDescent="0.3">
      <c r="A190026" s="1" t="s">
        <v>391310</v>
      </c>
      <c r="B190026" s="1" t="s">
        <v>143</v>
      </c>
      <c r="C190026" s="1" t="s">
        <v>391311</v>
      </c>
      <c r="D190026" s="1" t="s">
        <v>11</v>
      </c>
    </row>
    <row r="190027" spans="1:4" x14ac:dyDescent="0.3">
      <c r="A190027" s="1" t="s">
        <v>391312</v>
      </c>
      <c r="B190027" s="1" t="s">
        <v>804</v>
      </c>
      <c r="C190027" s="1" t="s">
        <v>391313</v>
      </c>
      <c r="D190027" s="1" t="s">
        <v>11</v>
      </c>
    </row>
    <row r="190028" spans="1:4" x14ac:dyDescent="0.3">
      <c r="A190028" s="1" t="s">
        <v>391314</v>
      </c>
      <c r="B190028" s="1" t="s">
        <v>123</v>
      </c>
      <c r="C190028" s="1" t="s">
        <v>391315</v>
      </c>
      <c r="D190028" s="1" t="s">
        <v>11</v>
      </c>
    </row>
    <row r="190029" spans="1:4" x14ac:dyDescent="0.3">
      <c r="A190029" s="1" t="s">
        <v>391316</v>
      </c>
      <c r="B190029" s="1" t="s">
        <v>1557</v>
      </c>
      <c r="C190029" s="1" t="s">
        <v>1558</v>
      </c>
      <c r="D190029" s="1" t="s">
        <v>11</v>
      </c>
    </row>
    <row r="190030" spans="1:4" x14ac:dyDescent="0.3">
      <c r="A190030" s="1" t="s">
        <v>391317</v>
      </c>
      <c r="B190030" s="1" t="s">
        <v>66</v>
      </c>
      <c r="C190030" s="1" t="s">
        <v>391318</v>
      </c>
      <c r="D190030" s="1" t="s">
        <v>11</v>
      </c>
    </row>
    <row r="190031" spans="1:4" x14ac:dyDescent="0.3">
      <c r="A190031" s="1" t="s">
        <v>391319</v>
      </c>
      <c r="B190031" s="1" t="s">
        <v>384</v>
      </c>
      <c r="C190031" s="1" t="s">
        <v>9016</v>
      </c>
      <c r="D190031" s="1" t="s">
        <v>11</v>
      </c>
    </row>
    <row r="190032" spans="1:4" x14ac:dyDescent="0.3">
      <c r="A190032" s="1" t="s">
        <v>391320</v>
      </c>
      <c r="B190032" s="1" t="s">
        <v>20</v>
      </c>
      <c r="C190032" s="1" t="s">
        <v>391321</v>
      </c>
      <c r="D190032" s="1" t="s">
        <v>11</v>
      </c>
    </row>
    <row r="190033" spans="1:4" x14ac:dyDescent="0.3">
      <c r="A190033" s="1" t="s">
        <v>391322</v>
      </c>
      <c r="B190033" s="1" t="s">
        <v>321</v>
      </c>
      <c r="C190033" s="1" t="s">
        <v>391323</v>
      </c>
      <c r="D190033" s="1" t="s">
        <v>11</v>
      </c>
    </row>
    <row r="190034" spans="1:4" x14ac:dyDescent="0.3">
      <c r="A190034" s="1" t="s">
        <v>391324</v>
      </c>
      <c r="B190034" s="1" t="s">
        <v>86</v>
      </c>
      <c r="C190034" s="1" t="s">
        <v>391325</v>
      </c>
      <c r="D190034" s="1" t="s">
        <v>11</v>
      </c>
    </row>
    <row r="190035" spans="1:4" x14ac:dyDescent="0.3">
      <c r="A190035" s="1" t="s">
        <v>391326</v>
      </c>
      <c r="B190035" s="1" t="s">
        <v>133</v>
      </c>
      <c r="C190035" s="1" t="s">
        <v>391327</v>
      </c>
      <c r="D190035" s="1" t="s">
        <v>11</v>
      </c>
    </row>
    <row r="190036" spans="1:4" x14ac:dyDescent="0.3">
      <c r="A190036" s="1" t="s">
        <v>391328</v>
      </c>
      <c r="B190036" s="1" t="s">
        <v>13</v>
      </c>
      <c r="C190036" s="1" t="s">
        <v>391329</v>
      </c>
      <c r="D190036" s="1" t="s">
        <v>391330</v>
      </c>
    </row>
    <row r="190037" spans="1:4" x14ac:dyDescent="0.3">
      <c r="A190037" s="1" t="s">
        <v>391331</v>
      </c>
      <c r="B190037" s="1" t="s">
        <v>1362</v>
      </c>
      <c r="C190037" s="1" t="s">
        <v>391332</v>
      </c>
      <c r="D190037" s="1" t="s">
        <v>11</v>
      </c>
    </row>
    <row r="190038" spans="1:4" x14ac:dyDescent="0.3">
      <c r="A190038" s="1" t="s">
        <v>391333</v>
      </c>
      <c r="B190038" s="1" t="s">
        <v>20</v>
      </c>
      <c r="C190038" s="1" t="s">
        <v>391334</v>
      </c>
      <c r="D190038" s="1" t="s">
        <v>11</v>
      </c>
    </row>
    <row r="190039" spans="1:4" x14ac:dyDescent="0.3">
      <c r="A190039" s="1" t="s">
        <v>391335</v>
      </c>
      <c r="B190039" s="1" t="s">
        <v>3638</v>
      </c>
      <c r="C190039" s="1" t="s">
        <v>11</v>
      </c>
      <c r="D190039" s="1" t="s">
        <v>11</v>
      </c>
    </row>
    <row r="190040" spans="1:4" x14ac:dyDescent="0.3">
      <c r="A190040" s="1" t="s">
        <v>391336</v>
      </c>
      <c r="B190040" s="1" t="s">
        <v>18626</v>
      </c>
      <c r="C190040" s="1" t="s">
        <v>391337</v>
      </c>
      <c r="D190040" s="1" t="s">
        <v>11</v>
      </c>
    </row>
    <row r="190041" spans="1:4" x14ac:dyDescent="0.3">
      <c r="A190041" s="1" t="s">
        <v>391338</v>
      </c>
      <c r="B190041" s="1" t="s">
        <v>457</v>
      </c>
      <c r="C190041" s="1" t="s">
        <v>391339</v>
      </c>
      <c r="D190041" s="1" t="s">
        <v>11</v>
      </c>
    </row>
    <row r="190042" spans="1:4" x14ac:dyDescent="0.3">
      <c r="A190042" s="1" t="s">
        <v>391340</v>
      </c>
      <c r="B190042" s="1" t="s">
        <v>127</v>
      </c>
      <c r="C190042" s="1" t="s">
        <v>391341</v>
      </c>
      <c r="D190042" s="1" t="s">
        <v>11</v>
      </c>
    </row>
    <row r="190043" spans="1:4" x14ac:dyDescent="0.3">
      <c r="A190043" s="1" t="s">
        <v>391342</v>
      </c>
      <c r="B190043" s="1" t="s">
        <v>20</v>
      </c>
      <c r="C190043" s="1" t="s">
        <v>391343</v>
      </c>
      <c r="D190043" s="1" t="s">
        <v>11</v>
      </c>
    </row>
    <row r="190044" spans="1:4" x14ac:dyDescent="0.3">
      <c r="A190044" s="1" t="s">
        <v>391344</v>
      </c>
      <c r="B190044" s="1" t="s">
        <v>804</v>
      </c>
      <c r="C190044" s="1" t="s">
        <v>362636</v>
      </c>
      <c r="D190044" s="1" t="s">
        <v>11</v>
      </c>
    </row>
    <row r="190045" spans="1:4" x14ac:dyDescent="0.3">
      <c r="A190045" s="1" t="s">
        <v>391345</v>
      </c>
      <c r="B190045" s="1" t="s">
        <v>523</v>
      </c>
      <c r="C190045" s="1" t="s">
        <v>5587</v>
      </c>
      <c r="D190045" s="1" t="s">
        <v>11</v>
      </c>
    </row>
    <row r="190046" spans="1:4" x14ac:dyDescent="0.3">
      <c r="A190046" s="1" t="s">
        <v>391346</v>
      </c>
      <c r="B190046" s="1" t="s">
        <v>3485</v>
      </c>
      <c r="C190046" s="1" t="s">
        <v>391347</v>
      </c>
      <c r="D190046" s="1" t="s">
        <v>11</v>
      </c>
    </row>
    <row r="190047" spans="1:4" x14ac:dyDescent="0.3">
      <c r="A190047" s="1" t="s">
        <v>391348</v>
      </c>
      <c r="B190047" s="1" t="s">
        <v>133</v>
      </c>
      <c r="C190047" s="1" t="s">
        <v>9137</v>
      </c>
      <c r="D190047" s="1" t="s">
        <v>11</v>
      </c>
    </row>
    <row r="190048" spans="1:4" x14ac:dyDescent="0.3">
      <c r="A190048" s="1" t="s">
        <v>391349</v>
      </c>
      <c r="B190048" s="1" t="s">
        <v>140</v>
      </c>
      <c r="C190048" s="1" t="s">
        <v>391350</v>
      </c>
      <c r="D190048" s="1" t="s">
        <v>11</v>
      </c>
    </row>
    <row r="190049" spans="1:4" x14ac:dyDescent="0.3">
      <c r="A190049" s="1" t="s">
        <v>391351</v>
      </c>
      <c r="B190049" s="1" t="s">
        <v>17</v>
      </c>
      <c r="C190049" s="1" t="s">
        <v>391352</v>
      </c>
      <c r="D190049" s="1" t="s">
        <v>11</v>
      </c>
    </row>
    <row r="190050" spans="1:4" x14ac:dyDescent="0.3">
      <c r="A190050" s="1" t="s">
        <v>391353</v>
      </c>
      <c r="B190050" s="1" t="s">
        <v>17</v>
      </c>
      <c r="C190050" s="1" t="s">
        <v>391354</v>
      </c>
      <c r="D190050" s="1" t="s">
        <v>391355</v>
      </c>
    </row>
    <row r="190051" spans="1:4" x14ac:dyDescent="0.3">
      <c r="A190051" s="1" t="s">
        <v>391356</v>
      </c>
      <c r="B190051" s="1" t="s">
        <v>200</v>
      </c>
      <c r="C190051" s="1" t="s">
        <v>579</v>
      </c>
      <c r="D190051" s="1" t="s">
        <v>11</v>
      </c>
    </row>
    <row r="190052" spans="1:4" x14ac:dyDescent="0.3">
      <c r="A190052" s="1" t="s">
        <v>391357</v>
      </c>
      <c r="B190052" s="1" t="s">
        <v>34</v>
      </c>
      <c r="C190052" s="1" t="s">
        <v>391358</v>
      </c>
      <c r="D190052" s="1" t="s">
        <v>11</v>
      </c>
    </row>
    <row r="190053" spans="1:4" x14ac:dyDescent="0.3">
      <c r="A190053" s="1" t="s">
        <v>391359</v>
      </c>
      <c r="B190053" s="1" t="s">
        <v>136</v>
      </c>
      <c r="C190053" s="1" t="s">
        <v>94141</v>
      </c>
      <c r="D190053" s="1" t="s">
        <v>11</v>
      </c>
    </row>
    <row r="190054" spans="1:4" x14ac:dyDescent="0.3">
      <c r="A190054" s="1" t="s">
        <v>391360</v>
      </c>
      <c r="B190054" s="1" t="s">
        <v>143</v>
      </c>
      <c r="C190054" s="1" t="s">
        <v>391361</v>
      </c>
      <c r="D190054" s="1" t="s">
        <v>11</v>
      </c>
    </row>
    <row r="190055" spans="1:4" x14ac:dyDescent="0.3">
      <c r="A190055" s="1" t="s">
        <v>391362</v>
      </c>
      <c r="B190055" s="1" t="s">
        <v>1804</v>
      </c>
      <c r="C190055" s="1" t="s">
        <v>391363</v>
      </c>
      <c r="D190055" s="1" t="s">
        <v>11</v>
      </c>
    </row>
    <row r="190056" spans="1:4" x14ac:dyDescent="0.3">
      <c r="A190056" s="1" t="s">
        <v>391364</v>
      </c>
      <c r="B190056" s="1" t="s">
        <v>703</v>
      </c>
      <c r="C190056" s="1" t="s">
        <v>391365</v>
      </c>
      <c r="D190056" s="1" t="s">
        <v>11</v>
      </c>
    </row>
    <row r="190057" spans="1:4" x14ac:dyDescent="0.3">
      <c r="A190057" s="1" t="s">
        <v>391366</v>
      </c>
      <c r="B190057" s="1" t="s">
        <v>1166</v>
      </c>
      <c r="C190057" s="1" t="s">
        <v>195791</v>
      </c>
      <c r="D190057" s="1" t="s">
        <v>391367</v>
      </c>
    </row>
    <row r="190058" spans="1:4" x14ac:dyDescent="0.3">
      <c r="A190058" s="1" t="s">
        <v>391368</v>
      </c>
      <c r="B190058" s="1" t="s">
        <v>127</v>
      </c>
      <c r="C190058" s="1" t="s">
        <v>391369</v>
      </c>
      <c r="D190058" s="1" t="s">
        <v>11</v>
      </c>
    </row>
    <row r="190059" spans="1:4" x14ac:dyDescent="0.3">
      <c r="A190059" s="1" t="s">
        <v>391370</v>
      </c>
      <c r="B190059" s="1" t="s">
        <v>5951</v>
      </c>
      <c r="C190059" s="1" t="s">
        <v>391371</v>
      </c>
      <c r="D190059" s="1" t="s">
        <v>11</v>
      </c>
    </row>
    <row r="190060" spans="1:4" x14ac:dyDescent="0.3">
      <c r="A190060" s="1" t="s">
        <v>391372</v>
      </c>
      <c r="B190060" s="1" t="s">
        <v>6549</v>
      </c>
      <c r="C190060" s="1" t="s">
        <v>19611</v>
      </c>
      <c r="D190060" s="1" t="s">
        <v>11</v>
      </c>
    </row>
    <row r="190061" spans="1:4" x14ac:dyDescent="0.3">
      <c r="A190061" s="1" t="s">
        <v>391373</v>
      </c>
      <c r="B190061" s="1" t="s">
        <v>1900</v>
      </c>
      <c r="C190061" s="1" t="s">
        <v>391374</v>
      </c>
      <c r="D190061" s="1" t="s">
        <v>11</v>
      </c>
    </row>
    <row r="190062" spans="1:4" x14ac:dyDescent="0.3">
      <c r="A190062" s="1" t="s">
        <v>391375</v>
      </c>
      <c r="B190062" s="1" t="s">
        <v>6303</v>
      </c>
      <c r="C190062" s="1" t="s">
        <v>391376</v>
      </c>
      <c r="D190062" s="1" t="s">
        <v>391377</v>
      </c>
    </row>
    <row r="190063" spans="1:4" x14ac:dyDescent="0.3">
      <c r="A190063" s="1" t="s">
        <v>391378</v>
      </c>
      <c r="B190063" s="1" t="s">
        <v>518</v>
      </c>
      <c r="C190063" s="1" t="s">
        <v>391379</v>
      </c>
      <c r="D190063" s="1" t="s">
        <v>11</v>
      </c>
    </row>
    <row r="190064" spans="1:4" x14ac:dyDescent="0.3">
      <c r="A190064" s="1" t="s">
        <v>391380</v>
      </c>
      <c r="B190064" s="1" t="s">
        <v>248</v>
      </c>
      <c r="C190064" s="1" t="s">
        <v>22183</v>
      </c>
      <c r="D190064" s="1" t="s">
        <v>11</v>
      </c>
    </row>
    <row r="190065" spans="1:4" x14ac:dyDescent="0.3">
      <c r="A190065" s="1" t="s">
        <v>391381</v>
      </c>
      <c r="B190065" s="1" t="s">
        <v>8840</v>
      </c>
      <c r="C190065" s="1" t="s">
        <v>391382</v>
      </c>
      <c r="D190065" s="1" t="s">
        <v>11</v>
      </c>
    </row>
    <row r="190066" spans="1:4" x14ac:dyDescent="0.3">
      <c r="A190066" s="1" t="s">
        <v>391383</v>
      </c>
      <c r="B190066" s="1" t="s">
        <v>2050</v>
      </c>
      <c r="C190066" s="1" t="s">
        <v>391384</v>
      </c>
      <c r="D190066" s="1" t="s">
        <v>11</v>
      </c>
    </row>
    <row r="190067" spans="1:4" x14ac:dyDescent="0.3">
      <c r="A190067" s="1" t="s">
        <v>391385</v>
      </c>
      <c r="B190067" s="1" t="s">
        <v>127</v>
      </c>
      <c r="C190067" s="1" t="s">
        <v>9137</v>
      </c>
      <c r="D190067" s="1" t="s">
        <v>11</v>
      </c>
    </row>
    <row r="190068" spans="1:4" x14ac:dyDescent="0.3">
      <c r="A190068" s="1" t="s">
        <v>391386</v>
      </c>
      <c r="B190068" s="1" t="s">
        <v>143</v>
      </c>
      <c r="C190068" s="1" t="s">
        <v>391387</v>
      </c>
      <c r="D190068" s="1" t="s">
        <v>11</v>
      </c>
    </row>
    <row r="190069" spans="1:4" x14ac:dyDescent="0.3">
      <c r="A190069" s="1" t="s">
        <v>391388</v>
      </c>
      <c r="B190069" s="1" t="s">
        <v>66</v>
      </c>
      <c r="C190069" s="1" t="s">
        <v>391389</v>
      </c>
      <c r="D190069" s="1" t="s">
        <v>11</v>
      </c>
    </row>
    <row r="190070" spans="1:4" x14ac:dyDescent="0.3">
      <c r="A190070" s="1" t="s">
        <v>391390</v>
      </c>
      <c r="B190070" s="1" t="s">
        <v>804</v>
      </c>
      <c r="C190070" s="1" t="s">
        <v>391391</v>
      </c>
      <c r="D190070" s="1" t="s">
        <v>11</v>
      </c>
    </row>
    <row r="190071" spans="1:4" x14ac:dyDescent="0.3">
      <c r="A190071" s="1" t="s">
        <v>391392</v>
      </c>
      <c r="B190071" s="1" t="s">
        <v>689</v>
      </c>
      <c r="C190071" s="1" t="s">
        <v>391393</v>
      </c>
      <c r="D190071" s="1" t="s">
        <v>11</v>
      </c>
    </row>
    <row r="190072" spans="1:4" x14ac:dyDescent="0.3">
      <c r="A190072" s="1" t="s">
        <v>391394</v>
      </c>
      <c r="B190072" s="1" t="s">
        <v>83</v>
      </c>
      <c r="C190072" s="1" t="s">
        <v>10105</v>
      </c>
      <c r="D190072" s="1" t="s">
        <v>11</v>
      </c>
    </row>
    <row r="190073" spans="1:4" x14ac:dyDescent="0.3">
      <c r="A190073" s="1" t="s">
        <v>391395</v>
      </c>
      <c r="B190073" s="1" t="s">
        <v>829</v>
      </c>
      <c r="C190073" s="1" t="s">
        <v>11</v>
      </c>
      <c r="D190073" s="1" t="s">
        <v>11</v>
      </c>
    </row>
    <row r="190074" spans="1:4" x14ac:dyDescent="0.3">
      <c r="A190074" s="1" t="s">
        <v>391396</v>
      </c>
      <c r="B190074" s="1" t="s">
        <v>20</v>
      </c>
      <c r="C190074" s="1" t="s">
        <v>9436</v>
      </c>
      <c r="D190074" s="1" t="s">
        <v>11</v>
      </c>
    </row>
    <row r="190075" spans="1:4" x14ac:dyDescent="0.3">
      <c r="A190075" s="1" t="s">
        <v>391397</v>
      </c>
      <c r="B190075" s="1" t="s">
        <v>453</v>
      </c>
      <c r="C190075" s="1" t="s">
        <v>391398</v>
      </c>
      <c r="D190075" s="1" t="s">
        <v>11</v>
      </c>
    </row>
    <row r="190076" spans="1:4" x14ac:dyDescent="0.3">
      <c r="A190076" s="1" t="s">
        <v>391399</v>
      </c>
      <c r="B190076" s="1" t="s">
        <v>1551</v>
      </c>
      <c r="C190076" s="1" t="s">
        <v>391400</v>
      </c>
      <c r="D190076" s="1" t="s">
        <v>391401</v>
      </c>
    </row>
    <row r="190077" spans="1:4" x14ac:dyDescent="0.3">
      <c r="A190077" s="1" t="s">
        <v>391402</v>
      </c>
      <c r="B190077" s="1" t="s">
        <v>1221</v>
      </c>
      <c r="C190077" s="1" t="s">
        <v>31679</v>
      </c>
      <c r="D190077" s="1" t="s">
        <v>11</v>
      </c>
    </row>
    <row r="190078" spans="1:4" x14ac:dyDescent="0.3">
      <c r="A190078" s="1" t="s">
        <v>391403</v>
      </c>
      <c r="B190078" s="1" t="s">
        <v>834</v>
      </c>
      <c r="C190078" s="1" t="s">
        <v>391404</v>
      </c>
      <c r="D190078" s="1" t="s">
        <v>11</v>
      </c>
    </row>
    <row r="190079" spans="1:4" x14ac:dyDescent="0.3">
      <c r="A190079" s="1" t="s">
        <v>391405</v>
      </c>
      <c r="B190079" s="1" t="s">
        <v>804</v>
      </c>
      <c r="C190079" s="1" t="s">
        <v>391406</v>
      </c>
      <c r="D190079" s="1" t="s">
        <v>11</v>
      </c>
    </row>
    <row r="190080" spans="1:4" x14ac:dyDescent="0.3">
      <c r="A190080" s="1" t="s">
        <v>391407</v>
      </c>
      <c r="B190080" s="1" t="s">
        <v>3577</v>
      </c>
      <c r="C190080" s="1" t="s">
        <v>391408</v>
      </c>
      <c r="D190080" s="1" t="s">
        <v>11</v>
      </c>
    </row>
    <row r="190081" spans="1:4" x14ac:dyDescent="0.3">
      <c r="A190081" s="1" t="s">
        <v>391409</v>
      </c>
      <c r="B190081" s="1" t="s">
        <v>1900</v>
      </c>
      <c r="C190081" s="1" t="s">
        <v>4529</v>
      </c>
      <c r="D190081" s="1" t="s">
        <v>11</v>
      </c>
    </row>
    <row r="190082" spans="1:4" x14ac:dyDescent="0.3">
      <c r="A190082" s="1" t="s">
        <v>391410</v>
      </c>
      <c r="B190082" s="1" t="s">
        <v>3577</v>
      </c>
      <c r="C190082" s="1" t="s">
        <v>3721</v>
      </c>
      <c r="D190082" s="1" t="s">
        <v>11</v>
      </c>
    </row>
    <row r="190083" spans="1:4" x14ac:dyDescent="0.3">
      <c r="A190083" s="1" t="s">
        <v>391411</v>
      </c>
      <c r="B190083" s="1" t="s">
        <v>186</v>
      </c>
      <c r="C190083" s="1" t="s">
        <v>391412</v>
      </c>
      <c r="D190083" s="1" t="s">
        <v>11</v>
      </c>
    </row>
    <row r="190084" spans="1:4" x14ac:dyDescent="0.3">
      <c r="A190084" s="1" t="s">
        <v>391413</v>
      </c>
      <c r="B190084" s="1" t="s">
        <v>4735</v>
      </c>
      <c r="C190084" s="1" t="s">
        <v>391414</v>
      </c>
      <c r="D190084" s="1" t="s">
        <v>11</v>
      </c>
    </row>
    <row r="190085" spans="1:4" x14ac:dyDescent="0.3">
      <c r="A190085" s="1" t="s">
        <v>391415</v>
      </c>
      <c r="B190085" s="1" t="s">
        <v>518</v>
      </c>
      <c r="C190085" s="1" t="s">
        <v>391416</v>
      </c>
      <c r="D190085" s="1" t="s">
        <v>11</v>
      </c>
    </row>
    <row r="190086" spans="1:4" x14ac:dyDescent="0.3">
      <c r="A190086" s="1" t="s">
        <v>391417</v>
      </c>
      <c r="B190086" s="1" t="s">
        <v>133</v>
      </c>
      <c r="C190086" s="1" t="s">
        <v>391418</v>
      </c>
      <c r="D190086" s="1" t="s">
        <v>11</v>
      </c>
    </row>
    <row r="190087" spans="1:4" x14ac:dyDescent="0.3">
      <c r="A190087" s="1" t="s">
        <v>391419</v>
      </c>
      <c r="B190087" s="1" t="s">
        <v>14220</v>
      </c>
      <c r="C190087" s="1" t="s">
        <v>391420</v>
      </c>
      <c r="D190087" s="1" t="s">
        <v>11</v>
      </c>
    </row>
    <row r="190088" spans="1:4" x14ac:dyDescent="0.3">
      <c r="A190088" s="1" t="s">
        <v>391421</v>
      </c>
      <c r="B190088" s="1" t="s">
        <v>804</v>
      </c>
      <c r="C190088" s="1" t="s">
        <v>3068</v>
      </c>
      <c r="D190088" s="1" t="s">
        <v>11</v>
      </c>
    </row>
    <row r="190089" spans="1:4" x14ac:dyDescent="0.3">
      <c r="A190089" s="1" t="s">
        <v>391422</v>
      </c>
      <c r="B190089" s="1" t="s">
        <v>133</v>
      </c>
      <c r="C190089" s="1" t="s">
        <v>391423</v>
      </c>
      <c r="D190089" s="1" t="s">
        <v>11</v>
      </c>
    </row>
    <row r="190090" spans="1:4" x14ac:dyDescent="0.3">
      <c r="A190090" s="1" t="s">
        <v>391424</v>
      </c>
      <c r="B190090" s="1" t="s">
        <v>453</v>
      </c>
      <c r="C190090" s="1" t="s">
        <v>391425</v>
      </c>
      <c r="D190090" s="1" t="s">
        <v>11</v>
      </c>
    </row>
    <row r="190091" spans="1:4" x14ac:dyDescent="0.3">
      <c r="A190091" s="1" t="s">
        <v>391426</v>
      </c>
      <c r="B190091" s="1" t="s">
        <v>181</v>
      </c>
      <c r="C190091" s="1" t="s">
        <v>391427</v>
      </c>
      <c r="D190091" s="1" t="s">
        <v>11</v>
      </c>
    </row>
    <row r="190092" spans="1:4" x14ac:dyDescent="0.3">
      <c r="A190092" s="1" t="s">
        <v>391428</v>
      </c>
      <c r="B190092" s="1" t="s">
        <v>83</v>
      </c>
      <c r="C190092" s="1" t="s">
        <v>391429</v>
      </c>
      <c r="D190092" s="1" t="s">
        <v>391430</v>
      </c>
    </row>
    <row r="190093" spans="1:4" x14ac:dyDescent="0.3">
      <c r="A190093" s="1" t="s">
        <v>391431</v>
      </c>
      <c r="B190093" s="1" t="s">
        <v>1754</v>
      </c>
      <c r="C190093" s="1" t="s">
        <v>30872</v>
      </c>
      <c r="D190093" s="1" t="s">
        <v>11</v>
      </c>
    </row>
    <row r="190094" spans="1:4" x14ac:dyDescent="0.3">
      <c r="A190094" s="1" t="s">
        <v>391432</v>
      </c>
      <c r="B190094" s="1" t="s">
        <v>136</v>
      </c>
      <c r="C190094" s="1" t="s">
        <v>391433</v>
      </c>
      <c r="D190094" s="1" t="s">
        <v>11</v>
      </c>
    </row>
    <row r="190095" spans="1:4" x14ac:dyDescent="0.3">
      <c r="A190095" s="1" t="s">
        <v>391434</v>
      </c>
      <c r="B190095" s="1" t="s">
        <v>3686</v>
      </c>
      <c r="C190095" s="1" t="s">
        <v>391435</v>
      </c>
      <c r="D190095" s="1" t="s">
        <v>11</v>
      </c>
    </row>
    <row r="190096" spans="1:4" x14ac:dyDescent="0.3">
      <c r="A190096" s="1" t="s">
        <v>391436</v>
      </c>
      <c r="B190096" s="1" t="s">
        <v>86</v>
      </c>
      <c r="C190096" s="1" t="s">
        <v>391437</v>
      </c>
      <c r="D190096" s="1" t="s">
        <v>391438</v>
      </c>
    </row>
    <row r="190097" spans="1:4" x14ac:dyDescent="0.3">
      <c r="A190097" s="1" t="s">
        <v>391439</v>
      </c>
      <c r="B190097" s="1" t="s">
        <v>1144</v>
      </c>
      <c r="C190097" s="1" t="s">
        <v>391440</v>
      </c>
      <c r="D190097" s="1" t="s">
        <v>11</v>
      </c>
    </row>
    <row r="190098" spans="1:4" x14ac:dyDescent="0.3">
      <c r="A190098" s="1" t="s">
        <v>391441</v>
      </c>
      <c r="B190098" s="1" t="s">
        <v>238</v>
      </c>
      <c r="C190098" s="1" t="s">
        <v>239</v>
      </c>
      <c r="D190098" s="1" t="s">
        <v>11</v>
      </c>
    </row>
    <row r="190099" spans="1:4" x14ac:dyDescent="0.3">
      <c r="A190099" s="1" t="s">
        <v>391442</v>
      </c>
      <c r="B190099" s="1" t="s">
        <v>171</v>
      </c>
      <c r="C190099" s="1" t="s">
        <v>1206</v>
      </c>
      <c r="D190099" s="1" t="s">
        <v>11</v>
      </c>
    </row>
    <row r="190100" spans="1:4" x14ac:dyDescent="0.3">
      <c r="A190100" s="1" t="s">
        <v>391443</v>
      </c>
      <c r="B190100" s="1" t="s">
        <v>181</v>
      </c>
      <c r="C190100" s="1" t="s">
        <v>182</v>
      </c>
      <c r="D190100" s="1" t="s">
        <v>11</v>
      </c>
    </row>
    <row r="190101" spans="1:4" x14ac:dyDescent="0.3">
      <c r="A190101" s="1" t="s">
        <v>391444</v>
      </c>
      <c r="B190101" s="1" t="s">
        <v>1762</v>
      </c>
      <c r="C190101" s="1" t="s">
        <v>391445</v>
      </c>
      <c r="D190101" s="1" t="s">
        <v>11</v>
      </c>
    </row>
    <row r="190102" spans="1:4" x14ac:dyDescent="0.3">
      <c r="A190102" s="1" t="s">
        <v>391446</v>
      </c>
      <c r="B190102" s="1" t="s">
        <v>86</v>
      </c>
      <c r="C190102" s="1" t="s">
        <v>253806</v>
      </c>
      <c r="D190102" s="1" t="s">
        <v>391447</v>
      </c>
    </row>
    <row r="190103" spans="1:4" x14ac:dyDescent="0.3">
      <c r="A190103" s="1" t="s">
        <v>391448</v>
      </c>
      <c r="B190103" s="1" t="s">
        <v>5799</v>
      </c>
      <c r="C190103" s="1" t="s">
        <v>11526</v>
      </c>
      <c r="D190103" s="1" t="s">
        <v>11</v>
      </c>
    </row>
    <row r="190104" spans="1:4" x14ac:dyDescent="0.3">
      <c r="A190104" s="1" t="s">
        <v>391449</v>
      </c>
      <c r="B190104" s="1" t="s">
        <v>136</v>
      </c>
      <c r="C190104" s="1" t="s">
        <v>391450</v>
      </c>
      <c r="D190104" s="1" t="s">
        <v>11</v>
      </c>
    </row>
    <row r="190105" spans="1:4" x14ac:dyDescent="0.3">
      <c r="A190105" s="1" t="s">
        <v>391451</v>
      </c>
      <c r="B190105" s="1" t="s">
        <v>5</v>
      </c>
      <c r="C190105" s="1" t="s">
        <v>206190</v>
      </c>
      <c r="D190105" s="1" t="s">
        <v>11</v>
      </c>
    </row>
    <row r="190106" spans="1:4" x14ac:dyDescent="0.3">
      <c r="A190106" s="1" t="s">
        <v>391452</v>
      </c>
      <c r="B190106" s="1" t="s">
        <v>160</v>
      </c>
      <c r="C190106" s="1" t="s">
        <v>391453</v>
      </c>
      <c r="D190106" s="1" t="s">
        <v>11</v>
      </c>
    </row>
    <row r="190107" spans="1:4" x14ac:dyDescent="0.3">
      <c r="A190107" s="1" t="s">
        <v>391454</v>
      </c>
      <c r="B190107" s="1" t="s">
        <v>4030</v>
      </c>
      <c r="C190107" s="1" t="s">
        <v>391455</v>
      </c>
      <c r="D190107" s="1" t="s">
        <v>11</v>
      </c>
    </row>
    <row r="190108" spans="1:4" x14ac:dyDescent="0.3">
      <c r="A190108" s="1" t="s">
        <v>391456</v>
      </c>
      <c r="B190108" s="1" t="s">
        <v>1657</v>
      </c>
      <c r="C190108" s="1" t="s">
        <v>391457</v>
      </c>
      <c r="D190108" s="1" t="s">
        <v>11</v>
      </c>
    </row>
    <row r="190109" spans="1:4" x14ac:dyDescent="0.3">
      <c r="A190109" s="1" t="s">
        <v>391458</v>
      </c>
      <c r="B190109" s="1" t="s">
        <v>40</v>
      </c>
      <c r="C190109" s="1" t="s">
        <v>391459</v>
      </c>
      <c r="D190109" s="1" t="s">
        <v>11</v>
      </c>
    </row>
    <row r="190110" spans="1:4" x14ac:dyDescent="0.3">
      <c r="A190110" s="1" t="s">
        <v>391460</v>
      </c>
      <c r="B190110" s="1" t="s">
        <v>518</v>
      </c>
      <c r="C190110" s="1" t="s">
        <v>391461</v>
      </c>
      <c r="D190110" s="1" t="s">
        <v>11</v>
      </c>
    </row>
    <row r="190111" spans="1:4" x14ac:dyDescent="0.3">
      <c r="A190111" s="1" t="s">
        <v>391462</v>
      </c>
      <c r="B190111" s="1" t="s">
        <v>804</v>
      </c>
      <c r="C190111" s="1" t="s">
        <v>391463</v>
      </c>
      <c r="D190111" s="1" t="s">
        <v>11</v>
      </c>
    </row>
    <row r="190112" spans="1:4" x14ac:dyDescent="0.3">
      <c r="A190112" s="1" t="s">
        <v>391464</v>
      </c>
      <c r="B190112" s="1" t="s">
        <v>143</v>
      </c>
      <c r="C190112" s="1" t="s">
        <v>391465</v>
      </c>
      <c r="D190112" s="1" t="s">
        <v>11</v>
      </c>
    </row>
    <row r="190113" spans="1:4" x14ac:dyDescent="0.3">
      <c r="A190113" s="1" t="s">
        <v>391466</v>
      </c>
      <c r="B190113" s="1" t="s">
        <v>958</v>
      </c>
      <c r="C190113" s="1" t="s">
        <v>391467</v>
      </c>
      <c r="D190113" s="1" t="s">
        <v>11</v>
      </c>
    </row>
    <row r="190114" spans="1:4" x14ac:dyDescent="0.3">
      <c r="A190114" s="1" t="s">
        <v>391468</v>
      </c>
      <c r="B190114" s="1" t="s">
        <v>66</v>
      </c>
      <c r="C190114" s="1" t="s">
        <v>391469</v>
      </c>
      <c r="D190114" s="1" t="s">
        <v>11</v>
      </c>
    </row>
    <row r="190115" spans="1:4" x14ac:dyDescent="0.3">
      <c r="A190115" s="1" t="s">
        <v>391470</v>
      </c>
      <c r="B190115" s="1" t="s">
        <v>461</v>
      </c>
      <c r="C190115" s="1" t="s">
        <v>391471</v>
      </c>
      <c r="D190115" s="1" t="s">
        <v>11</v>
      </c>
    </row>
    <row r="190116" spans="1:4" x14ac:dyDescent="0.3">
      <c r="A190116" s="1" t="s">
        <v>391472</v>
      </c>
      <c r="B190116" s="1" t="s">
        <v>3679</v>
      </c>
      <c r="C190116" s="1" t="s">
        <v>27561</v>
      </c>
      <c r="D190116" s="1" t="s">
        <v>11</v>
      </c>
    </row>
    <row r="190117" spans="1:4" x14ac:dyDescent="0.3">
      <c r="A190117" s="1" t="s">
        <v>391473</v>
      </c>
      <c r="B190117" s="1" t="s">
        <v>66</v>
      </c>
      <c r="C190117" s="1" t="s">
        <v>391474</v>
      </c>
      <c r="D190117" s="1" t="s">
        <v>11</v>
      </c>
    </row>
    <row r="190118" spans="1:4" x14ac:dyDescent="0.3">
      <c r="A190118" s="1" t="s">
        <v>391475</v>
      </c>
      <c r="B190118" s="1" t="s">
        <v>3294</v>
      </c>
      <c r="C190118" s="1" t="s">
        <v>114477</v>
      </c>
      <c r="D190118" s="1" t="s">
        <v>11</v>
      </c>
    </row>
    <row r="190119" spans="1:4" x14ac:dyDescent="0.3">
      <c r="A190119" s="1" t="s">
        <v>391476</v>
      </c>
      <c r="B190119" s="1" t="s">
        <v>1024</v>
      </c>
      <c r="C190119" s="1" t="s">
        <v>391477</v>
      </c>
      <c r="D190119" s="1" t="s">
        <v>11</v>
      </c>
    </row>
    <row r="190120" spans="1:4" x14ac:dyDescent="0.3">
      <c r="A190120" s="1" t="s">
        <v>391478</v>
      </c>
      <c r="B190120" s="1" t="s">
        <v>136</v>
      </c>
      <c r="C190120" s="1" t="s">
        <v>72124</v>
      </c>
      <c r="D190120" s="1" t="s">
        <v>11</v>
      </c>
    </row>
    <row r="190121" spans="1:4" x14ac:dyDescent="0.3">
      <c r="A190121" s="1" t="s">
        <v>391479</v>
      </c>
      <c r="B190121" s="1" t="s">
        <v>2859</v>
      </c>
      <c r="C190121" s="1" t="s">
        <v>275081</v>
      </c>
      <c r="D190121" s="1" t="s">
        <v>11</v>
      </c>
    </row>
    <row r="190122" spans="1:4" x14ac:dyDescent="0.3">
      <c r="A190122" s="1" t="s">
        <v>391480</v>
      </c>
      <c r="B190122" s="1" t="s">
        <v>136</v>
      </c>
      <c r="C190122" s="1" t="s">
        <v>391481</v>
      </c>
      <c r="D190122" s="1" t="s">
        <v>11</v>
      </c>
    </row>
    <row r="190123" spans="1:4" x14ac:dyDescent="0.3">
      <c r="A190123" s="1" t="s">
        <v>391482</v>
      </c>
      <c r="B190123" s="1" t="s">
        <v>428</v>
      </c>
      <c r="C190123" s="1" t="s">
        <v>391483</v>
      </c>
      <c r="D190123" s="1" t="s">
        <v>391484</v>
      </c>
    </row>
    <row r="190124" spans="1:4" x14ac:dyDescent="0.3">
      <c r="A190124" s="1" t="s">
        <v>391485</v>
      </c>
      <c r="B190124" s="1" t="s">
        <v>2761</v>
      </c>
      <c r="C190124" s="1" t="s">
        <v>391486</v>
      </c>
      <c r="D190124" s="1" t="s">
        <v>11</v>
      </c>
    </row>
    <row r="190125" spans="1:4" x14ac:dyDescent="0.3">
      <c r="A190125" s="1" t="s">
        <v>391487</v>
      </c>
      <c r="B190125" s="1" t="s">
        <v>1024</v>
      </c>
      <c r="C190125" s="1" t="s">
        <v>391488</v>
      </c>
      <c r="D190125" s="1" t="s">
        <v>391489</v>
      </c>
    </row>
    <row r="190126" spans="1:4" x14ac:dyDescent="0.3">
      <c r="A190126" s="1" t="s">
        <v>391490</v>
      </c>
      <c r="B190126" s="1" t="s">
        <v>265</v>
      </c>
      <c r="C190126" s="1" t="s">
        <v>391491</v>
      </c>
      <c r="D190126" s="1" t="s">
        <v>11</v>
      </c>
    </row>
    <row r="190127" spans="1:4" x14ac:dyDescent="0.3">
      <c r="A190127" s="1" t="s">
        <v>391492</v>
      </c>
      <c r="B190127" s="1" t="s">
        <v>66</v>
      </c>
      <c r="C190127" s="1" t="s">
        <v>391493</v>
      </c>
      <c r="D190127" s="1" t="s">
        <v>11</v>
      </c>
    </row>
    <row r="190128" spans="1:4" x14ac:dyDescent="0.3">
      <c r="A190128" s="1" t="s">
        <v>391494</v>
      </c>
      <c r="B190128" s="1" t="s">
        <v>20</v>
      </c>
      <c r="C190128" s="1" t="s">
        <v>391495</v>
      </c>
      <c r="D190128" s="1" t="s">
        <v>391496</v>
      </c>
    </row>
    <row r="190129" spans="1:4" x14ac:dyDescent="0.3">
      <c r="A190129" s="1" t="s">
        <v>391497</v>
      </c>
      <c r="B190129" s="1" t="s">
        <v>7126</v>
      </c>
      <c r="C190129" s="1" t="s">
        <v>391498</v>
      </c>
      <c r="D190129" s="1" t="s">
        <v>11</v>
      </c>
    </row>
    <row r="190130" spans="1:4" x14ac:dyDescent="0.3">
      <c r="A190130" s="1" t="s">
        <v>391499</v>
      </c>
      <c r="B190130" s="1" t="s">
        <v>40</v>
      </c>
      <c r="C190130" s="1" t="s">
        <v>391500</v>
      </c>
      <c r="D190130" s="1" t="s">
        <v>11</v>
      </c>
    </row>
    <row r="190131" spans="1:4" x14ac:dyDescent="0.3">
      <c r="A190131" s="1" t="s">
        <v>391501</v>
      </c>
      <c r="B190131" s="1" t="s">
        <v>13</v>
      </c>
      <c r="C190131" s="1" t="s">
        <v>391502</v>
      </c>
      <c r="D190131" s="1" t="s">
        <v>391503</v>
      </c>
    </row>
    <row r="190132" spans="1:4" x14ac:dyDescent="0.3">
      <c r="A190132" s="1" t="s">
        <v>391504</v>
      </c>
      <c r="B190132" s="1" t="s">
        <v>689</v>
      </c>
      <c r="C190132" s="1" t="s">
        <v>391505</v>
      </c>
      <c r="D190132" s="1" t="s">
        <v>11</v>
      </c>
    </row>
    <row r="190133" spans="1:4" x14ac:dyDescent="0.3">
      <c r="A190133" s="1" t="s">
        <v>391506</v>
      </c>
      <c r="B190133" s="1" t="s">
        <v>2993</v>
      </c>
      <c r="C190133" s="1" t="s">
        <v>391507</v>
      </c>
      <c r="D190133" s="1" t="s">
        <v>11</v>
      </c>
    </row>
    <row r="190134" spans="1:4" x14ac:dyDescent="0.3">
      <c r="A190134" s="1" t="s">
        <v>391508</v>
      </c>
      <c r="B190134" s="1" t="s">
        <v>181</v>
      </c>
      <c r="C190134" s="1" t="s">
        <v>391509</v>
      </c>
      <c r="D190134" s="1" t="s">
        <v>11</v>
      </c>
    </row>
    <row r="190135" spans="1:4" x14ac:dyDescent="0.3">
      <c r="A190135" s="1" t="s">
        <v>391510</v>
      </c>
      <c r="B190135" s="1" t="s">
        <v>689</v>
      </c>
      <c r="C190135" s="1" t="s">
        <v>391511</v>
      </c>
      <c r="D190135" s="1" t="s">
        <v>11</v>
      </c>
    </row>
    <row r="190136" spans="1:4" x14ac:dyDescent="0.3">
      <c r="A190136" s="1" t="s">
        <v>391512</v>
      </c>
      <c r="B190136" s="1" t="s">
        <v>66</v>
      </c>
      <c r="C190136" s="1" t="s">
        <v>17242</v>
      </c>
      <c r="D190136" s="1" t="s">
        <v>11</v>
      </c>
    </row>
    <row r="190137" spans="1:4" x14ac:dyDescent="0.3">
      <c r="A190137" s="1" t="s">
        <v>391513</v>
      </c>
      <c r="B190137" s="1" t="s">
        <v>480</v>
      </c>
      <c r="C190137" s="1" t="s">
        <v>391514</v>
      </c>
      <c r="D190137" s="1" t="s">
        <v>11</v>
      </c>
    </row>
    <row r="190138" spans="1:4" x14ac:dyDescent="0.3">
      <c r="A190138" s="1" t="s">
        <v>391515</v>
      </c>
      <c r="B190138" s="1" t="s">
        <v>143</v>
      </c>
      <c r="C190138" s="1" t="s">
        <v>968</v>
      </c>
      <c r="D190138" s="1" t="s">
        <v>11</v>
      </c>
    </row>
    <row r="190139" spans="1:4" x14ac:dyDescent="0.3">
      <c r="A190139" s="1" t="s">
        <v>391516</v>
      </c>
      <c r="B190139" s="1" t="s">
        <v>597</v>
      </c>
      <c r="C190139" s="1" t="s">
        <v>391517</v>
      </c>
      <c r="D190139" s="1" t="s">
        <v>11</v>
      </c>
    </row>
    <row r="190140" spans="1:4" x14ac:dyDescent="0.3">
      <c r="A190140" s="1" t="s">
        <v>391518</v>
      </c>
      <c r="B190140" s="1" t="s">
        <v>587</v>
      </c>
      <c r="C190140" s="1" t="s">
        <v>26846</v>
      </c>
      <c r="D190140" s="1" t="s">
        <v>11</v>
      </c>
    </row>
    <row r="190141" spans="1:4" x14ac:dyDescent="0.3">
      <c r="A190141" s="1" t="s">
        <v>391519</v>
      </c>
      <c r="B190141" s="1" t="s">
        <v>34</v>
      </c>
      <c r="C190141" s="1" t="s">
        <v>3333</v>
      </c>
      <c r="D190141" s="1" t="s">
        <v>391520</v>
      </c>
    </row>
    <row r="190142" spans="1:4" x14ac:dyDescent="0.3">
      <c r="A190142" s="1" t="s">
        <v>391521</v>
      </c>
      <c r="B190142" s="1" t="s">
        <v>2761</v>
      </c>
      <c r="C190142" s="1" t="s">
        <v>391522</v>
      </c>
      <c r="D190142" s="1" t="s">
        <v>11</v>
      </c>
    </row>
    <row r="190143" spans="1:4" x14ac:dyDescent="0.3">
      <c r="A190143" s="1" t="s">
        <v>391523</v>
      </c>
      <c r="B190143" s="1" t="s">
        <v>136</v>
      </c>
      <c r="C190143" s="1" t="s">
        <v>391524</v>
      </c>
      <c r="D190143" s="1" t="s">
        <v>11</v>
      </c>
    </row>
    <row r="190144" spans="1:4" x14ac:dyDescent="0.3">
      <c r="A190144" s="1" t="s">
        <v>391525</v>
      </c>
      <c r="B190144" s="1" t="s">
        <v>136</v>
      </c>
      <c r="C190144" s="1" t="s">
        <v>391526</v>
      </c>
      <c r="D190144" s="1" t="s">
        <v>11</v>
      </c>
    </row>
    <row r="190145" spans="1:4" x14ac:dyDescent="0.3">
      <c r="A190145" s="1" t="s">
        <v>391527</v>
      </c>
      <c r="B190145" s="1" t="s">
        <v>6744</v>
      </c>
      <c r="C190145" s="1" t="s">
        <v>391528</v>
      </c>
      <c r="D190145" s="1" t="s">
        <v>11</v>
      </c>
    </row>
    <row r="190146" spans="1:4" x14ac:dyDescent="0.3">
      <c r="A190146" s="1" t="s">
        <v>391529</v>
      </c>
      <c r="B190146" s="1" t="s">
        <v>20</v>
      </c>
      <c r="C190146" s="1" t="s">
        <v>391530</v>
      </c>
      <c r="D190146" s="1" t="s">
        <v>11</v>
      </c>
    </row>
    <row r="190147" spans="1:4" x14ac:dyDescent="0.3">
      <c r="A190147" s="1" t="s">
        <v>391531</v>
      </c>
      <c r="B190147" s="1" t="s">
        <v>160</v>
      </c>
      <c r="C190147" s="1" t="s">
        <v>391532</v>
      </c>
      <c r="D190147" s="1" t="s">
        <v>11</v>
      </c>
    </row>
    <row r="190148" spans="1:4" x14ac:dyDescent="0.3">
      <c r="A190148" s="1" t="s">
        <v>391533</v>
      </c>
      <c r="B190148" s="1" t="s">
        <v>480</v>
      </c>
      <c r="C190148" s="1" t="s">
        <v>391534</v>
      </c>
      <c r="D190148" s="1" t="s">
        <v>11</v>
      </c>
    </row>
    <row r="190149" spans="1:4" x14ac:dyDescent="0.3">
      <c r="A190149" s="1" t="s">
        <v>391535</v>
      </c>
      <c r="B190149" s="1" t="s">
        <v>15792</v>
      </c>
      <c r="C190149" s="1" t="s">
        <v>391536</v>
      </c>
      <c r="D190149" s="1" t="s">
        <v>11</v>
      </c>
    </row>
    <row r="190150" spans="1:4" x14ac:dyDescent="0.3">
      <c r="A190150" s="1" t="s">
        <v>391537</v>
      </c>
      <c r="B190150" s="1" t="s">
        <v>1501</v>
      </c>
      <c r="C190150" s="1" t="s">
        <v>391538</v>
      </c>
      <c r="D190150" s="1" t="s">
        <v>11</v>
      </c>
    </row>
    <row r="190151" spans="1:4" x14ac:dyDescent="0.3">
      <c r="A190151" s="1" t="s">
        <v>391539</v>
      </c>
      <c r="B190151" s="1" t="s">
        <v>2761</v>
      </c>
      <c r="C190151" s="1" t="s">
        <v>391540</v>
      </c>
      <c r="D190151" s="1" t="s">
        <v>11</v>
      </c>
    </row>
    <row r="190152" spans="1:4" x14ac:dyDescent="0.3">
      <c r="A190152" s="1" t="s">
        <v>391541</v>
      </c>
      <c r="B190152" s="1" t="s">
        <v>1674</v>
      </c>
      <c r="C190152" s="1" t="s">
        <v>391542</v>
      </c>
      <c r="D190152" s="1" t="s">
        <v>11</v>
      </c>
    </row>
    <row r="190153" spans="1:4" x14ac:dyDescent="0.3">
      <c r="A190153" s="1" t="s">
        <v>391543</v>
      </c>
      <c r="B190153" s="1" t="s">
        <v>66</v>
      </c>
      <c r="C190153" s="1" t="s">
        <v>391544</v>
      </c>
      <c r="D190153" s="1" t="s">
        <v>11</v>
      </c>
    </row>
    <row r="190154" spans="1:4" x14ac:dyDescent="0.3">
      <c r="A190154" s="1" t="s">
        <v>391545</v>
      </c>
      <c r="B190154" s="1" t="s">
        <v>226</v>
      </c>
      <c r="C190154" s="1" t="s">
        <v>391546</v>
      </c>
      <c r="D190154" s="1" t="s">
        <v>11</v>
      </c>
    </row>
    <row r="190155" spans="1:4" x14ac:dyDescent="0.3">
      <c r="A190155" s="1" t="s">
        <v>391547</v>
      </c>
      <c r="B190155" s="1" t="s">
        <v>40</v>
      </c>
      <c r="C190155" s="1" t="s">
        <v>8002</v>
      </c>
      <c r="D190155" s="1" t="s">
        <v>11</v>
      </c>
    </row>
    <row r="190156" spans="1:4" x14ac:dyDescent="0.3">
      <c r="A190156" s="1" t="s">
        <v>391548</v>
      </c>
      <c r="B190156" s="1" t="s">
        <v>17643</v>
      </c>
      <c r="C190156" s="1" t="s">
        <v>391549</v>
      </c>
      <c r="D190156" s="1" t="s">
        <v>11</v>
      </c>
    </row>
    <row r="190157" spans="1:4" x14ac:dyDescent="0.3">
      <c r="A190157" s="1" t="s">
        <v>391550</v>
      </c>
      <c r="B190157" s="1" t="s">
        <v>66</v>
      </c>
      <c r="C190157" s="1" t="s">
        <v>391551</v>
      </c>
      <c r="D190157" s="1" t="s">
        <v>11</v>
      </c>
    </row>
    <row r="190158" spans="1:4" x14ac:dyDescent="0.3">
      <c r="A190158" s="1" t="s">
        <v>391552</v>
      </c>
      <c r="B190158" s="1" t="s">
        <v>233</v>
      </c>
      <c r="C190158" s="1" t="s">
        <v>66755</v>
      </c>
      <c r="D190158" s="1" t="s">
        <v>11</v>
      </c>
    </row>
    <row r="190159" spans="1:4" x14ac:dyDescent="0.3">
      <c r="A190159" s="1" t="s">
        <v>391553</v>
      </c>
      <c r="B190159" s="1" t="s">
        <v>136</v>
      </c>
      <c r="C190159" s="1" t="s">
        <v>391554</v>
      </c>
      <c r="D190159" s="1" t="s">
        <v>11</v>
      </c>
    </row>
    <row r="190160" spans="1:4" x14ac:dyDescent="0.3">
      <c r="A190160" s="1" t="s">
        <v>391555</v>
      </c>
      <c r="B190160" s="1" t="s">
        <v>7447</v>
      </c>
      <c r="C190160" s="1" t="s">
        <v>391556</v>
      </c>
      <c r="D190160" s="1" t="s">
        <v>11</v>
      </c>
    </row>
    <row r="190161" spans="1:4" x14ac:dyDescent="0.3">
      <c r="A190161" s="1" t="s">
        <v>391557</v>
      </c>
      <c r="B190161" s="1" t="s">
        <v>384</v>
      </c>
      <c r="C190161" s="1" t="s">
        <v>391558</v>
      </c>
      <c r="D190161" s="1" t="s">
        <v>391559</v>
      </c>
    </row>
    <row r="190162" spans="1:4" x14ac:dyDescent="0.3">
      <c r="A190162" s="1" t="s">
        <v>391560</v>
      </c>
      <c r="B190162" s="1" t="s">
        <v>3577</v>
      </c>
      <c r="C190162" s="1" t="s">
        <v>391561</v>
      </c>
      <c r="D190162" s="1" t="s">
        <v>391562</v>
      </c>
    </row>
    <row r="190163" spans="1:4" x14ac:dyDescent="0.3">
      <c r="A190163" s="1" t="s">
        <v>391563</v>
      </c>
      <c r="B190163" s="1" t="s">
        <v>8840</v>
      </c>
      <c r="C190163" s="1" t="s">
        <v>391564</v>
      </c>
      <c r="D190163" s="1" t="s">
        <v>11</v>
      </c>
    </row>
    <row r="190164" spans="1:4" x14ac:dyDescent="0.3">
      <c r="A190164" s="1" t="s">
        <v>391565</v>
      </c>
      <c r="B190164" s="1" t="s">
        <v>143</v>
      </c>
      <c r="C190164" s="1" t="s">
        <v>391566</v>
      </c>
      <c r="D190164" s="1" t="s">
        <v>11</v>
      </c>
    </row>
    <row r="190165" spans="1:4" x14ac:dyDescent="0.3">
      <c r="A190165" s="1" t="s">
        <v>391567</v>
      </c>
      <c r="B190165" s="1" t="s">
        <v>1024</v>
      </c>
      <c r="C190165" s="1" t="s">
        <v>391568</v>
      </c>
      <c r="D190165" s="1" t="s">
        <v>11</v>
      </c>
    </row>
    <row r="190166" spans="1:4" x14ac:dyDescent="0.3">
      <c r="A190166" s="1" t="s">
        <v>391569</v>
      </c>
      <c r="B190166" s="1" t="s">
        <v>76</v>
      </c>
      <c r="C190166" s="1" t="s">
        <v>391570</v>
      </c>
      <c r="D190166" s="1" t="s">
        <v>11</v>
      </c>
    </row>
    <row r="190167" spans="1:4" x14ac:dyDescent="0.3">
      <c r="A190167" s="1" t="s">
        <v>391571</v>
      </c>
      <c r="B190167" s="1" t="s">
        <v>17</v>
      </c>
      <c r="C190167" s="1" t="s">
        <v>391572</v>
      </c>
      <c r="D190167" s="1" t="s">
        <v>11</v>
      </c>
    </row>
    <row r="190168" spans="1:4" x14ac:dyDescent="0.3">
      <c r="A190168" s="1" t="s">
        <v>391573</v>
      </c>
      <c r="B190168" s="1" t="s">
        <v>233</v>
      </c>
      <c r="C190168" s="1" t="s">
        <v>391574</v>
      </c>
      <c r="D190168" s="1" t="s">
        <v>11</v>
      </c>
    </row>
    <row r="190169" spans="1:4" x14ac:dyDescent="0.3">
      <c r="A190169" s="1" t="s">
        <v>391575</v>
      </c>
      <c r="B190169" s="1" t="s">
        <v>1900</v>
      </c>
      <c r="C190169" s="1" t="s">
        <v>391576</v>
      </c>
      <c r="D190169" s="1" t="s">
        <v>11</v>
      </c>
    </row>
    <row r="190170" spans="1:4" x14ac:dyDescent="0.3">
      <c r="A190170" s="1" t="s">
        <v>391577</v>
      </c>
      <c r="B190170" s="1" t="s">
        <v>143</v>
      </c>
      <c r="C190170" s="1" t="s">
        <v>391578</v>
      </c>
      <c r="D190170" s="1" t="s">
        <v>391579</v>
      </c>
    </row>
    <row r="190171" spans="1:4" x14ac:dyDescent="0.3">
      <c r="A190171" s="1" t="s">
        <v>391580</v>
      </c>
      <c r="B190171" s="1" t="s">
        <v>181</v>
      </c>
      <c r="C190171" s="1" t="s">
        <v>391581</v>
      </c>
      <c r="D190171" s="1" t="s">
        <v>11</v>
      </c>
    </row>
    <row r="190172" spans="1:4" x14ac:dyDescent="0.3">
      <c r="A190172" s="1" t="s">
        <v>391582</v>
      </c>
      <c r="B190172" s="1" t="s">
        <v>3577</v>
      </c>
      <c r="C190172" s="1" t="s">
        <v>391583</v>
      </c>
      <c r="D190172" s="1" t="s">
        <v>11</v>
      </c>
    </row>
    <row r="190173" spans="1:4" x14ac:dyDescent="0.3">
      <c r="A190173" s="1" t="s">
        <v>391584</v>
      </c>
      <c r="B190173" s="1" t="s">
        <v>200</v>
      </c>
      <c r="C190173" s="1" t="s">
        <v>11</v>
      </c>
      <c r="D190173" s="1" t="s">
        <v>11</v>
      </c>
    </row>
    <row r="190174" spans="1:4" x14ac:dyDescent="0.3">
      <c r="A190174" s="1" t="s">
        <v>391585</v>
      </c>
      <c r="B190174" s="1" t="s">
        <v>200</v>
      </c>
      <c r="C190174" s="1" t="s">
        <v>391586</v>
      </c>
      <c r="D190174" s="1" t="s">
        <v>11</v>
      </c>
    </row>
    <row r="190175" spans="1:4" x14ac:dyDescent="0.3">
      <c r="A190175" s="1" t="s">
        <v>391587</v>
      </c>
      <c r="B190175" s="1" t="s">
        <v>136</v>
      </c>
      <c r="C190175" s="1" t="s">
        <v>391588</v>
      </c>
      <c r="D190175" s="1" t="s">
        <v>110088</v>
      </c>
    </row>
    <row r="190176" spans="1:4" x14ac:dyDescent="0.3">
      <c r="A190176" s="1" t="s">
        <v>391589</v>
      </c>
      <c r="B190176" s="1" t="s">
        <v>181</v>
      </c>
      <c r="C190176" s="1" t="s">
        <v>391590</v>
      </c>
      <c r="D190176" s="1" t="s">
        <v>11</v>
      </c>
    </row>
    <row r="190177" spans="1:4" x14ac:dyDescent="0.3">
      <c r="A190177" s="1" t="s">
        <v>391591</v>
      </c>
      <c r="B190177" s="1" t="s">
        <v>804</v>
      </c>
      <c r="C190177" s="1" t="s">
        <v>391592</v>
      </c>
      <c r="D190177" s="1" t="s">
        <v>11</v>
      </c>
    </row>
    <row r="190178" spans="1:4" x14ac:dyDescent="0.3">
      <c r="A190178" s="1" t="s">
        <v>391593</v>
      </c>
      <c r="B190178" s="1" t="s">
        <v>233</v>
      </c>
      <c r="C190178" s="1" t="s">
        <v>154434</v>
      </c>
      <c r="D190178" s="1" t="s">
        <v>11</v>
      </c>
    </row>
    <row r="190179" spans="1:4" x14ac:dyDescent="0.3">
      <c r="A190179" s="1" t="s">
        <v>391594</v>
      </c>
      <c r="B190179" s="1" t="s">
        <v>233</v>
      </c>
      <c r="C190179" s="1" t="s">
        <v>44985</v>
      </c>
      <c r="D190179" s="1" t="s">
        <v>11</v>
      </c>
    </row>
    <row r="190180" spans="1:4" x14ac:dyDescent="0.3">
      <c r="A190180" s="1" t="s">
        <v>391595</v>
      </c>
      <c r="B190180" s="1" t="s">
        <v>3481</v>
      </c>
      <c r="C190180" s="1" t="s">
        <v>391596</v>
      </c>
      <c r="D190180" s="1" t="s">
        <v>11</v>
      </c>
    </row>
    <row r="190181" spans="1:4" x14ac:dyDescent="0.3">
      <c r="A190181" s="1" t="s">
        <v>391597</v>
      </c>
      <c r="B190181" s="1" t="s">
        <v>66</v>
      </c>
      <c r="C190181" s="1" t="s">
        <v>391598</v>
      </c>
      <c r="D190181" s="1" t="s">
        <v>391599</v>
      </c>
    </row>
    <row r="190182" spans="1:4" x14ac:dyDescent="0.3">
      <c r="A190182" s="1" t="s">
        <v>391600</v>
      </c>
      <c r="B190182" s="1" t="s">
        <v>136</v>
      </c>
      <c r="C190182" s="1" t="s">
        <v>391601</v>
      </c>
      <c r="D190182" s="1" t="s">
        <v>11</v>
      </c>
    </row>
    <row r="190183" spans="1:4" x14ac:dyDescent="0.3">
      <c r="A190183" s="1" t="s">
        <v>391602</v>
      </c>
      <c r="B190183" s="1" t="s">
        <v>127</v>
      </c>
      <c r="C190183" s="1" t="s">
        <v>391603</v>
      </c>
      <c r="D190183" s="1" t="s">
        <v>11</v>
      </c>
    </row>
    <row r="190184" spans="1:4" x14ac:dyDescent="0.3">
      <c r="A190184" s="1" t="s">
        <v>391604</v>
      </c>
      <c r="B190184" s="1" t="s">
        <v>200</v>
      </c>
      <c r="C190184" s="1" t="s">
        <v>1071</v>
      </c>
      <c r="D190184" s="1" t="s">
        <v>11</v>
      </c>
    </row>
    <row r="190185" spans="1:4" x14ac:dyDescent="0.3">
      <c r="A190185" s="1" t="s">
        <v>391605</v>
      </c>
      <c r="B190185" s="1" t="s">
        <v>20</v>
      </c>
      <c r="C190185" s="1" t="s">
        <v>391606</v>
      </c>
      <c r="D190185" s="1" t="s">
        <v>11</v>
      </c>
    </row>
    <row r="190186" spans="1:4" x14ac:dyDescent="0.3">
      <c r="A190186" s="1" t="s">
        <v>391607</v>
      </c>
      <c r="B190186" s="1" t="s">
        <v>9692</v>
      </c>
      <c r="C190186" s="1" t="s">
        <v>391608</v>
      </c>
      <c r="D190186" s="1" t="s">
        <v>11</v>
      </c>
    </row>
    <row r="190187" spans="1:4" x14ac:dyDescent="0.3">
      <c r="A190187" s="1" t="s">
        <v>391609</v>
      </c>
      <c r="B190187" s="1" t="s">
        <v>751</v>
      </c>
      <c r="C190187" s="1" t="s">
        <v>391610</v>
      </c>
      <c r="D190187" s="1" t="s">
        <v>11</v>
      </c>
    </row>
    <row r="190188" spans="1:4" x14ac:dyDescent="0.3">
      <c r="A190188" s="1" t="s">
        <v>391611</v>
      </c>
      <c r="B190188" s="1" t="s">
        <v>6549</v>
      </c>
      <c r="C190188" s="1" t="s">
        <v>391612</v>
      </c>
      <c r="D190188" s="1" t="s">
        <v>11</v>
      </c>
    </row>
    <row r="190189" spans="1:4" x14ac:dyDescent="0.3">
      <c r="A190189" s="1" t="s">
        <v>391613</v>
      </c>
      <c r="B190189" s="1" t="s">
        <v>3577</v>
      </c>
      <c r="C190189" s="1" t="s">
        <v>391614</v>
      </c>
      <c r="D190189" s="1" t="s">
        <v>11</v>
      </c>
    </row>
    <row r="190190" spans="1:4" x14ac:dyDescent="0.3">
      <c r="A190190" s="1" t="s">
        <v>391615</v>
      </c>
      <c r="B190190" s="1" t="s">
        <v>321</v>
      </c>
      <c r="C190190" s="1" t="s">
        <v>391616</v>
      </c>
      <c r="D190190" s="1" t="s">
        <v>11</v>
      </c>
    </row>
    <row r="190191" spans="1:4" x14ac:dyDescent="0.3">
      <c r="A190191" s="1" t="s">
        <v>391617</v>
      </c>
      <c r="B190191" s="1" t="s">
        <v>200</v>
      </c>
      <c r="C190191" s="1" t="s">
        <v>4093</v>
      </c>
      <c r="D190191" s="1" t="s">
        <v>391618</v>
      </c>
    </row>
    <row r="190192" spans="1:4" x14ac:dyDescent="0.3">
      <c r="A190192" s="1" t="s">
        <v>391619</v>
      </c>
      <c r="B190192" s="1" t="s">
        <v>321</v>
      </c>
      <c r="C190192" s="1" t="s">
        <v>391620</v>
      </c>
      <c r="D190192" s="1" t="s">
        <v>391621</v>
      </c>
    </row>
    <row r="190193" spans="1:4" x14ac:dyDescent="0.3">
      <c r="A190193" s="1" t="s">
        <v>391622</v>
      </c>
      <c r="B190193" s="1" t="s">
        <v>421</v>
      </c>
      <c r="C190193" s="1" t="s">
        <v>391623</v>
      </c>
      <c r="D190193" s="1" t="s">
        <v>391624</v>
      </c>
    </row>
    <row r="190194" spans="1:4" x14ac:dyDescent="0.3">
      <c r="A190194" s="1" t="s">
        <v>391625</v>
      </c>
      <c r="B190194" s="1" t="s">
        <v>233</v>
      </c>
      <c r="C190194" s="1" t="s">
        <v>391626</v>
      </c>
      <c r="D190194" s="1" t="s">
        <v>11</v>
      </c>
    </row>
    <row r="190195" spans="1:4" x14ac:dyDescent="0.3">
      <c r="A190195" s="1" t="s">
        <v>391627</v>
      </c>
      <c r="B190195" s="1" t="s">
        <v>34</v>
      </c>
      <c r="C190195" s="1" t="s">
        <v>391628</v>
      </c>
      <c r="D190195" s="1" t="s">
        <v>11</v>
      </c>
    </row>
    <row r="190196" spans="1:4" x14ac:dyDescent="0.3">
      <c r="A190196" s="1" t="s">
        <v>391629</v>
      </c>
      <c r="B190196" s="1" t="s">
        <v>143</v>
      </c>
      <c r="C190196" s="1" t="s">
        <v>391630</v>
      </c>
      <c r="D190196" s="1" t="s">
        <v>11</v>
      </c>
    </row>
    <row r="190197" spans="1:4" x14ac:dyDescent="0.3">
      <c r="A190197" s="1" t="s">
        <v>391631</v>
      </c>
      <c r="B190197" s="1" t="s">
        <v>2761</v>
      </c>
      <c r="C190197" s="1" t="s">
        <v>391632</v>
      </c>
      <c r="D190197" s="1" t="s">
        <v>11</v>
      </c>
    </row>
    <row r="190198" spans="1:4" x14ac:dyDescent="0.3">
      <c r="A190198" s="1" t="s">
        <v>391633</v>
      </c>
      <c r="B190198" s="1" t="s">
        <v>86</v>
      </c>
      <c r="C190198" s="1" t="s">
        <v>391634</v>
      </c>
      <c r="D190198" s="1" t="s">
        <v>11</v>
      </c>
    </row>
    <row r="190199" spans="1:4" x14ac:dyDescent="0.3">
      <c r="A190199" s="1" t="s">
        <v>391635</v>
      </c>
      <c r="B190199" s="1" t="s">
        <v>1660</v>
      </c>
      <c r="C190199" s="1" t="s">
        <v>391636</v>
      </c>
      <c r="D190199" s="1" t="s">
        <v>11</v>
      </c>
    </row>
    <row r="190200" spans="1:4" x14ac:dyDescent="0.3">
      <c r="A190200" s="1" t="s">
        <v>391637</v>
      </c>
      <c r="B190200" s="1" t="s">
        <v>4888</v>
      </c>
      <c r="C190200" s="1" t="s">
        <v>391638</v>
      </c>
      <c r="D190200" s="1" t="s">
        <v>11</v>
      </c>
    </row>
    <row r="190201" spans="1:4" x14ac:dyDescent="0.3">
      <c r="A190201" s="1" t="s">
        <v>391639</v>
      </c>
      <c r="B190201" s="1" t="s">
        <v>123</v>
      </c>
      <c r="C190201" s="1" t="s">
        <v>11</v>
      </c>
      <c r="D190201" s="1" t="s">
        <v>11</v>
      </c>
    </row>
    <row r="190202" spans="1:4" x14ac:dyDescent="0.3">
      <c r="A190202" s="1" t="s">
        <v>391640</v>
      </c>
      <c r="B190202" s="1" t="s">
        <v>86</v>
      </c>
      <c r="C190202" s="1" t="s">
        <v>391641</v>
      </c>
      <c r="D190202" s="1" t="s">
        <v>11</v>
      </c>
    </row>
    <row r="190203" spans="1:4" x14ac:dyDescent="0.3">
      <c r="A190203" s="1" t="s">
        <v>391642</v>
      </c>
      <c r="B190203" s="1" t="s">
        <v>127</v>
      </c>
      <c r="C190203" s="1" t="s">
        <v>391643</v>
      </c>
      <c r="D190203" s="1" t="s">
        <v>11</v>
      </c>
    </row>
    <row r="190204" spans="1:4" x14ac:dyDescent="0.3">
      <c r="A190204" s="1" t="s">
        <v>391644</v>
      </c>
      <c r="B190204" s="1" t="s">
        <v>83</v>
      </c>
      <c r="C190204" s="1" t="s">
        <v>391645</v>
      </c>
      <c r="D190204" s="1" t="s">
        <v>11</v>
      </c>
    </row>
    <row r="190205" spans="1:4" x14ac:dyDescent="0.3">
      <c r="A190205" s="1" t="s">
        <v>391646</v>
      </c>
      <c r="B190205" s="1" t="s">
        <v>21950</v>
      </c>
      <c r="C190205" s="1" t="s">
        <v>391647</v>
      </c>
      <c r="D190205" s="1" t="s">
        <v>11</v>
      </c>
    </row>
    <row r="190206" spans="1:4" x14ac:dyDescent="0.3">
      <c r="A190206" s="1" t="s">
        <v>391648</v>
      </c>
      <c r="B190206" s="1" t="s">
        <v>83</v>
      </c>
      <c r="C190206" s="1" t="s">
        <v>391649</v>
      </c>
      <c r="D190206" s="1" t="s">
        <v>11</v>
      </c>
    </row>
    <row r="190207" spans="1:4" x14ac:dyDescent="0.3">
      <c r="A190207" s="1" t="s">
        <v>391650</v>
      </c>
      <c r="B190207" s="1" t="s">
        <v>200</v>
      </c>
      <c r="C190207" s="1" t="s">
        <v>391651</v>
      </c>
      <c r="D190207" s="1" t="s">
        <v>11</v>
      </c>
    </row>
    <row r="190208" spans="1:4" x14ac:dyDescent="0.3">
      <c r="A190208" s="1" t="s">
        <v>391652</v>
      </c>
      <c r="B190208" s="1" t="s">
        <v>136</v>
      </c>
      <c r="C190208" s="1" t="s">
        <v>391653</v>
      </c>
      <c r="D190208" s="1" t="s">
        <v>391654</v>
      </c>
    </row>
    <row r="190209" spans="1:4" x14ac:dyDescent="0.3">
      <c r="A190209" s="1" t="s">
        <v>391655</v>
      </c>
      <c r="B190209" s="1" t="s">
        <v>384</v>
      </c>
      <c r="C190209" s="1" t="s">
        <v>391656</v>
      </c>
      <c r="D190209" s="1" t="s">
        <v>11</v>
      </c>
    </row>
    <row r="190210" spans="1:4" x14ac:dyDescent="0.3">
      <c r="A190210" s="1" t="s">
        <v>391657</v>
      </c>
      <c r="B190210" s="1" t="s">
        <v>488</v>
      </c>
      <c r="C190210" s="1" t="s">
        <v>337519</v>
      </c>
      <c r="D190210" s="1" t="s">
        <v>11</v>
      </c>
    </row>
    <row r="190211" spans="1:4" x14ac:dyDescent="0.3">
      <c r="A190211" s="1" t="s">
        <v>391658</v>
      </c>
      <c r="B190211" s="1" t="s">
        <v>66</v>
      </c>
      <c r="C190211" s="1" t="s">
        <v>391659</v>
      </c>
      <c r="D190211" s="1" t="s">
        <v>11</v>
      </c>
    </row>
    <row r="190212" spans="1:4" x14ac:dyDescent="0.3">
      <c r="A190212" s="1" t="s">
        <v>391660</v>
      </c>
      <c r="B190212" s="1" t="s">
        <v>457</v>
      </c>
      <c r="C190212" s="1" t="s">
        <v>77701</v>
      </c>
      <c r="D190212" s="1" t="s">
        <v>11</v>
      </c>
    </row>
    <row r="190213" spans="1:4" x14ac:dyDescent="0.3">
      <c r="A190213" s="1" t="s">
        <v>391661</v>
      </c>
      <c r="B190213" s="1" t="s">
        <v>689</v>
      </c>
      <c r="C190213" s="1" t="s">
        <v>391662</v>
      </c>
      <c r="D190213" s="1" t="s">
        <v>11</v>
      </c>
    </row>
    <row r="190214" spans="1:4" x14ac:dyDescent="0.3">
      <c r="A190214" s="1" t="s">
        <v>391663</v>
      </c>
      <c r="B190214" s="1" t="s">
        <v>86</v>
      </c>
      <c r="C190214" s="1" t="s">
        <v>391664</v>
      </c>
      <c r="D190214" s="1" t="s">
        <v>391665</v>
      </c>
    </row>
    <row r="190215" spans="1:4" x14ac:dyDescent="0.3">
      <c r="A190215" s="1" t="s">
        <v>391666</v>
      </c>
      <c r="B190215" s="1" t="s">
        <v>226</v>
      </c>
      <c r="C190215" s="1" t="s">
        <v>391667</v>
      </c>
      <c r="D190215" s="1" t="s">
        <v>11</v>
      </c>
    </row>
    <row r="190216" spans="1:4" x14ac:dyDescent="0.3">
      <c r="A190216" s="1" t="s">
        <v>391668</v>
      </c>
      <c r="B190216" s="1" t="s">
        <v>143</v>
      </c>
      <c r="C190216" s="1" t="s">
        <v>6624</v>
      </c>
      <c r="D190216" s="1" t="s">
        <v>11</v>
      </c>
    </row>
    <row r="190217" spans="1:4" x14ac:dyDescent="0.3">
      <c r="A190217" s="1" t="s">
        <v>391669</v>
      </c>
      <c r="B190217" s="1" t="s">
        <v>1221</v>
      </c>
      <c r="C190217" s="1" t="s">
        <v>391670</v>
      </c>
      <c r="D190217" s="1" t="s">
        <v>11</v>
      </c>
    </row>
    <row r="190218" spans="1:4" x14ac:dyDescent="0.3">
      <c r="A190218" s="1" t="s">
        <v>391671</v>
      </c>
      <c r="B190218" s="1" t="s">
        <v>136</v>
      </c>
      <c r="C190218" s="1" t="s">
        <v>391672</v>
      </c>
      <c r="D190218" s="1" t="s">
        <v>11</v>
      </c>
    </row>
    <row r="190219" spans="1:4" x14ac:dyDescent="0.3">
      <c r="A190219" s="1" t="s">
        <v>391673</v>
      </c>
      <c r="B190219" s="1" t="s">
        <v>453</v>
      </c>
      <c r="C190219" s="1" t="s">
        <v>391674</v>
      </c>
      <c r="D190219" s="1" t="s">
        <v>391675</v>
      </c>
    </row>
    <row r="190220" spans="1:4" x14ac:dyDescent="0.3">
      <c r="A190220" s="1" t="s">
        <v>391676</v>
      </c>
      <c r="B190220" s="1" t="s">
        <v>143</v>
      </c>
      <c r="C190220" s="1" t="s">
        <v>391677</v>
      </c>
      <c r="D190220" s="1" t="s">
        <v>11</v>
      </c>
    </row>
    <row r="190221" spans="1:4" x14ac:dyDescent="0.3">
      <c r="A190221" s="1" t="s">
        <v>391678</v>
      </c>
      <c r="B190221" s="1" t="s">
        <v>14752</v>
      </c>
      <c r="C190221" s="1" t="s">
        <v>391679</v>
      </c>
      <c r="D190221" s="1" t="s">
        <v>11</v>
      </c>
    </row>
    <row r="190222" spans="1:4" x14ac:dyDescent="0.3">
      <c r="A190222" s="1" t="s">
        <v>391680</v>
      </c>
      <c r="B190222" s="1" t="s">
        <v>1070</v>
      </c>
      <c r="C190222" s="1" t="s">
        <v>240373</v>
      </c>
      <c r="D190222" s="1" t="s">
        <v>11</v>
      </c>
    </row>
    <row r="190223" spans="1:4" x14ac:dyDescent="0.3">
      <c r="A190223" s="1" t="s">
        <v>391681</v>
      </c>
      <c r="B190223" s="1" t="s">
        <v>86</v>
      </c>
      <c r="C190223" s="1" t="s">
        <v>11001</v>
      </c>
      <c r="D190223" s="1" t="s">
        <v>391682</v>
      </c>
    </row>
    <row r="190224" spans="1:4" x14ac:dyDescent="0.3">
      <c r="A190224" s="1" t="s">
        <v>391683</v>
      </c>
      <c r="B190224" s="1" t="s">
        <v>40</v>
      </c>
      <c r="C190224" s="1" t="s">
        <v>391684</v>
      </c>
      <c r="D190224" s="1" t="s">
        <v>11</v>
      </c>
    </row>
    <row r="190225" spans="1:4" x14ac:dyDescent="0.3">
      <c r="A190225" s="1" t="s">
        <v>391685</v>
      </c>
      <c r="B190225" s="1" t="s">
        <v>6549</v>
      </c>
      <c r="C190225" s="1" t="s">
        <v>301315</v>
      </c>
      <c r="D190225" s="1" t="s">
        <v>11</v>
      </c>
    </row>
    <row r="190226" spans="1:4" x14ac:dyDescent="0.3">
      <c r="A190226" s="1" t="s">
        <v>391686</v>
      </c>
      <c r="B190226" s="1" t="s">
        <v>66</v>
      </c>
      <c r="C190226" s="1" t="s">
        <v>391687</v>
      </c>
      <c r="D190226" s="1" t="s">
        <v>11</v>
      </c>
    </row>
    <row r="190227" spans="1:4" x14ac:dyDescent="0.3">
      <c r="A190227" s="1" t="s">
        <v>391688</v>
      </c>
      <c r="B190227" s="1" t="s">
        <v>384</v>
      </c>
      <c r="C190227" s="1" t="s">
        <v>391689</v>
      </c>
      <c r="D190227" s="1" t="s">
        <v>11</v>
      </c>
    </row>
    <row r="190228" spans="1:4" x14ac:dyDescent="0.3">
      <c r="A190228" s="1" t="s">
        <v>391690</v>
      </c>
      <c r="B190228" s="1" t="s">
        <v>1426</v>
      </c>
      <c r="C190228" s="1" t="s">
        <v>391691</v>
      </c>
      <c r="D190228" s="1" t="s">
        <v>11</v>
      </c>
    </row>
    <row r="190229" spans="1:4" x14ac:dyDescent="0.3">
      <c r="A190229" s="1" t="s">
        <v>391692</v>
      </c>
      <c r="B190229" s="1" t="s">
        <v>4486</v>
      </c>
      <c r="C190229" s="1" t="s">
        <v>391693</v>
      </c>
      <c r="D190229" s="1" t="s">
        <v>11</v>
      </c>
    </row>
    <row r="190230" spans="1:4" x14ac:dyDescent="0.3">
      <c r="A190230" s="1" t="s">
        <v>391694</v>
      </c>
      <c r="B190230" s="1" t="s">
        <v>54</v>
      </c>
      <c r="C190230" s="1" t="s">
        <v>391695</v>
      </c>
      <c r="D190230" s="1" t="s">
        <v>11</v>
      </c>
    </row>
    <row r="190231" spans="1:4" x14ac:dyDescent="0.3">
      <c r="A190231" s="1" t="s">
        <v>391696</v>
      </c>
      <c r="B190231" s="1" t="s">
        <v>336</v>
      </c>
      <c r="C190231" s="1" t="s">
        <v>391697</v>
      </c>
      <c r="D190231" s="1" t="s">
        <v>11</v>
      </c>
    </row>
    <row r="190232" spans="1:4" x14ac:dyDescent="0.3">
      <c r="A190232" s="1" t="s">
        <v>391698</v>
      </c>
      <c r="B190232" s="1" t="s">
        <v>66</v>
      </c>
      <c r="C190232" s="1" t="s">
        <v>391699</v>
      </c>
      <c r="D190232" s="1" t="s">
        <v>11</v>
      </c>
    </row>
    <row r="190233" spans="1:4" x14ac:dyDescent="0.3">
      <c r="A190233" s="1" t="s">
        <v>391700</v>
      </c>
      <c r="B190233" s="1" t="s">
        <v>642</v>
      </c>
      <c r="C190233" s="1" t="s">
        <v>391701</v>
      </c>
      <c r="D190233" s="1" t="s">
        <v>391702</v>
      </c>
    </row>
    <row r="190234" spans="1:4" x14ac:dyDescent="0.3">
      <c r="A190234" s="1" t="s">
        <v>391703</v>
      </c>
      <c r="B190234" s="1" t="s">
        <v>341</v>
      </c>
      <c r="C190234" s="1" t="s">
        <v>391704</v>
      </c>
      <c r="D190234" s="1" t="s">
        <v>11</v>
      </c>
    </row>
    <row r="190235" spans="1:4" x14ac:dyDescent="0.3">
      <c r="A190235" s="1" t="s">
        <v>391705</v>
      </c>
      <c r="B190235" s="1" t="s">
        <v>866</v>
      </c>
      <c r="C190235" s="1" t="s">
        <v>391706</v>
      </c>
      <c r="D190235" s="1" t="s">
        <v>11</v>
      </c>
    </row>
    <row r="190236" spans="1:4" x14ac:dyDescent="0.3">
      <c r="A190236" s="1" t="s">
        <v>391707</v>
      </c>
      <c r="B190236" s="1" t="s">
        <v>136</v>
      </c>
      <c r="C190236" s="1" t="s">
        <v>275786</v>
      </c>
      <c r="D190236" s="1" t="s">
        <v>11</v>
      </c>
    </row>
    <row r="190237" spans="1:4" x14ac:dyDescent="0.3">
      <c r="A190237" s="1" t="s">
        <v>391708</v>
      </c>
      <c r="B190237" s="1" t="s">
        <v>136</v>
      </c>
      <c r="C190237" s="1" t="s">
        <v>391709</v>
      </c>
      <c r="D190237" s="1" t="s">
        <v>11</v>
      </c>
    </row>
    <row r="190238" spans="1:4" x14ac:dyDescent="0.3">
      <c r="A190238" s="1" t="s">
        <v>391710</v>
      </c>
      <c r="B190238" s="1" t="s">
        <v>14220</v>
      </c>
      <c r="C190238" s="1" t="s">
        <v>391711</v>
      </c>
      <c r="D190238" s="1" t="s">
        <v>11</v>
      </c>
    </row>
    <row r="190239" spans="1:4" x14ac:dyDescent="0.3">
      <c r="A190239" s="1" t="s">
        <v>391712</v>
      </c>
      <c r="B190239" s="1" t="s">
        <v>265</v>
      </c>
      <c r="C190239" s="1" t="s">
        <v>391713</v>
      </c>
      <c r="D190239" s="1" t="s">
        <v>11</v>
      </c>
    </row>
    <row r="190240" spans="1:4" x14ac:dyDescent="0.3">
      <c r="A190240" s="1" t="s">
        <v>391714</v>
      </c>
      <c r="B190240" s="1" t="s">
        <v>238</v>
      </c>
      <c r="C190240" s="1" t="s">
        <v>391715</v>
      </c>
      <c r="D190240" s="1" t="s">
        <v>11</v>
      </c>
    </row>
    <row r="190241" spans="1:4" x14ac:dyDescent="0.3">
      <c r="A190241" s="1" t="s">
        <v>391716</v>
      </c>
      <c r="B190241" s="1" t="s">
        <v>66</v>
      </c>
      <c r="C190241" s="1" t="s">
        <v>391717</v>
      </c>
      <c r="D190241" s="1" t="s">
        <v>11</v>
      </c>
    </row>
    <row r="190242" spans="1:4" x14ac:dyDescent="0.3">
      <c r="A190242" s="1" t="s">
        <v>391718</v>
      </c>
      <c r="B190242" s="1" t="s">
        <v>181</v>
      </c>
      <c r="C190242" s="1" t="s">
        <v>391719</v>
      </c>
      <c r="D190242" s="1" t="s">
        <v>11</v>
      </c>
    </row>
    <row r="190243" spans="1:4" x14ac:dyDescent="0.3">
      <c r="A190243" s="1" t="s">
        <v>391720</v>
      </c>
      <c r="B190243" s="1" t="s">
        <v>105</v>
      </c>
      <c r="C190243" s="1" t="s">
        <v>391721</v>
      </c>
      <c r="D190243" s="1" t="s">
        <v>185528</v>
      </c>
    </row>
    <row r="190244" spans="1:4" x14ac:dyDescent="0.3">
      <c r="A190244" s="1" t="s">
        <v>391722</v>
      </c>
      <c r="B190244" s="1" t="s">
        <v>4486</v>
      </c>
      <c r="C190244" s="1" t="s">
        <v>391723</v>
      </c>
      <c r="D190244" s="1" t="s">
        <v>11</v>
      </c>
    </row>
    <row r="190245" spans="1:4" x14ac:dyDescent="0.3">
      <c r="A190245" s="1" t="s">
        <v>391724</v>
      </c>
      <c r="B190245" s="1" t="s">
        <v>66</v>
      </c>
      <c r="C190245" s="1" t="s">
        <v>391725</v>
      </c>
      <c r="D190245" s="1" t="s">
        <v>11</v>
      </c>
    </row>
    <row r="190246" spans="1:4" x14ac:dyDescent="0.3">
      <c r="A190246" s="1" t="s">
        <v>391726</v>
      </c>
      <c r="B190246" s="1" t="s">
        <v>66</v>
      </c>
      <c r="C190246" s="1" t="s">
        <v>391727</v>
      </c>
      <c r="D190246" s="1" t="s">
        <v>11</v>
      </c>
    </row>
    <row r="190247" spans="1:4" x14ac:dyDescent="0.3">
      <c r="A190247" s="1" t="s">
        <v>391728</v>
      </c>
      <c r="B190247" s="1" t="s">
        <v>17</v>
      </c>
      <c r="C190247" s="1" t="s">
        <v>391729</v>
      </c>
      <c r="D190247" s="1" t="s">
        <v>11</v>
      </c>
    </row>
    <row r="190248" spans="1:4" x14ac:dyDescent="0.3">
      <c r="A190248" s="1" t="s">
        <v>391730</v>
      </c>
      <c r="B190248" s="1" t="s">
        <v>321</v>
      </c>
      <c r="C190248" s="1" t="s">
        <v>391731</v>
      </c>
      <c r="D190248" s="1" t="s">
        <v>11</v>
      </c>
    </row>
    <row r="190249" spans="1:4" x14ac:dyDescent="0.3">
      <c r="A190249" s="1" t="s">
        <v>391732</v>
      </c>
      <c r="B190249" s="1" t="s">
        <v>143</v>
      </c>
      <c r="C190249" s="1" t="s">
        <v>30751</v>
      </c>
      <c r="D190249" s="1" t="s">
        <v>11</v>
      </c>
    </row>
    <row r="190250" spans="1:4" x14ac:dyDescent="0.3">
      <c r="A190250" s="1" t="s">
        <v>391733</v>
      </c>
      <c r="B190250" s="1" t="s">
        <v>3853</v>
      </c>
      <c r="C190250" s="1" t="s">
        <v>391734</v>
      </c>
      <c r="D190250" s="1" t="s">
        <v>11</v>
      </c>
    </row>
    <row r="190251" spans="1:4" x14ac:dyDescent="0.3">
      <c r="A190251" s="1" t="s">
        <v>391735</v>
      </c>
      <c r="B190251" s="1" t="s">
        <v>1426</v>
      </c>
      <c r="C190251" s="1" t="s">
        <v>33349</v>
      </c>
      <c r="D190251" s="1" t="s">
        <v>11</v>
      </c>
    </row>
    <row r="190252" spans="1:4" x14ac:dyDescent="0.3">
      <c r="A190252" s="1" t="s">
        <v>391736</v>
      </c>
      <c r="B190252" s="1" t="s">
        <v>1501</v>
      </c>
      <c r="C190252" s="1" t="s">
        <v>391737</v>
      </c>
      <c r="D190252" s="1" t="s">
        <v>11</v>
      </c>
    </row>
    <row r="190253" spans="1:4" x14ac:dyDescent="0.3">
      <c r="A190253" s="1" t="s">
        <v>391738</v>
      </c>
      <c r="B190253" s="1" t="s">
        <v>20</v>
      </c>
      <c r="C190253" s="1" t="s">
        <v>391739</v>
      </c>
      <c r="D190253" s="1" t="s">
        <v>11</v>
      </c>
    </row>
    <row r="190254" spans="1:4" x14ac:dyDescent="0.3">
      <c r="A190254" s="1" t="s">
        <v>391740</v>
      </c>
      <c r="B190254" s="1" t="s">
        <v>804</v>
      </c>
      <c r="C190254" s="1" t="s">
        <v>391741</v>
      </c>
      <c r="D190254" s="1" t="s">
        <v>11</v>
      </c>
    </row>
    <row r="190255" spans="1:4" x14ac:dyDescent="0.3">
      <c r="A190255" s="1" t="s">
        <v>391742</v>
      </c>
      <c r="B190255" s="1" t="s">
        <v>3238</v>
      </c>
      <c r="C190255" s="1" t="s">
        <v>391743</v>
      </c>
      <c r="D190255" s="1" t="s">
        <v>391744</v>
      </c>
    </row>
    <row r="190256" spans="1:4" x14ac:dyDescent="0.3">
      <c r="A190256" s="1" t="s">
        <v>391745</v>
      </c>
      <c r="B190256" s="1" t="s">
        <v>804</v>
      </c>
      <c r="C190256" s="1" t="s">
        <v>3068</v>
      </c>
      <c r="D190256" s="1" t="s">
        <v>11</v>
      </c>
    </row>
    <row r="190257" spans="1:4" x14ac:dyDescent="0.3">
      <c r="A190257" s="1" t="s">
        <v>391746</v>
      </c>
      <c r="B190257" s="1" t="s">
        <v>384</v>
      </c>
      <c r="C190257" s="1" t="s">
        <v>391747</v>
      </c>
      <c r="D190257" s="1" t="s">
        <v>11</v>
      </c>
    </row>
    <row r="190258" spans="1:4" x14ac:dyDescent="0.3">
      <c r="A190258" s="1" t="s">
        <v>391748</v>
      </c>
      <c r="B190258" s="1" t="s">
        <v>102</v>
      </c>
      <c r="C190258" s="1" t="s">
        <v>391749</v>
      </c>
      <c r="D190258" s="1" t="s">
        <v>11</v>
      </c>
    </row>
    <row r="190259" spans="1:4" x14ac:dyDescent="0.3">
      <c r="A190259" s="1" t="s">
        <v>391750</v>
      </c>
      <c r="B190259" s="1" t="s">
        <v>83</v>
      </c>
      <c r="C190259" s="1" t="s">
        <v>391751</v>
      </c>
      <c r="D190259" s="1" t="s">
        <v>11</v>
      </c>
    </row>
    <row r="190260" spans="1:4" x14ac:dyDescent="0.3">
      <c r="A190260" s="1" t="s">
        <v>391752</v>
      </c>
      <c r="B190260" s="1" t="s">
        <v>66</v>
      </c>
      <c r="C190260" s="1" t="s">
        <v>220</v>
      </c>
      <c r="D190260" s="1" t="s">
        <v>11</v>
      </c>
    </row>
    <row r="190261" spans="1:4" x14ac:dyDescent="0.3">
      <c r="A190261" s="1" t="s">
        <v>391753</v>
      </c>
      <c r="B190261" s="1" t="s">
        <v>432</v>
      </c>
      <c r="C190261" s="1" t="s">
        <v>391754</v>
      </c>
      <c r="D190261" s="1" t="s">
        <v>391755</v>
      </c>
    </row>
    <row r="190262" spans="1:4" x14ac:dyDescent="0.3">
      <c r="A190262" s="1" t="s">
        <v>391756</v>
      </c>
      <c r="B190262" s="1" t="s">
        <v>6303</v>
      </c>
      <c r="C190262" s="1" t="s">
        <v>391757</v>
      </c>
      <c r="D190262" s="1" t="s">
        <v>391758</v>
      </c>
    </row>
    <row r="190263" spans="1:4" x14ac:dyDescent="0.3">
      <c r="A190263" s="1" t="s">
        <v>391759</v>
      </c>
      <c r="B190263" s="1" t="s">
        <v>1093</v>
      </c>
      <c r="C190263" s="1" t="s">
        <v>391760</v>
      </c>
      <c r="D190263" s="1" t="s">
        <v>11</v>
      </c>
    </row>
    <row r="190264" spans="1:4" x14ac:dyDescent="0.3">
      <c r="A190264" s="1" t="s">
        <v>391761</v>
      </c>
      <c r="B190264" s="1" t="s">
        <v>3080</v>
      </c>
      <c r="C190264" s="1" t="s">
        <v>391762</v>
      </c>
      <c r="D190264" s="1" t="s">
        <v>11</v>
      </c>
    </row>
    <row r="190265" spans="1:4" x14ac:dyDescent="0.3">
      <c r="A190265" s="1" t="s">
        <v>391763</v>
      </c>
      <c r="B190265" s="1" t="s">
        <v>127</v>
      </c>
      <c r="C190265" s="1" t="s">
        <v>391764</v>
      </c>
      <c r="D190265" s="1" t="s">
        <v>11</v>
      </c>
    </row>
    <row r="190266" spans="1:4" x14ac:dyDescent="0.3">
      <c r="A190266" s="1" t="s">
        <v>391765</v>
      </c>
      <c r="B190266" s="1" t="s">
        <v>73</v>
      </c>
      <c r="C190266" s="1" t="s">
        <v>391766</v>
      </c>
      <c r="D190266" s="1" t="s">
        <v>391767</v>
      </c>
    </row>
    <row r="190267" spans="1:4" x14ac:dyDescent="0.3">
      <c r="A190267" s="1" t="s">
        <v>391768</v>
      </c>
      <c r="B190267" s="1" t="s">
        <v>83</v>
      </c>
      <c r="C190267" s="1" t="s">
        <v>391769</v>
      </c>
      <c r="D190267" s="1" t="s">
        <v>11</v>
      </c>
    </row>
    <row r="190268" spans="1:4" x14ac:dyDescent="0.3">
      <c r="A190268" s="1" t="s">
        <v>391770</v>
      </c>
      <c r="B190268" s="1" t="s">
        <v>226</v>
      </c>
      <c r="C190268" s="1" t="s">
        <v>391771</v>
      </c>
      <c r="D190268" s="1" t="s">
        <v>11</v>
      </c>
    </row>
    <row r="190269" spans="1:4" x14ac:dyDescent="0.3">
      <c r="A190269" s="1" t="s">
        <v>391772</v>
      </c>
      <c r="B190269" s="1" t="s">
        <v>20</v>
      </c>
      <c r="C190269" s="1" t="s">
        <v>391773</v>
      </c>
      <c r="D190269" s="1" t="s">
        <v>11</v>
      </c>
    </row>
    <row r="190270" spans="1:4" x14ac:dyDescent="0.3">
      <c r="A190270" s="1" t="s">
        <v>391774</v>
      </c>
      <c r="B190270" s="1" t="s">
        <v>127</v>
      </c>
      <c r="C190270" s="1" t="s">
        <v>391775</v>
      </c>
      <c r="D190270" s="1" t="s">
        <v>11</v>
      </c>
    </row>
    <row r="190271" spans="1:4" x14ac:dyDescent="0.3">
      <c r="A190271" s="1" t="s">
        <v>391776</v>
      </c>
      <c r="B190271" s="1" t="s">
        <v>450</v>
      </c>
      <c r="C190271" s="1" t="s">
        <v>391777</v>
      </c>
      <c r="D190271" s="1" t="s">
        <v>11</v>
      </c>
    </row>
    <row r="190272" spans="1:4" x14ac:dyDescent="0.3">
      <c r="A190272" s="1" t="s">
        <v>391778</v>
      </c>
      <c r="B190272" s="1" t="s">
        <v>200</v>
      </c>
      <c r="C190272" s="1" t="s">
        <v>391779</v>
      </c>
      <c r="D190272" s="1" t="s">
        <v>11</v>
      </c>
    </row>
    <row r="190273" spans="1:4" x14ac:dyDescent="0.3">
      <c r="A190273" s="1" t="s">
        <v>391780</v>
      </c>
      <c r="B190273" s="1" t="s">
        <v>804</v>
      </c>
      <c r="C190273" s="1" t="s">
        <v>391781</v>
      </c>
      <c r="D190273" s="1" t="s">
        <v>11</v>
      </c>
    </row>
    <row r="190274" spans="1:4" x14ac:dyDescent="0.3">
      <c r="A190274" s="1" t="s">
        <v>391782</v>
      </c>
      <c r="B190274" s="1" t="s">
        <v>488</v>
      </c>
      <c r="C190274" s="1" t="s">
        <v>391783</v>
      </c>
      <c r="D190274" s="1" t="s">
        <v>11</v>
      </c>
    </row>
    <row r="190275" spans="1:4" x14ac:dyDescent="0.3">
      <c r="A190275" s="1" t="s">
        <v>391784</v>
      </c>
      <c r="B190275" s="1" t="s">
        <v>90</v>
      </c>
      <c r="C190275" s="1" t="s">
        <v>391785</v>
      </c>
      <c r="D190275" s="1" t="s">
        <v>11</v>
      </c>
    </row>
    <row r="190276" spans="1:4" x14ac:dyDescent="0.3">
      <c r="A190276" s="1" t="s">
        <v>391786</v>
      </c>
      <c r="B190276" s="1" t="s">
        <v>17</v>
      </c>
      <c r="C190276" s="1" t="s">
        <v>391787</v>
      </c>
      <c r="D190276" s="1" t="s">
        <v>11</v>
      </c>
    </row>
    <row r="190277" spans="1:4" x14ac:dyDescent="0.3">
      <c r="A190277" s="1" t="s">
        <v>391788</v>
      </c>
      <c r="B190277" s="1" t="s">
        <v>20</v>
      </c>
      <c r="C190277" s="1" t="s">
        <v>391789</v>
      </c>
      <c r="D190277" s="1" t="s">
        <v>11</v>
      </c>
    </row>
    <row r="190278" spans="1:4" x14ac:dyDescent="0.3">
      <c r="A190278" s="1" t="s">
        <v>391790</v>
      </c>
      <c r="B190278" s="1" t="s">
        <v>1870</v>
      </c>
      <c r="C190278" s="1" t="s">
        <v>391791</v>
      </c>
      <c r="D190278" s="1" t="s">
        <v>11</v>
      </c>
    </row>
    <row r="190279" spans="1:4" x14ac:dyDescent="0.3">
      <c r="A190279" s="1" t="s">
        <v>391792</v>
      </c>
      <c r="B190279" s="1" t="s">
        <v>20</v>
      </c>
      <c r="C190279" s="1" t="s">
        <v>391793</v>
      </c>
      <c r="D190279" s="1" t="s">
        <v>11</v>
      </c>
    </row>
    <row r="190280" spans="1:4" x14ac:dyDescent="0.3">
      <c r="A190280" s="1" t="s">
        <v>391794</v>
      </c>
      <c r="B190280" s="1" t="s">
        <v>8840</v>
      </c>
      <c r="C190280" s="1" t="s">
        <v>391795</v>
      </c>
      <c r="D190280" s="1" t="s">
        <v>11</v>
      </c>
    </row>
    <row r="190281" spans="1:4" x14ac:dyDescent="0.3">
      <c r="A190281" s="1" t="s">
        <v>391796</v>
      </c>
      <c r="B190281" s="1" t="s">
        <v>3832</v>
      </c>
      <c r="C190281" s="1" t="s">
        <v>391797</v>
      </c>
      <c r="D190281" s="1" t="s">
        <v>11</v>
      </c>
    </row>
    <row r="190282" spans="1:4" x14ac:dyDescent="0.3">
      <c r="A190282" s="1" t="s">
        <v>391798</v>
      </c>
      <c r="B190282" s="1" t="s">
        <v>136</v>
      </c>
      <c r="C190282" s="1" t="s">
        <v>348586</v>
      </c>
      <c r="D190282" s="1" t="s">
        <v>11</v>
      </c>
    </row>
    <row r="190283" spans="1:4" x14ac:dyDescent="0.3">
      <c r="A190283" s="1" t="s">
        <v>391799</v>
      </c>
      <c r="B190283" s="1" t="s">
        <v>200</v>
      </c>
      <c r="C190283" s="1" t="s">
        <v>391800</v>
      </c>
      <c r="D190283" s="1" t="s">
        <v>11</v>
      </c>
    </row>
    <row r="190284" spans="1:4" x14ac:dyDescent="0.3">
      <c r="A190284" s="1" t="s">
        <v>391801</v>
      </c>
      <c r="B190284" s="1" t="s">
        <v>40</v>
      </c>
      <c r="C190284" s="1" t="s">
        <v>391802</v>
      </c>
      <c r="D190284" s="1" t="s">
        <v>11</v>
      </c>
    </row>
    <row r="190285" spans="1:4" x14ac:dyDescent="0.3">
      <c r="A190285" s="1" t="s">
        <v>391803</v>
      </c>
      <c r="B190285" s="1" t="s">
        <v>689</v>
      </c>
      <c r="C190285" s="1" t="s">
        <v>391804</v>
      </c>
      <c r="D190285" s="1" t="s">
        <v>11</v>
      </c>
    </row>
    <row r="190286" spans="1:4" x14ac:dyDescent="0.3">
      <c r="A190286" s="1" t="s">
        <v>391805</v>
      </c>
      <c r="B190286" s="1" t="s">
        <v>3577</v>
      </c>
      <c r="C190286" s="1" t="s">
        <v>391806</v>
      </c>
      <c r="D190286" s="1" t="s">
        <v>11</v>
      </c>
    </row>
    <row r="190287" spans="1:4" x14ac:dyDescent="0.3">
      <c r="A190287" s="1" t="s">
        <v>391807</v>
      </c>
      <c r="B190287" s="1" t="s">
        <v>20</v>
      </c>
      <c r="C190287" s="1" t="s">
        <v>391808</v>
      </c>
      <c r="D190287" s="1" t="s">
        <v>11</v>
      </c>
    </row>
    <row r="190288" spans="1:4" x14ac:dyDescent="0.3">
      <c r="A190288" s="1" t="s">
        <v>391809</v>
      </c>
      <c r="B190288" s="1" t="s">
        <v>133</v>
      </c>
      <c r="C190288" s="1" t="s">
        <v>391810</v>
      </c>
      <c r="D190288" s="1" t="s">
        <v>11</v>
      </c>
    </row>
    <row r="190289" spans="1:4" x14ac:dyDescent="0.3">
      <c r="A190289" s="1" t="s">
        <v>391811</v>
      </c>
      <c r="B190289" s="1" t="s">
        <v>181</v>
      </c>
      <c r="C190289" s="1" t="s">
        <v>391812</v>
      </c>
      <c r="D190289" s="1" t="s">
        <v>11</v>
      </c>
    </row>
    <row r="190290" spans="1:4" x14ac:dyDescent="0.3">
      <c r="A190290" s="1" t="s">
        <v>391813</v>
      </c>
      <c r="B190290" s="1" t="s">
        <v>1551</v>
      </c>
      <c r="C190290" s="1" t="s">
        <v>391814</v>
      </c>
      <c r="D190290" s="1" t="s">
        <v>11</v>
      </c>
    </row>
    <row r="190291" spans="1:4" x14ac:dyDescent="0.3">
      <c r="A190291" s="1" t="s">
        <v>391815</v>
      </c>
      <c r="B190291" s="1" t="s">
        <v>650</v>
      </c>
      <c r="C190291" s="1" t="s">
        <v>391816</v>
      </c>
      <c r="D190291" s="1" t="s">
        <v>11</v>
      </c>
    </row>
    <row r="190292" spans="1:4" x14ac:dyDescent="0.3">
      <c r="A190292" s="1" t="s">
        <v>391817</v>
      </c>
      <c r="B190292" s="1" t="s">
        <v>804</v>
      </c>
      <c r="C190292" s="1" t="s">
        <v>3695</v>
      </c>
      <c r="D190292" s="1" t="s">
        <v>11</v>
      </c>
    </row>
    <row r="190293" spans="1:4" x14ac:dyDescent="0.3">
      <c r="A190293" s="1" t="s">
        <v>391818</v>
      </c>
      <c r="B190293" s="1" t="s">
        <v>1024</v>
      </c>
      <c r="C190293" s="1" t="s">
        <v>391819</v>
      </c>
      <c r="D190293" s="1" t="s">
        <v>11</v>
      </c>
    </row>
    <row r="190294" spans="1:4" x14ac:dyDescent="0.3">
      <c r="A190294" s="1" t="s">
        <v>391820</v>
      </c>
      <c r="B190294" s="1" t="s">
        <v>804</v>
      </c>
      <c r="C190294" s="1" t="s">
        <v>11</v>
      </c>
      <c r="D190294" s="1" t="s">
        <v>11</v>
      </c>
    </row>
    <row r="190295" spans="1:4" x14ac:dyDescent="0.3">
      <c r="A190295" s="1" t="s">
        <v>391821</v>
      </c>
      <c r="B190295" s="1" t="s">
        <v>1221</v>
      </c>
      <c r="C190295" s="1" t="s">
        <v>391822</v>
      </c>
      <c r="D190295" s="1" t="s">
        <v>11</v>
      </c>
    </row>
    <row r="190296" spans="1:4" x14ac:dyDescent="0.3">
      <c r="A190296" s="1" t="s">
        <v>391823</v>
      </c>
      <c r="B190296" s="1" t="s">
        <v>325</v>
      </c>
      <c r="C190296" s="1" t="s">
        <v>391824</v>
      </c>
      <c r="D190296" s="1" t="s">
        <v>11</v>
      </c>
    </row>
    <row r="190297" spans="1:4" x14ac:dyDescent="0.3">
      <c r="A190297" s="1" t="s">
        <v>391825</v>
      </c>
      <c r="B190297" s="1" t="s">
        <v>19160</v>
      </c>
      <c r="C190297" s="1" t="s">
        <v>391826</v>
      </c>
      <c r="D190297" s="1" t="s">
        <v>11</v>
      </c>
    </row>
    <row r="190298" spans="1:4" x14ac:dyDescent="0.3">
      <c r="A190298" s="1" t="s">
        <v>391827</v>
      </c>
      <c r="B190298" s="1" t="s">
        <v>40</v>
      </c>
      <c r="C190298" s="1" t="s">
        <v>4074</v>
      </c>
      <c r="D190298" s="1" t="s">
        <v>11</v>
      </c>
    </row>
    <row r="190299" spans="1:4" x14ac:dyDescent="0.3">
      <c r="A190299" s="1" t="s">
        <v>391828</v>
      </c>
      <c r="B190299" s="1" t="s">
        <v>105</v>
      </c>
      <c r="C190299" s="1" t="s">
        <v>391829</v>
      </c>
      <c r="D190299" s="1" t="s">
        <v>11</v>
      </c>
    </row>
    <row r="190300" spans="1:4" x14ac:dyDescent="0.3">
      <c r="A190300" s="1" t="s">
        <v>391830</v>
      </c>
      <c r="B190300" s="1" t="s">
        <v>3481</v>
      </c>
      <c r="C190300" s="1" t="s">
        <v>391831</v>
      </c>
      <c r="D190300" s="1" t="s">
        <v>11</v>
      </c>
    </row>
    <row r="190301" spans="1:4" x14ac:dyDescent="0.3">
      <c r="A190301" s="1" t="s">
        <v>391832</v>
      </c>
      <c r="B190301" s="1" t="s">
        <v>17</v>
      </c>
      <c r="C190301" s="1" t="s">
        <v>391833</v>
      </c>
      <c r="D190301" s="1" t="s">
        <v>11</v>
      </c>
    </row>
    <row r="190302" spans="1:4" x14ac:dyDescent="0.3">
      <c r="A190302" s="1" t="s">
        <v>391834</v>
      </c>
      <c r="B190302" s="1" t="s">
        <v>1070</v>
      </c>
      <c r="C190302" s="1" t="s">
        <v>11</v>
      </c>
      <c r="D190302" s="1" t="s">
        <v>11</v>
      </c>
    </row>
    <row r="190303" spans="1:4" x14ac:dyDescent="0.3">
      <c r="A190303" s="1" t="s">
        <v>391835</v>
      </c>
      <c r="B190303" s="1" t="s">
        <v>642</v>
      </c>
      <c r="C190303" s="1" t="s">
        <v>391836</v>
      </c>
      <c r="D190303" s="1" t="s">
        <v>11</v>
      </c>
    </row>
    <row r="190304" spans="1:4" x14ac:dyDescent="0.3">
      <c r="A190304" s="1" t="s">
        <v>391837</v>
      </c>
      <c r="B190304" s="1" t="s">
        <v>54</v>
      </c>
      <c r="C190304" s="1" t="s">
        <v>391838</v>
      </c>
      <c r="D190304" s="1" t="s">
        <v>11</v>
      </c>
    </row>
    <row r="190305" spans="1:4" x14ac:dyDescent="0.3">
      <c r="A190305" s="1" t="s">
        <v>391839</v>
      </c>
      <c r="B190305" s="1" t="s">
        <v>7126</v>
      </c>
      <c r="C190305" s="1" t="s">
        <v>391840</v>
      </c>
      <c r="D190305" s="1" t="s">
        <v>391841</v>
      </c>
    </row>
    <row r="190306" spans="1:4" x14ac:dyDescent="0.3">
      <c r="A190306" s="1" t="s">
        <v>391842</v>
      </c>
      <c r="B190306" s="1" t="s">
        <v>136</v>
      </c>
      <c r="C190306" s="1" t="s">
        <v>391843</v>
      </c>
      <c r="D190306" s="1" t="s">
        <v>11</v>
      </c>
    </row>
    <row r="190307" spans="1:4" x14ac:dyDescent="0.3">
      <c r="A190307" s="1" t="s">
        <v>391844</v>
      </c>
      <c r="B190307" s="1" t="s">
        <v>384</v>
      </c>
      <c r="C190307" s="1" t="s">
        <v>391845</v>
      </c>
      <c r="D190307" s="1" t="s">
        <v>11</v>
      </c>
    </row>
    <row r="190308" spans="1:4" x14ac:dyDescent="0.3">
      <c r="A190308" s="1" t="s">
        <v>391846</v>
      </c>
      <c r="B190308" s="1" t="s">
        <v>3853</v>
      </c>
      <c r="C190308" s="1" t="s">
        <v>391847</v>
      </c>
      <c r="D190308" s="1" t="s">
        <v>11</v>
      </c>
    </row>
    <row r="190309" spans="1:4" x14ac:dyDescent="0.3">
      <c r="A190309" s="1" t="s">
        <v>391848</v>
      </c>
      <c r="B190309" s="1" t="s">
        <v>804</v>
      </c>
      <c r="C190309" s="1" t="s">
        <v>391849</v>
      </c>
      <c r="D190309" s="1" t="s">
        <v>11</v>
      </c>
    </row>
    <row r="190310" spans="1:4" x14ac:dyDescent="0.3">
      <c r="A190310" s="1" t="s">
        <v>391850</v>
      </c>
      <c r="B190310" s="1" t="s">
        <v>20</v>
      </c>
      <c r="C190310" s="1" t="s">
        <v>391851</v>
      </c>
      <c r="D190310" s="1" t="s">
        <v>11</v>
      </c>
    </row>
    <row r="190311" spans="1:4" x14ac:dyDescent="0.3">
      <c r="A190311" s="1" t="s">
        <v>391852</v>
      </c>
      <c r="B190311" s="1" t="s">
        <v>4017</v>
      </c>
      <c r="C190311" s="1" t="s">
        <v>391853</v>
      </c>
      <c r="D190311" s="1" t="s">
        <v>11</v>
      </c>
    </row>
    <row r="190312" spans="1:4" x14ac:dyDescent="0.3">
      <c r="A190312" s="1" t="s">
        <v>391854</v>
      </c>
      <c r="B190312" s="1" t="s">
        <v>1501</v>
      </c>
      <c r="C190312" s="1" t="s">
        <v>391855</v>
      </c>
      <c r="D190312" s="1" t="s">
        <v>11</v>
      </c>
    </row>
    <row r="190313" spans="1:4" x14ac:dyDescent="0.3">
      <c r="A190313" s="1" t="s">
        <v>391856</v>
      </c>
      <c r="B190313" s="1" t="s">
        <v>321</v>
      </c>
      <c r="C190313" s="1" t="s">
        <v>391857</v>
      </c>
      <c r="D190313" s="1" t="s">
        <v>11</v>
      </c>
    </row>
    <row r="190314" spans="1:4" x14ac:dyDescent="0.3">
      <c r="A190314" s="1" t="s">
        <v>391858</v>
      </c>
      <c r="B190314" s="1" t="s">
        <v>432</v>
      </c>
      <c r="C190314" s="1" t="s">
        <v>391859</v>
      </c>
      <c r="D190314" s="1" t="s">
        <v>11</v>
      </c>
    </row>
    <row r="190315" spans="1:4" x14ac:dyDescent="0.3">
      <c r="A190315" s="1" t="s">
        <v>391860</v>
      </c>
      <c r="B190315" s="1" t="s">
        <v>181</v>
      </c>
      <c r="C190315" s="1" t="s">
        <v>391861</v>
      </c>
      <c r="D190315" s="1" t="s">
        <v>11</v>
      </c>
    </row>
    <row r="190316" spans="1:4" x14ac:dyDescent="0.3">
      <c r="A190316" s="1" t="s">
        <v>391862</v>
      </c>
      <c r="B190316" s="1" t="s">
        <v>200</v>
      </c>
      <c r="C190316" s="1" t="s">
        <v>391863</v>
      </c>
      <c r="D190316" s="1" t="s">
        <v>11</v>
      </c>
    </row>
    <row r="190317" spans="1:4" x14ac:dyDescent="0.3">
      <c r="A190317" s="1" t="s">
        <v>391864</v>
      </c>
      <c r="B190317" s="1" t="s">
        <v>40</v>
      </c>
      <c r="C190317" s="1" t="s">
        <v>391865</v>
      </c>
      <c r="D190317" s="1" t="s">
        <v>11</v>
      </c>
    </row>
    <row r="190318" spans="1:4" x14ac:dyDescent="0.3">
      <c r="A190318" s="1" t="s">
        <v>391866</v>
      </c>
      <c r="B190318" s="1" t="s">
        <v>143</v>
      </c>
      <c r="C190318" s="1" t="s">
        <v>391867</v>
      </c>
      <c r="D190318" s="1" t="s">
        <v>11</v>
      </c>
    </row>
    <row r="190319" spans="1:4" x14ac:dyDescent="0.3">
      <c r="A190319" s="1" t="s">
        <v>391868</v>
      </c>
      <c r="B190319" s="1" t="s">
        <v>2033</v>
      </c>
      <c r="C190319" s="1" t="s">
        <v>391869</v>
      </c>
      <c r="D190319" s="1" t="s">
        <v>11</v>
      </c>
    </row>
    <row r="190320" spans="1:4" x14ac:dyDescent="0.3">
      <c r="A190320" s="1" t="s">
        <v>391870</v>
      </c>
      <c r="B190320" s="1" t="s">
        <v>1660</v>
      </c>
      <c r="C190320" s="1" t="s">
        <v>391871</v>
      </c>
      <c r="D190320" s="1" t="s">
        <v>11</v>
      </c>
    </row>
    <row r="190321" spans="1:4" x14ac:dyDescent="0.3">
      <c r="A190321" s="1" t="s">
        <v>391872</v>
      </c>
      <c r="B190321" s="1" t="s">
        <v>265</v>
      </c>
      <c r="C190321" s="1" t="s">
        <v>391873</v>
      </c>
      <c r="D190321" s="1" t="s">
        <v>11</v>
      </c>
    </row>
    <row r="190322" spans="1:4" x14ac:dyDescent="0.3">
      <c r="A190322" s="1" t="s">
        <v>391874</v>
      </c>
      <c r="B190322" s="1" t="s">
        <v>1976</v>
      </c>
      <c r="C190322" s="1" t="s">
        <v>264159</v>
      </c>
      <c r="D190322" s="1" t="s">
        <v>11</v>
      </c>
    </row>
    <row r="190323" spans="1:4" x14ac:dyDescent="0.3">
      <c r="A190323" s="1" t="s">
        <v>391875</v>
      </c>
      <c r="B190323" s="1" t="s">
        <v>1056</v>
      </c>
      <c r="C190323" s="1" t="s">
        <v>391876</v>
      </c>
      <c r="D190323" s="1" t="s">
        <v>11</v>
      </c>
    </row>
    <row r="190324" spans="1:4" x14ac:dyDescent="0.3">
      <c r="A190324" s="1" t="s">
        <v>391877</v>
      </c>
      <c r="B190324" s="1" t="s">
        <v>1036</v>
      </c>
      <c r="C190324" s="1" t="s">
        <v>391878</v>
      </c>
      <c r="D190324" s="1" t="s">
        <v>11</v>
      </c>
    </row>
    <row r="190325" spans="1:4" x14ac:dyDescent="0.3">
      <c r="A190325" s="1" t="s">
        <v>391879</v>
      </c>
      <c r="B190325" s="1" t="s">
        <v>86</v>
      </c>
      <c r="C190325" s="1" t="s">
        <v>391880</v>
      </c>
      <c r="D190325" s="1" t="s">
        <v>11</v>
      </c>
    </row>
    <row r="190326" spans="1:4" x14ac:dyDescent="0.3">
      <c r="A190326" s="1" t="s">
        <v>391881</v>
      </c>
      <c r="B190326" s="1" t="s">
        <v>453</v>
      </c>
      <c r="C190326" s="1" t="s">
        <v>391882</v>
      </c>
      <c r="D190326" s="1" t="s">
        <v>11</v>
      </c>
    </row>
    <row r="190327" spans="1:4" x14ac:dyDescent="0.3">
      <c r="A190327" s="1" t="s">
        <v>391883</v>
      </c>
      <c r="B190327" s="1" t="s">
        <v>1762</v>
      </c>
      <c r="C190327" s="1" t="s">
        <v>391884</v>
      </c>
      <c r="D190327" s="1" t="s">
        <v>11</v>
      </c>
    </row>
    <row r="190328" spans="1:4" x14ac:dyDescent="0.3">
      <c r="A190328" s="1" t="s">
        <v>391885</v>
      </c>
      <c r="B190328" s="1" t="s">
        <v>5139</v>
      </c>
      <c r="C190328" s="1" t="s">
        <v>391886</v>
      </c>
      <c r="D190328" s="1" t="s">
        <v>11</v>
      </c>
    </row>
    <row r="190329" spans="1:4" x14ac:dyDescent="0.3">
      <c r="A190329" s="1" t="s">
        <v>391887</v>
      </c>
      <c r="B190329" s="1" t="s">
        <v>136</v>
      </c>
      <c r="C190329" s="1" t="s">
        <v>391888</v>
      </c>
      <c r="D190329" s="1" t="s">
        <v>11</v>
      </c>
    </row>
    <row r="190330" spans="1:4" x14ac:dyDescent="0.3">
      <c r="A190330" s="1" t="s">
        <v>391889</v>
      </c>
      <c r="B190330" s="1" t="s">
        <v>66</v>
      </c>
      <c r="C190330" s="1" t="s">
        <v>391890</v>
      </c>
      <c r="D190330" s="1" t="s">
        <v>11</v>
      </c>
    </row>
    <row r="190331" spans="1:4" x14ac:dyDescent="0.3">
      <c r="A190331" s="1" t="s">
        <v>391891</v>
      </c>
      <c r="B190331" s="1" t="s">
        <v>488</v>
      </c>
      <c r="C190331" s="1" t="s">
        <v>391892</v>
      </c>
      <c r="D190331" s="1" t="s">
        <v>11</v>
      </c>
    </row>
    <row r="190332" spans="1:4" x14ac:dyDescent="0.3">
      <c r="A190332" s="1" t="s">
        <v>391893</v>
      </c>
      <c r="B190332" s="1" t="s">
        <v>325</v>
      </c>
      <c r="C190332" s="1" t="s">
        <v>391894</v>
      </c>
      <c r="D190332" s="1" t="s">
        <v>11</v>
      </c>
    </row>
    <row r="190333" spans="1:4" x14ac:dyDescent="0.3">
      <c r="A190333" s="1" t="s">
        <v>391895</v>
      </c>
      <c r="B190333" s="1" t="s">
        <v>136</v>
      </c>
      <c r="C190333" s="1" t="s">
        <v>391896</v>
      </c>
      <c r="D190333" s="1" t="s">
        <v>11</v>
      </c>
    </row>
    <row r="190334" spans="1:4" x14ac:dyDescent="0.3">
      <c r="A190334" s="1" t="s">
        <v>391897</v>
      </c>
      <c r="B190334" s="1" t="s">
        <v>40</v>
      </c>
      <c r="C190334" s="1" t="s">
        <v>391898</v>
      </c>
      <c r="D190334" s="1" t="s">
        <v>11</v>
      </c>
    </row>
    <row r="190335" spans="1:4" x14ac:dyDescent="0.3">
      <c r="A190335" s="1" t="s">
        <v>391899</v>
      </c>
      <c r="B190335" s="1" t="s">
        <v>136</v>
      </c>
      <c r="C190335" s="1" t="s">
        <v>391900</v>
      </c>
      <c r="D190335" s="1" t="s">
        <v>11</v>
      </c>
    </row>
    <row r="190336" spans="1:4" x14ac:dyDescent="0.3">
      <c r="A190336" s="1" t="s">
        <v>391901</v>
      </c>
      <c r="B190336" s="1" t="s">
        <v>86</v>
      </c>
      <c r="C190336" s="1" t="s">
        <v>391902</v>
      </c>
      <c r="D190336" s="1" t="s">
        <v>391903</v>
      </c>
    </row>
    <row r="190337" spans="1:4" x14ac:dyDescent="0.3">
      <c r="A190337" s="1" t="s">
        <v>391904</v>
      </c>
      <c r="B190337" s="1" t="s">
        <v>20</v>
      </c>
      <c r="C190337" s="1" t="s">
        <v>391905</v>
      </c>
      <c r="D190337" s="1" t="s">
        <v>11</v>
      </c>
    </row>
    <row r="190338" spans="1:4" x14ac:dyDescent="0.3">
      <c r="A190338" s="1" t="s">
        <v>391906</v>
      </c>
      <c r="B190338" s="1" t="s">
        <v>907</v>
      </c>
      <c r="C190338" s="1" t="s">
        <v>391907</v>
      </c>
      <c r="D190338" s="1" t="s">
        <v>11</v>
      </c>
    </row>
    <row r="190339" spans="1:4" x14ac:dyDescent="0.3">
      <c r="A190339" s="1" t="s">
        <v>391908</v>
      </c>
      <c r="B190339" s="1" t="s">
        <v>20</v>
      </c>
      <c r="C190339" s="1" t="s">
        <v>391909</v>
      </c>
      <c r="D190339" s="1" t="s">
        <v>11</v>
      </c>
    </row>
    <row r="190340" spans="1:4" x14ac:dyDescent="0.3">
      <c r="A190340" s="1" t="s">
        <v>391910</v>
      </c>
      <c r="B190340" s="1" t="s">
        <v>804</v>
      </c>
      <c r="C190340" s="1" t="s">
        <v>15389</v>
      </c>
      <c r="D190340" s="1" t="s">
        <v>11</v>
      </c>
    </row>
    <row r="190341" spans="1:4" x14ac:dyDescent="0.3">
      <c r="A190341" s="1" t="s">
        <v>391911</v>
      </c>
      <c r="B190341" s="1" t="s">
        <v>384</v>
      </c>
      <c r="C190341" s="1" t="s">
        <v>391912</v>
      </c>
      <c r="D190341" s="1" t="s">
        <v>11</v>
      </c>
    </row>
    <row r="190342" spans="1:4" x14ac:dyDescent="0.3">
      <c r="A190342" s="1" t="s">
        <v>391913</v>
      </c>
      <c r="B190342" s="1" t="s">
        <v>907</v>
      </c>
      <c r="C190342" s="1" t="s">
        <v>391914</v>
      </c>
      <c r="D190342" s="1" t="s">
        <v>11</v>
      </c>
    </row>
    <row r="190343" spans="1:4" x14ac:dyDescent="0.3">
      <c r="A190343" s="1" t="s">
        <v>391915</v>
      </c>
      <c r="B190343" s="1" t="s">
        <v>136</v>
      </c>
      <c r="C190343" s="1" t="s">
        <v>391916</v>
      </c>
      <c r="D190343" s="1" t="s">
        <v>11</v>
      </c>
    </row>
    <row r="190344" spans="1:4" x14ac:dyDescent="0.3">
      <c r="A190344" s="1" t="s">
        <v>391917</v>
      </c>
      <c r="B190344" s="1" t="s">
        <v>66</v>
      </c>
      <c r="C190344" s="1" t="s">
        <v>391918</v>
      </c>
      <c r="D190344" s="1" t="s">
        <v>11</v>
      </c>
    </row>
    <row r="190345" spans="1:4" x14ac:dyDescent="0.3">
      <c r="A190345" s="1" t="s">
        <v>391919</v>
      </c>
      <c r="B190345" s="1" t="s">
        <v>20</v>
      </c>
      <c r="C190345" s="1" t="s">
        <v>391920</v>
      </c>
      <c r="D190345" s="1" t="s">
        <v>391921</v>
      </c>
    </row>
    <row r="190346" spans="1:4" x14ac:dyDescent="0.3">
      <c r="A190346" s="1" t="s">
        <v>391922</v>
      </c>
      <c r="B190346" s="1" t="s">
        <v>46861</v>
      </c>
      <c r="C190346" s="1" t="s">
        <v>391923</v>
      </c>
      <c r="D190346" s="1" t="s">
        <v>11</v>
      </c>
    </row>
    <row r="190347" spans="1:4" x14ac:dyDescent="0.3">
      <c r="A190347" s="1" t="s">
        <v>391924</v>
      </c>
      <c r="B190347" s="1" t="s">
        <v>2191</v>
      </c>
      <c r="C190347" s="1" t="s">
        <v>391925</v>
      </c>
      <c r="D190347" s="1" t="s">
        <v>11</v>
      </c>
    </row>
    <row r="190348" spans="1:4" x14ac:dyDescent="0.3">
      <c r="A190348" s="1" t="s">
        <v>391926</v>
      </c>
      <c r="B190348" s="1" t="s">
        <v>14220</v>
      </c>
      <c r="C190348" s="1" t="s">
        <v>391927</v>
      </c>
      <c r="D190348" s="1" t="s">
        <v>11</v>
      </c>
    </row>
    <row r="190349" spans="1:4" x14ac:dyDescent="0.3">
      <c r="A190349" s="1" t="s">
        <v>391928</v>
      </c>
      <c r="B190349" s="1" t="s">
        <v>453</v>
      </c>
      <c r="C190349" s="1" t="s">
        <v>391929</v>
      </c>
      <c r="D190349" s="1" t="s">
        <v>11</v>
      </c>
    </row>
    <row r="190350" spans="1:4" x14ac:dyDescent="0.3">
      <c r="A190350" s="1" t="s">
        <v>391930</v>
      </c>
      <c r="B190350" s="1" t="s">
        <v>415</v>
      </c>
      <c r="C190350" s="1" t="s">
        <v>391931</v>
      </c>
      <c r="D190350" s="1" t="s">
        <v>11</v>
      </c>
    </row>
    <row r="190351" spans="1:4" x14ac:dyDescent="0.3">
      <c r="A190351" s="1" t="s">
        <v>391932</v>
      </c>
      <c r="B190351" s="1" t="s">
        <v>804</v>
      </c>
      <c r="C190351" s="1" t="s">
        <v>391933</v>
      </c>
      <c r="D190351" s="1" t="s">
        <v>11</v>
      </c>
    </row>
    <row r="190352" spans="1:4" x14ac:dyDescent="0.3">
      <c r="A190352" s="1" t="s">
        <v>391934</v>
      </c>
      <c r="B190352" s="1" t="s">
        <v>1557</v>
      </c>
      <c r="C190352" s="1" t="s">
        <v>391935</v>
      </c>
      <c r="D190352" s="1" t="s">
        <v>11</v>
      </c>
    </row>
    <row r="190353" spans="1:4" x14ac:dyDescent="0.3">
      <c r="A190353" s="1" t="s">
        <v>391936</v>
      </c>
      <c r="B190353" s="1" t="s">
        <v>181</v>
      </c>
      <c r="C190353" s="1" t="s">
        <v>391937</v>
      </c>
      <c r="D190353" s="1" t="s">
        <v>11</v>
      </c>
    </row>
    <row r="190354" spans="1:4" x14ac:dyDescent="0.3">
      <c r="A190354" s="1" t="s">
        <v>391938</v>
      </c>
      <c r="B190354" s="1" t="s">
        <v>12220</v>
      </c>
      <c r="C190354" s="1" t="s">
        <v>391939</v>
      </c>
      <c r="D190354" s="1" t="s">
        <v>11</v>
      </c>
    </row>
    <row r="190355" spans="1:4" x14ac:dyDescent="0.3">
      <c r="A190355" s="1" t="s">
        <v>391940</v>
      </c>
      <c r="B190355" s="1" t="s">
        <v>133</v>
      </c>
      <c r="C190355" s="1" t="s">
        <v>391941</v>
      </c>
      <c r="D190355" s="1" t="s">
        <v>11</v>
      </c>
    </row>
    <row r="190356" spans="1:4" x14ac:dyDescent="0.3">
      <c r="A190356" s="1" t="s">
        <v>391942</v>
      </c>
      <c r="B190356" s="1" t="s">
        <v>2570</v>
      </c>
      <c r="C190356" s="1" t="s">
        <v>391943</v>
      </c>
      <c r="D190356" s="1" t="s">
        <v>11</v>
      </c>
    </row>
    <row r="190357" spans="1:4" x14ac:dyDescent="0.3">
      <c r="A190357" s="1" t="s">
        <v>391944</v>
      </c>
      <c r="B190357" s="1" t="s">
        <v>14220</v>
      </c>
      <c r="C190357" s="1" t="s">
        <v>391945</v>
      </c>
      <c r="D190357" s="1" t="s">
        <v>11</v>
      </c>
    </row>
    <row r="190358" spans="1:4" x14ac:dyDescent="0.3">
      <c r="A190358" s="1" t="s">
        <v>391946</v>
      </c>
      <c r="B190358" s="1" t="s">
        <v>3679</v>
      </c>
      <c r="C190358" s="1" t="s">
        <v>27561</v>
      </c>
      <c r="D190358" s="1" t="s">
        <v>11</v>
      </c>
    </row>
    <row r="190359" spans="1:4" x14ac:dyDescent="0.3">
      <c r="A190359" s="1" t="s">
        <v>391947</v>
      </c>
      <c r="B190359" s="1" t="s">
        <v>34</v>
      </c>
      <c r="C190359" s="1" t="s">
        <v>391948</v>
      </c>
      <c r="D190359" s="1" t="s">
        <v>11</v>
      </c>
    </row>
    <row r="190360" spans="1:4" x14ac:dyDescent="0.3">
      <c r="A190360" s="1" t="s">
        <v>391949</v>
      </c>
      <c r="B190360" s="1" t="s">
        <v>200</v>
      </c>
      <c r="C190360" s="1" t="s">
        <v>106630</v>
      </c>
      <c r="D190360" s="1" t="s">
        <v>11</v>
      </c>
    </row>
    <row r="190361" spans="1:4" x14ac:dyDescent="0.3">
      <c r="A190361" s="1" t="s">
        <v>391950</v>
      </c>
      <c r="B190361" s="1" t="s">
        <v>642</v>
      </c>
      <c r="C190361" s="1" t="s">
        <v>391951</v>
      </c>
      <c r="D190361" s="1" t="s">
        <v>11</v>
      </c>
    </row>
    <row r="190362" spans="1:4" x14ac:dyDescent="0.3">
      <c r="A190362" s="1" t="s">
        <v>391952</v>
      </c>
      <c r="B190362" s="1" t="s">
        <v>384</v>
      </c>
      <c r="C190362" s="1" t="s">
        <v>391953</v>
      </c>
      <c r="D190362" s="1" t="s">
        <v>11</v>
      </c>
    </row>
    <row r="190363" spans="1:4" x14ac:dyDescent="0.3">
      <c r="A190363" s="1" t="s">
        <v>391954</v>
      </c>
      <c r="B190363" s="1" t="s">
        <v>200</v>
      </c>
      <c r="C190363" s="1" t="s">
        <v>391955</v>
      </c>
      <c r="D190363" s="1" t="s">
        <v>11</v>
      </c>
    </row>
    <row r="190364" spans="1:4" x14ac:dyDescent="0.3">
      <c r="A190364" s="1" t="s">
        <v>391956</v>
      </c>
      <c r="B190364" s="1" t="s">
        <v>86</v>
      </c>
      <c r="C190364" s="1" t="s">
        <v>391957</v>
      </c>
      <c r="D190364" s="1" t="s">
        <v>391958</v>
      </c>
    </row>
    <row r="190365" spans="1:4" x14ac:dyDescent="0.3">
      <c r="A190365" s="1" t="s">
        <v>391959</v>
      </c>
      <c r="B190365" s="1" t="s">
        <v>40</v>
      </c>
      <c r="C190365" s="1" t="s">
        <v>8002</v>
      </c>
      <c r="D190365" s="1" t="s">
        <v>11</v>
      </c>
    </row>
    <row r="190366" spans="1:4" x14ac:dyDescent="0.3">
      <c r="A190366" s="1" t="s">
        <v>391960</v>
      </c>
      <c r="B190366" s="1" t="s">
        <v>66</v>
      </c>
      <c r="C190366" s="1" t="s">
        <v>391961</v>
      </c>
      <c r="D190366" s="1" t="s">
        <v>11</v>
      </c>
    </row>
    <row r="190367" spans="1:4" x14ac:dyDescent="0.3">
      <c r="A190367" s="1" t="s">
        <v>391962</v>
      </c>
      <c r="B190367" s="1" t="s">
        <v>1501</v>
      </c>
      <c r="C190367" s="1" t="s">
        <v>391963</v>
      </c>
      <c r="D190367" s="1" t="s">
        <v>391964</v>
      </c>
    </row>
    <row r="190368" spans="1:4" x14ac:dyDescent="0.3">
      <c r="A190368" s="1" t="s">
        <v>391965</v>
      </c>
      <c r="B190368" s="1" t="s">
        <v>2761</v>
      </c>
      <c r="C190368" s="1" t="s">
        <v>391966</v>
      </c>
      <c r="D190368" s="1" t="s">
        <v>11</v>
      </c>
    </row>
    <row r="190369" spans="1:4" x14ac:dyDescent="0.3">
      <c r="A190369" s="1" t="s">
        <v>391967</v>
      </c>
      <c r="B190369" s="1" t="s">
        <v>1762</v>
      </c>
      <c r="C190369" s="1" t="s">
        <v>391968</v>
      </c>
      <c r="D190369" s="1" t="s">
        <v>11</v>
      </c>
    </row>
    <row r="190370" spans="1:4" x14ac:dyDescent="0.3">
      <c r="A190370" s="1" t="s">
        <v>391969</v>
      </c>
      <c r="B190370" s="1" t="s">
        <v>2705</v>
      </c>
      <c r="C190370" s="1" t="s">
        <v>391970</v>
      </c>
      <c r="D190370" s="1" t="s">
        <v>11</v>
      </c>
    </row>
    <row r="190371" spans="1:4" x14ac:dyDescent="0.3">
      <c r="A190371" s="1" t="s">
        <v>391971</v>
      </c>
      <c r="B190371" s="1" t="s">
        <v>5799</v>
      </c>
      <c r="C190371" s="1" t="s">
        <v>391972</v>
      </c>
      <c r="D190371" s="1" t="s">
        <v>11</v>
      </c>
    </row>
    <row r="190372" spans="1:4" x14ac:dyDescent="0.3">
      <c r="A190372" s="1" t="s">
        <v>391973</v>
      </c>
      <c r="B190372" s="1" t="s">
        <v>127</v>
      </c>
      <c r="C190372" s="1" t="s">
        <v>391974</v>
      </c>
      <c r="D190372" s="1" t="s">
        <v>11</v>
      </c>
    </row>
    <row r="190373" spans="1:4" x14ac:dyDescent="0.3">
      <c r="A190373" s="1" t="s">
        <v>391975</v>
      </c>
      <c r="B190373" s="1" t="s">
        <v>804</v>
      </c>
      <c r="C190373" s="1" t="s">
        <v>343830</v>
      </c>
      <c r="D190373" s="1" t="s">
        <v>11</v>
      </c>
    </row>
    <row r="190374" spans="1:4" x14ac:dyDescent="0.3">
      <c r="A190374" s="1" t="s">
        <v>391976</v>
      </c>
      <c r="B190374" s="1" t="s">
        <v>86</v>
      </c>
      <c r="C190374" s="1" t="s">
        <v>391977</v>
      </c>
      <c r="D190374" s="1" t="s">
        <v>391978</v>
      </c>
    </row>
    <row r="190375" spans="1:4" x14ac:dyDescent="0.3">
      <c r="A190375" s="1" t="s">
        <v>391979</v>
      </c>
      <c r="B190375" s="1" t="s">
        <v>3679</v>
      </c>
      <c r="C190375" s="1" t="s">
        <v>391980</v>
      </c>
      <c r="D190375" s="1" t="s">
        <v>11</v>
      </c>
    </row>
    <row r="190376" spans="1:4" x14ac:dyDescent="0.3">
      <c r="A190376" s="1" t="s">
        <v>391981</v>
      </c>
      <c r="B190376" s="1" t="s">
        <v>133</v>
      </c>
      <c r="C190376" s="1" t="s">
        <v>9137</v>
      </c>
      <c r="D190376" s="1" t="s">
        <v>11</v>
      </c>
    </row>
    <row r="190377" spans="1:4" x14ac:dyDescent="0.3">
      <c r="A190377" s="1" t="s">
        <v>391982</v>
      </c>
      <c r="B190377" s="1" t="s">
        <v>238</v>
      </c>
      <c r="C190377" s="1" t="s">
        <v>391983</v>
      </c>
      <c r="D190377" s="1" t="s">
        <v>11</v>
      </c>
    </row>
    <row r="190378" spans="1:4" x14ac:dyDescent="0.3">
      <c r="A190378" s="1" t="s">
        <v>391984</v>
      </c>
      <c r="B190378" s="1" t="s">
        <v>127</v>
      </c>
      <c r="C190378" s="1" t="s">
        <v>391985</v>
      </c>
      <c r="D190378" s="1" t="s">
        <v>11</v>
      </c>
    </row>
    <row r="190379" spans="1:4" x14ac:dyDescent="0.3">
      <c r="A190379" s="1" t="s">
        <v>391986</v>
      </c>
      <c r="B190379" s="1" t="s">
        <v>2683</v>
      </c>
      <c r="C190379" s="1" t="s">
        <v>391987</v>
      </c>
      <c r="D190379" s="1" t="s">
        <v>11</v>
      </c>
    </row>
    <row r="190380" spans="1:4" x14ac:dyDescent="0.3">
      <c r="A190380" s="1" t="s">
        <v>391988</v>
      </c>
      <c r="B190380" s="1" t="s">
        <v>804</v>
      </c>
      <c r="C190380" s="1" t="s">
        <v>391989</v>
      </c>
      <c r="D190380" s="1" t="s">
        <v>11</v>
      </c>
    </row>
    <row r="190381" spans="1:4" x14ac:dyDescent="0.3">
      <c r="A190381" s="1" t="s">
        <v>391990</v>
      </c>
      <c r="B190381" s="1" t="s">
        <v>14220</v>
      </c>
      <c r="C190381" s="1" t="s">
        <v>302980</v>
      </c>
      <c r="D190381" s="1" t="s">
        <v>11</v>
      </c>
    </row>
    <row r="190382" spans="1:4" x14ac:dyDescent="0.3">
      <c r="A190382" s="1" t="s">
        <v>391991</v>
      </c>
      <c r="B190382" s="1" t="s">
        <v>23784</v>
      </c>
      <c r="C190382" s="1" t="s">
        <v>45141</v>
      </c>
      <c r="D190382" s="1" t="s">
        <v>11</v>
      </c>
    </row>
    <row r="190383" spans="1:4" x14ac:dyDescent="0.3">
      <c r="A190383" s="1" t="s">
        <v>391992</v>
      </c>
      <c r="B190383" s="1" t="s">
        <v>226</v>
      </c>
      <c r="C190383" s="1" t="s">
        <v>391993</v>
      </c>
      <c r="D190383" s="1" t="s">
        <v>11</v>
      </c>
    </row>
    <row r="190384" spans="1:4" x14ac:dyDescent="0.3">
      <c r="A190384" s="1" t="s">
        <v>391994</v>
      </c>
      <c r="B190384" s="1" t="s">
        <v>2750</v>
      </c>
      <c r="C190384" s="1" t="s">
        <v>195571</v>
      </c>
      <c r="D190384" s="1" t="s">
        <v>11</v>
      </c>
    </row>
    <row r="190385" spans="1:4" x14ac:dyDescent="0.3">
      <c r="A190385" s="1" t="s">
        <v>391995</v>
      </c>
      <c r="B190385" s="1" t="s">
        <v>20</v>
      </c>
      <c r="C190385" s="1" t="s">
        <v>391996</v>
      </c>
      <c r="D190385" s="1" t="s">
        <v>11</v>
      </c>
    </row>
    <row r="190386" spans="1:4" x14ac:dyDescent="0.3">
      <c r="A190386" s="1" t="s">
        <v>391997</v>
      </c>
      <c r="B190386" s="1" t="s">
        <v>17</v>
      </c>
      <c r="C190386" s="1" t="s">
        <v>61011</v>
      </c>
      <c r="D190386" s="1" t="s">
        <v>11</v>
      </c>
    </row>
    <row r="190387" spans="1:4" x14ac:dyDescent="0.3">
      <c r="A190387" s="1" t="s">
        <v>391998</v>
      </c>
      <c r="B190387" s="1" t="s">
        <v>453</v>
      </c>
      <c r="C190387" s="1" t="s">
        <v>391999</v>
      </c>
      <c r="D190387" s="1" t="s">
        <v>11</v>
      </c>
    </row>
    <row r="190388" spans="1:4" x14ac:dyDescent="0.3">
      <c r="A190388" s="1" t="s">
        <v>392000</v>
      </c>
      <c r="B190388" s="1" t="s">
        <v>1319</v>
      </c>
      <c r="C190388" s="1" t="s">
        <v>31595</v>
      </c>
      <c r="D190388" s="1" t="s">
        <v>11</v>
      </c>
    </row>
    <row r="190389" spans="1:4" x14ac:dyDescent="0.3">
      <c r="A190389" s="1" t="s">
        <v>392001</v>
      </c>
      <c r="B190389" s="1" t="s">
        <v>40</v>
      </c>
      <c r="C190389" s="1" t="s">
        <v>4074</v>
      </c>
      <c r="D190389" s="1" t="s">
        <v>11</v>
      </c>
    </row>
    <row r="190390" spans="1:4" x14ac:dyDescent="0.3">
      <c r="A190390" s="1" t="s">
        <v>392002</v>
      </c>
      <c r="B190390" s="1" t="s">
        <v>7427</v>
      </c>
      <c r="C190390" s="1" t="s">
        <v>392003</v>
      </c>
      <c r="D190390" s="1" t="s">
        <v>11</v>
      </c>
    </row>
    <row r="190391" spans="1:4" x14ac:dyDescent="0.3">
      <c r="A190391" s="1" t="s">
        <v>392004</v>
      </c>
      <c r="B190391" s="1" t="s">
        <v>136</v>
      </c>
      <c r="C190391" s="1" t="s">
        <v>392005</v>
      </c>
      <c r="D190391" s="1" t="s">
        <v>392006</v>
      </c>
    </row>
    <row r="190392" spans="1:4" x14ac:dyDescent="0.3">
      <c r="A190392" s="1" t="s">
        <v>392007</v>
      </c>
      <c r="B190392" s="1" t="s">
        <v>1660</v>
      </c>
      <c r="C190392" s="1" t="s">
        <v>392008</v>
      </c>
      <c r="D190392" s="1" t="s">
        <v>11</v>
      </c>
    </row>
    <row r="190393" spans="1:4" x14ac:dyDescent="0.3">
      <c r="A190393" s="1" t="s">
        <v>392009</v>
      </c>
      <c r="B190393" s="1" t="s">
        <v>804</v>
      </c>
      <c r="C190393" s="1" t="s">
        <v>42096</v>
      </c>
      <c r="D190393" s="1" t="s">
        <v>11</v>
      </c>
    </row>
    <row r="190394" spans="1:4" x14ac:dyDescent="0.3">
      <c r="A190394" s="1" t="s">
        <v>392010</v>
      </c>
      <c r="B190394" s="1" t="s">
        <v>457</v>
      </c>
      <c r="C190394" s="1" t="s">
        <v>392011</v>
      </c>
      <c r="D190394" s="1" t="s">
        <v>392012</v>
      </c>
    </row>
    <row r="190395" spans="1:4" x14ac:dyDescent="0.3">
      <c r="A190395" s="1" t="s">
        <v>392013</v>
      </c>
      <c r="B190395" s="1" t="s">
        <v>83</v>
      </c>
      <c r="C190395" s="1" t="s">
        <v>43764</v>
      </c>
      <c r="D190395" s="1" t="s">
        <v>11</v>
      </c>
    </row>
    <row r="190396" spans="1:4" x14ac:dyDescent="0.3">
      <c r="A190396" s="1" t="s">
        <v>392014</v>
      </c>
      <c r="B190396" s="1" t="s">
        <v>143</v>
      </c>
      <c r="C190396" s="1" t="s">
        <v>392015</v>
      </c>
      <c r="D190396" s="1" t="s">
        <v>11</v>
      </c>
    </row>
    <row r="190397" spans="1:4" x14ac:dyDescent="0.3">
      <c r="A190397" s="1" t="s">
        <v>392016</v>
      </c>
      <c r="B190397" s="1" t="s">
        <v>136</v>
      </c>
      <c r="C190397" s="1" t="s">
        <v>367615</v>
      </c>
      <c r="D190397" s="1" t="s">
        <v>11</v>
      </c>
    </row>
    <row r="190398" spans="1:4" x14ac:dyDescent="0.3">
      <c r="A190398" s="1" t="s">
        <v>392017</v>
      </c>
      <c r="B190398" s="1" t="s">
        <v>69</v>
      </c>
      <c r="C190398" s="1" t="s">
        <v>392018</v>
      </c>
      <c r="D190398" s="1" t="s">
        <v>11</v>
      </c>
    </row>
    <row r="190399" spans="1:4" x14ac:dyDescent="0.3">
      <c r="A190399" s="1" t="s">
        <v>392019</v>
      </c>
      <c r="B190399" s="1" t="s">
        <v>20</v>
      </c>
      <c r="C190399" s="1" t="s">
        <v>392020</v>
      </c>
      <c r="D190399" s="1" t="s">
        <v>11</v>
      </c>
    </row>
    <row r="190400" spans="1:4" x14ac:dyDescent="0.3">
      <c r="A190400" s="1" t="s">
        <v>392021</v>
      </c>
      <c r="B190400" s="1" t="s">
        <v>23</v>
      </c>
      <c r="C190400" s="1" t="s">
        <v>392022</v>
      </c>
      <c r="D190400" s="1" t="s">
        <v>11</v>
      </c>
    </row>
    <row r="190401" spans="1:4" x14ac:dyDescent="0.3">
      <c r="A190401" s="1" t="s">
        <v>392023</v>
      </c>
      <c r="B190401" s="1" t="s">
        <v>1557</v>
      </c>
      <c r="C190401" s="1" t="s">
        <v>392024</v>
      </c>
      <c r="D190401" s="1" t="s">
        <v>11</v>
      </c>
    </row>
    <row r="190402" spans="1:4" x14ac:dyDescent="0.3">
      <c r="A190402" s="1" t="s">
        <v>392025</v>
      </c>
      <c r="B190402" s="1" t="s">
        <v>143</v>
      </c>
      <c r="C190402" s="1" t="s">
        <v>392026</v>
      </c>
      <c r="D190402" s="1" t="s">
        <v>11</v>
      </c>
    </row>
    <row r="190403" spans="1:4" x14ac:dyDescent="0.3">
      <c r="A190403" s="1" t="s">
        <v>392027</v>
      </c>
      <c r="B190403" s="1" t="s">
        <v>1551</v>
      </c>
      <c r="C190403" s="1" t="s">
        <v>392028</v>
      </c>
      <c r="D190403" s="1" t="s">
        <v>11</v>
      </c>
    </row>
    <row r="190404" spans="1:4" x14ac:dyDescent="0.3">
      <c r="A190404" s="1" t="s">
        <v>392029</v>
      </c>
      <c r="B190404" s="1" t="s">
        <v>86</v>
      </c>
      <c r="C190404" s="1" t="s">
        <v>392030</v>
      </c>
      <c r="D190404" s="1" t="s">
        <v>26477</v>
      </c>
    </row>
    <row r="190405" spans="1:4" x14ac:dyDescent="0.3">
      <c r="A190405" s="1" t="s">
        <v>392031</v>
      </c>
      <c r="B190405" s="1" t="s">
        <v>1115</v>
      </c>
      <c r="C190405" s="1" t="s">
        <v>392032</v>
      </c>
      <c r="D190405" s="1" t="s">
        <v>11</v>
      </c>
    </row>
    <row r="190406" spans="1:4" x14ac:dyDescent="0.3">
      <c r="A190406" s="1" t="s">
        <v>392033</v>
      </c>
      <c r="B190406" s="1" t="s">
        <v>73</v>
      </c>
      <c r="C190406" s="1" t="s">
        <v>392034</v>
      </c>
      <c r="D190406" s="1" t="s">
        <v>11</v>
      </c>
    </row>
    <row r="190407" spans="1:4" x14ac:dyDescent="0.3">
      <c r="A190407" s="1" t="s">
        <v>392035</v>
      </c>
      <c r="B190407" s="1" t="s">
        <v>834</v>
      </c>
      <c r="C190407" s="1" t="s">
        <v>392036</v>
      </c>
      <c r="D190407" s="1" t="s">
        <v>11</v>
      </c>
    </row>
    <row r="190408" spans="1:4" x14ac:dyDescent="0.3">
      <c r="A190408" s="1" t="s">
        <v>392037</v>
      </c>
      <c r="B190408" s="1" t="s">
        <v>136</v>
      </c>
      <c r="C190408" s="1" t="s">
        <v>392038</v>
      </c>
      <c r="D190408" s="1" t="s">
        <v>11</v>
      </c>
    </row>
    <row r="190409" spans="1:4" x14ac:dyDescent="0.3">
      <c r="A190409" s="1" t="s">
        <v>392039</v>
      </c>
      <c r="B190409" s="1" t="s">
        <v>143</v>
      </c>
      <c r="C190409" s="1" t="s">
        <v>392040</v>
      </c>
      <c r="D190409" s="1" t="s">
        <v>11</v>
      </c>
    </row>
    <row r="190410" spans="1:4" x14ac:dyDescent="0.3">
      <c r="A190410" s="1" t="s">
        <v>392041</v>
      </c>
      <c r="B190410" s="1" t="s">
        <v>69</v>
      </c>
      <c r="C190410" s="1" t="s">
        <v>392042</v>
      </c>
      <c r="D190410" s="1" t="s">
        <v>11</v>
      </c>
    </row>
    <row r="190411" spans="1:4" x14ac:dyDescent="0.3">
      <c r="A190411" s="1" t="s">
        <v>392043</v>
      </c>
      <c r="B190411" s="1" t="s">
        <v>3080</v>
      </c>
      <c r="C190411" s="1" t="s">
        <v>392044</v>
      </c>
      <c r="D190411" s="1" t="s">
        <v>11</v>
      </c>
    </row>
    <row r="190412" spans="1:4" x14ac:dyDescent="0.3">
      <c r="A190412" s="1" t="s">
        <v>392045</v>
      </c>
      <c r="B190412" s="1" t="s">
        <v>123</v>
      </c>
      <c r="C190412" s="1" t="s">
        <v>392046</v>
      </c>
      <c r="D190412" s="1" t="s">
        <v>11</v>
      </c>
    </row>
    <row r="190413" spans="1:4" x14ac:dyDescent="0.3">
      <c r="A190413" s="1" t="s">
        <v>392047</v>
      </c>
      <c r="B190413" s="1" t="s">
        <v>617</v>
      </c>
      <c r="C190413" s="1" t="s">
        <v>7329</v>
      </c>
      <c r="D190413" s="1" t="s">
        <v>11</v>
      </c>
    </row>
    <row r="190414" spans="1:4" x14ac:dyDescent="0.3">
      <c r="A190414" s="1" t="s">
        <v>392048</v>
      </c>
      <c r="B190414" s="1" t="s">
        <v>17</v>
      </c>
      <c r="C190414" s="1" t="s">
        <v>102068</v>
      </c>
      <c r="D190414" s="1" t="s">
        <v>11</v>
      </c>
    </row>
    <row r="190415" spans="1:4" x14ac:dyDescent="0.3">
      <c r="A190415" s="1" t="s">
        <v>392049</v>
      </c>
      <c r="B190415" s="1" t="s">
        <v>86</v>
      </c>
      <c r="C190415" s="1" t="s">
        <v>392050</v>
      </c>
      <c r="D190415" s="1" t="s">
        <v>11</v>
      </c>
    </row>
    <row r="190416" spans="1:4" x14ac:dyDescent="0.3">
      <c r="A190416" s="1" t="s">
        <v>392051</v>
      </c>
      <c r="B190416" s="1" t="s">
        <v>1900</v>
      </c>
      <c r="C190416" s="1" t="s">
        <v>392052</v>
      </c>
      <c r="D190416" s="1" t="s">
        <v>11</v>
      </c>
    </row>
    <row r="190417" spans="1:4" x14ac:dyDescent="0.3">
      <c r="A190417" s="1" t="s">
        <v>392053</v>
      </c>
      <c r="B190417" s="1" t="s">
        <v>804</v>
      </c>
      <c r="C190417" s="1" t="s">
        <v>392054</v>
      </c>
      <c r="D190417" s="1" t="s">
        <v>11</v>
      </c>
    </row>
    <row r="190418" spans="1:4" x14ac:dyDescent="0.3">
      <c r="A190418" s="1" t="s">
        <v>392055</v>
      </c>
      <c r="B190418" s="1" t="s">
        <v>136</v>
      </c>
      <c r="C190418" s="1" t="s">
        <v>392056</v>
      </c>
      <c r="D190418" s="1" t="s">
        <v>11</v>
      </c>
    </row>
    <row r="190419" spans="1:4" x14ac:dyDescent="0.3">
      <c r="A190419" s="1" t="s">
        <v>392057</v>
      </c>
      <c r="B190419" s="1" t="s">
        <v>83</v>
      </c>
      <c r="C190419" s="1" t="s">
        <v>324230</v>
      </c>
      <c r="D190419" s="1" t="s">
        <v>11</v>
      </c>
    </row>
    <row r="190420" spans="1:4" x14ac:dyDescent="0.3">
      <c r="A190420" s="1" t="s">
        <v>392058</v>
      </c>
      <c r="B190420" s="1" t="s">
        <v>83</v>
      </c>
      <c r="C190420" s="1" t="s">
        <v>392059</v>
      </c>
      <c r="D190420" s="1" t="s">
        <v>11</v>
      </c>
    </row>
    <row r="190421" spans="1:4" x14ac:dyDescent="0.3">
      <c r="A190421" s="1" t="s">
        <v>392060</v>
      </c>
      <c r="B190421" s="1" t="s">
        <v>2705</v>
      </c>
      <c r="C190421" s="1" t="s">
        <v>392061</v>
      </c>
      <c r="D190421" s="1" t="s">
        <v>11</v>
      </c>
    </row>
    <row r="190422" spans="1:4" x14ac:dyDescent="0.3">
      <c r="A190422" s="1" t="s">
        <v>392062</v>
      </c>
      <c r="B190422" s="1" t="s">
        <v>156</v>
      </c>
      <c r="C190422" s="1" t="s">
        <v>2694</v>
      </c>
      <c r="D190422" s="1" t="s">
        <v>11</v>
      </c>
    </row>
    <row r="190423" spans="1:4" x14ac:dyDescent="0.3">
      <c r="A190423" s="1" t="s">
        <v>392063</v>
      </c>
      <c r="B190423" s="1" t="s">
        <v>127</v>
      </c>
      <c r="C190423" s="1" t="s">
        <v>392064</v>
      </c>
      <c r="D190423" s="1" t="s">
        <v>11</v>
      </c>
    </row>
    <row r="190424" spans="1:4" x14ac:dyDescent="0.3">
      <c r="A190424" s="1" t="s">
        <v>392065</v>
      </c>
      <c r="B190424" s="1" t="s">
        <v>7427</v>
      </c>
      <c r="C190424" s="1" t="s">
        <v>392066</v>
      </c>
      <c r="D190424" s="1" t="s">
        <v>11</v>
      </c>
    </row>
    <row r="190425" spans="1:4" x14ac:dyDescent="0.3">
      <c r="A190425" s="1" t="s">
        <v>392067</v>
      </c>
      <c r="B190425" s="1" t="s">
        <v>143</v>
      </c>
      <c r="C190425" s="1" t="s">
        <v>392068</v>
      </c>
      <c r="D190425" s="1" t="s">
        <v>392069</v>
      </c>
    </row>
    <row r="190426" spans="1:4" x14ac:dyDescent="0.3">
      <c r="A190426" s="1" t="s">
        <v>392070</v>
      </c>
      <c r="B190426" s="1" t="s">
        <v>20</v>
      </c>
      <c r="C190426" s="1" t="s">
        <v>392071</v>
      </c>
      <c r="D190426" s="1" t="s">
        <v>11</v>
      </c>
    </row>
    <row r="190427" spans="1:4" x14ac:dyDescent="0.3">
      <c r="A190427" s="1" t="s">
        <v>392072</v>
      </c>
      <c r="B190427" s="1" t="s">
        <v>804</v>
      </c>
      <c r="C190427" s="1" t="s">
        <v>10350</v>
      </c>
      <c r="D190427" s="1" t="s">
        <v>11</v>
      </c>
    </row>
    <row r="190428" spans="1:4" x14ac:dyDescent="0.3">
      <c r="A190428" s="1" t="s">
        <v>392073</v>
      </c>
      <c r="B190428" s="1" t="s">
        <v>642</v>
      </c>
      <c r="C190428" s="1" t="s">
        <v>392074</v>
      </c>
      <c r="D190428" s="1" t="s">
        <v>11</v>
      </c>
    </row>
    <row r="190429" spans="1:4" x14ac:dyDescent="0.3">
      <c r="A190429" s="1" t="s">
        <v>392075</v>
      </c>
      <c r="B190429" s="1" t="s">
        <v>226</v>
      </c>
      <c r="C190429" s="1" t="s">
        <v>392076</v>
      </c>
      <c r="D190429" s="1" t="s">
        <v>11</v>
      </c>
    </row>
    <row r="190430" spans="1:4" x14ac:dyDescent="0.3">
      <c r="A190430" s="1" t="s">
        <v>392077</v>
      </c>
      <c r="B190430" s="1" t="s">
        <v>740</v>
      </c>
      <c r="C190430" s="1" t="s">
        <v>392078</v>
      </c>
      <c r="D190430" s="1" t="s">
        <v>11</v>
      </c>
    </row>
    <row r="190431" spans="1:4" x14ac:dyDescent="0.3">
      <c r="A190431" s="1" t="s">
        <v>392079</v>
      </c>
      <c r="B190431" s="1" t="s">
        <v>1551</v>
      </c>
      <c r="C190431" s="1" t="s">
        <v>392080</v>
      </c>
      <c r="D190431" s="1" t="s">
        <v>11</v>
      </c>
    </row>
    <row r="190432" spans="1:4" x14ac:dyDescent="0.3">
      <c r="A190432" s="1" t="s">
        <v>392081</v>
      </c>
      <c r="B190432" s="1" t="s">
        <v>453</v>
      </c>
      <c r="C190432" s="1" t="s">
        <v>392082</v>
      </c>
      <c r="D190432" s="1" t="s">
        <v>11</v>
      </c>
    </row>
    <row r="190433" spans="1:4" x14ac:dyDescent="0.3">
      <c r="A190433" s="1" t="s">
        <v>392083</v>
      </c>
      <c r="B190433" s="1" t="s">
        <v>20</v>
      </c>
      <c r="C190433" s="1" t="s">
        <v>11</v>
      </c>
      <c r="D190433" s="1" t="s">
        <v>11</v>
      </c>
    </row>
    <row r="190434" spans="1:4" x14ac:dyDescent="0.3">
      <c r="A190434" s="1" t="s">
        <v>392084</v>
      </c>
      <c r="B190434" s="1" t="s">
        <v>20</v>
      </c>
      <c r="C190434" s="1" t="s">
        <v>392085</v>
      </c>
      <c r="D190434" s="1" t="s">
        <v>11</v>
      </c>
    </row>
    <row r="190435" spans="1:4" x14ac:dyDescent="0.3">
      <c r="A190435" s="1" t="s">
        <v>392086</v>
      </c>
      <c r="B190435" s="1" t="s">
        <v>1657</v>
      </c>
      <c r="C190435" s="1" t="s">
        <v>392087</v>
      </c>
      <c r="D190435" s="1" t="s">
        <v>11</v>
      </c>
    </row>
    <row r="190436" spans="1:4" x14ac:dyDescent="0.3">
      <c r="A190436" s="1" t="s">
        <v>392088</v>
      </c>
      <c r="B190436" s="1" t="s">
        <v>689</v>
      </c>
      <c r="C190436" s="1" t="s">
        <v>392089</v>
      </c>
      <c r="D190436" s="1" t="s">
        <v>11</v>
      </c>
    </row>
    <row r="190437" spans="1:4" x14ac:dyDescent="0.3">
      <c r="A190437" s="1" t="s">
        <v>392090</v>
      </c>
      <c r="B190437" s="1" t="s">
        <v>86</v>
      </c>
      <c r="C190437" s="1" t="s">
        <v>392091</v>
      </c>
      <c r="D190437" s="1" t="s">
        <v>11</v>
      </c>
    </row>
    <row r="190438" spans="1:4" x14ac:dyDescent="0.3">
      <c r="A190438" s="1" t="s">
        <v>392092</v>
      </c>
      <c r="B190438" s="1" t="s">
        <v>175</v>
      </c>
      <c r="C190438" s="1" t="s">
        <v>79618</v>
      </c>
      <c r="D190438" s="1" t="s">
        <v>11</v>
      </c>
    </row>
    <row r="190439" spans="1:4" x14ac:dyDescent="0.3">
      <c r="A190439" s="1" t="s">
        <v>392093</v>
      </c>
      <c r="B190439" s="1" t="s">
        <v>43884</v>
      </c>
      <c r="C190439" s="1" t="s">
        <v>392094</v>
      </c>
      <c r="D190439" s="1" t="s">
        <v>11</v>
      </c>
    </row>
    <row r="190440" spans="1:4" x14ac:dyDescent="0.3">
      <c r="A190440" s="1" t="s">
        <v>392095</v>
      </c>
      <c r="B190440" s="1" t="s">
        <v>54</v>
      </c>
      <c r="C190440" s="1" t="s">
        <v>114308</v>
      </c>
      <c r="D190440" s="1" t="s">
        <v>11</v>
      </c>
    </row>
    <row r="190441" spans="1:4" x14ac:dyDescent="0.3">
      <c r="A190441" s="1" t="s">
        <v>392096</v>
      </c>
      <c r="B190441" s="1" t="s">
        <v>1762</v>
      </c>
      <c r="C190441" s="1" t="s">
        <v>392097</v>
      </c>
      <c r="D190441" s="1" t="s">
        <v>11</v>
      </c>
    </row>
    <row r="190442" spans="1:4" x14ac:dyDescent="0.3">
      <c r="A190442" s="1" t="s">
        <v>392098</v>
      </c>
      <c r="B190442" s="1" t="s">
        <v>26630</v>
      </c>
      <c r="C190442" s="1" t="s">
        <v>392099</v>
      </c>
      <c r="D190442" s="1" t="s">
        <v>11</v>
      </c>
    </row>
    <row r="190443" spans="1:4" x14ac:dyDescent="0.3">
      <c r="A190443" s="1" t="s">
        <v>392100</v>
      </c>
      <c r="B190443" s="1" t="s">
        <v>804</v>
      </c>
      <c r="C190443" s="1" t="s">
        <v>392101</v>
      </c>
      <c r="D190443" s="1" t="s">
        <v>11</v>
      </c>
    </row>
    <row r="190444" spans="1:4" x14ac:dyDescent="0.3">
      <c r="A190444" s="1" t="s">
        <v>392102</v>
      </c>
      <c r="B190444" s="1" t="s">
        <v>2859</v>
      </c>
      <c r="C190444" s="1" t="s">
        <v>392103</v>
      </c>
      <c r="D190444" s="1" t="s">
        <v>11</v>
      </c>
    </row>
    <row r="190445" spans="1:4" x14ac:dyDescent="0.3">
      <c r="A190445" s="1" t="s">
        <v>392104</v>
      </c>
      <c r="B190445" s="1" t="s">
        <v>265</v>
      </c>
      <c r="C190445" s="1" t="s">
        <v>392105</v>
      </c>
      <c r="D190445" s="1" t="s">
        <v>11</v>
      </c>
    </row>
    <row r="190446" spans="1:4" x14ac:dyDescent="0.3">
      <c r="A190446" s="1" t="s">
        <v>392106</v>
      </c>
      <c r="B190446" s="1" t="s">
        <v>143</v>
      </c>
      <c r="C190446" s="1" t="s">
        <v>392107</v>
      </c>
      <c r="D190446" s="1" t="s">
        <v>11</v>
      </c>
    </row>
    <row r="190447" spans="1:4" x14ac:dyDescent="0.3">
      <c r="A190447" s="1" t="s">
        <v>392108</v>
      </c>
      <c r="B190447" s="1" t="s">
        <v>4030</v>
      </c>
      <c r="C190447" s="1" t="s">
        <v>392109</v>
      </c>
      <c r="D190447" s="1" t="s">
        <v>11</v>
      </c>
    </row>
    <row r="190448" spans="1:4" x14ac:dyDescent="0.3">
      <c r="A190448" s="1" t="s">
        <v>392110</v>
      </c>
      <c r="B190448" s="1" t="s">
        <v>740</v>
      </c>
      <c r="C190448" s="1" t="s">
        <v>392111</v>
      </c>
      <c r="D190448" s="1" t="s">
        <v>11</v>
      </c>
    </row>
    <row r="190449" spans="1:4" x14ac:dyDescent="0.3">
      <c r="A190449" s="1" t="s">
        <v>392112</v>
      </c>
      <c r="B190449" s="1" t="s">
        <v>90</v>
      </c>
      <c r="C190449" s="1" t="s">
        <v>16650</v>
      </c>
      <c r="D190449" s="1" t="s">
        <v>392113</v>
      </c>
    </row>
    <row r="190450" spans="1:4" x14ac:dyDescent="0.3">
      <c r="A190450" s="1" t="s">
        <v>392114</v>
      </c>
      <c r="B190450" s="1" t="s">
        <v>136</v>
      </c>
      <c r="C190450" s="1" t="s">
        <v>392115</v>
      </c>
      <c r="D190450" s="1" t="s">
        <v>11</v>
      </c>
    </row>
    <row r="190451" spans="1:4" x14ac:dyDescent="0.3">
      <c r="A190451" s="1" t="s">
        <v>392116</v>
      </c>
      <c r="B190451" s="1" t="s">
        <v>384</v>
      </c>
      <c r="C190451" s="1" t="s">
        <v>392117</v>
      </c>
      <c r="D190451" s="1" t="s">
        <v>11</v>
      </c>
    </row>
    <row r="190452" spans="1:4" x14ac:dyDescent="0.3">
      <c r="A190452" s="1" t="s">
        <v>392118</v>
      </c>
      <c r="B190452" s="1" t="s">
        <v>105</v>
      </c>
      <c r="C190452" s="1" t="s">
        <v>392119</v>
      </c>
      <c r="D190452" s="1" t="s">
        <v>11</v>
      </c>
    </row>
    <row r="190453" spans="1:4" x14ac:dyDescent="0.3">
      <c r="A190453" s="1" t="s">
        <v>392120</v>
      </c>
      <c r="B190453" s="1" t="s">
        <v>804</v>
      </c>
      <c r="C190453" s="1" t="s">
        <v>3068</v>
      </c>
      <c r="D190453" s="1" t="s">
        <v>11</v>
      </c>
    </row>
    <row r="190454" spans="1:4" x14ac:dyDescent="0.3">
      <c r="A190454" s="1" t="s">
        <v>392121</v>
      </c>
      <c r="B190454" s="1" t="s">
        <v>127</v>
      </c>
      <c r="C190454" s="1" t="s">
        <v>392122</v>
      </c>
      <c r="D190454" s="1" t="s">
        <v>11</v>
      </c>
    </row>
    <row r="190455" spans="1:4" x14ac:dyDescent="0.3">
      <c r="A190455" s="1" t="s">
        <v>93404</v>
      </c>
      <c r="B190455" s="1" t="s">
        <v>617</v>
      </c>
      <c r="C190455" s="1" t="s">
        <v>62624</v>
      </c>
      <c r="D190455" s="1" t="s">
        <v>11</v>
      </c>
    </row>
    <row r="190456" spans="1:4" x14ac:dyDescent="0.3">
      <c r="A190456" s="1" t="s">
        <v>392123</v>
      </c>
      <c r="B190456" s="1" t="s">
        <v>83</v>
      </c>
      <c r="C190456" s="1" t="s">
        <v>383563</v>
      </c>
      <c r="D190456" s="1" t="s">
        <v>11</v>
      </c>
    </row>
    <row r="190457" spans="1:4" x14ac:dyDescent="0.3">
      <c r="A190457" s="1" t="s">
        <v>392124</v>
      </c>
      <c r="B190457" s="1" t="s">
        <v>40</v>
      </c>
      <c r="C190457" s="1" t="s">
        <v>8002</v>
      </c>
      <c r="D190457" s="1" t="s">
        <v>11</v>
      </c>
    </row>
    <row r="190458" spans="1:4" x14ac:dyDescent="0.3">
      <c r="A190458" s="1" t="s">
        <v>392125</v>
      </c>
      <c r="B190458" s="1" t="s">
        <v>32155</v>
      </c>
      <c r="C190458" s="1" t="s">
        <v>392126</v>
      </c>
      <c r="D190458" s="1" t="s">
        <v>392127</v>
      </c>
    </row>
    <row r="190459" spans="1:4" x14ac:dyDescent="0.3">
      <c r="A190459" s="1" t="s">
        <v>392128</v>
      </c>
      <c r="B190459" s="1" t="s">
        <v>181</v>
      </c>
      <c r="C190459" s="1" t="s">
        <v>392129</v>
      </c>
      <c r="D190459" s="1" t="s">
        <v>11</v>
      </c>
    </row>
    <row r="190460" spans="1:4" x14ac:dyDescent="0.3">
      <c r="A190460" s="1" t="s">
        <v>392130</v>
      </c>
      <c r="B190460" s="1" t="s">
        <v>86</v>
      </c>
      <c r="C190460" s="1" t="s">
        <v>392131</v>
      </c>
      <c r="D190460" s="1" t="s">
        <v>11</v>
      </c>
    </row>
    <row r="190461" spans="1:4" x14ac:dyDescent="0.3">
      <c r="A190461" s="1" t="s">
        <v>392132</v>
      </c>
      <c r="B190461" s="1" t="s">
        <v>40</v>
      </c>
      <c r="C190461" s="1" t="s">
        <v>8002</v>
      </c>
      <c r="D190461" s="1" t="s">
        <v>11</v>
      </c>
    </row>
    <row r="190462" spans="1:4" x14ac:dyDescent="0.3">
      <c r="A190462" s="1" t="s">
        <v>392133</v>
      </c>
      <c r="B190462" s="1" t="s">
        <v>160</v>
      </c>
      <c r="C190462" s="1" t="s">
        <v>392134</v>
      </c>
      <c r="D190462" s="1" t="s">
        <v>11</v>
      </c>
    </row>
    <row r="190463" spans="1:4" x14ac:dyDescent="0.3">
      <c r="A190463" s="1" t="s">
        <v>392135</v>
      </c>
      <c r="B190463" s="1" t="s">
        <v>133</v>
      </c>
      <c r="C190463" s="1" t="s">
        <v>40056</v>
      </c>
      <c r="D190463" s="1" t="s">
        <v>11</v>
      </c>
    </row>
    <row r="190464" spans="1:4" x14ac:dyDescent="0.3">
      <c r="A190464" s="1" t="s">
        <v>392136</v>
      </c>
      <c r="B190464" s="1" t="s">
        <v>20</v>
      </c>
      <c r="C190464" s="1" t="s">
        <v>392137</v>
      </c>
      <c r="D190464" s="1" t="s">
        <v>392138</v>
      </c>
    </row>
    <row r="190465" spans="1:4" x14ac:dyDescent="0.3">
      <c r="A190465" s="1" t="s">
        <v>392139</v>
      </c>
      <c r="B190465" s="1" t="s">
        <v>488</v>
      </c>
      <c r="C190465" s="1" t="s">
        <v>392140</v>
      </c>
      <c r="D190465" s="1" t="s">
        <v>11</v>
      </c>
    </row>
    <row r="190466" spans="1:4" x14ac:dyDescent="0.3">
      <c r="A190466" s="1" t="s">
        <v>392141</v>
      </c>
      <c r="B190466" s="1" t="s">
        <v>565</v>
      </c>
      <c r="C190466" s="1" t="s">
        <v>5697</v>
      </c>
      <c r="D190466" s="1" t="s">
        <v>11</v>
      </c>
    </row>
    <row r="190467" spans="1:4" x14ac:dyDescent="0.3">
      <c r="A190467" s="1" t="s">
        <v>392142</v>
      </c>
      <c r="B190467" s="1" t="s">
        <v>436</v>
      </c>
      <c r="C190467" s="1" t="s">
        <v>437</v>
      </c>
      <c r="D190467" s="1" t="s">
        <v>392143</v>
      </c>
    </row>
    <row r="190468" spans="1:4" x14ac:dyDescent="0.3">
      <c r="A190468" s="1" t="s">
        <v>392144</v>
      </c>
      <c r="B190468" s="1" t="s">
        <v>1900</v>
      </c>
      <c r="C190468" s="1" t="s">
        <v>392145</v>
      </c>
      <c r="D190468" s="1" t="s">
        <v>11</v>
      </c>
    </row>
    <row r="190469" spans="1:4" x14ac:dyDescent="0.3">
      <c r="A190469" s="1" t="s">
        <v>392146</v>
      </c>
      <c r="B190469" s="1" t="s">
        <v>485</v>
      </c>
      <c r="C190469" s="1" t="s">
        <v>694</v>
      </c>
      <c r="D190469" s="1" t="s">
        <v>11</v>
      </c>
    </row>
    <row r="190470" spans="1:4" x14ac:dyDescent="0.3">
      <c r="A190470" s="1" t="s">
        <v>392147</v>
      </c>
      <c r="B190470" s="1" t="s">
        <v>1090</v>
      </c>
      <c r="C190470" s="1" t="s">
        <v>392148</v>
      </c>
      <c r="D190470" s="1" t="s">
        <v>11</v>
      </c>
    </row>
    <row r="190471" spans="1:4" x14ac:dyDescent="0.3">
      <c r="A190471" s="1" t="s">
        <v>392149</v>
      </c>
      <c r="B190471" s="1" t="s">
        <v>1319</v>
      </c>
      <c r="C190471" s="1" t="s">
        <v>31595</v>
      </c>
      <c r="D190471" s="1" t="s">
        <v>11</v>
      </c>
    </row>
    <row r="190472" spans="1:4" x14ac:dyDescent="0.3">
      <c r="A190472" s="1" t="s">
        <v>392150</v>
      </c>
      <c r="B190472" s="1" t="s">
        <v>123</v>
      </c>
      <c r="C190472" s="1" t="s">
        <v>941</v>
      </c>
      <c r="D190472" s="1" t="s">
        <v>392151</v>
      </c>
    </row>
    <row r="190473" spans="1:4" x14ac:dyDescent="0.3">
      <c r="A190473" s="1" t="s">
        <v>392152</v>
      </c>
      <c r="B190473" s="1" t="s">
        <v>54</v>
      </c>
      <c r="C190473" s="1" t="s">
        <v>392153</v>
      </c>
      <c r="D190473" s="1" t="s">
        <v>11</v>
      </c>
    </row>
    <row r="190474" spans="1:4" x14ac:dyDescent="0.3">
      <c r="A190474" s="1" t="s">
        <v>392154</v>
      </c>
      <c r="B190474" s="1" t="s">
        <v>233</v>
      </c>
      <c r="C190474" s="1" t="s">
        <v>392155</v>
      </c>
      <c r="D190474" s="1" t="s">
        <v>11</v>
      </c>
    </row>
    <row r="190475" spans="1:4" x14ac:dyDescent="0.3">
      <c r="A190475" s="1" t="s">
        <v>392156</v>
      </c>
      <c r="B190475" s="1" t="s">
        <v>740</v>
      </c>
      <c r="C190475" s="1" t="s">
        <v>392157</v>
      </c>
      <c r="D190475" s="1" t="s">
        <v>11</v>
      </c>
    </row>
    <row r="190476" spans="1:4" x14ac:dyDescent="0.3">
      <c r="A190476" s="1" t="s">
        <v>392158</v>
      </c>
      <c r="B190476" s="1" t="s">
        <v>143</v>
      </c>
      <c r="C190476" s="1" t="s">
        <v>392159</v>
      </c>
      <c r="D190476" s="1" t="s">
        <v>11</v>
      </c>
    </row>
    <row r="190477" spans="1:4" x14ac:dyDescent="0.3">
      <c r="A190477" s="1" t="s">
        <v>392160</v>
      </c>
      <c r="B190477" s="1" t="s">
        <v>20</v>
      </c>
      <c r="C190477" s="1" t="s">
        <v>392161</v>
      </c>
      <c r="D190477" s="1" t="s">
        <v>11</v>
      </c>
    </row>
    <row r="190478" spans="1:4" x14ac:dyDescent="0.3">
      <c r="A190478" s="1" t="s">
        <v>392162</v>
      </c>
      <c r="B190478" s="1" t="s">
        <v>20</v>
      </c>
      <c r="C190478" s="1" t="s">
        <v>392163</v>
      </c>
      <c r="D190478" s="1" t="s">
        <v>11</v>
      </c>
    </row>
    <row r="190479" spans="1:4" x14ac:dyDescent="0.3">
      <c r="A190479" s="1" t="s">
        <v>392164</v>
      </c>
      <c r="B190479" s="1" t="s">
        <v>907</v>
      </c>
      <c r="C190479" s="1" t="s">
        <v>392165</v>
      </c>
      <c r="D190479" s="1" t="s">
        <v>11</v>
      </c>
    </row>
    <row r="190480" spans="1:4" x14ac:dyDescent="0.3">
      <c r="A190480" s="1" t="s">
        <v>392166</v>
      </c>
      <c r="B190480" s="1" t="s">
        <v>20</v>
      </c>
      <c r="C190480" s="1" t="s">
        <v>392167</v>
      </c>
      <c r="D190480" s="1" t="s">
        <v>11</v>
      </c>
    </row>
    <row r="190481" spans="1:4" x14ac:dyDescent="0.3">
      <c r="A190481" s="1" t="s">
        <v>392168</v>
      </c>
      <c r="B190481" s="1" t="s">
        <v>20</v>
      </c>
      <c r="C190481" s="1" t="s">
        <v>169661</v>
      </c>
      <c r="D190481" s="1" t="s">
        <v>11</v>
      </c>
    </row>
    <row r="190482" spans="1:4" x14ac:dyDescent="0.3">
      <c r="A190482" s="1" t="s">
        <v>392169</v>
      </c>
      <c r="B190482" s="1" t="s">
        <v>907</v>
      </c>
      <c r="C190482" s="1" t="s">
        <v>291097</v>
      </c>
      <c r="D190482" s="1" t="s">
        <v>11</v>
      </c>
    </row>
    <row r="190483" spans="1:4" x14ac:dyDescent="0.3">
      <c r="A190483" s="1" t="s">
        <v>392170</v>
      </c>
      <c r="B190483" s="1" t="s">
        <v>143</v>
      </c>
      <c r="C190483" s="1" t="s">
        <v>392171</v>
      </c>
      <c r="D190483" s="1" t="s">
        <v>11</v>
      </c>
    </row>
    <row r="190484" spans="1:4" x14ac:dyDescent="0.3">
      <c r="A190484" s="1" t="s">
        <v>392172</v>
      </c>
      <c r="B190484" s="1" t="s">
        <v>638</v>
      </c>
      <c r="C190484" s="1" t="s">
        <v>392173</v>
      </c>
      <c r="D190484" s="1" t="s">
        <v>11</v>
      </c>
    </row>
    <row r="190485" spans="1:4" x14ac:dyDescent="0.3">
      <c r="A190485" s="1" t="s">
        <v>392174</v>
      </c>
      <c r="B190485" s="1" t="s">
        <v>1762</v>
      </c>
      <c r="C190485" s="1" t="s">
        <v>392175</v>
      </c>
      <c r="D190485" s="1" t="s">
        <v>11</v>
      </c>
    </row>
    <row r="190486" spans="1:4" x14ac:dyDescent="0.3">
      <c r="A190486" s="1" t="s">
        <v>392176</v>
      </c>
      <c r="B190486" s="1" t="s">
        <v>66</v>
      </c>
      <c r="C190486" s="1" t="s">
        <v>392177</v>
      </c>
      <c r="D190486" s="1" t="s">
        <v>11</v>
      </c>
    </row>
    <row r="190487" spans="1:4" x14ac:dyDescent="0.3">
      <c r="A190487" s="1" t="s">
        <v>392178</v>
      </c>
      <c r="B190487" s="1" t="s">
        <v>7481</v>
      </c>
      <c r="C190487" s="1" t="s">
        <v>392179</v>
      </c>
      <c r="D190487" s="1" t="s">
        <v>11</v>
      </c>
    </row>
    <row r="190488" spans="1:4" x14ac:dyDescent="0.3">
      <c r="A190488" s="1" t="s">
        <v>392180</v>
      </c>
      <c r="B190488" s="1" t="s">
        <v>2761</v>
      </c>
      <c r="C190488" s="1" t="s">
        <v>392181</v>
      </c>
      <c r="D190488" s="1" t="s">
        <v>392182</v>
      </c>
    </row>
    <row r="190489" spans="1:4" x14ac:dyDescent="0.3">
      <c r="A190489" s="1" t="s">
        <v>392183</v>
      </c>
      <c r="B190489" s="1" t="s">
        <v>20</v>
      </c>
      <c r="C190489" s="1" t="s">
        <v>392184</v>
      </c>
      <c r="D190489" s="1" t="s">
        <v>11</v>
      </c>
    </row>
    <row r="190490" spans="1:4" x14ac:dyDescent="0.3">
      <c r="A190490" s="1" t="s">
        <v>392185</v>
      </c>
      <c r="B190490" s="1" t="s">
        <v>457</v>
      </c>
      <c r="C190490" s="1" t="s">
        <v>392186</v>
      </c>
      <c r="D190490" s="1" t="s">
        <v>392187</v>
      </c>
    </row>
    <row r="190491" spans="1:4" x14ac:dyDescent="0.3">
      <c r="A190491" s="1" t="s">
        <v>392188</v>
      </c>
      <c r="B190491" s="1" t="s">
        <v>392189</v>
      </c>
      <c r="C190491" s="1" t="s">
        <v>392190</v>
      </c>
      <c r="D190491" s="1" t="s">
        <v>11</v>
      </c>
    </row>
    <row r="190492" spans="1:4" x14ac:dyDescent="0.3">
      <c r="A190492" s="1" t="s">
        <v>392191</v>
      </c>
      <c r="B190492" s="1" t="s">
        <v>66</v>
      </c>
      <c r="C190492" s="1" t="s">
        <v>392192</v>
      </c>
      <c r="D190492" s="1" t="s">
        <v>11</v>
      </c>
    </row>
    <row r="190493" spans="1:4" x14ac:dyDescent="0.3">
      <c r="A190493" s="1" t="s">
        <v>392193</v>
      </c>
      <c r="B190493" s="1" t="s">
        <v>3832</v>
      </c>
      <c r="C190493" s="1" t="s">
        <v>392194</v>
      </c>
      <c r="D190493" s="1" t="s">
        <v>11</v>
      </c>
    </row>
    <row r="190494" spans="1:4" x14ac:dyDescent="0.3">
      <c r="A190494" s="1" t="s">
        <v>392195</v>
      </c>
      <c r="B190494" s="1" t="s">
        <v>453</v>
      </c>
      <c r="C190494" s="1" t="s">
        <v>263770</v>
      </c>
      <c r="D190494" s="1" t="s">
        <v>11</v>
      </c>
    </row>
    <row r="190495" spans="1:4" x14ac:dyDescent="0.3">
      <c r="A190495" s="1" t="s">
        <v>392196</v>
      </c>
      <c r="B190495" s="1" t="s">
        <v>66</v>
      </c>
      <c r="C190495" s="1" t="s">
        <v>392197</v>
      </c>
      <c r="D190495" s="1" t="s">
        <v>11</v>
      </c>
    </row>
    <row r="190496" spans="1:4" x14ac:dyDescent="0.3">
      <c r="A190496" s="1" t="s">
        <v>392198</v>
      </c>
      <c r="B190496" s="1" t="s">
        <v>7416</v>
      </c>
      <c r="C190496" s="1" t="s">
        <v>392199</v>
      </c>
      <c r="D190496" s="1" t="s">
        <v>11</v>
      </c>
    </row>
    <row r="190497" spans="1:4" x14ac:dyDescent="0.3">
      <c r="A190497" s="1" t="s">
        <v>392200</v>
      </c>
      <c r="B190497" s="1" t="s">
        <v>156</v>
      </c>
      <c r="C190497" s="1" t="s">
        <v>392201</v>
      </c>
      <c r="D190497" s="1" t="s">
        <v>11</v>
      </c>
    </row>
    <row r="190498" spans="1:4" x14ac:dyDescent="0.3">
      <c r="A190498" s="1" t="s">
        <v>392202</v>
      </c>
      <c r="B190498" s="1" t="s">
        <v>181</v>
      </c>
      <c r="C190498" s="1" t="s">
        <v>392203</v>
      </c>
      <c r="D190498" s="1" t="s">
        <v>11</v>
      </c>
    </row>
    <row r="190499" spans="1:4" x14ac:dyDescent="0.3">
      <c r="A190499" s="1" t="s">
        <v>392204</v>
      </c>
      <c r="B190499" s="1" t="s">
        <v>136</v>
      </c>
      <c r="C190499" s="1" t="s">
        <v>253546</v>
      </c>
      <c r="D190499" s="1" t="s">
        <v>11</v>
      </c>
    </row>
    <row r="190500" spans="1:4" x14ac:dyDescent="0.3">
      <c r="A190500" s="1" t="s">
        <v>392205</v>
      </c>
      <c r="B190500" s="1" t="s">
        <v>1070</v>
      </c>
      <c r="C190500" s="1" t="s">
        <v>240373</v>
      </c>
      <c r="D190500" s="1" t="s">
        <v>11</v>
      </c>
    </row>
    <row r="190501" spans="1:4" x14ac:dyDescent="0.3">
      <c r="A190501" s="1" t="s">
        <v>392206</v>
      </c>
      <c r="B190501" s="1" t="s">
        <v>143</v>
      </c>
      <c r="C190501" s="1" t="s">
        <v>30751</v>
      </c>
      <c r="D190501" s="1" t="s">
        <v>11</v>
      </c>
    </row>
    <row r="190502" spans="1:4" x14ac:dyDescent="0.3">
      <c r="A190502" s="1" t="s">
        <v>392207</v>
      </c>
      <c r="B190502" s="1" t="s">
        <v>804</v>
      </c>
      <c r="C190502" s="1" t="s">
        <v>392208</v>
      </c>
      <c r="D190502" s="1" t="s">
        <v>11</v>
      </c>
    </row>
    <row r="190503" spans="1:4" x14ac:dyDescent="0.3">
      <c r="A190503" s="1" t="s">
        <v>392209</v>
      </c>
      <c r="B190503" s="1" t="s">
        <v>83</v>
      </c>
      <c r="C190503" s="1" t="s">
        <v>286421</v>
      </c>
      <c r="D190503" s="1" t="s">
        <v>11</v>
      </c>
    </row>
    <row r="190504" spans="1:4" x14ac:dyDescent="0.3">
      <c r="A190504" s="1" t="s">
        <v>392210</v>
      </c>
      <c r="B190504" s="1" t="s">
        <v>226</v>
      </c>
      <c r="C190504" s="1" t="s">
        <v>1612</v>
      </c>
      <c r="D190504" s="1" t="s">
        <v>11</v>
      </c>
    </row>
    <row r="190505" spans="1:4" x14ac:dyDescent="0.3">
      <c r="A190505" s="1" t="s">
        <v>392211</v>
      </c>
      <c r="B190505" s="1" t="s">
        <v>200</v>
      </c>
      <c r="C190505" s="1" t="s">
        <v>40647</v>
      </c>
      <c r="D190505" s="1" t="s">
        <v>11</v>
      </c>
    </row>
    <row r="190506" spans="1:4" x14ac:dyDescent="0.3">
      <c r="A190506" s="1" t="s">
        <v>392212</v>
      </c>
      <c r="B190506" s="1" t="s">
        <v>3415</v>
      </c>
      <c r="C190506" s="1" t="s">
        <v>392213</v>
      </c>
      <c r="D190506" s="1" t="s">
        <v>11</v>
      </c>
    </row>
    <row r="190507" spans="1:4" x14ac:dyDescent="0.3">
      <c r="A190507" s="1" t="s">
        <v>392214</v>
      </c>
      <c r="B190507" s="1" t="s">
        <v>209</v>
      </c>
      <c r="C190507" s="1" t="s">
        <v>210</v>
      </c>
      <c r="D190507" s="1" t="s">
        <v>11</v>
      </c>
    </row>
    <row r="190508" spans="1:4" x14ac:dyDescent="0.3">
      <c r="A190508" s="1" t="s">
        <v>392215</v>
      </c>
      <c r="B190508" s="1" t="s">
        <v>804</v>
      </c>
      <c r="C190508" s="1" t="s">
        <v>10350</v>
      </c>
      <c r="D190508" s="1" t="s">
        <v>11</v>
      </c>
    </row>
    <row r="190509" spans="1:4" x14ac:dyDescent="0.3">
      <c r="A190509" s="1" t="s">
        <v>392216</v>
      </c>
      <c r="B190509" s="1" t="s">
        <v>428</v>
      </c>
      <c r="C190509" s="1" t="s">
        <v>318871</v>
      </c>
      <c r="D190509" s="1" t="s">
        <v>11</v>
      </c>
    </row>
    <row r="190510" spans="1:4" x14ac:dyDescent="0.3">
      <c r="A190510" s="1" t="s">
        <v>392217</v>
      </c>
      <c r="B190510" s="1" t="s">
        <v>285</v>
      </c>
      <c r="C190510" s="1" t="s">
        <v>11839</v>
      </c>
      <c r="D190510" s="1" t="s">
        <v>11</v>
      </c>
    </row>
    <row r="190511" spans="1:4" x14ac:dyDescent="0.3">
      <c r="A190511" s="1" t="s">
        <v>392218</v>
      </c>
      <c r="B190511" s="1" t="s">
        <v>143</v>
      </c>
      <c r="C190511" s="1" t="s">
        <v>968</v>
      </c>
      <c r="D190511" s="1" t="s">
        <v>11</v>
      </c>
    </row>
    <row r="190512" spans="1:4" x14ac:dyDescent="0.3">
      <c r="A190512" s="1" t="s">
        <v>392219</v>
      </c>
      <c r="B190512" s="1" t="s">
        <v>238</v>
      </c>
      <c r="C190512" s="1" t="s">
        <v>239</v>
      </c>
      <c r="D190512" s="1" t="s">
        <v>11</v>
      </c>
    </row>
    <row r="190513" spans="1:4" x14ac:dyDescent="0.3">
      <c r="A190513" s="1" t="s">
        <v>392220</v>
      </c>
      <c r="B190513" s="1" t="s">
        <v>353</v>
      </c>
      <c r="C190513" s="1" t="s">
        <v>392221</v>
      </c>
      <c r="D190513" s="1" t="s">
        <v>11</v>
      </c>
    </row>
    <row r="190514" spans="1:4" x14ac:dyDescent="0.3">
      <c r="A190514" s="1" t="s">
        <v>392222</v>
      </c>
      <c r="B190514" s="1" t="s">
        <v>20</v>
      </c>
      <c r="C190514" s="1" t="s">
        <v>392223</v>
      </c>
      <c r="D190514" s="1" t="s">
        <v>392224</v>
      </c>
    </row>
    <row r="190515" spans="1:4" x14ac:dyDescent="0.3">
      <c r="A190515" s="1" t="s">
        <v>392225</v>
      </c>
      <c r="B190515" s="1" t="s">
        <v>226</v>
      </c>
      <c r="C190515" s="1" t="s">
        <v>1612</v>
      </c>
      <c r="D190515" s="1" t="s">
        <v>11</v>
      </c>
    </row>
    <row r="190516" spans="1:4" x14ac:dyDescent="0.3">
      <c r="A190516" s="1" t="s">
        <v>392226</v>
      </c>
      <c r="B190516" s="1" t="s">
        <v>696</v>
      </c>
      <c r="C190516" s="1" t="s">
        <v>392227</v>
      </c>
      <c r="D190516" s="1" t="s">
        <v>11</v>
      </c>
    </row>
    <row r="190517" spans="1:4" x14ac:dyDescent="0.3">
      <c r="A190517" s="1" t="s">
        <v>392228</v>
      </c>
      <c r="B190517" s="1" t="s">
        <v>1547</v>
      </c>
      <c r="C190517" s="1" t="s">
        <v>392229</v>
      </c>
      <c r="D190517" s="1" t="s">
        <v>11</v>
      </c>
    </row>
    <row r="190518" spans="1:4" x14ac:dyDescent="0.3">
      <c r="A190518" s="1" t="s">
        <v>392230</v>
      </c>
      <c r="B190518" s="1" t="s">
        <v>200</v>
      </c>
      <c r="C190518" s="1" t="s">
        <v>392231</v>
      </c>
      <c r="D190518" s="1" t="s">
        <v>11</v>
      </c>
    </row>
    <row r="190519" spans="1:4" x14ac:dyDescent="0.3">
      <c r="A190519" s="1" t="s">
        <v>392232</v>
      </c>
      <c r="B190519" s="1" t="s">
        <v>17</v>
      </c>
      <c r="C190519" s="1" t="s">
        <v>694</v>
      </c>
      <c r="D190519" s="1" t="s">
        <v>11</v>
      </c>
    </row>
    <row r="190520" spans="1:4" x14ac:dyDescent="0.3">
      <c r="A190520" s="1" t="s">
        <v>392233</v>
      </c>
      <c r="B190520" s="1" t="s">
        <v>98</v>
      </c>
      <c r="C190520" s="1" t="s">
        <v>10187</v>
      </c>
      <c r="D190520" s="1" t="s">
        <v>11</v>
      </c>
    </row>
    <row r="190521" spans="1:4" x14ac:dyDescent="0.3">
      <c r="A190521" s="1" t="s">
        <v>392234</v>
      </c>
      <c r="B190521" s="1" t="s">
        <v>3535</v>
      </c>
      <c r="C190521" s="1" t="s">
        <v>125003</v>
      </c>
      <c r="D190521" s="1" t="s">
        <v>11</v>
      </c>
    </row>
    <row r="190522" spans="1:4" x14ac:dyDescent="0.3">
      <c r="A190522" s="1" t="s">
        <v>392235</v>
      </c>
      <c r="B190522" s="1" t="s">
        <v>90</v>
      </c>
      <c r="C190522" s="1" t="s">
        <v>15483</v>
      </c>
      <c r="D190522" s="1" t="s">
        <v>11</v>
      </c>
    </row>
    <row r="190523" spans="1:4" x14ac:dyDescent="0.3">
      <c r="A190523" s="1" t="s">
        <v>392236</v>
      </c>
      <c r="B190523" s="1" t="s">
        <v>488</v>
      </c>
      <c r="C190523" s="1" t="s">
        <v>392237</v>
      </c>
      <c r="D190523" s="1" t="s">
        <v>11</v>
      </c>
    </row>
    <row r="190524" spans="1:4" x14ac:dyDescent="0.3">
      <c r="A190524" s="1" t="s">
        <v>392238</v>
      </c>
      <c r="B190524" s="1" t="s">
        <v>120</v>
      </c>
      <c r="C190524" s="1" t="s">
        <v>392239</v>
      </c>
      <c r="D190524" s="1" t="s">
        <v>11</v>
      </c>
    </row>
    <row r="190525" spans="1:4" x14ac:dyDescent="0.3">
      <c r="A190525" s="1" t="s">
        <v>392240</v>
      </c>
      <c r="B190525" s="1" t="s">
        <v>1024</v>
      </c>
      <c r="C190525" s="1" t="s">
        <v>392241</v>
      </c>
      <c r="D190525" s="1" t="s">
        <v>11</v>
      </c>
    </row>
    <row r="190526" spans="1:4" x14ac:dyDescent="0.3">
      <c r="A190526" s="1" t="s">
        <v>392242</v>
      </c>
      <c r="B190526" s="1" t="s">
        <v>2761</v>
      </c>
      <c r="C190526" s="1" t="s">
        <v>392243</v>
      </c>
      <c r="D190526" s="1" t="s">
        <v>62119</v>
      </c>
    </row>
    <row r="190527" spans="1:4" x14ac:dyDescent="0.3">
      <c r="A190527" s="1" t="s">
        <v>392244</v>
      </c>
      <c r="B190527" s="1" t="s">
        <v>6702</v>
      </c>
      <c r="C190527" s="1" t="s">
        <v>392245</v>
      </c>
      <c r="D190527" s="1" t="s">
        <v>11</v>
      </c>
    </row>
    <row r="190528" spans="1:4" x14ac:dyDescent="0.3">
      <c r="A190528" s="1" t="s">
        <v>392246</v>
      </c>
      <c r="B190528" s="1" t="s">
        <v>453</v>
      </c>
      <c r="C190528" s="1" t="s">
        <v>392247</v>
      </c>
      <c r="D190528" s="1" t="s">
        <v>11</v>
      </c>
    </row>
    <row r="190529" spans="1:4" x14ac:dyDescent="0.3">
      <c r="A190529" s="1" t="s">
        <v>392248</v>
      </c>
      <c r="B190529" s="1" t="s">
        <v>834</v>
      </c>
      <c r="C190529" s="1" t="s">
        <v>392249</v>
      </c>
      <c r="D190529" s="1" t="s">
        <v>11</v>
      </c>
    </row>
    <row r="190530" spans="1:4" x14ac:dyDescent="0.3">
      <c r="A190530" s="1" t="s">
        <v>392250</v>
      </c>
      <c r="B190530" s="1" t="s">
        <v>14220</v>
      </c>
      <c r="C190530" s="1" t="s">
        <v>392251</v>
      </c>
      <c r="D190530" s="1" t="s">
        <v>11</v>
      </c>
    </row>
    <row r="190531" spans="1:4" x14ac:dyDescent="0.3">
      <c r="A190531" s="1" t="s">
        <v>392252</v>
      </c>
      <c r="B190531" s="1" t="s">
        <v>120</v>
      </c>
      <c r="C190531" s="1" t="s">
        <v>392253</v>
      </c>
      <c r="D190531" s="1" t="s">
        <v>11</v>
      </c>
    </row>
    <row r="190532" spans="1:4" x14ac:dyDescent="0.3">
      <c r="A190532" s="1" t="s">
        <v>392254</v>
      </c>
      <c r="B190532" s="1" t="s">
        <v>2761</v>
      </c>
      <c r="C190532" s="1" t="s">
        <v>392255</v>
      </c>
      <c r="D190532" s="1" t="s">
        <v>11</v>
      </c>
    </row>
    <row r="190533" spans="1:4" x14ac:dyDescent="0.3">
      <c r="A190533" s="1" t="s">
        <v>392256</v>
      </c>
      <c r="B190533" s="1" t="s">
        <v>20</v>
      </c>
      <c r="C190533" s="1" t="s">
        <v>392257</v>
      </c>
      <c r="D190533" s="1" t="s">
        <v>11</v>
      </c>
    </row>
    <row r="190534" spans="1:4" x14ac:dyDescent="0.3">
      <c r="A190534" s="1" t="s">
        <v>392258</v>
      </c>
      <c r="B190534" s="1" t="s">
        <v>1551</v>
      </c>
      <c r="C190534" s="1" t="s">
        <v>392259</v>
      </c>
      <c r="D190534" s="1" t="s">
        <v>11</v>
      </c>
    </row>
    <row r="190535" spans="1:4" x14ac:dyDescent="0.3">
      <c r="A190535" s="1" t="s">
        <v>392260</v>
      </c>
      <c r="B190535" s="1" t="s">
        <v>58075</v>
      </c>
      <c r="C190535" s="1" t="s">
        <v>392261</v>
      </c>
      <c r="D190535" s="1" t="s">
        <v>11</v>
      </c>
    </row>
    <row r="190536" spans="1:4" x14ac:dyDescent="0.3">
      <c r="A190536" s="1" t="s">
        <v>392262</v>
      </c>
      <c r="B190536" s="1" t="s">
        <v>724</v>
      </c>
      <c r="C190536" s="1" t="s">
        <v>392263</v>
      </c>
      <c r="D190536" s="1" t="s">
        <v>11</v>
      </c>
    </row>
    <row r="190537" spans="1:4" x14ac:dyDescent="0.3">
      <c r="A190537" s="1" t="s">
        <v>392264</v>
      </c>
      <c r="B190537" s="1" t="s">
        <v>804</v>
      </c>
      <c r="C190537" s="1" t="s">
        <v>392265</v>
      </c>
      <c r="D190537" s="1" t="s">
        <v>11</v>
      </c>
    </row>
    <row r="190538" spans="1:4" x14ac:dyDescent="0.3">
      <c r="A190538" s="1" t="s">
        <v>392266</v>
      </c>
      <c r="B190538" s="1" t="s">
        <v>2539</v>
      </c>
      <c r="C190538" s="1" t="s">
        <v>392267</v>
      </c>
      <c r="D190538" s="1" t="s">
        <v>392268</v>
      </c>
    </row>
    <row r="190539" spans="1:4" x14ac:dyDescent="0.3">
      <c r="A190539" s="1" t="s">
        <v>392269</v>
      </c>
      <c r="B190539" s="1" t="s">
        <v>4030</v>
      </c>
      <c r="C190539" s="1" t="s">
        <v>392270</v>
      </c>
      <c r="D190539" s="1" t="s">
        <v>11</v>
      </c>
    </row>
    <row r="190540" spans="1:4" x14ac:dyDescent="0.3">
      <c r="A190540" s="1" t="s">
        <v>392271</v>
      </c>
      <c r="B190540" s="1" t="s">
        <v>233</v>
      </c>
      <c r="C190540" s="1" t="s">
        <v>392272</v>
      </c>
      <c r="D190540" s="1" t="s">
        <v>11</v>
      </c>
    </row>
    <row r="190541" spans="1:4" x14ac:dyDescent="0.3">
      <c r="A190541" s="1" t="s">
        <v>392273</v>
      </c>
      <c r="B190541" s="1" t="s">
        <v>86</v>
      </c>
      <c r="C190541" s="1" t="s">
        <v>37159</v>
      </c>
      <c r="D190541" s="1" t="s">
        <v>11</v>
      </c>
    </row>
    <row r="190542" spans="1:4" x14ac:dyDescent="0.3">
      <c r="A190542" s="1" t="s">
        <v>392274</v>
      </c>
      <c r="B190542" s="1" t="s">
        <v>127</v>
      </c>
      <c r="C190542" s="1" t="s">
        <v>392275</v>
      </c>
      <c r="D190542" s="1" t="s">
        <v>11</v>
      </c>
    </row>
    <row r="190543" spans="1:4" x14ac:dyDescent="0.3">
      <c r="A190543" s="1" t="s">
        <v>392276</v>
      </c>
      <c r="B190543" s="1" t="s">
        <v>439</v>
      </c>
      <c r="C190543" s="1" t="s">
        <v>392277</v>
      </c>
      <c r="D190543" s="1" t="s">
        <v>11</v>
      </c>
    </row>
    <row r="190544" spans="1:4" x14ac:dyDescent="0.3">
      <c r="A190544" s="1" t="s">
        <v>392278</v>
      </c>
      <c r="B190544" s="1" t="s">
        <v>136</v>
      </c>
      <c r="C190544" s="1" t="s">
        <v>392279</v>
      </c>
      <c r="D190544" s="1" t="s">
        <v>11</v>
      </c>
    </row>
    <row r="190545" spans="1:4" x14ac:dyDescent="0.3">
      <c r="A190545" s="1" t="s">
        <v>392280</v>
      </c>
      <c r="B190545" s="1" t="s">
        <v>143</v>
      </c>
      <c r="C190545" s="1" t="s">
        <v>392281</v>
      </c>
      <c r="D190545" s="1" t="s">
        <v>11</v>
      </c>
    </row>
    <row r="190546" spans="1:4" x14ac:dyDescent="0.3">
      <c r="A190546" s="1" t="s">
        <v>392282</v>
      </c>
      <c r="B190546" s="1" t="s">
        <v>689</v>
      </c>
      <c r="C190546" s="1" t="s">
        <v>392283</v>
      </c>
      <c r="D190546" s="1" t="s">
        <v>11</v>
      </c>
    </row>
    <row r="190547" spans="1:4" x14ac:dyDescent="0.3">
      <c r="A190547" s="1" t="s">
        <v>392284</v>
      </c>
      <c r="B190547" s="1" t="s">
        <v>86</v>
      </c>
      <c r="C190547" s="1" t="s">
        <v>392285</v>
      </c>
      <c r="D190547" s="1" t="s">
        <v>11</v>
      </c>
    </row>
    <row r="190548" spans="1:4" x14ac:dyDescent="0.3">
      <c r="A190548" s="1" t="s">
        <v>392286</v>
      </c>
      <c r="B190548" s="1" t="s">
        <v>66</v>
      </c>
      <c r="C190548" s="1" t="s">
        <v>392287</v>
      </c>
      <c r="D190548" s="1" t="s">
        <v>11</v>
      </c>
    </row>
    <row r="190549" spans="1:4" x14ac:dyDescent="0.3">
      <c r="A190549" s="1" t="s">
        <v>392288</v>
      </c>
      <c r="B190549" s="1" t="s">
        <v>181</v>
      </c>
      <c r="C190549" s="1" t="s">
        <v>392289</v>
      </c>
      <c r="D190549" s="1" t="s">
        <v>11</v>
      </c>
    </row>
    <row r="190550" spans="1:4" x14ac:dyDescent="0.3">
      <c r="A190550" s="1" t="s">
        <v>392290</v>
      </c>
      <c r="B190550" s="1" t="s">
        <v>143</v>
      </c>
      <c r="C190550" s="1" t="s">
        <v>392291</v>
      </c>
      <c r="D190550" s="1" t="s">
        <v>392292</v>
      </c>
    </row>
    <row r="190551" spans="1:4" x14ac:dyDescent="0.3">
      <c r="A190551" s="1" t="s">
        <v>392293</v>
      </c>
      <c r="B190551" s="1" t="s">
        <v>127</v>
      </c>
      <c r="C190551" s="1" t="s">
        <v>392294</v>
      </c>
      <c r="D190551" s="1" t="s">
        <v>11</v>
      </c>
    </row>
    <row r="190552" spans="1:4" x14ac:dyDescent="0.3">
      <c r="A190552" s="1" t="s">
        <v>392295</v>
      </c>
      <c r="B190552" s="1" t="s">
        <v>156</v>
      </c>
      <c r="C190552" s="1" t="s">
        <v>392296</v>
      </c>
      <c r="D190552" s="1" t="s">
        <v>11</v>
      </c>
    </row>
    <row r="190553" spans="1:4" x14ac:dyDescent="0.3">
      <c r="A190553" s="1" t="s">
        <v>392297</v>
      </c>
      <c r="B190553" s="1" t="s">
        <v>7416</v>
      </c>
      <c r="C190553" s="1" t="s">
        <v>392298</v>
      </c>
      <c r="D190553" s="1" t="s">
        <v>11</v>
      </c>
    </row>
    <row r="190554" spans="1:4" x14ac:dyDescent="0.3">
      <c r="A190554" s="1" t="s">
        <v>392299</v>
      </c>
      <c r="B190554" s="1" t="s">
        <v>123</v>
      </c>
      <c r="C190554" s="1" t="s">
        <v>392300</v>
      </c>
      <c r="D190554" s="1" t="s">
        <v>11</v>
      </c>
    </row>
    <row r="190555" spans="1:4" x14ac:dyDescent="0.3">
      <c r="A190555" s="1" t="s">
        <v>392301</v>
      </c>
      <c r="B190555" s="1" t="s">
        <v>181</v>
      </c>
      <c r="C190555" s="1" t="s">
        <v>392302</v>
      </c>
      <c r="D190555" s="1" t="s">
        <v>11</v>
      </c>
    </row>
    <row r="190556" spans="1:4" x14ac:dyDescent="0.3">
      <c r="A190556" s="1" t="s">
        <v>392303</v>
      </c>
      <c r="B190556" s="1" t="s">
        <v>285</v>
      </c>
      <c r="C190556" s="1" t="s">
        <v>392304</v>
      </c>
      <c r="D190556" s="1" t="s">
        <v>11</v>
      </c>
    </row>
    <row r="190557" spans="1:4" x14ac:dyDescent="0.3">
      <c r="A190557" s="1" t="s">
        <v>392305</v>
      </c>
      <c r="B190557" s="1" t="s">
        <v>181</v>
      </c>
      <c r="C190557" s="1" t="s">
        <v>392306</v>
      </c>
      <c r="D190557" s="1" t="s">
        <v>11</v>
      </c>
    </row>
    <row r="190558" spans="1:4" x14ac:dyDescent="0.3">
      <c r="A190558" s="1" t="s">
        <v>392307</v>
      </c>
      <c r="B190558" s="1" t="s">
        <v>20</v>
      </c>
      <c r="C190558" s="1" t="s">
        <v>392308</v>
      </c>
      <c r="D190558" s="1" t="s">
        <v>11</v>
      </c>
    </row>
    <row r="190559" spans="1:4" x14ac:dyDescent="0.3">
      <c r="A190559" s="1" t="s">
        <v>392309</v>
      </c>
      <c r="B190559" s="1" t="s">
        <v>457</v>
      </c>
      <c r="C190559" s="1" t="s">
        <v>392310</v>
      </c>
      <c r="D190559" s="1" t="s">
        <v>11</v>
      </c>
    </row>
    <row r="190560" spans="1:4" x14ac:dyDescent="0.3">
      <c r="A190560" s="1" t="s">
        <v>392311</v>
      </c>
      <c r="B190560" s="1" t="s">
        <v>4017</v>
      </c>
      <c r="C190560" s="1" t="s">
        <v>392312</v>
      </c>
      <c r="D190560" s="1" t="s">
        <v>11</v>
      </c>
    </row>
    <row r="190561" spans="1:4" x14ac:dyDescent="0.3">
      <c r="A190561" s="1" t="s">
        <v>392313</v>
      </c>
      <c r="B190561" s="1" t="s">
        <v>453</v>
      </c>
      <c r="C190561" s="1" t="s">
        <v>392314</v>
      </c>
      <c r="D190561" s="1" t="s">
        <v>11</v>
      </c>
    </row>
    <row r="190562" spans="1:4" x14ac:dyDescent="0.3">
      <c r="A190562" s="1" t="s">
        <v>392315</v>
      </c>
      <c r="B190562" s="1" t="s">
        <v>229</v>
      </c>
      <c r="C190562" s="1" t="s">
        <v>392316</v>
      </c>
      <c r="D190562" s="1" t="s">
        <v>11</v>
      </c>
    </row>
    <row r="190563" spans="1:4" x14ac:dyDescent="0.3">
      <c r="A190563" s="1" t="s">
        <v>392317</v>
      </c>
      <c r="B190563" s="1" t="s">
        <v>156</v>
      </c>
      <c r="C190563" s="1" t="s">
        <v>50981</v>
      </c>
      <c r="D190563" s="1" t="s">
        <v>11</v>
      </c>
    </row>
    <row r="190564" spans="1:4" x14ac:dyDescent="0.3">
      <c r="A190564" s="1" t="s">
        <v>392318</v>
      </c>
      <c r="B190564" s="1" t="s">
        <v>66</v>
      </c>
      <c r="C190564" s="1" t="s">
        <v>220</v>
      </c>
      <c r="D190564" s="1" t="s">
        <v>11</v>
      </c>
    </row>
    <row r="190565" spans="1:4" x14ac:dyDescent="0.3">
      <c r="A190565" s="1" t="s">
        <v>392319</v>
      </c>
      <c r="B190565" s="1" t="s">
        <v>1001</v>
      </c>
      <c r="C190565" s="1" t="s">
        <v>392320</v>
      </c>
      <c r="D190565" s="1" t="s">
        <v>11</v>
      </c>
    </row>
    <row r="190566" spans="1:4" x14ac:dyDescent="0.3">
      <c r="A190566" s="1" t="s">
        <v>392321</v>
      </c>
      <c r="B190566" s="1" t="s">
        <v>457</v>
      </c>
      <c r="C190566" s="1" t="s">
        <v>392322</v>
      </c>
      <c r="D190566" s="1" t="s">
        <v>11</v>
      </c>
    </row>
    <row r="190567" spans="1:4" x14ac:dyDescent="0.3">
      <c r="A190567" s="1" t="s">
        <v>392323</v>
      </c>
      <c r="B190567" s="1" t="s">
        <v>14342</v>
      </c>
      <c r="C190567" s="1" t="s">
        <v>392324</v>
      </c>
      <c r="D190567" s="1" t="s">
        <v>11</v>
      </c>
    </row>
    <row r="190568" spans="1:4" x14ac:dyDescent="0.3">
      <c r="A190568" s="1" t="s">
        <v>392325</v>
      </c>
      <c r="B190568" s="1" t="s">
        <v>86</v>
      </c>
      <c r="C190568" s="1" t="s">
        <v>392326</v>
      </c>
      <c r="D190568" s="1" t="s">
        <v>11</v>
      </c>
    </row>
    <row r="190569" spans="1:4" x14ac:dyDescent="0.3">
      <c r="A190569" s="1" t="s">
        <v>392327</v>
      </c>
      <c r="B190569" s="1" t="s">
        <v>40</v>
      </c>
      <c r="C190569" s="1" t="s">
        <v>14778</v>
      </c>
      <c r="D190569" s="1" t="s">
        <v>11</v>
      </c>
    </row>
    <row r="190570" spans="1:4" x14ac:dyDescent="0.3">
      <c r="A190570" s="1" t="s">
        <v>392328</v>
      </c>
      <c r="B190570" s="1" t="s">
        <v>146</v>
      </c>
      <c r="C190570" s="1" t="s">
        <v>10</v>
      </c>
      <c r="D190570" s="1" t="s">
        <v>11</v>
      </c>
    </row>
    <row r="190571" spans="1:4" x14ac:dyDescent="0.3">
      <c r="A190571" s="1" t="s">
        <v>392329</v>
      </c>
      <c r="B190571" s="1" t="s">
        <v>1501</v>
      </c>
      <c r="C190571" s="1" t="s">
        <v>392330</v>
      </c>
      <c r="D190571" s="1" t="s">
        <v>11</v>
      </c>
    </row>
    <row r="190572" spans="1:4" x14ac:dyDescent="0.3">
      <c r="A190572" s="1" t="s">
        <v>392331</v>
      </c>
      <c r="B190572" s="1" t="s">
        <v>4017</v>
      </c>
      <c r="C190572" s="1" t="s">
        <v>12846</v>
      </c>
      <c r="D190572" s="1" t="s">
        <v>11</v>
      </c>
    </row>
    <row r="190573" spans="1:4" x14ac:dyDescent="0.3">
      <c r="A190573" s="1" t="s">
        <v>392332</v>
      </c>
      <c r="B190573" s="1" t="s">
        <v>2859</v>
      </c>
      <c r="C190573" s="1" t="s">
        <v>392333</v>
      </c>
      <c r="D190573" s="1" t="s">
        <v>11</v>
      </c>
    </row>
    <row r="190574" spans="1:4" x14ac:dyDescent="0.3">
      <c r="A190574" s="1" t="s">
        <v>392334</v>
      </c>
      <c r="B190574" s="1" t="s">
        <v>914</v>
      </c>
      <c r="C190574" s="1" t="s">
        <v>392335</v>
      </c>
      <c r="D190574" s="1" t="s">
        <v>11</v>
      </c>
    </row>
    <row r="190575" spans="1:4" x14ac:dyDescent="0.3">
      <c r="A190575" s="1" t="s">
        <v>392336</v>
      </c>
      <c r="B190575" s="1" t="s">
        <v>20</v>
      </c>
      <c r="C190575" s="1" t="s">
        <v>392337</v>
      </c>
      <c r="D190575" s="1" t="s">
        <v>11</v>
      </c>
    </row>
    <row r="190576" spans="1:4" x14ac:dyDescent="0.3">
      <c r="A190576" s="1" t="s">
        <v>392338</v>
      </c>
      <c r="B190576" s="1" t="s">
        <v>17</v>
      </c>
      <c r="C190576" s="1" t="s">
        <v>392339</v>
      </c>
      <c r="D190576" s="1" t="s">
        <v>11</v>
      </c>
    </row>
    <row r="190577" spans="1:4" x14ac:dyDescent="0.3">
      <c r="A190577" s="1" t="s">
        <v>392340</v>
      </c>
      <c r="B190577" s="1" t="s">
        <v>4337</v>
      </c>
      <c r="C190577" s="1" t="s">
        <v>392341</v>
      </c>
      <c r="D190577" s="1" t="s">
        <v>11</v>
      </c>
    </row>
    <row r="190578" spans="1:4" x14ac:dyDescent="0.3">
      <c r="A190578" s="1" t="s">
        <v>392342</v>
      </c>
      <c r="B190578" s="1" t="s">
        <v>2351</v>
      </c>
      <c r="C190578" s="1" t="s">
        <v>392343</v>
      </c>
      <c r="D190578" s="1" t="s">
        <v>11</v>
      </c>
    </row>
    <row r="190579" spans="1:4" x14ac:dyDescent="0.3">
      <c r="A190579" s="1" t="s">
        <v>392344</v>
      </c>
      <c r="B190579" s="1" t="s">
        <v>17</v>
      </c>
      <c r="C190579" s="1" t="s">
        <v>392345</v>
      </c>
      <c r="D190579" s="1" t="s">
        <v>11</v>
      </c>
    </row>
    <row r="190580" spans="1:4" x14ac:dyDescent="0.3">
      <c r="A190580" s="1" t="s">
        <v>392346</v>
      </c>
      <c r="B190580" s="1" t="s">
        <v>40</v>
      </c>
      <c r="C190580" s="1" t="s">
        <v>392347</v>
      </c>
      <c r="D190580" s="1" t="s">
        <v>11</v>
      </c>
    </row>
    <row r="190581" spans="1:4" x14ac:dyDescent="0.3">
      <c r="A190581" s="1" t="s">
        <v>392348</v>
      </c>
      <c r="B190581" s="1" t="s">
        <v>66</v>
      </c>
      <c r="C190581" s="1" t="s">
        <v>392349</v>
      </c>
      <c r="D190581" s="1" t="s">
        <v>11</v>
      </c>
    </row>
    <row r="190582" spans="1:4" x14ac:dyDescent="0.3">
      <c r="A190582" s="1" t="s">
        <v>392350</v>
      </c>
      <c r="B190582" s="1" t="s">
        <v>1711</v>
      </c>
      <c r="C190582" s="1" t="s">
        <v>69416</v>
      </c>
      <c r="D190582" s="1" t="s">
        <v>43893</v>
      </c>
    </row>
    <row r="190583" spans="1:4" x14ac:dyDescent="0.3">
      <c r="A190583" s="1" t="s">
        <v>392351</v>
      </c>
      <c r="B190583" s="1" t="s">
        <v>1024</v>
      </c>
      <c r="C190583" s="1" t="s">
        <v>392352</v>
      </c>
      <c r="D190583" s="1" t="s">
        <v>11</v>
      </c>
    </row>
    <row r="190584" spans="1:4" x14ac:dyDescent="0.3">
      <c r="A190584" s="1" t="s">
        <v>392353</v>
      </c>
      <c r="B190584" s="1" t="s">
        <v>453</v>
      </c>
      <c r="C190584" s="1" t="s">
        <v>392354</v>
      </c>
      <c r="D190584" s="1" t="s">
        <v>11</v>
      </c>
    </row>
    <row r="190585" spans="1:4" x14ac:dyDescent="0.3">
      <c r="A190585" s="1" t="s">
        <v>392355</v>
      </c>
      <c r="B190585" s="1" t="s">
        <v>2855</v>
      </c>
      <c r="C190585" s="1" t="s">
        <v>392356</v>
      </c>
      <c r="D190585" s="1" t="s">
        <v>11</v>
      </c>
    </row>
    <row r="190586" spans="1:4" x14ac:dyDescent="0.3">
      <c r="A190586" s="1" t="s">
        <v>392357</v>
      </c>
      <c r="B190586" s="1" t="s">
        <v>1551</v>
      </c>
      <c r="C190586" s="1" t="s">
        <v>392358</v>
      </c>
      <c r="D190586" s="1" t="s">
        <v>392359</v>
      </c>
    </row>
    <row r="190587" spans="1:4" x14ac:dyDescent="0.3">
      <c r="A190587" s="1" t="s">
        <v>392360</v>
      </c>
      <c r="B190587" s="1" t="s">
        <v>1501</v>
      </c>
      <c r="C190587" s="1" t="s">
        <v>57710</v>
      </c>
      <c r="D190587" s="1" t="s">
        <v>11</v>
      </c>
    </row>
    <row r="190588" spans="1:4" x14ac:dyDescent="0.3">
      <c r="A190588" s="1" t="s">
        <v>392361</v>
      </c>
      <c r="B190588" s="1" t="s">
        <v>83</v>
      </c>
      <c r="C190588" s="1" t="s">
        <v>392362</v>
      </c>
      <c r="D190588" s="1" t="s">
        <v>11</v>
      </c>
    </row>
    <row r="190589" spans="1:4" x14ac:dyDescent="0.3">
      <c r="A190589" s="1" t="s">
        <v>392363</v>
      </c>
      <c r="B190589" s="1" t="s">
        <v>804</v>
      </c>
      <c r="C190589" s="1" t="s">
        <v>392364</v>
      </c>
      <c r="D190589" s="1" t="s">
        <v>11</v>
      </c>
    </row>
    <row r="190590" spans="1:4" x14ac:dyDescent="0.3">
      <c r="A190590" s="1" t="s">
        <v>392365</v>
      </c>
      <c r="B190590" s="1" t="s">
        <v>1976</v>
      </c>
      <c r="C190590" s="1" t="s">
        <v>392366</v>
      </c>
      <c r="D190590" s="1" t="s">
        <v>11</v>
      </c>
    </row>
    <row r="190591" spans="1:4" x14ac:dyDescent="0.3">
      <c r="A190591" s="1" t="s">
        <v>392367</v>
      </c>
      <c r="B190591" s="1" t="s">
        <v>238</v>
      </c>
      <c r="C190591" s="1" t="s">
        <v>53304</v>
      </c>
      <c r="D190591" s="1" t="s">
        <v>11</v>
      </c>
    </row>
    <row r="190592" spans="1:4" x14ac:dyDescent="0.3">
      <c r="A190592" s="1" t="s">
        <v>392368</v>
      </c>
      <c r="B190592" s="1" t="s">
        <v>136</v>
      </c>
      <c r="C190592" s="1" t="s">
        <v>392369</v>
      </c>
      <c r="D190592" s="1" t="s">
        <v>11</v>
      </c>
    </row>
    <row r="190593" spans="1:4" x14ac:dyDescent="0.3">
      <c r="A190593" s="1" t="s">
        <v>392370</v>
      </c>
      <c r="B190593" s="1" t="s">
        <v>66</v>
      </c>
      <c r="C190593" s="1" t="s">
        <v>392371</v>
      </c>
      <c r="D190593" s="1" t="s">
        <v>11</v>
      </c>
    </row>
    <row r="190594" spans="1:4" x14ac:dyDescent="0.3">
      <c r="A190594" s="1" t="s">
        <v>392372</v>
      </c>
      <c r="B190594" s="1" t="s">
        <v>66</v>
      </c>
      <c r="C190594" s="1" t="s">
        <v>392373</v>
      </c>
      <c r="D190594" s="1" t="s">
        <v>11</v>
      </c>
    </row>
    <row r="190595" spans="1:4" x14ac:dyDescent="0.3">
      <c r="A190595" s="1" t="s">
        <v>392374</v>
      </c>
      <c r="B190595" s="1" t="s">
        <v>51</v>
      </c>
      <c r="C190595" s="1" t="s">
        <v>392375</v>
      </c>
      <c r="D190595" s="1" t="s">
        <v>11</v>
      </c>
    </row>
    <row r="190596" spans="1:4" x14ac:dyDescent="0.3">
      <c r="A190596" s="1" t="s">
        <v>392376</v>
      </c>
      <c r="B190596" s="1" t="s">
        <v>143</v>
      </c>
      <c r="C190596" s="1" t="s">
        <v>392377</v>
      </c>
      <c r="D190596" s="1" t="s">
        <v>11</v>
      </c>
    </row>
    <row r="190597" spans="1:4" x14ac:dyDescent="0.3">
      <c r="A190597" s="1" t="s">
        <v>392378</v>
      </c>
      <c r="B190597" s="1" t="s">
        <v>569</v>
      </c>
      <c r="C190597" s="1" t="s">
        <v>570</v>
      </c>
      <c r="D190597" s="1" t="s">
        <v>11</v>
      </c>
    </row>
    <row r="190598" spans="1:4" x14ac:dyDescent="0.3">
      <c r="A190598" s="1" t="s">
        <v>392379</v>
      </c>
      <c r="B190598" s="1" t="s">
        <v>20</v>
      </c>
      <c r="C190598" s="1" t="s">
        <v>392380</v>
      </c>
      <c r="D190598" s="1" t="s">
        <v>11</v>
      </c>
    </row>
    <row r="190599" spans="1:4" x14ac:dyDescent="0.3">
      <c r="A190599" s="1" t="s">
        <v>392381</v>
      </c>
      <c r="B190599" s="1" t="s">
        <v>181</v>
      </c>
      <c r="C190599" s="1" t="s">
        <v>182</v>
      </c>
      <c r="D190599" s="1" t="s">
        <v>11</v>
      </c>
    </row>
    <row r="190600" spans="1:4" x14ac:dyDescent="0.3">
      <c r="A190600" s="1" t="s">
        <v>392382</v>
      </c>
      <c r="B190600" s="1" t="s">
        <v>20</v>
      </c>
      <c r="C190600" s="1" t="s">
        <v>392383</v>
      </c>
      <c r="D190600" s="1" t="s">
        <v>11</v>
      </c>
    </row>
    <row r="190601" spans="1:4" x14ac:dyDescent="0.3">
      <c r="A190601" s="1" t="s">
        <v>392384</v>
      </c>
      <c r="B190601" s="1" t="s">
        <v>457</v>
      </c>
      <c r="C190601" s="1" t="s">
        <v>392385</v>
      </c>
      <c r="D190601" s="1" t="s">
        <v>11</v>
      </c>
    </row>
    <row r="190602" spans="1:4" x14ac:dyDescent="0.3">
      <c r="A190602" s="1" t="s">
        <v>392386</v>
      </c>
      <c r="B190602" s="1" t="s">
        <v>914</v>
      </c>
      <c r="C190602" s="1" t="s">
        <v>392387</v>
      </c>
      <c r="D190602" s="1" t="s">
        <v>11</v>
      </c>
    </row>
    <row r="190603" spans="1:4" x14ac:dyDescent="0.3">
      <c r="A190603" s="1" t="s">
        <v>392388</v>
      </c>
      <c r="B190603" s="1" t="s">
        <v>105</v>
      </c>
      <c r="C190603" s="1" t="s">
        <v>392389</v>
      </c>
      <c r="D190603" s="1" t="s">
        <v>11</v>
      </c>
    </row>
    <row r="190604" spans="1:4" x14ac:dyDescent="0.3">
      <c r="A190604" s="1" t="s">
        <v>392390</v>
      </c>
      <c r="B190604" s="1" t="s">
        <v>751</v>
      </c>
      <c r="C190604" s="1" t="s">
        <v>392391</v>
      </c>
      <c r="D190604" s="1" t="s">
        <v>11</v>
      </c>
    </row>
    <row r="190605" spans="1:4" x14ac:dyDescent="0.3">
      <c r="A190605" s="1" t="s">
        <v>392392</v>
      </c>
      <c r="B190605" s="1" t="s">
        <v>20</v>
      </c>
      <c r="C190605" s="1" t="s">
        <v>392393</v>
      </c>
      <c r="D190605" s="1" t="s">
        <v>11</v>
      </c>
    </row>
    <row r="190606" spans="1:4" x14ac:dyDescent="0.3">
      <c r="A190606" s="1" t="s">
        <v>392394</v>
      </c>
      <c r="B190606" s="1" t="s">
        <v>3577</v>
      </c>
      <c r="C190606" s="1" t="s">
        <v>392395</v>
      </c>
      <c r="D190606" s="1" t="s">
        <v>11</v>
      </c>
    </row>
    <row r="190607" spans="1:4" x14ac:dyDescent="0.3">
      <c r="A190607" s="1" t="s">
        <v>379264</v>
      </c>
      <c r="B190607" s="1" t="s">
        <v>630</v>
      </c>
      <c r="C190607" s="1" t="s">
        <v>631</v>
      </c>
      <c r="D190607" s="1" t="s">
        <v>11</v>
      </c>
    </row>
    <row r="190608" spans="1:4" x14ac:dyDescent="0.3">
      <c r="A190608" s="1" t="s">
        <v>392396</v>
      </c>
      <c r="B190608" s="1" t="s">
        <v>1711</v>
      </c>
      <c r="C190608" s="1" t="s">
        <v>392397</v>
      </c>
      <c r="D190608" s="1" t="s">
        <v>11</v>
      </c>
    </row>
    <row r="190609" spans="1:4" x14ac:dyDescent="0.3">
      <c r="A190609" s="1" t="s">
        <v>392398</v>
      </c>
      <c r="B190609" s="1" t="s">
        <v>20</v>
      </c>
      <c r="C190609" s="1" t="s">
        <v>392399</v>
      </c>
      <c r="D190609" s="1" t="s">
        <v>11</v>
      </c>
    </row>
    <row r="190610" spans="1:4" x14ac:dyDescent="0.3">
      <c r="A190610" s="1" t="s">
        <v>392400</v>
      </c>
      <c r="B190610" s="1" t="s">
        <v>83</v>
      </c>
      <c r="C190610" s="1" t="s">
        <v>392401</v>
      </c>
      <c r="D190610" s="1" t="s">
        <v>11</v>
      </c>
    </row>
    <row r="190611" spans="1:4" x14ac:dyDescent="0.3">
      <c r="A190611" s="1" t="s">
        <v>392402</v>
      </c>
      <c r="B190611" s="1" t="s">
        <v>384</v>
      </c>
      <c r="C190611" s="1" t="s">
        <v>392403</v>
      </c>
      <c r="D190611" s="1" t="s">
        <v>11</v>
      </c>
    </row>
    <row r="190612" spans="1:4" x14ac:dyDescent="0.3">
      <c r="A190612" s="1" t="s">
        <v>392404</v>
      </c>
      <c r="B190612" s="1" t="s">
        <v>143</v>
      </c>
      <c r="C190612" s="1" t="s">
        <v>392405</v>
      </c>
      <c r="D190612" s="1" t="s">
        <v>11</v>
      </c>
    </row>
    <row r="190613" spans="1:4" x14ac:dyDescent="0.3">
      <c r="A190613" s="1" t="s">
        <v>392406</v>
      </c>
      <c r="B190613" s="1" t="s">
        <v>120</v>
      </c>
      <c r="C190613" s="1" t="s">
        <v>27840</v>
      </c>
      <c r="D190613" s="1" t="s">
        <v>11</v>
      </c>
    </row>
    <row r="190614" spans="1:4" x14ac:dyDescent="0.3">
      <c r="A190614" s="1" t="s">
        <v>392407</v>
      </c>
      <c r="B190614" s="1" t="s">
        <v>8911</v>
      </c>
      <c r="C190614" s="1" t="s">
        <v>392408</v>
      </c>
      <c r="D190614" s="1" t="s">
        <v>11</v>
      </c>
    </row>
    <row r="190615" spans="1:4" x14ac:dyDescent="0.3">
      <c r="A190615" s="1" t="s">
        <v>392409</v>
      </c>
      <c r="B190615" s="1" t="s">
        <v>907</v>
      </c>
      <c r="C190615" s="1" t="s">
        <v>346542</v>
      </c>
      <c r="D190615" s="1" t="s">
        <v>11</v>
      </c>
    </row>
    <row r="190616" spans="1:4" x14ac:dyDescent="0.3">
      <c r="A190616" s="1" t="s">
        <v>392410</v>
      </c>
      <c r="B190616" s="1" t="s">
        <v>4486</v>
      </c>
      <c r="C190616" s="1" t="s">
        <v>392411</v>
      </c>
      <c r="D190616" s="1" t="s">
        <v>11</v>
      </c>
    </row>
    <row r="190617" spans="1:4" x14ac:dyDescent="0.3">
      <c r="A190617" s="1" t="s">
        <v>392412</v>
      </c>
      <c r="B190617" s="1" t="s">
        <v>804</v>
      </c>
      <c r="C190617" s="1" t="s">
        <v>392413</v>
      </c>
      <c r="D190617" s="1" t="s">
        <v>11</v>
      </c>
    </row>
    <row r="190618" spans="1:4" x14ac:dyDescent="0.3">
      <c r="A190618" s="1" t="s">
        <v>392414</v>
      </c>
      <c r="B190618" s="1" t="s">
        <v>8840</v>
      </c>
      <c r="C190618" s="1" t="s">
        <v>392415</v>
      </c>
      <c r="D190618" s="1" t="s">
        <v>11</v>
      </c>
    </row>
    <row r="190619" spans="1:4" x14ac:dyDescent="0.3">
      <c r="A190619" s="1" t="s">
        <v>392416</v>
      </c>
      <c r="B190619" s="1" t="s">
        <v>136</v>
      </c>
      <c r="C190619" s="1" t="s">
        <v>392417</v>
      </c>
      <c r="D190619" s="1" t="s">
        <v>11</v>
      </c>
    </row>
    <row r="190620" spans="1:4" x14ac:dyDescent="0.3">
      <c r="A190620" s="1" t="s">
        <v>392418</v>
      </c>
      <c r="B190620" s="1" t="s">
        <v>20</v>
      </c>
      <c r="C190620" s="1" t="s">
        <v>14236</v>
      </c>
      <c r="D190620" s="1" t="s">
        <v>11</v>
      </c>
    </row>
    <row r="190621" spans="1:4" x14ac:dyDescent="0.3">
      <c r="A190621" s="1" t="s">
        <v>392419</v>
      </c>
      <c r="B190621" s="1" t="s">
        <v>105</v>
      </c>
      <c r="C190621" s="1" t="s">
        <v>392420</v>
      </c>
      <c r="D190621" s="1" t="s">
        <v>11</v>
      </c>
    </row>
    <row r="190622" spans="1:4" x14ac:dyDescent="0.3">
      <c r="A190622" s="1" t="s">
        <v>392421</v>
      </c>
      <c r="B190622" s="1" t="s">
        <v>8840</v>
      </c>
      <c r="C190622" s="1" t="s">
        <v>392422</v>
      </c>
      <c r="D190622" s="1" t="s">
        <v>11</v>
      </c>
    </row>
    <row r="190623" spans="1:4" x14ac:dyDescent="0.3">
      <c r="A190623" s="1" t="s">
        <v>392423</v>
      </c>
      <c r="B190623" s="1" t="s">
        <v>226</v>
      </c>
      <c r="C190623" s="1" t="s">
        <v>392424</v>
      </c>
      <c r="D190623" s="1" t="s">
        <v>11</v>
      </c>
    </row>
    <row r="190624" spans="1:4" x14ac:dyDescent="0.3">
      <c r="A190624" s="1" t="s">
        <v>392425</v>
      </c>
      <c r="B190624" s="1" t="s">
        <v>1001</v>
      </c>
      <c r="C190624" s="1" t="s">
        <v>392426</v>
      </c>
      <c r="D190624" s="1" t="s">
        <v>11</v>
      </c>
    </row>
    <row r="190625" spans="1:4" x14ac:dyDescent="0.3">
      <c r="A190625" s="1" t="s">
        <v>392427</v>
      </c>
      <c r="B190625" s="1" t="s">
        <v>1024</v>
      </c>
      <c r="C190625" s="1" t="s">
        <v>392428</v>
      </c>
      <c r="D190625" s="1" t="s">
        <v>11</v>
      </c>
    </row>
    <row r="190626" spans="1:4" x14ac:dyDescent="0.3">
      <c r="A190626" s="1" t="s">
        <v>392429</v>
      </c>
      <c r="B190626" s="1" t="s">
        <v>133</v>
      </c>
      <c r="C190626" s="1" t="s">
        <v>392430</v>
      </c>
      <c r="D190626" s="1" t="s">
        <v>11</v>
      </c>
    </row>
    <row r="190627" spans="1:4" x14ac:dyDescent="0.3">
      <c r="A190627" s="1" t="s">
        <v>392431</v>
      </c>
      <c r="B190627" s="1" t="s">
        <v>321</v>
      </c>
      <c r="C190627" s="1" t="s">
        <v>392432</v>
      </c>
      <c r="D190627" s="1" t="s">
        <v>11</v>
      </c>
    </row>
    <row r="190628" spans="1:4" x14ac:dyDescent="0.3">
      <c r="A190628" s="1" t="s">
        <v>392433</v>
      </c>
      <c r="B190628" s="1" t="s">
        <v>90</v>
      </c>
      <c r="C190628" s="1" t="s">
        <v>139782</v>
      </c>
      <c r="D190628" s="1" t="s">
        <v>11</v>
      </c>
    </row>
    <row r="190629" spans="1:4" x14ac:dyDescent="0.3">
      <c r="A190629" s="1" t="s">
        <v>392434</v>
      </c>
      <c r="B190629" s="1" t="s">
        <v>3832</v>
      </c>
      <c r="C190629" s="1" t="s">
        <v>392435</v>
      </c>
      <c r="D190629" s="1" t="s">
        <v>11</v>
      </c>
    </row>
    <row r="190630" spans="1:4" x14ac:dyDescent="0.3">
      <c r="A190630" s="1" t="s">
        <v>392436</v>
      </c>
      <c r="B190630" s="1" t="s">
        <v>13</v>
      </c>
      <c r="C190630" s="1" t="s">
        <v>392437</v>
      </c>
      <c r="D190630" s="1" t="s">
        <v>11</v>
      </c>
    </row>
    <row r="190631" spans="1:4" x14ac:dyDescent="0.3">
      <c r="A190631" s="1" t="s">
        <v>392438</v>
      </c>
      <c r="B190631" s="1" t="s">
        <v>285</v>
      </c>
      <c r="C190631" s="1" t="s">
        <v>392439</v>
      </c>
      <c r="D190631" s="1" t="s">
        <v>11</v>
      </c>
    </row>
    <row r="190632" spans="1:4" x14ac:dyDescent="0.3">
      <c r="A190632" s="1" t="s">
        <v>392440</v>
      </c>
      <c r="B190632" s="1" t="s">
        <v>248</v>
      </c>
      <c r="C190632" s="1" t="s">
        <v>392441</v>
      </c>
      <c r="D190632" s="1" t="s">
        <v>11</v>
      </c>
    </row>
    <row r="190633" spans="1:4" x14ac:dyDescent="0.3">
      <c r="A190633" s="1" t="s">
        <v>392442</v>
      </c>
      <c r="B190633" s="1" t="s">
        <v>20</v>
      </c>
      <c r="C190633" s="1" t="s">
        <v>392443</v>
      </c>
      <c r="D190633" s="1" t="s">
        <v>11</v>
      </c>
    </row>
    <row r="190634" spans="1:4" x14ac:dyDescent="0.3">
      <c r="A190634" s="1" t="s">
        <v>392444</v>
      </c>
      <c r="B190634" s="1" t="s">
        <v>66</v>
      </c>
      <c r="C190634" s="1" t="s">
        <v>392445</v>
      </c>
      <c r="D190634" s="1" t="s">
        <v>11</v>
      </c>
    </row>
    <row r="190635" spans="1:4" x14ac:dyDescent="0.3">
      <c r="A190635" s="1" t="s">
        <v>392446</v>
      </c>
      <c r="B190635" s="1" t="s">
        <v>20</v>
      </c>
      <c r="C190635" s="1" t="s">
        <v>392447</v>
      </c>
      <c r="D190635" s="1" t="s">
        <v>11</v>
      </c>
    </row>
    <row r="190636" spans="1:4" x14ac:dyDescent="0.3">
      <c r="A190636" s="1" t="s">
        <v>392448</v>
      </c>
      <c r="B190636" s="1" t="s">
        <v>13287</v>
      </c>
      <c r="C190636" s="1" t="s">
        <v>392449</v>
      </c>
      <c r="D190636" s="1" t="s">
        <v>11</v>
      </c>
    </row>
    <row r="190637" spans="1:4" x14ac:dyDescent="0.3">
      <c r="A190637" s="1" t="s">
        <v>392450</v>
      </c>
      <c r="B190637" s="1" t="s">
        <v>1543</v>
      </c>
      <c r="C190637" s="1" t="s">
        <v>392451</v>
      </c>
      <c r="D190637" s="1" t="s">
        <v>11</v>
      </c>
    </row>
    <row r="190638" spans="1:4" x14ac:dyDescent="0.3">
      <c r="A190638" s="1" t="s">
        <v>392452</v>
      </c>
      <c r="B190638" s="1" t="s">
        <v>13465</v>
      </c>
      <c r="C190638" s="1" t="s">
        <v>392453</v>
      </c>
      <c r="D190638" s="1" t="s">
        <v>11</v>
      </c>
    </row>
    <row r="190639" spans="1:4" x14ac:dyDescent="0.3">
      <c r="A190639" s="1" t="s">
        <v>392454</v>
      </c>
      <c r="B190639" s="1" t="s">
        <v>40</v>
      </c>
      <c r="C190639" s="1" t="s">
        <v>93995</v>
      </c>
      <c r="D190639" s="1" t="s">
        <v>11</v>
      </c>
    </row>
    <row r="190640" spans="1:4" x14ac:dyDescent="0.3">
      <c r="A190640" s="1" t="s">
        <v>392455</v>
      </c>
      <c r="B190640" s="1" t="s">
        <v>76</v>
      </c>
      <c r="C190640" s="1" t="s">
        <v>392456</v>
      </c>
      <c r="D190640" s="1" t="s">
        <v>11</v>
      </c>
    </row>
    <row r="190641" spans="1:4" x14ac:dyDescent="0.3">
      <c r="A190641" s="1" t="s">
        <v>392457</v>
      </c>
      <c r="B190641" s="1" t="s">
        <v>76</v>
      </c>
      <c r="C190641" s="1" t="s">
        <v>392458</v>
      </c>
      <c r="D190641" s="1" t="s">
        <v>392459</v>
      </c>
    </row>
    <row r="190642" spans="1:4" x14ac:dyDescent="0.3">
      <c r="A190642" s="1" t="s">
        <v>392460</v>
      </c>
      <c r="B190642" s="1" t="s">
        <v>265</v>
      </c>
      <c r="C190642" s="1" t="s">
        <v>392461</v>
      </c>
      <c r="D190642" s="1" t="s">
        <v>11</v>
      </c>
    </row>
    <row r="190643" spans="1:4" x14ac:dyDescent="0.3">
      <c r="A190643" s="1" t="s">
        <v>392462</v>
      </c>
      <c r="B190643" s="1" t="s">
        <v>804</v>
      </c>
      <c r="C190643" s="1" t="s">
        <v>392463</v>
      </c>
      <c r="D190643" s="1" t="s">
        <v>11</v>
      </c>
    </row>
    <row r="190644" spans="1:4" x14ac:dyDescent="0.3">
      <c r="A190644" s="1" t="s">
        <v>392464</v>
      </c>
      <c r="B190644" s="1" t="s">
        <v>1762</v>
      </c>
      <c r="C190644" s="1" t="s">
        <v>392465</v>
      </c>
      <c r="D190644" s="1" t="s">
        <v>11</v>
      </c>
    </row>
    <row r="190645" spans="1:4" x14ac:dyDescent="0.3">
      <c r="A190645" s="1" t="s">
        <v>392466</v>
      </c>
      <c r="B190645" s="1" t="s">
        <v>143</v>
      </c>
      <c r="C190645" s="1" t="s">
        <v>392467</v>
      </c>
      <c r="D190645" s="1" t="s">
        <v>11</v>
      </c>
    </row>
    <row r="190646" spans="1:4" x14ac:dyDescent="0.3">
      <c r="A190646" s="1" t="s">
        <v>392468</v>
      </c>
      <c r="B190646" s="1" t="s">
        <v>285</v>
      </c>
      <c r="C190646" s="1" t="s">
        <v>392469</v>
      </c>
      <c r="D190646" s="1" t="s">
        <v>11</v>
      </c>
    </row>
    <row r="190647" spans="1:4" x14ac:dyDescent="0.3">
      <c r="A190647" s="1" t="s">
        <v>392470</v>
      </c>
      <c r="B190647" s="1" t="s">
        <v>689</v>
      </c>
      <c r="C190647" s="1" t="s">
        <v>1693</v>
      </c>
      <c r="D190647" s="1" t="s">
        <v>392471</v>
      </c>
    </row>
    <row r="190648" spans="1:4" x14ac:dyDescent="0.3">
      <c r="A190648" s="1" t="s">
        <v>392472</v>
      </c>
      <c r="B190648" s="1" t="s">
        <v>1762</v>
      </c>
      <c r="C190648" s="1" t="s">
        <v>392473</v>
      </c>
      <c r="D190648" s="1" t="s">
        <v>11</v>
      </c>
    </row>
    <row r="190649" spans="1:4" x14ac:dyDescent="0.3">
      <c r="A190649" s="1" t="s">
        <v>392474</v>
      </c>
      <c r="B190649" s="1" t="s">
        <v>20</v>
      </c>
      <c r="C190649" s="1" t="s">
        <v>392475</v>
      </c>
      <c r="D190649" s="1" t="s">
        <v>11</v>
      </c>
    </row>
    <row r="190650" spans="1:4" x14ac:dyDescent="0.3">
      <c r="A190650" s="1" t="s">
        <v>392476</v>
      </c>
      <c r="B190650" s="1" t="s">
        <v>136</v>
      </c>
      <c r="C190650" s="1" t="s">
        <v>392477</v>
      </c>
      <c r="D190650" s="1" t="s">
        <v>11</v>
      </c>
    </row>
    <row r="190651" spans="1:4" x14ac:dyDescent="0.3">
      <c r="A190651" s="1" t="s">
        <v>392478</v>
      </c>
      <c r="B190651" s="1" t="s">
        <v>907</v>
      </c>
      <c r="C190651" s="1" t="s">
        <v>383561</v>
      </c>
      <c r="D190651" s="1" t="s">
        <v>11</v>
      </c>
    </row>
    <row r="190652" spans="1:4" x14ac:dyDescent="0.3">
      <c r="A190652" s="1" t="s">
        <v>392479</v>
      </c>
      <c r="B190652" s="1" t="s">
        <v>200</v>
      </c>
      <c r="C190652" s="1" t="s">
        <v>579</v>
      </c>
      <c r="D190652" s="1" t="s">
        <v>11</v>
      </c>
    </row>
    <row r="190653" spans="1:4" x14ac:dyDescent="0.3">
      <c r="A190653" s="1" t="s">
        <v>392480</v>
      </c>
      <c r="B190653" s="1" t="s">
        <v>40</v>
      </c>
      <c r="C190653" s="1" t="s">
        <v>8002</v>
      </c>
      <c r="D190653" s="1" t="s">
        <v>11</v>
      </c>
    </row>
    <row r="190654" spans="1:4" x14ac:dyDescent="0.3">
      <c r="A190654" s="1" t="s">
        <v>392481</v>
      </c>
      <c r="B190654" s="1" t="s">
        <v>453</v>
      </c>
      <c r="C190654" s="1" t="s">
        <v>392482</v>
      </c>
      <c r="D190654" s="1" t="s">
        <v>392483</v>
      </c>
    </row>
    <row r="190655" spans="1:4" x14ac:dyDescent="0.3">
      <c r="A190655" s="1" t="s">
        <v>392484</v>
      </c>
      <c r="B190655" s="1" t="s">
        <v>804</v>
      </c>
      <c r="C190655" s="1" t="s">
        <v>392485</v>
      </c>
      <c r="D190655" s="1" t="s">
        <v>11</v>
      </c>
    </row>
    <row r="190656" spans="1:4" x14ac:dyDescent="0.3">
      <c r="A190656" s="1" t="s">
        <v>392486</v>
      </c>
      <c r="B190656" s="1" t="s">
        <v>804</v>
      </c>
      <c r="C190656" s="1" t="s">
        <v>10350</v>
      </c>
      <c r="D190656" s="1" t="s">
        <v>11</v>
      </c>
    </row>
    <row r="190657" spans="1:4" x14ac:dyDescent="0.3">
      <c r="A190657" s="1" t="s">
        <v>392487</v>
      </c>
      <c r="B190657" s="1" t="s">
        <v>156</v>
      </c>
      <c r="C190657" s="1" t="s">
        <v>6988</v>
      </c>
      <c r="D190657" s="1" t="s">
        <v>11</v>
      </c>
    </row>
    <row r="190658" spans="1:4" x14ac:dyDescent="0.3">
      <c r="A190658" s="1" t="s">
        <v>392488</v>
      </c>
      <c r="B190658" s="1" t="s">
        <v>428</v>
      </c>
      <c r="C190658" s="1" t="s">
        <v>392489</v>
      </c>
      <c r="D190658" s="1" t="s">
        <v>11</v>
      </c>
    </row>
    <row r="190659" spans="1:4" x14ac:dyDescent="0.3">
      <c r="A190659" s="1" t="s">
        <v>392490</v>
      </c>
      <c r="B190659" s="1" t="s">
        <v>321</v>
      </c>
      <c r="C190659" s="1" t="s">
        <v>392491</v>
      </c>
      <c r="D190659" s="1" t="s">
        <v>11</v>
      </c>
    </row>
    <row r="190660" spans="1:4" x14ac:dyDescent="0.3">
      <c r="A190660" s="1" t="s">
        <v>392492</v>
      </c>
      <c r="B190660" s="1" t="s">
        <v>120</v>
      </c>
      <c r="C190660" s="1" t="s">
        <v>392493</v>
      </c>
      <c r="D190660" s="1" t="s">
        <v>181191</v>
      </c>
    </row>
    <row r="190661" spans="1:4" x14ac:dyDescent="0.3">
      <c r="A190661" s="1" t="s">
        <v>392494</v>
      </c>
      <c r="B190661" s="1" t="s">
        <v>20</v>
      </c>
      <c r="C190661" s="1" t="s">
        <v>392495</v>
      </c>
      <c r="D190661" s="1" t="s">
        <v>260037</v>
      </c>
    </row>
    <row r="190662" spans="1:4" x14ac:dyDescent="0.3">
      <c r="A190662" s="1" t="s">
        <v>392496</v>
      </c>
      <c r="B190662" s="1" t="s">
        <v>2455</v>
      </c>
      <c r="C190662" s="1" t="s">
        <v>392497</v>
      </c>
      <c r="D190662" s="1" t="s">
        <v>11</v>
      </c>
    </row>
    <row r="190663" spans="1:4" x14ac:dyDescent="0.3">
      <c r="A190663" s="1" t="s">
        <v>392498</v>
      </c>
      <c r="B190663" s="1" t="s">
        <v>2351</v>
      </c>
      <c r="C190663" s="1" t="s">
        <v>156565</v>
      </c>
      <c r="D190663" s="1" t="s">
        <v>11</v>
      </c>
    </row>
    <row r="190664" spans="1:4" x14ac:dyDescent="0.3">
      <c r="A190664" s="1" t="s">
        <v>392499</v>
      </c>
      <c r="B190664" s="1" t="s">
        <v>1355</v>
      </c>
      <c r="C190664" s="1" t="s">
        <v>392500</v>
      </c>
      <c r="D190664" s="1" t="s">
        <v>11</v>
      </c>
    </row>
    <row r="190665" spans="1:4" x14ac:dyDescent="0.3">
      <c r="A190665" s="1" t="s">
        <v>392501</v>
      </c>
      <c r="B190665" s="1" t="s">
        <v>143</v>
      </c>
      <c r="C190665" s="1" t="s">
        <v>392502</v>
      </c>
      <c r="D190665" s="1" t="s">
        <v>11</v>
      </c>
    </row>
    <row r="190666" spans="1:4" x14ac:dyDescent="0.3">
      <c r="A190666" s="1" t="s">
        <v>392503</v>
      </c>
      <c r="B190666" s="1" t="s">
        <v>804</v>
      </c>
      <c r="C190666" s="1" t="s">
        <v>3068</v>
      </c>
      <c r="D190666" s="1" t="s">
        <v>11</v>
      </c>
    </row>
    <row r="190667" spans="1:4" x14ac:dyDescent="0.3">
      <c r="A190667" s="1" t="s">
        <v>392504</v>
      </c>
      <c r="B190667" s="1" t="s">
        <v>34</v>
      </c>
      <c r="C190667" s="1" t="s">
        <v>392505</v>
      </c>
      <c r="D190667" s="1" t="s">
        <v>11</v>
      </c>
    </row>
    <row r="190668" spans="1:4" x14ac:dyDescent="0.3">
      <c r="A190668" s="1" t="s">
        <v>392506</v>
      </c>
      <c r="B190668" s="1" t="s">
        <v>10305</v>
      </c>
      <c r="C190668" s="1" t="s">
        <v>392507</v>
      </c>
      <c r="D190668" s="1" t="s">
        <v>11</v>
      </c>
    </row>
    <row r="190669" spans="1:4" x14ac:dyDescent="0.3">
      <c r="A190669" s="1" t="s">
        <v>392508</v>
      </c>
      <c r="B190669" s="1" t="s">
        <v>20</v>
      </c>
      <c r="C190669" s="1" t="s">
        <v>7203</v>
      </c>
      <c r="D190669" s="1" t="s">
        <v>11</v>
      </c>
    </row>
    <row r="190670" spans="1:4" x14ac:dyDescent="0.3">
      <c r="A190670" s="1" t="s">
        <v>392509</v>
      </c>
      <c r="B190670" s="1" t="s">
        <v>804</v>
      </c>
      <c r="C190670" s="1" t="s">
        <v>392510</v>
      </c>
      <c r="D190670" s="1" t="s">
        <v>11</v>
      </c>
    </row>
    <row r="190671" spans="1:4" x14ac:dyDescent="0.3">
      <c r="A190671" s="1" t="s">
        <v>392511</v>
      </c>
      <c r="B190671" s="1" t="s">
        <v>3415</v>
      </c>
      <c r="C190671" s="1" t="s">
        <v>392512</v>
      </c>
      <c r="D190671" s="1" t="s">
        <v>11</v>
      </c>
    </row>
    <row r="190672" spans="1:4" x14ac:dyDescent="0.3">
      <c r="A190672" s="1" t="s">
        <v>392513</v>
      </c>
      <c r="B190672" s="1" t="s">
        <v>1711</v>
      </c>
      <c r="C190672" s="1" t="s">
        <v>392514</v>
      </c>
      <c r="D190672" s="1" t="s">
        <v>11</v>
      </c>
    </row>
    <row r="190673" spans="1:4" x14ac:dyDescent="0.3">
      <c r="A190673" s="1" t="s">
        <v>392515</v>
      </c>
      <c r="B190673" s="1" t="s">
        <v>136</v>
      </c>
      <c r="C190673" s="1" t="s">
        <v>392516</v>
      </c>
      <c r="D190673" s="1" t="s">
        <v>11</v>
      </c>
    </row>
    <row r="190674" spans="1:4" x14ac:dyDescent="0.3">
      <c r="A190674" s="1" t="s">
        <v>392517</v>
      </c>
      <c r="B190674" s="1" t="s">
        <v>1319</v>
      </c>
      <c r="C190674" s="1" t="s">
        <v>392518</v>
      </c>
      <c r="D190674" s="1" t="s">
        <v>11</v>
      </c>
    </row>
    <row r="190675" spans="1:4" x14ac:dyDescent="0.3">
      <c r="A190675" s="1" t="s">
        <v>392519</v>
      </c>
      <c r="B190675" s="1" t="s">
        <v>13</v>
      </c>
      <c r="C190675" s="1" t="s">
        <v>392520</v>
      </c>
      <c r="D190675" s="1" t="s">
        <v>11</v>
      </c>
    </row>
    <row r="190676" spans="1:4" x14ac:dyDescent="0.3">
      <c r="A190676" s="1" t="s">
        <v>392521</v>
      </c>
      <c r="B190676" s="1" t="s">
        <v>156</v>
      </c>
      <c r="C190676" s="1" t="s">
        <v>392522</v>
      </c>
      <c r="D190676" s="1" t="s">
        <v>11</v>
      </c>
    </row>
    <row r="190677" spans="1:4" x14ac:dyDescent="0.3">
      <c r="A190677" s="1" t="s">
        <v>392523</v>
      </c>
      <c r="B190677" s="1" t="s">
        <v>20</v>
      </c>
      <c r="C190677" s="1" t="s">
        <v>5480</v>
      </c>
      <c r="D190677" s="1" t="s">
        <v>11</v>
      </c>
    </row>
    <row r="190678" spans="1:4" x14ac:dyDescent="0.3">
      <c r="A190678" s="1" t="s">
        <v>392524</v>
      </c>
      <c r="B190678" s="1" t="s">
        <v>54</v>
      </c>
      <c r="C190678" s="1" t="s">
        <v>392525</v>
      </c>
      <c r="D190678" s="1" t="s">
        <v>11</v>
      </c>
    </row>
    <row r="190679" spans="1:4" x14ac:dyDescent="0.3">
      <c r="A190679" s="1" t="s">
        <v>392526</v>
      </c>
      <c r="B190679" s="1" t="s">
        <v>66</v>
      </c>
      <c r="C190679" s="1" t="s">
        <v>392527</v>
      </c>
      <c r="D190679" s="1" t="s">
        <v>11</v>
      </c>
    </row>
    <row r="190680" spans="1:4" x14ac:dyDescent="0.3">
      <c r="A190680" s="1" t="s">
        <v>392528</v>
      </c>
      <c r="B190680" s="1" t="s">
        <v>862</v>
      </c>
      <c r="C190680" s="1" t="s">
        <v>392529</v>
      </c>
      <c r="D190680" s="1" t="s">
        <v>11</v>
      </c>
    </row>
    <row r="190681" spans="1:4" x14ac:dyDescent="0.3">
      <c r="A190681" s="1" t="s">
        <v>392530</v>
      </c>
      <c r="B190681" s="1" t="s">
        <v>40</v>
      </c>
      <c r="C190681" s="1" t="s">
        <v>392531</v>
      </c>
      <c r="D190681" s="1" t="s">
        <v>11</v>
      </c>
    </row>
    <row r="190682" spans="1:4" x14ac:dyDescent="0.3">
      <c r="A190682" s="1" t="s">
        <v>392532</v>
      </c>
      <c r="B190682" s="1" t="s">
        <v>432</v>
      </c>
      <c r="C190682" s="1" t="s">
        <v>392533</v>
      </c>
      <c r="D190682" s="1" t="s">
        <v>392534</v>
      </c>
    </row>
    <row r="190683" spans="1:4" x14ac:dyDescent="0.3">
      <c r="A190683" s="1" t="s">
        <v>392535</v>
      </c>
      <c r="B190683" s="1" t="s">
        <v>1333</v>
      </c>
      <c r="C190683" s="1" t="s">
        <v>392536</v>
      </c>
      <c r="D190683" s="1" t="s">
        <v>11</v>
      </c>
    </row>
    <row r="190684" spans="1:4" x14ac:dyDescent="0.3">
      <c r="A190684" s="1" t="s">
        <v>392537</v>
      </c>
      <c r="B190684" s="1" t="s">
        <v>804</v>
      </c>
      <c r="C190684" s="1" t="s">
        <v>392538</v>
      </c>
      <c r="D190684" s="1" t="s">
        <v>11</v>
      </c>
    </row>
    <row r="190685" spans="1:4" x14ac:dyDescent="0.3">
      <c r="A190685" s="1" t="s">
        <v>392539</v>
      </c>
      <c r="B190685" s="1" t="s">
        <v>20</v>
      </c>
      <c r="C190685" s="1" t="s">
        <v>392540</v>
      </c>
      <c r="D190685" s="1" t="s">
        <v>11</v>
      </c>
    </row>
    <row r="190686" spans="1:4" x14ac:dyDescent="0.3">
      <c r="A190686" s="1" t="s">
        <v>392541</v>
      </c>
      <c r="B190686" s="1" t="s">
        <v>1804</v>
      </c>
      <c r="C190686" s="1" t="s">
        <v>392542</v>
      </c>
      <c r="D190686" s="1" t="s">
        <v>11</v>
      </c>
    </row>
    <row r="190687" spans="1:4" x14ac:dyDescent="0.3">
      <c r="A190687" s="1" t="s">
        <v>392543</v>
      </c>
      <c r="B190687" s="1" t="s">
        <v>1953</v>
      </c>
      <c r="C190687" s="1" t="s">
        <v>392544</v>
      </c>
      <c r="D190687" s="1" t="s">
        <v>392545</v>
      </c>
    </row>
    <row r="190688" spans="1:4" x14ac:dyDescent="0.3">
      <c r="A190688" s="1" t="s">
        <v>392546</v>
      </c>
      <c r="B190688" s="1" t="s">
        <v>66</v>
      </c>
      <c r="C190688" s="1" t="s">
        <v>1849</v>
      </c>
      <c r="D190688" s="1" t="s">
        <v>11</v>
      </c>
    </row>
    <row r="190689" spans="1:4" x14ac:dyDescent="0.3">
      <c r="A190689" s="1" t="s">
        <v>392547</v>
      </c>
      <c r="B190689" s="1" t="s">
        <v>804</v>
      </c>
      <c r="C190689" s="1" t="s">
        <v>361128</v>
      </c>
      <c r="D190689" s="1" t="s">
        <v>11</v>
      </c>
    </row>
    <row r="190690" spans="1:4" x14ac:dyDescent="0.3">
      <c r="A190690" s="1" t="s">
        <v>392548</v>
      </c>
      <c r="B190690" s="1" t="s">
        <v>86</v>
      </c>
      <c r="C190690" s="1" t="s">
        <v>392549</v>
      </c>
      <c r="D190690" s="1" t="s">
        <v>11</v>
      </c>
    </row>
    <row r="190691" spans="1:4" x14ac:dyDescent="0.3">
      <c r="A190691" s="1" t="s">
        <v>392550</v>
      </c>
      <c r="B190691" s="1" t="s">
        <v>156</v>
      </c>
      <c r="C190691" s="1" t="s">
        <v>18435</v>
      </c>
      <c r="D190691" s="1" t="s">
        <v>11</v>
      </c>
    </row>
    <row r="190692" spans="1:4" x14ac:dyDescent="0.3">
      <c r="A190692" s="1" t="s">
        <v>392551</v>
      </c>
      <c r="B190692" s="1" t="s">
        <v>1804</v>
      </c>
      <c r="C190692" s="1" t="s">
        <v>392552</v>
      </c>
      <c r="D190692" s="1" t="s">
        <v>11</v>
      </c>
    </row>
    <row r="190693" spans="1:4" x14ac:dyDescent="0.3">
      <c r="A190693" s="1" t="s">
        <v>392553</v>
      </c>
      <c r="B190693" s="1" t="s">
        <v>66</v>
      </c>
      <c r="C190693" s="1" t="s">
        <v>254475</v>
      </c>
      <c r="D190693" s="1" t="s">
        <v>11</v>
      </c>
    </row>
    <row r="190694" spans="1:4" x14ac:dyDescent="0.3">
      <c r="A190694" s="1" t="s">
        <v>392554</v>
      </c>
      <c r="B190694" s="1" t="s">
        <v>136</v>
      </c>
      <c r="C190694" s="1" t="s">
        <v>392555</v>
      </c>
      <c r="D190694" s="1" t="s">
        <v>11</v>
      </c>
    </row>
    <row r="190695" spans="1:4" x14ac:dyDescent="0.3">
      <c r="A190695" s="1" t="s">
        <v>392556</v>
      </c>
      <c r="B190695" s="1" t="s">
        <v>1660</v>
      </c>
      <c r="C190695" s="1" t="s">
        <v>8915</v>
      </c>
      <c r="D190695" s="1" t="s">
        <v>11</v>
      </c>
    </row>
    <row r="190696" spans="1:4" x14ac:dyDescent="0.3">
      <c r="A190696" s="1" t="s">
        <v>392557</v>
      </c>
      <c r="B190696" s="1" t="s">
        <v>17643</v>
      </c>
      <c r="C190696" s="1" t="s">
        <v>65304</v>
      </c>
      <c r="D190696" s="1" t="s">
        <v>11</v>
      </c>
    </row>
    <row r="190697" spans="1:4" x14ac:dyDescent="0.3">
      <c r="A190697" s="1" t="s">
        <v>392558</v>
      </c>
      <c r="B190697" s="1" t="s">
        <v>804</v>
      </c>
      <c r="C190697" s="1" t="s">
        <v>392559</v>
      </c>
      <c r="D190697" s="1" t="s">
        <v>11</v>
      </c>
    </row>
    <row r="190698" spans="1:4" x14ac:dyDescent="0.3">
      <c r="A190698" s="1" t="s">
        <v>392560</v>
      </c>
      <c r="B190698" s="1" t="s">
        <v>3354</v>
      </c>
      <c r="C190698" s="1" t="s">
        <v>392561</v>
      </c>
      <c r="D190698" s="1" t="s">
        <v>11</v>
      </c>
    </row>
    <row r="190699" spans="1:4" x14ac:dyDescent="0.3">
      <c r="A190699" s="1" t="s">
        <v>291898</v>
      </c>
      <c r="B190699" s="1" t="s">
        <v>83</v>
      </c>
      <c r="C190699" s="1" t="s">
        <v>392562</v>
      </c>
      <c r="D190699" s="1" t="s">
        <v>11</v>
      </c>
    </row>
    <row r="190700" spans="1:4" x14ac:dyDescent="0.3">
      <c r="A190700" s="1" t="s">
        <v>392563</v>
      </c>
      <c r="B190700" s="1" t="s">
        <v>20</v>
      </c>
      <c r="C190700" s="1" t="s">
        <v>392564</v>
      </c>
      <c r="D190700" s="1" t="s">
        <v>11</v>
      </c>
    </row>
    <row r="190701" spans="1:4" x14ac:dyDescent="0.3">
      <c r="A190701" s="1" t="s">
        <v>392565</v>
      </c>
      <c r="B190701" s="1" t="s">
        <v>26630</v>
      </c>
      <c r="C190701" s="1" t="s">
        <v>392566</v>
      </c>
      <c r="D190701" s="1" t="s">
        <v>392567</v>
      </c>
    </row>
    <row r="190702" spans="1:4" x14ac:dyDescent="0.3">
      <c r="A190702" s="1" t="s">
        <v>392568</v>
      </c>
      <c r="B190702" s="1" t="s">
        <v>3415</v>
      </c>
      <c r="C190702" s="1" t="s">
        <v>392569</v>
      </c>
      <c r="D190702" s="1" t="s">
        <v>11</v>
      </c>
    </row>
    <row r="190703" spans="1:4" x14ac:dyDescent="0.3">
      <c r="A190703" s="1" t="s">
        <v>392570</v>
      </c>
      <c r="B190703" s="1" t="s">
        <v>453</v>
      </c>
      <c r="C190703" s="1" t="s">
        <v>392571</v>
      </c>
      <c r="D190703" s="1" t="s">
        <v>11</v>
      </c>
    </row>
    <row r="190704" spans="1:4" x14ac:dyDescent="0.3">
      <c r="A190704" s="1" t="s">
        <v>392572</v>
      </c>
      <c r="B190704" s="1" t="s">
        <v>1066</v>
      </c>
      <c r="C190704" s="1" t="s">
        <v>392573</v>
      </c>
      <c r="D190704" s="1" t="s">
        <v>11</v>
      </c>
    </row>
    <row r="190705" spans="1:4" x14ac:dyDescent="0.3">
      <c r="A190705" s="1" t="s">
        <v>392574</v>
      </c>
      <c r="B190705" s="1" t="s">
        <v>20</v>
      </c>
      <c r="C190705" s="1" t="s">
        <v>392575</v>
      </c>
      <c r="D190705" s="1" t="s">
        <v>11</v>
      </c>
    </row>
    <row r="190706" spans="1:4" x14ac:dyDescent="0.3">
      <c r="A190706" s="1" t="s">
        <v>392576</v>
      </c>
      <c r="B190706" s="1" t="s">
        <v>804</v>
      </c>
      <c r="C190706" s="1" t="s">
        <v>125406</v>
      </c>
      <c r="D190706" s="1" t="s">
        <v>11</v>
      </c>
    </row>
    <row r="190707" spans="1:4" x14ac:dyDescent="0.3">
      <c r="A190707" s="1" t="s">
        <v>392577</v>
      </c>
      <c r="B190707" s="1" t="s">
        <v>453</v>
      </c>
      <c r="C190707" s="1" t="s">
        <v>392578</v>
      </c>
      <c r="D190707" s="1" t="s">
        <v>11</v>
      </c>
    </row>
    <row r="190708" spans="1:4" x14ac:dyDescent="0.3">
      <c r="A190708" s="1" t="s">
        <v>392579</v>
      </c>
      <c r="B190708" s="1" t="s">
        <v>321</v>
      </c>
      <c r="C190708" s="1" t="s">
        <v>392580</v>
      </c>
      <c r="D190708" s="1" t="s">
        <v>11</v>
      </c>
    </row>
    <row r="190709" spans="1:4" x14ac:dyDescent="0.3">
      <c r="A190709" s="1" t="s">
        <v>392581</v>
      </c>
      <c r="B190709" s="1" t="s">
        <v>86</v>
      </c>
      <c r="C190709" s="1" t="s">
        <v>392582</v>
      </c>
      <c r="D190709" s="1" t="s">
        <v>11</v>
      </c>
    </row>
    <row r="190710" spans="1:4" x14ac:dyDescent="0.3">
      <c r="A190710" s="1" t="s">
        <v>392583</v>
      </c>
      <c r="B190710" s="1" t="s">
        <v>20</v>
      </c>
      <c r="C190710" s="1" t="s">
        <v>392584</v>
      </c>
      <c r="D190710" s="1" t="s">
        <v>11</v>
      </c>
    </row>
    <row r="190711" spans="1:4" x14ac:dyDescent="0.3">
      <c r="A190711" s="1" t="s">
        <v>392585</v>
      </c>
      <c r="B190711" s="1" t="s">
        <v>1090</v>
      </c>
      <c r="C190711" s="1" t="s">
        <v>392586</v>
      </c>
      <c r="D190711" s="1" t="s">
        <v>11</v>
      </c>
    </row>
    <row r="190712" spans="1:4" x14ac:dyDescent="0.3">
      <c r="A190712" s="1" t="s">
        <v>392587</v>
      </c>
      <c r="B190712" s="1" t="s">
        <v>874</v>
      </c>
      <c r="C190712" s="1" t="s">
        <v>392588</v>
      </c>
      <c r="D190712" s="1" t="s">
        <v>11</v>
      </c>
    </row>
    <row r="190713" spans="1:4" x14ac:dyDescent="0.3">
      <c r="A190713" s="1" t="s">
        <v>392589</v>
      </c>
      <c r="B190713" s="1" t="s">
        <v>1045</v>
      </c>
      <c r="C190713" s="1" t="s">
        <v>392590</v>
      </c>
      <c r="D190713" s="1" t="s">
        <v>11</v>
      </c>
    </row>
    <row r="190714" spans="1:4" x14ac:dyDescent="0.3">
      <c r="A190714" s="1" t="s">
        <v>392591</v>
      </c>
      <c r="B190714" s="1" t="s">
        <v>20</v>
      </c>
      <c r="C190714" s="1" t="s">
        <v>392592</v>
      </c>
      <c r="D190714" s="1" t="s">
        <v>11</v>
      </c>
    </row>
    <row r="190715" spans="1:4" x14ac:dyDescent="0.3">
      <c r="A190715" s="1" t="s">
        <v>392593</v>
      </c>
      <c r="B190715" s="1" t="s">
        <v>1547</v>
      </c>
      <c r="C190715" s="1" t="s">
        <v>392594</v>
      </c>
      <c r="D190715" s="1" t="s">
        <v>11</v>
      </c>
    </row>
    <row r="190716" spans="1:4" x14ac:dyDescent="0.3">
      <c r="A190716" s="1" t="s">
        <v>392595</v>
      </c>
      <c r="B190716" s="1" t="s">
        <v>66</v>
      </c>
      <c r="C190716" s="1" t="s">
        <v>33294</v>
      </c>
      <c r="D190716" s="1" t="s">
        <v>11</v>
      </c>
    </row>
    <row r="190717" spans="1:4" x14ac:dyDescent="0.3">
      <c r="A190717" s="1" t="s">
        <v>392596</v>
      </c>
      <c r="B190717" s="1" t="s">
        <v>1296</v>
      </c>
      <c r="C190717" s="1" t="s">
        <v>392597</v>
      </c>
      <c r="D190717" s="1" t="s">
        <v>11</v>
      </c>
    </row>
    <row r="190718" spans="1:4" x14ac:dyDescent="0.3">
      <c r="A190718" s="1" t="s">
        <v>392598</v>
      </c>
      <c r="B190718" s="1" t="s">
        <v>76</v>
      </c>
      <c r="C190718" s="1" t="s">
        <v>392599</v>
      </c>
      <c r="D190718" s="1" t="s">
        <v>11</v>
      </c>
    </row>
    <row r="190719" spans="1:4" x14ac:dyDescent="0.3">
      <c r="A190719" s="1" t="s">
        <v>392600</v>
      </c>
      <c r="B190719" s="1" t="s">
        <v>112</v>
      </c>
      <c r="C190719" s="1" t="s">
        <v>392601</v>
      </c>
      <c r="D190719" s="1" t="s">
        <v>11</v>
      </c>
    </row>
    <row r="190720" spans="1:4" x14ac:dyDescent="0.3">
      <c r="A190720" s="1" t="s">
        <v>392602</v>
      </c>
      <c r="B190720" s="1" t="s">
        <v>20</v>
      </c>
      <c r="C190720" s="1" t="s">
        <v>392603</v>
      </c>
      <c r="D190720" s="1" t="s">
        <v>11</v>
      </c>
    </row>
    <row r="190721" spans="1:4" x14ac:dyDescent="0.3">
      <c r="A190721" s="1" t="s">
        <v>392604</v>
      </c>
      <c r="B190721" s="1" t="s">
        <v>9692</v>
      </c>
      <c r="C190721" s="1" t="s">
        <v>392605</v>
      </c>
      <c r="D190721" s="1" t="s">
        <v>392606</v>
      </c>
    </row>
    <row r="190722" spans="1:4" x14ac:dyDescent="0.3">
      <c r="A190722" s="1" t="s">
        <v>392607</v>
      </c>
      <c r="B190722" s="1" t="s">
        <v>20</v>
      </c>
      <c r="C190722" s="1" t="s">
        <v>392608</v>
      </c>
      <c r="D190722" s="1" t="s">
        <v>392609</v>
      </c>
    </row>
    <row r="190723" spans="1:4" x14ac:dyDescent="0.3">
      <c r="A190723" s="1" t="s">
        <v>392610</v>
      </c>
      <c r="B190723" s="1" t="s">
        <v>143</v>
      </c>
      <c r="C190723" s="1" t="s">
        <v>392611</v>
      </c>
      <c r="D190723" s="1" t="s">
        <v>392612</v>
      </c>
    </row>
    <row r="190724" spans="1:4" x14ac:dyDescent="0.3">
      <c r="A190724" s="1" t="s">
        <v>392613</v>
      </c>
      <c r="B190724" s="1" t="s">
        <v>66</v>
      </c>
      <c r="C190724" s="1" t="s">
        <v>392614</v>
      </c>
      <c r="D190724" s="1" t="s">
        <v>11</v>
      </c>
    </row>
    <row r="190725" spans="1:4" x14ac:dyDescent="0.3">
      <c r="A190725" s="1" t="s">
        <v>392615</v>
      </c>
      <c r="B190725" s="1" t="s">
        <v>3577</v>
      </c>
      <c r="C190725" s="1" t="s">
        <v>392616</v>
      </c>
      <c r="D190725" s="1" t="s">
        <v>11</v>
      </c>
    </row>
    <row r="190726" spans="1:4" x14ac:dyDescent="0.3">
      <c r="A190726" s="1" t="s">
        <v>392617</v>
      </c>
      <c r="B190726" s="1" t="s">
        <v>143</v>
      </c>
      <c r="C190726" s="1" t="s">
        <v>392618</v>
      </c>
      <c r="D190726" s="1" t="s">
        <v>11</v>
      </c>
    </row>
    <row r="190727" spans="1:4" x14ac:dyDescent="0.3">
      <c r="A190727" s="1" t="s">
        <v>392619</v>
      </c>
      <c r="B190727" s="1" t="s">
        <v>66</v>
      </c>
      <c r="C190727" s="1" t="s">
        <v>392620</v>
      </c>
      <c r="D190727" s="1" t="s">
        <v>11</v>
      </c>
    </row>
    <row r="190728" spans="1:4" x14ac:dyDescent="0.3">
      <c r="A190728" s="1" t="s">
        <v>392621</v>
      </c>
      <c r="B190728" s="1" t="s">
        <v>1221</v>
      </c>
      <c r="C190728" s="1" t="s">
        <v>392622</v>
      </c>
      <c r="D190728" s="1" t="s">
        <v>11</v>
      </c>
    </row>
    <row r="190729" spans="1:4" x14ac:dyDescent="0.3">
      <c r="A190729" s="1" t="s">
        <v>392623</v>
      </c>
      <c r="B190729" s="1" t="s">
        <v>461</v>
      </c>
      <c r="C190729" s="1" t="s">
        <v>392624</v>
      </c>
      <c r="D190729" s="1" t="s">
        <v>11</v>
      </c>
    </row>
    <row r="190730" spans="1:4" x14ac:dyDescent="0.3">
      <c r="A190730" s="1" t="s">
        <v>392625</v>
      </c>
      <c r="B190730" s="1" t="s">
        <v>1804</v>
      </c>
      <c r="C190730" s="1" t="s">
        <v>392626</v>
      </c>
      <c r="D190730" s="1" t="s">
        <v>11</v>
      </c>
    </row>
    <row r="190731" spans="1:4" x14ac:dyDescent="0.3">
      <c r="A190731" s="1" t="s">
        <v>392627</v>
      </c>
      <c r="B190731" s="1" t="s">
        <v>66</v>
      </c>
      <c r="C190731" s="1" t="s">
        <v>392628</v>
      </c>
      <c r="D190731" s="1" t="s">
        <v>11</v>
      </c>
    </row>
    <row r="190732" spans="1:4" x14ac:dyDescent="0.3">
      <c r="A190732" s="1" t="s">
        <v>392629</v>
      </c>
      <c r="B190732" s="1" t="s">
        <v>83</v>
      </c>
      <c r="C190732" s="1" t="s">
        <v>392630</v>
      </c>
      <c r="D190732" s="1" t="s">
        <v>11</v>
      </c>
    </row>
    <row r="190733" spans="1:4" x14ac:dyDescent="0.3">
      <c r="A190733" s="1" t="s">
        <v>392631</v>
      </c>
      <c r="B190733" s="1" t="s">
        <v>689</v>
      </c>
      <c r="C190733" s="1" t="s">
        <v>392632</v>
      </c>
      <c r="D190733" s="1" t="s">
        <v>11</v>
      </c>
    </row>
    <row r="190734" spans="1:4" x14ac:dyDescent="0.3">
      <c r="A190734" s="1" t="s">
        <v>392633</v>
      </c>
      <c r="B190734" s="1" t="s">
        <v>689</v>
      </c>
      <c r="C190734" s="1" t="s">
        <v>392634</v>
      </c>
      <c r="D190734" s="1" t="s">
        <v>11</v>
      </c>
    </row>
    <row r="190735" spans="1:4" x14ac:dyDescent="0.3">
      <c r="A190735" s="1" t="s">
        <v>392635</v>
      </c>
      <c r="B190735" s="1" t="s">
        <v>20</v>
      </c>
      <c r="C190735" s="1" t="s">
        <v>392636</v>
      </c>
      <c r="D190735" s="1" t="s">
        <v>11</v>
      </c>
    </row>
    <row r="190736" spans="1:4" x14ac:dyDescent="0.3">
      <c r="A190736" s="1" t="s">
        <v>392637</v>
      </c>
      <c r="B190736" s="1" t="s">
        <v>689</v>
      </c>
      <c r="C190736" s="1" t="s">
        <v>392638</v>
      </c>
      <c r="D190736" s="1" t="s">
        <v>11</v>
      </c>
    </row>
    <row r="190737" spans="1:4" x14ac:dyDescent="0.3">
      <c r="A190737" s="1" t="s">
        <v>392639</v>
      </c>
      <c r="B190737" s="1" t="s">
        <v>136</v>
      </c>
      <c r="C190737" s="1" t="s">
        <v>392640</v>
      </c>
      <c r="D190737" s="1" t="s">
        <v>11</v>
      </c>
    </row>
    <row r="190738" spans="1:4" x14ac:dyDescent="0.3">
      <c r="A190738" s="1" t="s">
        <v>392641</v>
      </c>
      <c r="B190738" s="1" t="s">
        <v>127</v>
      </c>
      <c r="C190738" s="1" t="s">
        <v>392642</v>
      </c>
      <c r="D190738" s="1" t="s">
        <v>11</v>
      </c>
    </row>
    <row r="190739" spans="1:4" x14ac:dyDescent="0.3">
      <c r="A190739" s="1" t="s">
        <v>392643</v>
      </c>
      <c r="B190739" s="1" t="s">
        <v>804</v>
      </c>
      <c r="C190739" s="1" t="s">
        <v>392644</v>
      </c>
      <c r="D190739" s="1" t="s">
        <v>11</v>
      </c>
    </row>
    <row r="190740" spans="1:4" x14ac:dyDescent="0.3">
      <c r="A190740" s="1" t="s">
        <v>392645</v>
      </c>
      <c r="B190740" s="1" t="s">
        <v>453</v>
      </c>
      <c r="C190740" s="1" t="s">
        <v>392646</v>
      </c>
      <c r="D190740" s="1" t="s">
        <v>11</v>
      </c>
    </row>
    <row r="190741" spans="1:4" x14ac:dyDescent="0.3">
      <c r="A190741" s="1" t="s">
        <v>392647</v>
      </c>
      <c r="B190741" s="1" t="s">
        <v>2351</v>
      </c>
      <c r="C190741" s="1" t="s">
        <v>392648</v>
      </c>
      <c r="D190741" s="1" t="s">
        <v>11</v>
      </c>
    </row>
    <row r="190742" spans="1:4" x14ac:dyDescent="0.3">
      <c r="A190742" s="1" t="s">
        <v>392649</v>
      </c>
      <c r="B190742" s="1" t="s">
        <v>285</v>
      </c>
      <c r="C190742" s="1" t="s">
        <v>392650</v>
      </c>
      <c r="D190742" s="1" t="s">
        <v>11</v>
      </c>
    </row>
    <row r="190743" spans="1:4" x14ac:dyDescent="0.3">
      <c r="A190743" s="1" t="s">
        <v>392651</v>
      </c>
      <c r="B190743" s="1" t="s">
        <v>384</v>
      </c>
      <c r="C190743" s="1" t="s">
        <v>392652</v>
      </c>
      <c r="D190743" s="1" t="s">
        <v>11</v>
      </c>
    </row>
    <row r="190744" spans="1:4" x14ac:dyDescent="0.3">
      <c r="A190744" s="1" t="s">
        <v>392653</v>
      </c>
      <c r="B190744" s="1" t="s">
        <v>804</v>
      </c>
      <c r="C190744" s="1" t="s">
        <v>3068</v>
      </c>
      <c r="D190744" s="1" t="s">
        <v>11</v>
      </c>
    </row>
    <row r="190745" spans="1:4" x14ac:dyDescent="0.3">
      <c r="A190745" s="1" t="s">
        <v>392654</v>
      </c>
      <c r="B190745" s="1" t="s">
        <v>740</v>
      </c>
      <c r="C190745" s="1" t="s">
        <v>392655</v>
      </c>
      <c r="D190745" s="1" t="s">
        <v>11</v>
      </c>
    </row>
    <row r="190746" spans="1:4" x14ac:dyDescent="0.3">
      <c r="A190746" s="1" t="s">
        <v>392656</v>
      </c>
      <c r="B190746" s="1" t="s">
        <v>751</v>
      </c>
      <c r="C190746" s="1" t="s">
        <v>392657</v>
      </c>
      <c r="D190746" s="1" t="s">
        <v>11</v>
      </c>
    </row>
    <row r="190747" spans="1:4" x14ac:dyDescent="0.3">
      <c r="A190747" s="1" t="s">
        <v>392658</v>
      </c>
      <c r="B190747" s="1" t="s">
        <v>453</v>
      </c>
      <c r="C190747" s="1" t="s">
        <v>392659</v>
      </c>
      <c r="D190747" s="1" t="s">
        <v>392660</v>
      </c>
    </row>
    <row r="190748" spans="1:4" x14ac:dyDescent="0.3">
      <c r="A190748" s="1" t="s">
        <v>392661</v>
      </c>
      <c r="B190748" s="1" t="s">
        <v>2251</v>
      </c>
      <c r="C190748" s="1" t="s">
        <v>392662</v>
      </c>
      <c r="D190748" s="1" t="s">
        <v>11</v>
      </c>
    </row>
    <row r="190749" spans="1:4" x14ac:dyDescent="0.3">
      <c r="A190749" s="1" t="s">
        <v>392663</v>
      </c>
      <c r="B190749" s="1" t="s">
        <v>14220</v>
      </c>
      <c r="C190749" s="1" t="s">
        <v>392664</v>
      </c>
      <c r="D190749" s="1" t="s">
        <v>11</v>
      </c>
    </row>
    <row r="190750" spans="1:4" x14ac:dyDescent="0.3">
      <c r="A190750" s="1" t="s">
        <v>392665</v>
      </c>
      <c r="B190750" s="1" t="s">
        <v>181</v>
      </c>
      <c r="C190750" s="1" t="s">
        <v>392666</v>
      </c>
      <c r="D190750" s="1" t="s">
        <v>11</v>
      </c>
    </row>
    <row r="190751" spans="1:4" x14ac:dyDescent="0.3">
      <c r="A190751" s="1" t="s">
        <v>392667</v>
      </c>
      <c r="B190751" s="1" t="s">
        <v>5</v>
      </c>
      <c r="C190751" s="1" t="s">
        <v>392668</v>
      </c>
      <c r="D190751" s="1" t="s">
        <v>11</v>
      </c>
    </row>
    <row r="190752" spans="1:4" x14ac:dyDescent="0.3">
      <c r="A190752" s="1" t="s">
        <v>392669</v>
      </c>
      <c r="B190752" s="1" t="s">
        <v>127</v>
      </c>
      <c r="C190752" s="1" t="s">
        <v>63403</v>
      </c>
      <c r="D190752" s="1" t="s">
        <v>11</v>
      </c>
    </row>
    <row r="190753" spans="1:4" x14ac:dyDescent="0.3">
      <c r="A190753" s="1" t="s">
        <v>392670</v>
      </c>
      <c r="B190753" s="1" t="s">
        <v>200</v>
      </c>
      <c r="C190753" s="1" t="s">
        <v>11</v>
      </c>
      <c r="D190753" s="1" t="s">
        <v>11</v>
      </c>
    </row>
    <row r="190754" spans="1:4" x14ac:dyDescent="0.3">
      <c r="A190754" s="1" t="s">
        <v>392671</v>
      </c>
      <c r="B190754" s="1" t="s">
        <v>3832</v>
      </c>
      <c r="C190754" s="1" t="s">
        <v>392672</v>
      </c>
      <c r="D190754" s="1" t="s">
        <v>11</v>
      </c>
    </row>
    <row r="190755" spans="1:4" x14ac:dyDescent="0.3">
      <c r="A190755" s="1" t="s">
        <v>392673</v>
      </c>
      <c r="B190755" s="1" t="s">
        <v>852</v>
      </c>
      <c r="C190755" s="1" t="s">
        <v>1724</v>
      </c>
      <c r="D190755" s="1" t="s">
        <v>11</v>
      </c>
    </row>
    <row r="190756" spans="1:4" x14ac:dyDescent="0.3">
      <c r="A190756" s="1" t="s">
        <v>392674</v>
      </c>
      <c r="B190756" s="1" t="s">
        <v>554</v>
      </c>
      <c r="C190756" s="1" t="s">
        <v>392675</v>
      </c>
      <c r="D190756" s="1" t="s">
        <v>11</v>
      </c>
    </row>
    <row r="190757" spans="1:4" x14ac:dyDescent="0.3">
      <c r="A190757" s="1" t="s">
        <v>392676</v>
      </c>
      <c r="B190757" s="1" t="s">
        <v>1976</v>
      </c>
      <c r="C190757" s="1" t="s">
        <v>392677</v>
      </c>
      <c r="D190757" s="1" t="s">
        <v>11</v>
      </c>
    </row>
    <row r="190758" spans="1:4" x14ac:dyDescent="0.3">
      <c r="A190758" s="1" t="s">
        <v>392678</v>
      </c>
      <c r="B190758" s="1" t="s">
        <v>1711</v>
      </c>
      <c r="C190758" s="1" t="s">
        <v>392679</v>
      </c>
      <c r="D190758" s="1" t="s">
        <v>392680</v>
      </c>
    </row>
    <row r="190759" spans="1:4" x14ac:dyDescent="0.3">
      <c r="A190759" s="1" t="s">
        <v>392681</v>
      </c>
      <c r="B190759" s="1" t="s">
        <v>20</v>
      </c>
      <c r="C190759" s="1" t="s">
        <v>65228</v>
      </c>
      <c r="D190759" s="1" t="s">
        <v>11</v>
      </c>
    </row>
    <row r="190760" spans="1:4" x14ac:dyDescent="0.3">
      <c r="A190760" s="1" t="s">
        <v>392682</v>
      </c>
      <c r="B190760" s="1" t="s">
        <v>4486</v>
      </c>
      <c r="C190760" s="1" t="s">
        <v>32320</v>
      </c>
      <c r="D190760" s="1" t="s">
        <v>11</v>
      </c>
    </row>
    <row r="190761" spans="1:4" x14ac:dyDescent="0.3">
      <c r="A190761" s="1" t="s">
        <v>392683</v>
      </c>
      <c r="B190761" s="1" t="s">
        <v>3778</v>
      </c>
      <c r="C190761" s="1" t="s">
        <v>82358</v>
      </c>
      <c r="D190761" s="1" t="s">
        <v>11</v>
      </c>
    </row>
    <row r="190762" spans="1:4" x14ac:dyDescent="0.3">
      <c r="A190762" s="1" t="s">
        <v>392684</v>
      </c>
      <c r="B190762" s="1" t="s">
        <v>66</v>
      </c>
      <c r="C190762" s="1" t="s">
        <v>220</v>
      </c>
      <c r="D190762" s="1" t="s">
        <v>11</v>
      </c>
    </row>
    <row r="190763" spans="1:4" x14ac:dyDescent="0.3">
      <c r="A190763" s="1" t="s">
        <v>392685</v>
      </c>
      <c r="B190763" s="1" t="s">
        <v>94</v>
      </c>
      <c r="C190763" s="1" t="s">
        <v>392686</v>
      </c>
      <c r="D190763" s="1" t="s">
        <v>392687</v>
      </c>
    </row>
    <row r="190764" spans="1:4" x14ac:dyDescent="0.3">
      <c r="A190764" s="1" t="s">
        <v>392688</v>
      </c>
      <c r="B190764" s="1" t="s">
        <v>40</v>
      </c>
      <c r="C190764" s="1" t="s">
        <v>392689</v>
      </c>
      <c r="D190764" s="1" t="s">
        <v>11</v>
      </c>
    </row>
    <row r="190765" spans="1:4" x14ac:dyDescent="0.3">
      <c r="A190765" s="1" t="s">
        <v>392690</v>
      </c>
      <c r="B190765" s="1" t="s">
        <v>66</v>
      </c>
      <c r="C190765" s="1" t="s">
        <v>392691</v>
      </c>
      <c r="D190765" s="1" t="s">
        <v>11</v>
      </c>
    </row>
    <row r="190766" spans="1:4" x14ac:dyDescent="0.3">
      <c r="A190766" s="1" t="s">
        <v>392692</v>
      </c>
      <c r="B190766" s="1" t="s">
        <v>17</v>
      </c>
      <c r="C190766" s="1" t="s">
        <v>169082</v>
      </c>
      <c r="D190766" s="1" t="s">
        <v>11</v>
      </c>
    </row>
    <row r="190767" spans="1:4" x14ac:dyDescent="0.3">
      <c r="A190767" s="1" t="s">
        <v>392693</v>
      </c>
      <c r="B190767" s="1" t="s">
        <v>86</v>
      </c>
      <c r="C190767" s="1" t="s">
        <v>392694</v>
      </c>
      <c r="D190767" s="1" t="s">
        <v>392695</v>
      </c>
    </row>
    <row r="190768" spans="1:4" x14ac:dyDescent="0.3">
      <c r="A190768" s="1" t="s">
        <v>392696</v>
      </c>
      <c r="B190768" s="1" t="s">
        <v>689</v>
      </c>
      <c r="C190768" s="1" t="s">
        <v>392697</v>
      </c>
      <c r="D190768" s="1" t="s">
        <v>11</v>
      </c>
    </row>
    <row r="190769" spans="1:4" x14ac:dyDescent="0.3">
      <c r="A190769" s="1" t="s">
        <v>392698</v>
      </c>
      <c r="B190769" s="1" t="s">
        <v>3577</v>
      </c>
      <c r="C190769" s="1" t="s">
        <v>392699</v>
      </c>
      <c r="D190769" s="1" t="s">
        <v>11</v>
      </c>
    </row>
    <row r="190770" spans="1:4" x14ac:dyDescent="0.3">
      <c r="A190770" s="1" t="s">
        <v>392700</v>
      </c>
      <c r="B190770" s="1" t="s">
        <v>8840</v>
      </c>
      <c r="C190770" s="1" t="s">
        <v>392701</v>
      </c>
      <c r="D190770" s="1" t="s">
        <v>11</v>
      </c>
    </row>
    <row r="190771" spans="1:4" x14ac:dyDescent="0.3">
      <c r="A190771" s="1" t="s">
        <v>392702</v>
      </c>
      <c r="B190771" s="1" t="s">
        <v>1355</v>
      </c>
      <c r="C190771" s="1" t="s">
        <v>148016</v>
      </c>
      <c r="D190771" s="1" t="s">
        <v>11</v>
      </c>
    </row>
    <row r="190772" spans="1:4" x14ac:dyDescent="0.3">
      <c r="A190772" s="1" t="s">
        <v>392703</v>
      </c>
      <c r="B190772" s="1" t="s">
        <v>86</v>
      </c>
      <c r="C190772" s="1" t="s">
        <v>392704</v>
      </c>
      <c r="D190772" s="1" t="s">
        <v>11</v>
      </c>
    </row>
    <row r="190773" spans="1:4" x14ac:dyDescent="0.3">
      <c r="A190773" s="1" t="s">
        <v>392705</v>
      </c>
      <c r="B190773" s="1" t="s">
        <v>3535</v>
      </c>
      <c r="C190773" s="1" t="s">
        <v>694</v>
      </c>
      <c r="D190773" s="1" t="s">
        <v>11</v>
      </c>
    </row>
    <row r="190774" spans="1:4" x14ac:dyDescent="0.3">
      <c r="A190774" s="1" t="s">
        <v>392706</v>
      </c>
      <c r="B190774" s="1" t="s">
        <v>2775</v>
      </c>
      <c r="C190774" s="1" t="s">
        <v>392707</v>
      </c>
      <c r="D190774" s="1" t="s">
        <v>11</v>
      </c>
    </row>
    <row r="190775" spans="1:4" x14ac:dyDescent="0.3">
      <c r="A190775" s="1" t="s">
        <v>392708</v>
      </c>
      <c r="B190775" s="1" t="s">
        <v>83</v>
      </c>
      <c r="C190775" s="1" t="s">
        <v>392709</v>
      </c>
      <c r="D190775" s="1" t="s">
        <v>11</v>
      </c>
    </row>
    <row r="190776" spans="1:4" x14ac:dyDescent="0.3">
      <c r="A190776" s="1" t="s">
        <v>392710</v>
      </c>
      <c r="B190776" s="1" t="s">
        <v>862</v>
      </c>
      <c r="C190776" s="1" t="s">
        <v>392711</v>
      </c>
      <c r="D190776" s="1" t="s">
        <v>392712</v>
      </c>
    </row>
    <row r="190777" spans="1:4" x14ac:dyDescent="0.3">
      <c r="A190777" s="1" t="s">
        <v>392713</v>
      </c>
      <c r="B190777" s="1" t="s">
        <v>12229</v>
      </c>
      <c r="C190777" s="1" t="s">
        <v>175569</v>
      </c>
      <c r="D190777" s="1" t="s">
        <v>11</v>
      </c>
    </row>
    <row r="190778" spans="1:4" x14ac:dyDescent="0.3">
      <c r="A190778" s="1" t="s">
        <v>392714</v>
      </c>
      <c r="B190778" s="1" t="s">
        <v>136</v>
      </c>
      <c r="C190778" s="1" t="s">
        <v>392715</v>
      </c>
      <c r="D190778" s="1" t="s">
        <v>11</v>
      </c>
    </row>
    <row r="190779" spans="1:4" x14ac:dyDescent="0.3">
      <c r="A190779" s="1" t="s">
        <v>392716</v>
      </c>
      <c r="B190779" s="1" t="s">
        <v>3481</v>
      </c>
      <c r="C190779" s="1" t="s">
        <v>392717</v>
      </c>
      <c r="D190779" s="1" t="s">
        <v>11</v>
      </c>
    </row>
    <row r="190780" spans="1:4" x14ac:dyDescent="0.3">
      <c r="A190780" s="1" t="s">
        <v>392718</v>
      </c>
      <c r="B190780" s="1" t="s">
        <v>66</v>
      </c>
      <c r="C190780" s="1" t="s">
        <v>392719</v>
      </c>
      <c r="D190780" s="1" t="s">
        <v>11</v>
      </c>
    </row>
    <row r="190781" spans="1:4" x14ac:dyDescent="0.3">
      <c r="A190781" s="1" t="s">
        <v>392720</v>
      </c>
      <c r="B190781" s="1" t="s">
        <v>804</v>
      </c>
      <c r="C190781" s="1" t="s">
        <v>392721</v>
      </c>
      <c r="D190781" s="1" t="s">
        <v>11</v>
      </c>
    </row>
    <row r="190782" spans="1:4" x14ac:dyDescent="0.3">
      <c r="A190782" s="1" t="s">
        <v>392722</v>
      </c>
      <c r="B190782" s="1" t="s">
        <v>66</v>
      </c>
      <c r="C190782" s="1" t="s">
        <v>392723</v>
      </c>
      <c r="D190782" s="1" t="s">
        <v>11</v>
      </c>
    </row>
    <row r="190783" spans="1:4" x14ac:dyDescent="0.3">
      <c r="A190783" s="1" t="s">
        <v>392724</v>
      </c>
      <c r="B190783" s="1" t="s">
        <v>133</v>
      </c>
      <c r="C190783" s="1" t="s">
        <v>58004</v>
      </c>
      <c r="D190783" s="1" t="s">
        <v>11</v>
      </c>
    </row>
    <row r="190784" spans="1:4" x14ac:dyDescent="0.3">
      <c r="A190784" s="1" t="s">
        <v>392725</v>
      </c>
      <c r="B190784" s="1" t="s">
        <v>156</v>
      </c>
      <c r="C190784" s="1" t="s">
        <v>392726</v>
      </c>
      <c r="D190784" s="1" t="s">
        <v>11</v>
      </c>
    </row>
    <row r="190785" spans="1:4" x14ac:dyDescent="0.3">
      <c r="A190785" s="1" t="s">
        <v>392727</v>
      </c>
      <c r="B190785" s="1" t="s">
        <v>3577</v>
      </c>
      <c r="C190785" s="1" t="s">
        <v>392728</v>
      </c>
      <c r="D190785" s="1" t="s">
        <v>11</v>
      </c>
    </row>
    <row r="190786" spans="1:4" x14ac:dyDescent="0.3">
      <c r="A190786" s="1" t="s">
        <v>392729</v>
      </c>
      <c r="B190786" s="1" t="s">
        <v>66</v>
      </c>
      <c r="C190786" s="1" t="s">
        <v>392730</v>
      </c>
      <c r="D190786" s="1" t="s">
        <v>11</v>
      </c>
    </row>
    <row r="190787" spans="1:4" x14ac:dyDescent="0.3">
      <c r="A190787" s="1" t="s">
        <v>392731</v>
      </c>
      <c r="B190787" s="1" t="s">
        <v>480</v>
      </c>
      <c r="C190787" s="1" t="s">
        <v>392732</v>
      </c>
      <c r="D190787" s="1" t="s">
        <v>11</v>
      </c>
    </row>
    <row r="190788" spans="1:4" x14ac:dyDescent="0.3">
      <c r="A190788" s="1" t="s">
        <v>392733</v>
      </c>
      <c r="B190788" s="1" t="s">
        <v>617</v>
      </c>
      <c r="C190788" s="1" t="s">
        <v>269814</v>
      </c>
      <c r="D190788" s="1" t="s">
        <v>11</v>
      </c>
    </row>
    <row r="190789" spans="1:4" x14ac:dyDescent="0.3">
      <c r="A190789" s="1" t="s">
        <v>392734</v>
      </c>
      <c r="B190789" s="1" t="s">
        <v>4030</v>
      </c>
      <c r="C190789" s="1" t="s">
        <v>392735</v>
      </c>
      <c r="D190789" s="1" t="s">
        <v>11</v>
      </c>
    </row>
    <row r="190790" spans="1:4" x14ac:dyDescent="0.3">
      <c r="A190790" s="1" t="s">
        <v>392736</v>
      </c>
      <c r="B190790" s="1" t="s">
        <v>14220</v>
      </c>
      <c r="C190790" s="1" t="s">
        <v>392737</v>
      </c>
      <c r="D190790" s="1" t="s">
        <v>11</v>
      </c>
    </row>
    <row r="190791" spans="1:4" x14ac:dyDescent="0.3">
      <c r="A190791" s="1" t="s">
        <v>392738</v>
      </c>
      <c r="B190791" s="1" t="s">
        <v>4735</v>
      </c>
      <c r="C190791" s="1" t="s">
        <v>392739</v>
      </c>
      <c r="D190791" s="1" t="s">
        <v>11</v>
      </c>
    </row>
    <row r="190792" spans="1:4" x14ac:dyDescent="0.3">
      <c r="A190792" s="1" t="s">
        <v>392740</v>
      </c>
      <c r="B190792" s="1" t="s">
        <v>1606</v>
      </c>
      <c r="C190792" s="1" t="s">
        <v>392741</v>
      </c>
      <c r="D190792" s="1" t="s">
        <v>11</v>
      </c>
    </row>
    <row r="190793" spans="1:4" x14ac:dyDescent="0.3">
      <c r="A190793" s="1" t="s">
        <v>392742</v>
      </c>
      <c r="B190793" s="1" t="s">
        <v>804</v>
      </c>
      <c r="C190793" s="1" t="s">
        <v>324847</v>
      </c>
      <c r="D190793" s="1" t="s">
        <v>11</v>
      </c>
    </row>
    <row r="190794" spans="1:4" x14ac:dyDescent="0.3">
      <c r="A190794" s="1" t="s">
        <v>392743</v>
      </c>
      <c r="B190794" s="1" t="s">
        <v>120</v>
      </c>
      <c r="C190794" s="1" t="s">
        <v>392744</v>
      </c>
      <c r="D190794" s="1" t="s">
        <v>11</v>
      </c>
    </row>
    <row r="190795" spans="1:4" x14ac:dyDescent="0.3">
      <c r="A190795" s="1" t="s">
        <v>392745</v>
      </c>
      <c r="B190795" s="1" t="s">
        <v>804</v>
      </c>
      <c r="C190795" s="1" t="s">
        <v>392746</v>
      </c>
      <c r="D190795" s="1" t="s">
        <v>11</v>
      </c>
    </row>
    <row r="190796" spans="1:4" x14ac:dyDescent="0.3">
      <c r="A190796" s="1" t="s">
        <v>392747</v>
      </c>
      <c r="B190796" s="1" t="s">
        <v>453</v>
      </c>
      <c r="C190796" s="1" t="s">
        <v>123936</v>
      </c>
      <c r="D190796" s="1" t="s">
        <v>11</v>
      </c>
    </row>
    <row r="190797" spans="1:4" x14ac:dyDescent="0.3">
      <c r="A190797" s="1" t="s">
        <v>392748</v>
      </c>
      <c r="B190797" s="1" t="s">
        <v>834</v>
      </c>
      <c r="C190797" s="1" t="s">
        <v>392749</v>
      </c>
      <c r="D190797" s="1" t="s">
        <v>11</v>
      </c>
    </row>
    <row r="190798" spans="1:4" x14ac:dyDescent="0.3">
      <c r="A190798" s="1" t="s">
        <v>392750</v>
      </c>
      <c r="B190798" s="1" t="s">
        <v>14220</v>
      </c>
      <c r="C190798" s="1" t="s">
        <v>392751</v>
      </c>
      <c r="D190798" s="1" t="s">
        <v>11</v>
      </c>
    </row>
    <row r="190799" spans="1:4" x14ac:dyDescent="0.3">
      <c r="A190799" s="1" t="s">
        <v>392752</v>
      </c>
      <c r="B190799" s="1" t="s">
        <v>143</v>
      </c>
      <c r="C190799" s="1" t="s">
        <v>392753</v>
      </c>
      <c r="D190799" s="1" t="s">
        <v>11</v>
      </c>
    </row>
    <row r="190800" spans="1:4" x14ac:dyDescent="0.3">
      <c r="A190800" s="1" t="s">
        <v>392754</v>
      </c>
      <c r="B190800" s="1" t="s">
        <v>804</v>
      </c>
      <c r="C190800" s="1" t="s">
        <v>392755</v>
      </c>
      <c r="D190800" s="1" t="s">
        <v>11</v>
      </c>
    </row>
    <row r="190801" spans="1:4" x14ac:dyDescent="0.3">
      <c r="A190801" s="1" t="s">
        <v>392756</v>
      </c>
      <c r="B190801" s="1" t="s">
        <v>40</v>
      </c>
      <c r="C190801" s="1" t="s">
        <v>392757</v>
      </c>
      <c r="D190801" s="1" t="s">
        <v>11</v>
      </c>
    </row>
    <row r="190802" spans="1:4" x14ac:dyDescent="0.3">
      <c r="A190802" s="1" t="s">
        <v>392758</v>
      </c>
      <c r="B190802" s="1" t="s">
        <v>40</v>
      </c>
      <c r="C190802" s="1" t="s">
        <v>392759</v>
      </c>
      <c r="D190802" s="1" t="s">
        <v>11</v>
      </c>
    </row>
    <row r="190803" spans="1:4" x14ac:dyDescent="0.3">
      <c r="A190803" s="1" t="s">
        <v>392760</v>
      </c>
      <c r="B190803" s="1" t="s">
        <v>120</v>
      </c>
      <c r="C190803" s="1" t="s">
        <v>5013</v>
      </c>
      <c r="D190803" s="1" t="s">
        <v>11</v>
      </c>
    </row>
    <row r="190804" spans="1:4" x14ac:dyDescent="0.3">
      <c r="A190804" s="1" t="s">
        <v>392761</v>
      </c>
      <c r="B190804" s="1" t="s">
        <v>2761</v>
      </c>
      <c r="C190804" s="1" t="s">
        <v>392762</v>
      </c>
      <c r="D190804" s="1" t="s">
        <v>11</v>
      </c>
    </row>
    <row r="190805" spans="1:4" x14ac:dyDescent="0.3">
      <c r="A190805" s="1" t="s">
        <v>392763</v>
      </c>
      <c r="B190805" s="1" t="s">
        <v>90</v>
      </c>
      <c r="C190805" s="1" t="s">
        <v>392764</v>
      </c>
      <c r="D190805" s="1" t="s">
        <v>392765</v>
      </c>
    </row>
    <row r="190806" spans="1:4" x14ac:dyDescent="0.3">
      <c r="A190806" s="1" t="s">
        <v>392766</v>
      </c>
      <c r="B190806" s="1" t="s">
        <v>1024</v>
      </c>
      <c r="C190806" s="1" t="s">
        <v>392767</v>
      </c>
      <c r="D190806" s="1" t="s">
        <v>11</v>
      </c>
    </row>
    <row r="190807" spans="1:4" x14ac:dyDescent="0.3">
      <c r="A190807" s="1" t="s">
        <v>392768</v>
      </c>
      <c r="B190807" s="1" t="s">
        <v>689</v>
      </c>
      <c r="C190807" s="1" t="s">
        <v>392769</v>
      </c>
      <c r="D190807" s="1" t="s">
        <v>11</v>
      </c>
    </row>
    <row r="190808" spans="1:4" x14ac:dyDescent="0.3">
      <c r="A190808" s="1" t="s">
        <v>392770</v>
      </c>
      <c r="B190808" s="1" t="s">
        <v>233</v>
      </c>
      <c r="C190808" s="1" t="s">
        <v>392771</v>
      </c>
      <c r="D190808" s="1" t="s">
        <v>11</v>
      </c>
    </row>
    <row r="190809" spans="1:4" x14ac:dyDescent="0.3">
      <c r="A190809" s="1" t="s">
        <v>392772</v>
      </c>
      <c r="B190809" s="1" t="s">
        <v>66</v>
      </c>
      <c r="C190809" s="1" t="s">
        <v>214426</v>
      </c>
      <c r="D190809" s="1" t="s">
        <v>11</v>
      </c>
    </row>
    <row r="190810" spans="1:4" x14ac:dyDescent="0.3">
      <c r="A190810" s="1" t="s">
        <v>392773</v>
      </c>
      <c r="B190810" s="1" t="s">
        <v>3485</v>
      </c>
      <c r="C190810" s="1" t="s">
        <v>392774</v>
      </c>
      <c r="D190810" s="1" t="s">
        <v>11</v>
      </c>
    </row>
    <row r="190811" spans="1:4" x14ac:dyDescent="0.3">
      <c r="A190811" s="1" t="s">
        <v>392775</v>
      </c>
      <c r="B190811" s="1" t="s">
        <v>1816</v>
      </c>
      <c r="C190811" s="1" t="s">
        <v>392776</v>
      </c>
      <c r="D190811" s="1" t="s">
        <v>11</v>
      </c>
    </row>
    <row r="190812" spans="1:4" x14ac:dyDescent="0.3">
      <c r="A190812" s="1" t="s">
        <v>392777</v>
      </c>
      <c r="B190812" s="1" t="s">
        <v>20</v>
      </c>
      <c r="C190812" s="1" t="s">
        <v>392778</v>
      </c>
      <c r="D190812" s="1" t="s">
        <v>11</v>
      </c>
    </row>
    <row r="190813" spans="1:4" x14ac:dyDescent="0.3">
      <c r="A190813" s="1" t="s">
        <v>392779</v>
      </c>
      <c r="B190813" s="1" t="s">
        <v>127</v>
      </c>
      <c r="C190813" s="1" t="s">
        <v>392780</v>
      </c>
      <c r="D190813" s="1" t="s">
        <v>11</v>
      </c>
    </row>
    <row r="190814" spans="1:4" x14ac:dyDescent="0.3">
      <c r="A190814" s="1" t="s">
        <v>392781</v>
      </c>
      <c r="B190814" s="1" t="s">
        <v>20</v>
      </c>
      <c r="C190814" s="1" t="s">
        <v>392782</v>
      </c>
      <c r="D190814" s="1" t="s">
        <v>11</v>
      </c>
    </row>
    <row r="190815" spans="1:4" x14ac:dyDescent="0.3">
      <c r="A190815" s="1" t="s">
        <v>392783</v>
      </c>
      <c r="B190815" s="1" t="s">
        <v>86</v>
      </c>
      <c r="C190815" s="1" t="s">
        <v>392784</v>
      </c>
      <c r="D190815" s="1" t="s">
        <v>11</v>
      </c>
    </row>
    <row r="190816" spans="1:4" x14ac:dyDescent="0.3">
      <c r="A190816" s="1" t="s">
        <v>392785</v>
      </c>
      <c r="B190816" s="1" t="s">
        <v>10305</v>
      </c>
      <c r="C190816" s="1" t="s">
        <v>392786</v>
      </c>
      <c r="D190816" s="1" t="s">
        <v>11</v>
      </c>
    </row>
    <row r="190817" spans="1:4" x14ac:dyDescent="0.3">
      <c r="A190817" s="1" t="s">
        <v>392787</v>
      </c>
      <c r="B190817" s="1" t="s">
        <v>200</v>
      </c>
      <c r="C190817" s="1" t="s">
        <v>42533</v>
      </c>
      <c r="D190817" s="1" t="s">
        <v>11</v>
      </c>
    </row>
    <row r="190818" spans="1:4" x14ac:dyDescent="0.3">
      <c r="A190818" s="1" t="s">
        <v>392788</v>
      </c>
      <c r="B190818" s="1" t="s">
        <v>66</v>
      </c>
      <c r="C190818" s="1" t="s">
        <v>392789</v>
      </c>
      <c r="D190818" s="1" t="s">
        <v>11</v>
      </c>
    </row>
    <row r="190819" spans="1:4" x14ac:dyDescent="0.3">
      <c r="A190819" s="1" t="s">
        <v>392790</v>
      </c>
      <c r="B190819" s="1" t="s">
        <v>3535</v>
      </c>
      <c r="C190819" s="1" t="s">
        <v>392791</v>
      </c>
      <c r="D190819" s="1" t="s">
        <v>11</v>
      </c>
    </row>
    <row r="190820" spans="1:4" x14ac:dyDescent="0.3">
      <c r="A190820" s="1" t="s">
        <v>392792</v>
      </c>
      <c r="B190820" s="1" t="s">
        <v>408</v>
      </c>
      <c r="C190820" s="1" t="s">
        <v>392793</v>
      </c>
      <c r="D190820" s="1" t="s">
        <v>11</v>
      </c>
    </row>
    <row r="190821" spans="1:4" x14ac:dyDescent="0.3">
      <c r="A190821" s="1" t="s">
        <v>392794</v>
      </c>
      <c r="B190821" s="1" t="s">
        <v>1144</v>
      </c>
      <c r="C190821" s="1" t="s">
        <v>392795</v>
      </c>
      <c r="D190821" s="1" t="s">
        <v>11</v>
      </c>
    </row>
    <row r="190822" spans="1:4" x14ac:dyDescent="0.3">
      <c r="A190822" s="1" t="s">
        <v>392796</v>
      </c>
      <c r="B190822" s="1" t="s">
        <v>127</v>
      </c>
      <c r="C190822" s="1" t="s">
        <v>392797</v>
      </c>
      <c r="D190822" s="1" t="s">
        <v>11</v>
      </c>
    </row>
    <row r="190823" spans="1:4" x14ac:dyDescent="0.3">
      <c r="A190823" s="1" t="s">
        <v>392798</v>
      </c>
      <c r="B190823" s="1" t="s">
        <v>3129</v>
      </c>
      <c r="C190823" s="1" t="s">
        <v>392799</v>
      </c>
      <c r="D190823" s="1" t="s">
        <v>11</v>
      </c>
    </row>
    <row r="190824" spans="1:4" x14ac:dyDescent="0.3">
      <c r="A190824" s="1" t="s">
        <v>392800</v>
      </c>
      <c r="B190824" s="1" t="s">
        <v>66</v>
      </c>
      <c r="C190824" s="1" t="s">
        <v>392801</v>
      </c>
      <c r="D190824" s="1" t="s">
        <v>11</v>
      </c>
    </row>
    <row r="190825" spans="1:4" x14ac:dyDescent="0.3">
      <c r="A190825" s="1" t="s">
        <v>392802</v>
      </c>
      <c r="B190825" s="1" t="s">
        <v>181</v>
      </c>
      <c r="C190825" s="1" t="s">
        <v>392803</v>
      </c>
      <c r="D190825" s="1" t="s">
        <v>392804</v>
      </c>
    </row>
    <row r="190826" spans="1:4" x14ac:dyDescent="0.3">
      <c r="A190826" s="1" t="s">
        <v>392805</v>
      </c>
      <c r="B190826" s="1" t="s">
        <v>60</v>
      </c>
      <c r="C190826" s="1" t="s">
        <v>363288</v>
      </c>
      <c r="D190826" s="1" t="s">
        <v>11</v>
      </c>
    </row>
    <row r="190827" spans="1:4" x14ac:dyDescent="0.3">
      <c r="A190827" s="1" t="s">
        <v>392806</v>
      </c>
      <c r="B190827" s="1" t="s">
        <v>136</v>
      </c>
      <c r="C190827" s="1" t="s">
        <v>275786</v>
      </c>
      <c r="D190827" s="1" t="s">
        <v>11</v>
      </c>
    </row>
    <row r="190828" spans="1:4" x14ac:dyDescent="0.3">
      <c r="A190828" s="1" t="s">
        <v>392807</v>
      </c>
      <c r="B190828" s="1" t="s">
        <v>127</v>
      </c>
      <c r="C190828" s="1" t="s">
        <v>392808</v>
      </c>
      <c r="D190828" s="1" t="s">
        <v>11</v>
      </c>
    </row>
    <row r="190829" spans="1:4" x14ac:dyDescent="0.3">
      <c r="A190829" s="1" t="s">
        <v>392809</v>
      </c>
      <c r="B190829" s="1" t="s">
        <v>1024</v>
      </c>
      <c r="C190829" s="1" t="s">
        <v>392810</v>
      </c>
      <c r="D190829" s="1" t="s">
        <v>11</v>
      </c>
    </row>
    <row r="190830" spans="1:4" x14ac:dyDescent="0.3">
      <c r="A190830" s="1" t="s">
        <v>392811</v>
      </c>
      <c r="B190830" s="1" t="s">
        <v>66</v>
      </c>
      <c r="C190830" s="1" t="s">
        <v>392812</v>
      </c>
      <c r="D190830" s="1" t="s">
        <v>11</v>
      </c>
    </row>
    <row r="190831" spans="1:4" x14ac:dyDescent="0.3">
      <c r="A190831" s="1" t="s">
        <v>392813</v>
      </c>
      <c r="B190831" s="1" t="s">
        <v>587</v>
      </c>
      <c r="C190831" s="1" t="s">
        <v>392814</v>
      </c>
      <c r="D190831" s="1" t="s">
        <v>11</v>
      </c>
    </row>
    <row r="190832" spans="1:4" x14ac:dyDescent="0.3">
      <c r="A190832" s="1" t="s">
        <v>392815</v>
      </c>
      <c r="B190832" s="1" t="s">
        <v>136</v>
      </c>
      <c r="C190832" s="1" t="s">
        <v>392816</v>
      </c>
      <c r="D190832" s="1" t="s">
        <v>11</v>
      </c>
    </row>
    <row r="190833" spans="1:4" x14ac:dyDescent="0.3">
      <c r="A190833" s="1" t="s">
        <v>392817</v>
      </c>
      <c r="B190833" s="1" t="s">
        <v>20</v>
      </c>
      <c r="C190833" s="1" t="s">
        <v>392818</v>
      </c>
      <c r="D190833" s="1" t="s">
        <v>11</v>
      </c>
    </row>
    <row r="190834" spans="1:4" x14ac:dyDescent="0.3">
      <c r="A190834" s="1" t="s">
        <v>392819</v>
      </c>
      <c r="B190834" s="1" t="s">
        <v>17</v>
      </c>
      <c r="C190834" s="1" t="s">
        <v>392820</v>
      </c>
      <c r="D190834" s="1" t="s">
        <v>11</v>
      </c>
    </row>
    <row r="190835" spans="1:4" x14ac:dyDescent="0.3">
      <c r="A190835" s="1" t="s">
        <v>392821</v>
      </c>
      <c r="B190835" s="1" t="s">
        <v>20</v>
      </c>
      <c r="C190835" s="1" t="s">
        <v>392822</v>
      </c>
      <c r="D190835" s="1" t="s">
        <v>11</v>
      </c>
    </row>
    <row r="190836" spans="1:4" x14ac:dyDescent="0.3">
      <c r="A190836" s="1" t="s">
        <v>392823</v>
      </c>
      <c r="B190836" s="1" t="s">
        <v>143</v>
      </c>
      <c r="C190836" s="1" t="s">
        <v>392824</v>
      </c>
      <c r="D190836" s="1" t="s">
        <v>11</v>
      </c>
    </row>
    <row r="190837" spans="1:4" x14ac:dyDescent="0.3">
      <c r="A190837" s="1" t="s">
        <v>392825</v>
      </c>
      <c r="B190837" s="1" t="s">
        <v>1436</v>
      </c>
      <c r="C190837" s="1" t="s">
        <v>392826</v>
      </c>
      <c r="D190837" s="1" t="s">
        <v>11</v>
      </c>
    </row>
    <row r="190838" spans="1:4" x14ac:dyDescent="0.3">
      <c r="A190838" s="1" t="s">
        <v>392827</v>
      </c>
      <c r="B190838" s="1" t="s">
        <v>804</v>
      </c>
      <c r="C190838" s="1" t="s">
        <v>65599</v>
      </c>
      <c r="D190838" s="1" t="s">
        <v>38351</v>
      </c>
    </row>
    <row r="190839" spans="1:4" x14ac:dyDescent="0.3">
      <c r="A190839" s="1" t="s">
        <v>392828</v>
      </c>
      <c r="B190839" s="1" t="s">
        <v>453</v>
      </c>
      <c r="C190839" s="1" t="s">
        <v>392829</v>
      </c>
      <c r="D190839" s="1" t="s">
        <v>11</v>
      </c>
    </row>
    <row r="190840" spans="1:4" x14ac:dyDescent="0.3">
      <c r="A190840" s="1" t="s">
        <v>392830</v>
      </c>
      <c r="B190840" s="1" t="s">
        <v>186</v>
      </c>
      <c r="C190840" s="1" t="s">
        <v>754</v>
      </c>
      <c r="D190840" s="1" t="s">
        <v>11</v>
      </c>
    </row>
    <row r="190841" spans="1:4" x14ac:dyDescent="0.3">
      <c r="A190841" s="1" t="s">
        <v>392831</v>
      </c>
      <c r="B190841" s="1" t="s">
        <v>233</v>
      </c>
      <c r="C190841" s="1" t="s">
        <v>11</v>
      </c>
      <c r="D190841" s="1" t="s">
        <v>11</v>
      </c>
    </row>
    <row r="190842" spans="1:4" x14ac:dyDescent="0.3">
      <c r="A190842" s="1" t="s">
        <v>392832</v>
      </c>
      <c r="B190842" s="1" t="s">
        <v>83</v>
      </c>
      <c r="C190842" s="1" t="s">
        <v>392833</v>
      </c>
      <c r="D190842" s="1" t="s">
        <v>11</v>
      </c>
    </row>
    <row r="190843" spans="1:4" x14ac:dyDescent="0.3">
      <c r="A190843" s="1" t="s">
        <v>392834</v>
      </c>
      <c r="B190843" s="1" t="s">
        <v>143</v>
      </c>
      <c r="C190843" s="1" t="s">
        <v>392835</v>
      </c>
      <c r="D190843" s="1" t="s">
        <v>11</v>
      </c>
    </row>
    <row r="190844" spans="1:4" x14ac:dyDescent="0.3">
      <c r="A190844" s="1" t="s">
        <v>392836</v>
      </c>
      <c r="B190844" s="1" t="s">
        <v>597</v>
      </c>
      <c r="C190844" s="1" t="s">
        <v>392837</v>
      </c>
      <c r="D190844" s="1" t="s">
        <v>11</v>
      </c>
    </row>
    <row r="190845" spans="1:4" x14ac:dyDescent="0.3">
      <c r="A190845" s="1" t="s">
        <v>392838</v>
      </c>
      <c r="B190845" s="1" t="s">
        <v>8617</v>
      </c>
      <c r="C190845" s="1" t="s">
        <v>392839</v>
      </c>
      <c r="D190845" s="1" t="s">
        <v>392840</v>
      </c>
    </row>
    <row r="190846" spans="1:4" x14ac:dyDescent="0.3">
      <c r="A190846" s="1" t="s">
        <v>392841</v>
      </c>
      <c r="B190846" s="1" t="s">
        <v>265</v>
      </c>
      <c r="C190846" s="1" t="s">
        <v>392842</v>
      </c>
      <c r="D190846" s="1" t="s">
        <v>11</v>
      </c>
    </row>
    <row r="190847" spans="1:4" x14ac:dyDescent="0.3">
      <c r="A190847" s="1" t="s">
        <v>392843</v>
      </c>
      <c r="B190847" s="1" t="s">
        <v>3306</v>
      </c>
      <c r="C190847" s="1" t="s">
        <v>392844</v>
      </c>
      <c r="D190847" s="1" t="s">
        <v>11</v>
      </c>
    </row>
    <row r="190848" spans="1:4" x14ac:dyDescent="0.3">
      <c r="A190848" s="1" t="s">
        <v>392845</v>
      </c>
      <c r="B190848" s="1" t="s">
        <v>518</v>
      </c>
      <c r="C190848" s="1" t="s">
        <v>392846</v>
      </c>
      <c r="D190848" s="1" t="s">
        <v>11</v>
      </c>
    </row>
    <row r="190849" spans="1:4" x14ac:dyDescent="0.3">
      <c r="A190849" s="1" t="s">
        <v>392847</v>
      </c>
      <c r="B190849" s="1" t="s">
        <v>40</v>
      </c>
      <c r="C190849" s="1" t="s">
        <v>392848</v>
      </c>
      <c r="D190849" s="1" t="s">
        <v>11</v>
      </c>
    </row>
    <row r="190850" spans="1:4" x14ac:dyDescent="0.3">
      <c r="A190850" s="1" t="s">
        <v>392849</v>
      </c>
      <c r="B190850" s="1" t="s">
        <v>105</v>
      </c>
      <c r="C190850" s="1" t="s">
        <v>392850</v>
      </c>
      <c r="D190850" s="1" t="s">
        <v>11</v>
      </c>
    </row>
    <row r="190851" spans="1:4" x14ac:dyDescent="0.3">
      <c r="A190851" s="1" t="s">
        <v>392851</v>
      </c>
      <c r="B190851" s="1" t="s">
        <v>143</v>
      </c>
      <c r="C190851" s="1" t="s">
        <v>392852</v>
      </c>
      <c r="D190851" s="1" t="s">
        <v>11</v>
      </c>
    </row>
    <row r="190852" spans="1:4" x14ac:dyDescent="0.3">
      <c r="A190852" s="1" t="s">
        <v>392853</v>
      </c>
      <c r="B190852" s="1" t="s">
        <v>457</v>
      </c>
      <c r="C190852" s="1" t="s">
        <v>392854</v>
      </c>
      <c r="D190852" s="1" t="s">
        <v>11</v>
      </c>
    </row>
    <row r="190853" spans="1:4" x14ac:dyDescent="0.3">
      <c r="A190853" s="1" t="s">
        <v>392855</v>
      </c>
      <c r="B190853" s="1" t="s">
        <v>642</v>
      </c>
      <c r="C190853" s="1" t="s">
        <v>392856</v>
      </c>
      <c r="D190853" s="1" t="s">
        <v>11</v>
      </c>
    </row>
    <row r="190854" spans="1:4" x14ac:dyDescent="0.3">
      <c r="A190854" s="1" t="s">
        <v>392857</v>
      </c>
      <c r="B190854" s="1" t="s">
        <v>14342</v>
      </c>
      <c r="C190854" s="1" t="s">
        <v>392858</v>
      </c>
      <c r="D190854" s="1" t="s">
        <v>11</v>
      </c>
    </row>
    <row r="190855" spans="1:4" x14ac:dyDescent="0.3">
      <c r="A190855" s="1" t="s">
        <v>392859</v>
      </c>
      <c r="B190855" s="1" t="s">
        <v>200</v>
      </c>
      <c r="C190855" s="1" t="s">
        <v>579</v>
      </c>
      <c r="D190855" s="1" t="s">
        <v>11</v>
      </c>
    </row>
    <row r="190856" spans="1:4" x14ac:dyDescent="0.3">
      <c r="A190856" s="1" t="s">
        <v>392860</v>
      </c>
      <c r="B190856" s="1" t="s">
        <v>907</v>
      </c>
      <c r="C190856" s="1" t="s">
        <v>291097</v>
      </c>
      <c r="D190856" s="1" t="s">
        <v>11</v>
      </c>
    </row>
    <row r="190857" spans="1:4" x14ac:dyDescent="0.3">
      <c r="A190857" s="1" t="s">
        <v>392861</v>
      </c>
      <c r="B190857" s="1" t="s">
        <v>518</v>
      </c>
      <c r="C190857" s="1" t="s">
        <v>392862</v>
      </c>
      <c r="D190857" s="1" t="s">
        <v>11</v>
      </c>
    </row>
    <row r="190858" spans="1:4" x14ac:dyDescent="0.3">
      <c r="A190858" s="1" t="s">
        <v>392863</v>
      </c>
      <c r="B190858" s="1" t="s">
        <v>488</v>
      </c>
      <c r="C190858" s="1" t="s">
        <v>392864</v>
      </c>
      <c r="D190858" s="1" t="s">
        <v>11</v>
      </c>
    </row>
    <row r="190859" spans="1:4" x14ac:dyDescent="0.3">
      <c r="A190859" s="1" t="s">
        <v>392865</v>
      </c>
      <c r="B190859" s="1" t="s">
        <v>11565</v>
      </c>
      <c r="C190859" s="1" t="s">
        <v>392866</v>
      </c>
      <c r="D190859" s="1" t="s">
        <v>11</v>
      </c>
    </row>
    <row r="190860" spans="1:4" x14ac:dyDescent="0.3">
      <c r="A190860" s="1" t="s">
        <v>392867</v>
      </c>
      <c r="B190860" s="1" t="s">
        <v>127</v>
      </c>
      <c r="C190860" s="1" t="s">
        <v>392868</v>
      </c>
      <c r="D190860" s="1" t="s">
        <v>392869</v>
      </c>
    </row>
    <row r="190861" spans="1:4" x14ac:dyDescent="0.3">
      <c r="A190861" s="1" t="s">
        <v>392870</v>
      </c>
      <c r="B190861" s="1" t="s">
        <v>804</v>
      </c>
      <c r="C190861" s="1" t="s">
        <v>392871</v>
      </c>
      <c r="D190861" s="1" t="s">
        <v>11</v>
      </c>
    </row>
    <row r="190862" spans="1:4" x14ac:dyDescent="0.3">
      <c r="A190862" s="1" t="s">
        <v>392872</v>
      </c>
      <c r="B190862" s="1" t="s">
        <v>83</v>
      </c>
      <c r="C190862" s="1" t="s">
        <v>65695</v>
      </c>
      <c r="D190862" s="1" t="s">
        <v>11</v>
      </c>
    </row>
    <row r="190863" spans="1:4" x14ac:dyDescent="0.3">
      <c r="A190863" s="1" t="s">
        <v>392873</v>
      </c>
      <c r="B190863" s="1" t="s">
        <v>54</v>
      </c>
      <c r="C190863" s="1" t="s">
        <v>392874</v>
      </c>
      <c r="D190863" s="1" t="s">
        <v>11</v>
      </c>
    </row>
    <row r="190864" spans="1:4" x14ac:dyDescent="0.3">
      <c r="A190864" s="1" t="s">
        <v>392875</v>
      </c>
      <c r="B190864" s="1" t="s">
        <v>321</v>
      </c>
      <c r="C190864" s="1" t="s">
        <v>392876</v>
      </c>
      <c r="D190864" s="1" t="s">
        <v>11</v>
      </c>
    </row>
    <row r="190865" spans="1:4" x14ac:dyDescent="0.3">
      <c r="A190865" s="1" t="s">
        <v>392877</v>
      </c>
      <c r="B190865" s="1" t="s">
        <v>862</v>
      </c>
      <c r="C190865" s="1" t="s">
        <v>392878</v>
      </c>
      <c r="D190865" s="1" t="s">
        <v>11</v>
      </c>
    </row>
    <row r="190866" spans="1:4" x14ac:dyDescent="0.3">
      <c r="A190866" s="1" t="s">
        <v>392879</v>
      </c>
      <c r="B190866" s="1" t="s">
        <v>66</v>
      </c>
      <c r="C190866" s="1" t="s">
        <v>392880</v>
      </c>
      <c r="D190866" s="1" t="s">
        <v>11</v>
      </c>
    </row>
    <row r="190867" spans="1:4" x14ac:dyDescent="0.3">
      <c r="A190867" s="1" t="s">
        <v>392881</v>
      </c>
      <c r="B190867" s="1" t="s">
        <v>1469</v>
      </c>
      <c r="C190867" s="1" t="s">
        <v>392882</v>
      </c>
      <c r="D190867" s="1" t="s">
        <v>11</v>
      </c>
    </row>
    <row r="190868" spans="1:4" x14ac:dyDescent="0.3">
      <c r="A190868" s="1" t="s">
        <v>392883</v>
      </c>
      <c r="B190868" s="1" t="s">
        <v>133</v>
      </c>
      <c r="C190868" s="1" t="s">
        <v>392884</v>
      </c>
      <c r="D190868" s="1" t="s">
        <v>11</v>
      </c>
    </row>
    <row r="190869" spans="1:4" x14ac:dyDescent="0.3">
      <c r="A190869" s="1" t="s">
        <v>392885</v>
      </c>
      <c r="B190869" s="1" t="s">
        <v>226</v>
      </c>
      <c r="C190869" s="1" t="s">
        <v>392886</v>
      </c>
      <c r="D190869" s="1" t="s">
        <v>11</v>
      </c>
    </row>
    <row r="190870" spans="1:4" x14ac:dyDescent="0.3">
      <c r="A190870" s="1" t="s">
        <v>392887</v>
      </c>
      <c r="B190870" s="1" t="s">
        <v>20</v>
      </c>
      <c r="C190870" s="1" t="s">
        <v>392888</v>
      </c>
      <c r="D190870" s="1" t="s">
        <v>11</v>
      </c>
    </row>
    <row r="190871" spans="1:4" x14ac:dyDescent="0.3">
      <c r="A190871" s="1" t="s">
        <v>392889</v>
      </c>
      <c r="B190871" s="1" t="s">
        <v>20</v>
      </c>
      <c r="C190871" s="1" t="s">
        <v>5551</v>
      </c>
      <c r="D190871" s="1" t="s">
        <v>11</v>
      </c>
    </row>
    <row r="190872" spans="1:4" x14ac:dyDescent="0.3">
      <c r="A190872" s="1" t="s">
        <v>392890</v>
      </c>
      <c r="B190872" s="1" t="s">
        <v>20</v>
      </c>
      <c r="C190872" s="1" t="s">
        <v>392891</v>
      </c>
      <c r="D190872" s="1" t="s">
        <v>11</v>
      </c>
    </row>
    <row r="190873" spans="1:4" x14ac:dyDescent="0.3">
      <c r="A190873" s="1" t="s">
        <v>392892</v>
      </c>
      <c r="B190873" s="1" t="s">
        <v>488</v>
      </c>
      <c r="C190873" s="1" t="s">
        <v>392893</v>
      </c>
      <c r="D190873" s="1" t="s">
        <v>11</v>
      </c>
    </row>
    <row r="190874" spans="1:4" x14ac:dyDescent="0.3">
      <c r="A190874" s="1" t="s">
        <v>392894</v>
      </c>
      <c r="B190874" s="1" t="s">
        <v>66</v>
      </c>
      <c r="C190874" s="1" t="s">
        <v>1101</v>
      </c>
      <c r="D190874" s="1" t="s">
        <v>11</v>
      </c>
    </row>
    <row r="190875" spans="1:4" x14ac:dyDescent="0.3">
      <c r="A190875" s="1" t="s">
        <v>392895</v>
      </c>
      <c r="B190875" s="1" t="s">
        <v>66</v>
      </c>
      <c r="C190875" s="1" t="s">
        <v>392896</v>
      </c>
      <c r="D190875" s="1" t="s">
        <v>11</v>
      </c>
    </row>
    <row r="190876" spans="1:4" x14ac:dyDescent="0.3">
      <c r="A190876" s="1" t="s">
        <v>392897</v>
      </c>
      <c r="B190876" s="1" t="s">
        <v>1221</v>
      </c>
      <c r="C190876" s="1" t="s">
        <v>51153</v>
      </c>
      <c r="D190876" s="1" t="s">
        <v>11</v>
      </c>
    </row>
    <row r="190877" spans="1:4" x14ac:dyDescent="0.3">
      <c r="A190877" s="1" t="s">
        <v>392898</v>
      </c>
      <c r="B190877" s="1" t="s">
        <v>1024</v>
      </c>
      <c r="C190877" s="1" t="s">
        <v>42586</v>
      </c>
      <c r="D190877" s="1" t="s">
        <v>11</v>
      </c>
    </row>
    <row r="190878" spans="1:4" x14ac:dyDescent="0.3">
      <c r="A190878" s="1" t="s">
        <v>392899</v>
      </c>
      <c r="B190878" s="1" t="s">
        <v>384</v>
      </c>
      <c r="C190878" s="1" t="s">
        <v>392900</v>
      </c>
      <c r="D190878" s="1" t="s">
        <v>11</v>
      </c>
    </row>
    <row r="190879" spans="1:4" x14ac:dyDescent="0.3">
      <c r="A190879" s="1" t="s">
        <v>392901</v>
      </c>
      <c r="B190879" s="1" t="s">
        <v>457</v>
      </c>
      <c r="C190879" s="1" t="s">
        <v>392902</v>
      </c>
      <c r="D190879" s="1" t="s">
        <v>11</v>
      </c>
    </row>
    <row r="190880" spans="1:4" x14ac:dyDescent="0.3">
      <c r="A190880" s="1" t="s">
        <v>392903</v>
      </c>
      <c r="B190880" s="1" t="s">
        <v>1024</v>
      </c>
      <c r="C190880" s="1" t="s">
        <v>392904</v>
      </c>
      <c r="D190880" s="1" t="s">
        <v>11</v>
      </c>
    </row>
    <row r="190881" spans="1:4" x14ac:dyDescent="0.3">
      <c r="A190881" s="1" t="s">
        <v>392905</v>
      </c>
      <c r="B190881" s="1" t="s">
        <v>213</v>
      </c>
      <c r="C190881" s="1" t="s">
        <v>934</v>
      </c>
      <c r="D190881" s="1" t="s">
        <v>11</v>
      </c>
    </row>
    <row r="190882" spans="1:4" x14ac:dyDescent="0.3">
      <c r="A190882" s="1" t="s">
        <v>392906</v>
      </c>
      <c r="B190882" s="1" t="s">
        <v>120</v>
      </c>
      <c r="C190882" s="1" t="s">
        <v>926</v>
      </c>
      <c r="D190882" s="1" t="s">
        <v>11</v>
      </c>
    </row>
    <row r="190883" spans="1:4" x14ac:dyDescent="0.3">
      <c r="A190883" s="1" t="s">
        <v>392907</v>
      </c>
      <c r="B190883" s="1" t="s">
        <v>285</v>
      </c>
      <c r="C190883" s="1" t="s">
        <v>392908</v>
      </c>
      <c r="D190883" s="1" t="s">
        <v>11</v>
      </c>
    </row>
    <row r="190884" spans="1:4" x14ac:dyDescent="0.3">
      <c r="A190884" s="1" t="s">
        <v>392909</v>
      </c>
      <c r="B190884" s="1" t="s">
        <v>1976</v>
      </c>
      <c r="C190884" s="1" t="s">
        <v>392910</v>
      </c>
      <c r="D190884" s="1" t="s">
        <v>11</v>
      </c>
    </row>
    <row r="190885" spans="1:4" x14ac:dyDescent="0.3">
      <c r="A190885" s="1" t="s">
        <v>392911</v>
      </c>
      <c r="B190885" s="1" t="s">
        <v>86</v>
      </c>
      <c r="C190885" s="1" t="s">
        <v>1612</v>
      </c>
      <c r="D190885" s="1" t="s">
        <v>11</v>
      </c>
    </row>
    <row r="190886" spans="1:4" x14ac:dyDescent="0.3">
      <c r="A190886" s="1" t="s">
        <v>392912</v>
      </c>
      <c r="B190886" s="1" t="s">
        <v>834</v>
      </c>
      <c r="C190886" s="1" t="s">
        <v>392913</v>
      </c>
      <c r="D190886" s="1" t="s">
        <v>11</v>
      </c>
    </row>
    <row r="190887" spans="1:4" x14ac:dyDescent="0.3">
      <c r="A190887" s="1" t="s">
        <v>392914</v>
      </c>
      <c r="B190887" s="1" t="s">
        <v>133</v>
      </c>
      <c r="C190887" s="1" t="s">
        <v>392915</v>
      </c>
      <c r="D190887" s="1" t="s">
        <v>11</v>
      </c>
    </row>
    <row r="190888" spans="1:4" x14ac:dyDescent="0.3">
      <c r="A190888" s="1" t="s">
        <v>392916</v>
      </c>
      <c r="B190888" s="1" t="s">
        <v>689</v>
      </c>
      <c r="C190888" s="1" t="s">
        <v>1693</v>
      </c>
      <c r="D190888" s="1" t="s">
        <v>11</v>
      </c>
    </row>
    <row r="190889" spans="1:4" x14ac:dyDescent="0.3">
      <c r="A190889" s="1" t="s">
        <v>392917</v>
      </c>
      <c r="B190889" s="1" t="s">
        <v>73</v>
      </c>
      <c r="C190889" s="1" t="s">
        <v>392918</v>
      </c>
      <c r="D190889" s="1" t="s">
        <v>11</v>
      </c>
    </row>
    <row r="190890" spans="1:4" x14ac:dyDescent="0.3">
      <c r="A190890" s="1" t="s">
        <v>392919</v>
      </c>
      <c r="B190890" s="1" t="s">
        <v>1762</v>
      </c>
      <c r="C190890" s="1" t="s">
        <v>386143</v>
      </c>
      <c r="D190890" s="1" t="s">
        <v>11</v>
      </c>
    </row>
    <row r="190891" spans="1:4" x14ac:dyDescent="0.3">
      <c r="A190891" s="1" t="s">
        <v>392920</v>
      </c>
      <c r="B190891" s="1" t="s">
        <v>384</v>
      </c>
      <c r="C190891" s="1" t="s">
        <v>392921</v>
      </c>
      <c r="D190891" s="1" t="s">
        <v>11</v>
      </c>
    </row>
    <row r="190892" spans="1:4" x14ac:dyDescent="0.3">
      <c r="A190892" s="1" t="s">
        <v>392922</v>
      </c>
      <c r="B190892" s="1" t="s">
        <v>1090</v>
      </c>
      <c r="C190892" s="1" t="s">
        <v>1264</v>
      </c>
      <c r="D190892" s="1" t="s">
        <v>11</v>
      </c>
    </row>
    <row r="190893" spans="1:4" x14ac:dyDescent="0.3">
      <c r="A190893" s="1" t="s">
        <v>392923</v>
      </c>
      <c r="B190893" s="1" t="s">
        <v>1804</v>
      </c>
      <c r="C190893" s="1" t="s">
        <v>392924</v>
      </c>
      <c r="D190893" s="1" t="s">
        <v>11</v>
      </c>
    </row>
    <row r="190894" spans="1:4" x14ac:dyDescent="0.3">
      <c r="A190894" s="1" t="s">
        <v>392925</v>
      </c>
      <c r="B190894" s="1" t="s">
        <v>40</v>
      </c>
      <c r="C190894" s="1" t="s">
        <v>8002</v>
      </c>
      <c r="D190894" s="1" t="s">
        <v>11</v>
      </c>
    </row>
    <row r="190895" spans="1:4" x14ac:dyDescent="0.3">
      <c r="A190895" s="1" t="s">
        <v>392926</v>
      </c>
      <c r="B190895" s="1" t="s">
        <v>14220</v>
      </c>
      <c r="C190895" s="1" t="s">
        <v>392927</v>
      </c>
      <c r="D190895" s="1" t="s">
        <v>11</v>
      </c>
    </row>
    <row r="190896" spans="1:4" x14ac:dyDescent="0.3">
      <c r="A190896" s="1" t="s">
        <v>392928</v>
      </c>
      <c r="B190896" s="1" t="s">
        <v>907</v>
      </c>
      <c r="C190896" s="1" t="s">
        <v>392929</v>
      </c>
      <c r="D190896" s="1" t="s">
        <v>392930</v>
      </c>
    </row>
    <row r="190897" spans="1:4" x14ac:dyDescent="0.3">
      <c r="A190897" s="1" t="s">
        <v>392931</v>
      </c>
      <c r="B190897" s="1" t="s">
        <v>136</v>
      </c>
      <c r="C190897" s="1" t="s">
        <v>392932</v>
      </c>
      <c r="D190897" s="1" t="s">
        <v>11</v>
      </c>
    </row>
    <row r="190898" spans="1:4" x14ac:dyDescent="0.3">
      <c r="A190898" s="1" t="s">
        <v>392933</v>
      </c>
      <c r="B190898" s="1" t="s">
        <v>804</v>
      </c>
      <c r="C190898" s="1" t="s">
        <v>392934</v>
      </c>
      <c r="D190898" s="1" t="s">
        <v>11</v>
      </c>
    </row>
    <row r="190899" spans="1:4" x14ac:dyDescent="0.3">
      <c r="A190899" s="1" t="s">
        <v>392935</v>
      </c>
      <c r="B190899" s="1" t="s">
        <v>127</v>
      </c>
      <c r="C190899" s="1" t="s">
        <v>68602</v>
      </c>
      <c r="D190899" s="1" t="s">
        <v>11</v>
      </c>
    </row>
    <row r="190900" spans="1:4" x14ac:dyDescent="0.3">
      <c r="A190900" s="1" t="s">
        <v>392936</v>
      </c>
      <c r="B190900" s="1" t="s">
        <v>23152</v>
      </c>
      <c r="C190900" s="1" t="s">
        <v>392937</v>
      </c>
      <c r="D190900" s="1" t="s">
        <v>11</v>
      </c>
    </row>
    <row r="190901" spans="1:4" x14ac:dyDescent="0.3">
      <c r="A190901" s="1" t="s">
        <v>392938</v>
      </c>
      <c r="B190901" s="1" t="s">
        <v>181</v>
      </c>
      <c r="C190901" s="1" t="s">
        <v>392939</v>
      </c>
      <c r="D190901" s="1" t="s">
        <v>11</v>
      </c>
    </row>
    <row r="190902" spans="1:4" x14ac:dyDescent="0.3">
      <c r="A190902" s="1" t="s">
        <v>392940</v>
      </c>
      <c r="B190902" s="1" t="s">
        <v>296</v>
      </c>
      <c r="C190902" s="1" t="s">
        <v>392941</v>
      </c>
      <c r="D190902" s="1" t="s">
        <v>11</v>
      </c>
    </row>
    <row r="190903" spans="1:4" x14ac:dyDescent="0.3">
      <c r="A190903" s="1" t="s">
        <v>392942</v>
      </c>
      <c r="B190903" s="1" t="s">
        <v>133</v>
      </c>
      <c r="C190903" s="1" t="s">
        <v>11</v>
      </c>
      <c r="D190903" s="1" t="s">
        <v>11</v>
      </c>
    </row>
    <row r="190904" spans="1:4" x14ac:dyDescent="0.3">
      <c r="A190904" s="1" t="s">
        <v>392943</v>
      </c>
      <c r="B190904" s="1" t="s">
        <v>127</v>
      </c>
      <c r="C190904" s="1" t="s">
        <v>392944</v>
      </c>
      <c r="D190904" s="1" t="s">
        <v>11</v>
      </c>
    </row>
    <row r="190905" spans="1:4" x14ac:dyDescent="0.3">
      <c r="A190905" s="1" t="s">
        <v>392945</v>
      </c>
      <c r="B190905" s="1" t="s">
        <v>453</v>
      </c>
      <c r="C190905" s="1" t="s">
        <v>392946</v>
      </c>
      <c r="D190905" s="1" t="s">
        <v>11</v>
      </c>
    </row>
    <row r="190906" spans="1:4" x14ac:dyDescent="0.3">
      <c r="A190906" s="1" t="s">
        <v>392947</v>
      </c>
      <c r="B190906" s="1" t="s">
        <v>638</v>
      </c>
      <c r="C190906" s="1" t="s">
        <v>392948</v>
      </c>
      <c r="D190906" s="1" t="s">
        <v>11</v>
      </c>
    </row>
    <row r="190907" spans="1:4" x14ac:dyDescent="0.3">
      <c r="A190907" s="1" t="s">
        <v>392949</v>
      </c>
      <c r="B190907" s="1" t="s">
        <v>782</v>
      </c>
      <c r="C190907" s="1" t="s">
        <v>392950</v>
      </c>
      <c r="D190907" s="1" t="s">
        <v>11</v>
      </c>
    </row>
    <row r="190908" spans="1:4" x14ac:dyDescent="0.3">
      <c r="A190908" s="1" t="s">
        <v>392951</v>
      </c>
      <c r="B190908" s="1" t="s">
        <v>1762</v>
      </c>
      <c r="C190908" s="1" t="s">
        <v>392952</v>
      </c>
      <c r="D190908" s="1" t="s">
        <v>11</v>
      </c>
    </row>
    <row r="190909" spans="1:4" x14ac:dyDescent="0.3">
      <c r="A190909" s="1" t="s">
        <v>392953</v>
      </c>
      <c r="B190909" s="1" t="s">
        <v>40</v>
      </c>
      <c r="C190909" s="1" t="s">
        <v>392954</v>
      </c>
      <c r="D190909" s="1" t="s">
        <v>11</v>
      </c>
    </row>
    <row r="190910" spans="1:4" x14ac:dyDescent="0.3">
      <c r="A190910" s="1" t="s">
        <v>392955</v>
      </c>
      <c r="B190910" s="1" t="s">
        <v>127</v>
      </c>
      <c r="C190910" s="1" t="s">
        <v>392956</v>
      </c>
      <c r="D190910" s="1" t="s">
        <v>11</v>
      </c>
    </row>
    <row r="190911" spans="1:4" x14ac:dyDescent="0.3">
      <c r="A190911" s="1" t="s">
        <v>392957</v>
      </c>
      <c r="B190911" s="1" t="s">
        <v>156</v>
      </c>
      <c r="C190911" s="1" t="s">
        <v>50981</v>
      </c>
      <c r="D190911" s="1" t="s">
        <v>11</v>
      </c>
    </row>
    <row r="190912" spans="1:4" x14ac:dyDescent="0.3">
      <c r="A190912" s="1" t="s">
        <v>392958</v>
      </c>
      <c r="B190912" s="1" t="s">
        <v>804</v>
      </c>
      <c r="C190912" s="1" t="s">
        <v>392959</v>
      </c>
      <c r="D190912" s="1" t="s">
        <v>11</v>
      </c>
    </row>
    <row r="190913" spans="1:4" x14ac:dyDescent="0.3">
      <c r="A190913" s="1" t="s">
        <v>392960</v>
      </c>
      <c r="B190913" s="1" t="s">
        <v>488</v>
      </c>
      <c r="C190913" s="1" t="s">
        <v>392961</v>
      </c>
      <c r="D190913" s="1" t="s">
        <v>11</v>
      </c>
    </row>
    <row r="190914" spans="1:4" x14ac:dyDescent="0.3">
      <c r="A190914" s="1" t="s">
        <v>392962</v>
      </c>
      <c r="B190914" s="1" t="s">
        <v>914</v>
      </c>
      <c r="C190914" s="1" t="s">
        <v>392963</v>
      </c>
      <c r="D190914" s="1" t="s">
        <v>11</v>
      </c>
    </row>
    <row r="190915" spans="1:4" x14ac:dyDescent="0.3">
      <c r="A190915" s="1" t="s">
        <v>392964</v>
      </c>
      <c r="B190915" s="1" t="s">
        <v>238</v>
      </c>
      <c r="C190915" s="1" t="s">
        <v>392965</v>
      </c>
      <c r="D190915" s="1" t="s">
        <v>11</v>
      </c>
    </row>
    <row r="190916" spans="1:4" x14ac:dyDescent="0.3">
      <c r="A190916" s="1" t="s">
        <v>392966</v>
      </c>
      <c r="B190916" s="1" t="s">
        <v>143</v>
      </c>
      <c r="C190916" s="1" t="s">
        <v>392967</v>
      </c>
      <c r="D190916" s="1" t="s">
        <v>11</v>
      </c>
    </row>
    <row r="190917" spans="1:4" x14ac:dyDescent="0.3">
      <c r="A190917" s="1" t="s">
        <v>392968</v>
      </c>
      <c r="B190917" s="1" t="s">
        <v>696</v>
      </c>
      <c r="C190917" s="1" t="s">
        <v>392969</v>
      </c>
      <c r="D190917" s="1" t="s">
        <v>11</v>
      </c>
    </row>
    <row r="190918" spans="1:4" x14ac:dyDescent="0.3">
      <c r="A190918" s="1" t="s">
        <v>392970</v>
      </c>
      <c r="B190918" s="1" t="s">
        <v>1045</v>
      </c>
      <c r="C190918" s="1" t="s">
        <v>392971</v>
      </c>
      <c r="D190918" s="1" t="s">
        <v>11</v>
      </c>
    </row>
    <row r="190919" spans="1:4" x14ac:dyDescent="0.3">
      <c r="A190919" s="1" t="s">
        <v>392972</v>
      </c>
      <c r="B190919" s="1" t="s">
        <v>3577</v>
      </c>
      <c r="C190919" s="1" t="s">
        <v>392973</v>
      </c>
      <c r="D190919" s="1" t="s">
        <v>11</v>
      </c>
    </row>
    <row r="190920" spans="1:4" x14ac:dyDescent="0.3">
      <c r="A190920" s="1" t="s">
        <v>392974</v>
      </c>
      <c r="B190920" s="1" t="s">
        <v>127</v>
      </c>
      <c r="C190920" s="1" t="s">
        <v>392975</v>
      </c>
      <c r="D190920" s="1" t="s">
        <v>58669</v>
      </c>
    </row>
    <row r="190921" spans="1:4" x14ac:dyDescent="0.3">
      <c r="A190921" s="1" t="s">
        <v>392976</v>
      </c>
      <c r="B190921" s="1" t="s">
        <v>1773</v>
      </c>
      <c r="C190921" s="1" t="s">
        <v>392977</v>
      </c>
      <c r="D190921" s="1" t="s">
        <v>11</v>
      </c>
    </row>
    <row r="190922" spans="1:4" x14ac:dyDescent="0.3">
      <c r="A190922" s="1" t="s">
        <v>392978</v>
      </c>
      <c r="B190922" s="1" t="s">
        <v>689</v>
      </c>
      <c r="C190922" s="1" t="s">
        <v>392979</v>
      </c>
      <c r="D190922" s="1" t="s">
        <v>392980</v>
      </c>
    </row>
    <row r="190923" spans="1:4" x14ac:dyDescent="0.3">
      <c r="A190923" s="1" t="s">
        <v>392981</v>
      </c>
      <c r="B190923" s="1" t="s">
        <v>90</v>
      </c>
      <c r="C190923" s="1" t="s">
        <v>392982</v>
      </c>
      <c r="D190923" s="1" t="s">
        <v>11</v>
      </c>
    </row>
    <row r="190924" spans="1:4" x14ac:dyDescent="0.3">
      <c r="A190924" s="1" t="s">
        <v>392983</v>
      </c>
      <c r="B190924" s="1" t="s">
        <v>40</v>
      </c>
      <c r="C190924" s="1" t="s">
        <v>392984</v>
      </c>
      <c r="D190924" s="1" t="s">
        <v>11</v>
      </c>
    </row>
    <row r="190925" spans="1:4" x14ac:dyDescent="0.3">
      <c r="A190925" s="1" t="s">
        <v>392985</v>
      </c>
      <c r="B190925" s="1" t="s">
        <v>1551</v>
      </c>
      <c r="C190925" s="1" t="s">
        <v>392986</v>
      </c>
      <c r="D190925" s="1" t="s">
        <v>392987</v>
      </c>
    </row>
    <row r="190926" spans="1:4" x14ac:dyDescent="0.3">
      <c r="A190926" s="1" t="s">
        <v>392988</v>
      </c>
      <c r="B190926" s="1" t="s">
        <v>17</v>
      </c>
      <c r="C190926" s="1" t="s">
        <v>392989</v>
      </c>
      <c r="D190926" s="1" t="s">
        <v>11</v>
      </c>
    </row>
    <row r="190927" spans="1:4" x14ac:dyDescent="0.3">
      <c r="A190927" s="1" t="s">
        <v>392990</v>
      </c>
      <c r="B190927" s="1" t="s">
        <v>175</v>
      </c>
      <c r="C190927" s="1" t="s">
        <v>129716</v>
      </c>
      <c r="D190927" s="1" t="s">
        <v>11</v>
      </c>
    </row>
    <row r="190928" spans="1:4" x14ac:dyDescent="0.3">
      <c r="A190928" s="1" t="s">
        <v>392991</v>
      </c>
      <c r="B190928" s="1" t="s">
        <v>181</v>
      </c>
      <c r="C190928" s="1" t="s">
        <v>392992</v>
      </c>
      <c r="D190928" s="1" t="s">
        <v>11</v>
      </c>
    </row>
    <row r="190929" spans="1:4" x14ac:dyDescent="0.3">
      <c r="A190929" s="1" t="s">
        <v>392993</v>
      </c>
      <c r="B190929" s="1" t="s">
        <v>2050</v>
      </c>
      <c r="C190929" s="1" t="s">
        <v>392994</v>
      </c>
      <c r="D190929" s="1" t="s">
        <v>11</v>
      </c>
    </row>
    <row r="190930" spans="1:4" x14ac:dyDescent="0.3">
      <c r="A190930" s="1" t="s">
        <v>392995</v>
      </c>
      <c r="B190930" s="1" t="s">
        <v>1115</v>
      </c>
      <c r="C190930" s="1" t="s">
        <v>392996</v>
      </c>
      <c r="D190930" s="1" t="s">
        <v>11</v>
      </c>
    </row>
    <row r="190931" spans="1:4" x14ac:dyDescent="0.3">
      <c r="A190931" s="1" t="s">
        <v>392997</v>
      </c>
      <c r="B190931" s="1" t="s">
        <v>65999</v>
      </c>
      <c r="C190931" s="1" t="s">
        <v>392998</v>
      </c>
      <c r="D190931" s="1" t="s">
        <v>11</v>
      </c>
    </row>
    <row r="190932" spans="1:4" x14ac:dyDescent="0.3">
      <c r="A190932" s="1" t="s">
        <v>392999</v>
      </c>
      <c r="B190932" s="1" t="s">
        <v>90</v>
      </c>
      <c r="C190932" s="1" t="s">
        <v>91</v>
      </c>
      <c r="D190932" s="1" t="s">
        <v>11</v>
      </c>
    </row>
    <row r="190933" spans="1:4" x14ac:dyDescent="0.3">
      <c r="A190933" s="1" t="s">
        <v>393000</v>
      </c>
      <c r="B190933" s="1" t="s">
        <v>98</v>
      </c>
      <c r="C190933" s="1" t="s">
        <v>393001</v>
      </c>
      <c r="D190933" s="1" t="s">
        <v>393002</v>
      </c>
    </row>
    <row r="190934" spans="1:4" x14ac:dyDescent="0.3">
      <c r="A190934" s="1" t="s">
        <v>393003</v>
      </c>
      <c r="B190934" s="1" t="s">
        <v>76</v>
      </c>
      <c r="C190934" s="1" t="s">
        <v>393004</v>
      </c>
      <c r="D190934" s="1" t="s">
        <v>11</v>
      </c>
    </row>
    <row r="190935" spans="1:4" x14ac:dyDescent="0.3">
      <c r="A190935" s="1" t="s">
        <v>393005</v>
      </c>
      <c r="B190935" s="1" t="s">
        <v>457</v>
      </c>
      <c r="C190935" s="1" t="s">
        <v>393006</v>
      </c>
      <c r="D190935" s="1" t="s">
        <v>11</v>
      </c>
    </row>
    <row r="190936" spans="1:4" x14ac:dyDescent="0.3">
      <c r="A190936" s="1" t="s">
        <v>393007</v>
      </c>
      <c r="B190936" s="1" t="s">
        <v>1231</v>
      </c>
      <c r="C190936" s="1" t="s">
        <v>393008</v>
      </c>
      <c r="D190936" s="1" t="s">
        <v>11</v>
      </c>
    </row>
    <row r="190937" spans="1:4" x14ac:dyDescent="0.3">
      <c r="A190937" s="1" t="s">
        <v>393009</v>
      </c>
      <c r="B190937" s="1" t="s">
        <v>136</v>
      </c>
      <c r="C190937" s="1" t="s">
        <v>393010</v>
      </c>
      <c r="D190937" s="1" t="s">
        <v>11</v>
      </c>
    </row>
    <row r="190938" spans="1:4" x14ac:dyDescent="0.3">
      <c r="A190938" s="1" t="s">
        <v>393011</v>
      </c>
      <c r="B190938" s="1" t="s">
        <v>66</v>
      </c>
      <c r="C190938" s="1" t="s">
        <v>393012</v>
      </c>
      <c r="D190938" s="1" t="s">
        <v>11</v>
      </c>
    </row>
    <row r="190939" spans="1:4" x14ac:dyDescent="0.3">
      <c r="A190939" s="1" t="s">
        <v>393013</v>
      </c>
      <c r="B190939" s="1" t="s">
        <v>689</v>
      </c>
      <c r="C190939" s="1" t="s">
        <v>393014</v>
      </c>
      <c r="D190939" s="1" t="s">
        <v>194242</v>
      </c>
    </row>
    <row r="190940" spans="1:4" x14ac:dyDescent="0.3">
      <c r="A190940" s="1" t="s">
        <v>393015</v>
      </c>
      <c r="B190940" s="1" t="s">
        <v>874</v>
      </c>
      <c r="C190940" s="1" t="s">
        <v>393016</v>
      </c>
      <c r="D190940" s="1" t="s">
        <v>11</v>
      </c>
    </row>
    <row r="190941" spans="1:4" x14ac:dyDescent="0.3">
      <c r="A190941" s="1" t="s">
        <v>393017</v>
      </c>
      <c r="B190941" s="1" t="s">
        <v>713</v>
      </c>
      <c r="C190941" s="1" t="s">
        <v>393018</v>
      </c>
      <c r="D190941" s="1" t="s">
        <v>11</v>
      </c>
    </row>
    <row r="190942" spans="1:4" x14ac:dyDescent="0.3">
      <c r="A190942" s="1" t="s">
        <v>393019</v>
      </c>
      <c r="B190942" s="1" t="s">
        <v>83</v>
      </c>
      <c r="C190942" s="1" t="s">
        <v>7910</v>
      </c>
      <c r="D190942" s="1" t="s">
        <v>11</v>
      </c>
    </row>
    <row r="190943" spans="1:4" x14ac:dyDescent="0.3">
      <c r="A190943" s="1" t="s">
        <v>393020</v>
      </c>
      <c r="B190943" s="1" t="s">
        <v>1355</v>
      </c>
      <c r="C190943" s="1" t="s">
        <v>393021</v>
      </c>
      <c r="D190943" s="1" t="s">
        <v>393022</v>
      </c>
    </row>
    <row r="190944" spans="1:4" x14ac:dyDescent="0.3">
      <c r="A190944" s="1" t="s">
        <v>393023</v>
      </c>
      <c r="B190944" s="1" t="s">
        <v>377517</v>
      </c>
      <c r="C190944" s="1" t="s">
        <v>393024</v>
      </c>
      <c r="D190944" s="1" t="s">
        <v>11</v>
      </c>
    </row>
    <row r="190945" spans="1:4" x14ac:dyDescent="0.3">
      <c r="A190945" s="1" t="s">
        <v>393025</v>
      </c>
      <c r="B190945" s="1" t="s">
        <v>181</v>
      </c>
      <c r="C190945" s="1" t="s">
        <v>393026</v>
      </c>
      <c r="D190945" s="1" t="s">
        <v>11</v>
      </c>
    </row>
    <row r="190946" spans="1:4" x14ac:dyDescent="0.3">
      <c r="A190946" s="1" t="s">
        <v>393027</v>
      </c>
      <c r="B190946" s="1" t="s">
        <v>226</v>
      </c>
      <c r="C190946" s="1" t="s">
        <v>1612</v>
      </c>
      <c r="D190946" s="1" t="s">
        <v>11</v>
      </c>
    </row>
    <row r="190947" spans="1:4" x14ac:dyDescent="0.3">
      <c r="A190947" s="1" t="s">
        <v>393028</v>
      </c>
      <c r="B190947" s="1" t="s">
        <v>804</v>
      </c>
      <c r="C190947" s="1" t="s">
        <v>241482</v>
      </c>
      <c r="D190947" s="1" t="s">
        <v>11</v>
      </c>
    </row>
    <row r="190948" spans="1:4" x14ac:dyDescent="0.3">
      <c r="A190948" s="1" t="s">
        <v>393029</v>
      </c>
      <c r="B190948" s="1" t="s">
        <v>1762</v>
      </c>
      <c r="C190948" s="1" t="s">
        <v>393030</v>
      </c>
      <c r="D190948" s="1" t="s">
        <v>11</v>
      </c>
    </row>
    <row r="190949" spans="1:4" x14ac:dyDescent="0.3">
      <c r="A190949" s="1" t="s">
        <v>393031</v>
      </c>
      <c r="B190949" s="1" t="s">
        <v>1501</v>
      </c>
      <c r="C190949" s="1" t="s">
        <v>393032</v>
      </c>
      <c r="D190949" s="1" t="s">
        <v>11</v>
      </c>
    </row>
    <row r="190950" spans="1:4" x14ac:dyDescent="0.3">
      <c r="A190950" s="1" t="s">
        <v>393033</v>
      </c>
      <c r="B190950" s="1" t="s">
        <v>740</v>
      </c>
      <c r="C190950" s="1" t="s">
        <v>393034</v>
      </c>
      <c r="D190950" s="1" t="s">
        <v>393035</v>
      </c>
    </row>
    <row r="190951" spans="1:4" x14ac:dyDescent="0.3">
      <c r="A190951" s="1" t="s">
        <v>393036</v>
      </c>
      <c r="B190951" s="1" t="s">
        <v>136</v>
      </c>
      <c r="C190951" s="1" t="s">
        <v>17706</v>
      </c>
      <c r="D190951" s="1" t="s">
        <v>11</v>
      </c>
    </row>
    <row r="190952" spans="1:4" x14ac:dyDescent="0.3">
      <c r="A190952" s="1" t="s">
        <v>393037</v>
      </c>
      <c r="B190952" s="1" t="s">
        <v>804</v>
      </c>
      <c r="C190952" s="1" t="s">
        <v>393038</v>
      </c>
      <c r="D190952" s="1" t="s">
        <v>11</v>
      </c>
    </row>
    <row r="190953" spans="1:4" x14ac:dyDescent="0.3">
      <c r="A190953" s="1" t="s">
        <v>393039</v>
      </c>
      <c r="B190953" s="1" t="s">
        <v>86</v>
      </c>
      <c r="C190953" s="1" t="s">
        <v>7404</v>
      </c>
      <c r="D190953" s="1" t="s">
        <v>11</v>
      </c>
    </row>
    <row r="190954" spans="1:4" x14ac:dyDescent="0.3">
      <c r="A190954" s="1" t="s">
        <v>393040</v>
      </c>
      <c r="B190954" s="1" t="s">
        <v>233</v>
      </c>
      <c r="C190954" s="1" t="s">
        <v>393041</v>
      </c>
      <c r="D190954" s="1" t="s">
        <v>11</v>
      </c>
    </row>
    <row r="190955" spans="1:4" x14ac:dyDescent="0.3">
      <c r="A190955" s="1" t="s">
        <v>393042</v>
      </c>
      <c r="B190955" s="1" t="s">
        <v>8840</v>
      </c>
      <c r="C190955" s="1" t="s">
        <v>393043</v>
      </c>
      <c r="D190955" s="1" t="s">
        <v>11</v>
      </c>
    </row>
    <row r="190956" spans="1:4" x14ac:dyDescent="0.3">
      <c r="A190956" s="1" t="s">
        <v>393044</v>
      </c>
      <c r="B190956" s="1" t="s">
        <v>421</v>
      </c>
      <c r="C190956" s="1" t="s">
        <v>393045</v>
      </c>
      <c r="D190956" s="1" t="s">
        <v>11</v>
      </c>
    </row>
    <row r="190957" spans="1:4" x14ac:dyDescent="0.3">
      <c r="A190957" s="1" t="s">
        <v>393046</v>
      </c>
      <c r="B190957" s="1" t="s">
        <v>86</v>
      </c>
      <c r="C190957" s="1" t="s">
        <v>393047</v>
      </c>
      <c r="D190957" s="1" t="s">
        <v>11</v>
      </c>
    </row>
    <row r="190958" spans="1:4" x14ac:dyDescent="0.3">
      <c r="A190958" s="1" t="s">
        <v>393048</v>
      </c>
      <c r="B190958" s="1" t="s">
        <v>1657</v>
      </c>
      <c r="C190958" s="1" t="s">
        <v>393049</v>
      </c>
      <c r="D190958" s="1" t="s">
        <v>11</v>
      </c>
    </row>
    <row r="190959" spans="1:4" x14ac:dyDescent="0.3">
      <c r="A190959" s="1" t="s">
        <v>393050</v>
      </c>
      <c r="B190959" s="1" t="s">
        <v>804</v>
      </c>
      <c r="C190959" s="1" t="s">
        <v>393051</v>
      </c>
      <c r="D190959" s="1" t="s">
        <v>11</v>
      </c>
    </row>
    <row r="190960" spans="1:4" x14ac:dyDescent="0.3">
      <c r="A190960" s="1" t="s">
        <v>393052</v>
      </c>
      <c r="B190960" s="1" t="s">
        <v>120</v>
      </c>
      <c r="C190960" s="1" t="s">
        <v>11</v>
      </c>
      <c r="D190960" s="1" t="s">
        <v>11</v>
      </c>
    </row>
    <row r="190961" spans="1:4" x14ac:dyDescent="0.3">
      <c r="A190961" s="1" t="s">
        <v>393053</v>
      </c>
      <c r="B190961" s="1" t="s">
        <v>226</v>
      </c>
      <c r="C190961" s="1" t="s">
        <v>393054</v>
      </c>
      <c r="D190961" s="1" t="s">
        <v>11</v>
      </c>
    </row>
    <row r="190962" spans="1:4" x14ac:dyDescent="0.3">
      <c r="A190962" s="1" t="s">
        <v>393055</v>
      </c>
      <c r="B190962" s="1" t="s">
        <v>200</v>
      </c>
      <c r="C190962" s="1" t="s">
        <v>393056</v>
      </c>
      <c r="D190962" s="1" t="s">
        <v>11</v>
      </c>
    </row>
    <row r="190963" spans="1:4" x14ac:dyDescent="0.3">
      <c r="A190963" s="1" t="s">
        <v>393057</v>
      </c>
      <c r="B190963" s="1" t="s">
        <v>6702</v>
      </c>
      <c r="C190963" s="1" t="s">
        <v>393058</v>
      </c>
      <c r="D190963" s="1" t="s">
        <v>11</v>
      </c>
    </row>
    <row r="190964" spans="1:4" x14ac:dyDescent="0.3">
      <c r="A190964" s="1" t="s">
        <v>393059</v>
      </c>
      <c r="B190964" s="1" t="s">
        <v>804</v>
      </c>
      <c r="C190964" s="1" t="s">
        <v>393060</v>
      </c>
      <c r="D190964" s="1" t="s">
        <v>11</v>
      </c>
    </row>
    <row r="190965" spans="1:4" x14ac:dyDescent="0.3">
      <c r="A190965" s="1" t="s">
        <v>393061</v>
      </c>
      <c r="B190965" s="1" t="s">
        <v>3354</v>
      </c>
      <c r="C190965" s="1" t="s">
        <v>19667</v>
      </c>
      <c r="D190965" s="1" t="s">
        <v>393062</v>
      </c>
    </row>
    <row r="190966" spans="1:4" x14ac:dyDescent="0.3">
      <c r="A190966" s="1" t="s">
        <v>393063</v>
      </c>
      <c r="B190966" s="1" t="s">
        <v>3481</v>
      </c>
      <c r="C190966" s="1" t="s">
        <v>393064</v>
      </c>
      <c r="D190966" s="1" t="s">
        <v>11</v>
      </c>
    </row>
    <row r="190967" spans="1:4" x14ac:dyDescent="0.3">
      <c r="A190967" s="1" t="s">
        <v>393065</v>
      </c>
      <c r="B190967" s="1" t="s">
        <v>17</v>
      </c>
      <c r="C190967" s="1" t="s">
        <v>941</v>
      </c>
      <c r="D190967" s="1" t="s">
        <v>11</v>
      </c>
    </row>
    <row r="190968" spans="1:4" x14ac:dyDescent="0.3">
      <c r="A190968" s="1" t="s">
        <v>393066</v>
      </c>
      <c r="B190968" s="1" t="s">
        <v>20</v>
      </c>
      <c r="C190968" s="1" t="s">
        <v>393067</v>
      </c>
      <c r="D190968" s="1" t="s">
        <v>11</v>
      </c>
    </row>
    <row r="190969" spans="1:4" x14ac:dyDescent="0.3">
      <c r="A190969" s="1" t="s">
        <v>393068</v>
      </c>
      <c r="B190969" s="1" t="s">
        <v>248</v>
      </c>
      <c r="C190969" s="1" t="s">
        <v>393069</v>
      </c>
      <c r="D190969" s="1" t="s">
        <v>11</v>
      </c>
    </row>
    <row r="190970" spans="1:4" x14ac:dyDescent="0.3">
      <c r="A190970" s="1" t="s">
        <v>393070</v>
      </c>
      <c r="B190970" s="1" t="s">
        <v>1762</v>
      </c>
      <c r="C190970" s="1" t="s">
        <v>393071</v>
      </c>
      <c r="D190970" s="1" t="s">
        <v>11</v>
      </c>
    </row>
    <row r="190971" spans="1:4" x14ac:dyDescent="0.3">
      <c r="A190971" s="1" t="s">
        <v>393072</v>
      </c>
      <c r="B190971" s="1" t="s">
        <v>83</v>
      </c>
      <c r="C190971" s="1" t="s">
        <v>7910</v>
      </c>
      <c r="D190971" s="1" t="s">
        <v>11</v>
      </c>
    </row>
    <row r="190972" spans="1:4" x14ac:dyDescent="0.3">
      <c r="A190972" s="1" t="s">
        <v>393073</v>
      </c>
      <c r="B190972" s="1" t="s">
        <v>156</v>
      </c>
      <c r="C190972" s="1" t="s">
        <v>393074</v>
      </c>
      <c r="D190972" s="1" t="s">
        <v>393075</v>
      </c>
    </row>
    <row r="190973" spans="1:4" x14ac:dyDescent="0.3">
      <c r="A190973" s="1" t="s">
        <v>393076</v>
      </c>
      <c r="B190973" s="1" t="s">
        <v>83</v>
      </c>
      <c r="C190973" s="1" t="s">
        <v>393077</v>
      </c>
      <c r="D190973" s="1" t="s">
        <v>393078</v>
      </c>
    </row>
    <row r="190974" spans="1:4" x14ac:dyDescent="0.3">
      <c r="A190974" s="1" t="s">
        <v>393079</v>
      </c>
      <c r="B190974" s="1" t="s">
        <v>804</v>
      </c>
      <c r="C190974" s="1" t="s">
        <v>10350</v>
      </c>
      <c r="D190974" s="1" t="s">
        <v>11</v>
      </c>
    </row>
    <row r="190975" spans="1:4" x14ac:dyDescent="0.3">
      <c r="A190975" s="1" t="s">
        <v>393080</v>
      </c>
      <c r="B190975" s="1" t="s">
        <v>341</v>
      </c>
      <c r="C190975" s="1" t="s">
        <v>393081</v>
      </c>
      <c r="D190975" s="1" t="s">
        <v>393082</v>
      </c>
    </row>
    <row r="190976" spans="1:4" x14ac:dyDescent="0.3">
      <c r="A190976" s="1" t="s">
        <v>393083</v>
      </c>
      <c r="B190976" s="1" t="s">
        <v>907</v>
      </c>
      <c r="C190976" s="1" t="s">
        <v>393084</v>
      </c>
      <c r="D190976" s="1" t="s">
        <v>393085</v>
      </c>
    </row>
    <row r="190977" spans="1:4" x14ac:dyDescent="0.3">
      <c r="A190977" s="1" t="s">
        <v>393086</v>
      </c>
      <c r="B190977" s="1" t="s">
        <v>265</v>
      </c>
      <c r="C190977" s="1" t="s">
        <v>393087</v>
      </c>
      <c r="D190977" s="1" t="s">
        <v>393088</v>
      </c>
    </row>
    <row r="190978" spans="1:4" x14ac:dyDescent="0.3">
      <c r="A190978" s="1" t="s">
        <v>393089</v>
      </c>
      <c r="B190978" s="1" t="s">
        <v>1024</v>
      </c>
      <c r="C190978" s="1" t="s">
        <v>393090</v>
      </c>
      <c r="D190978" s="1" t="s">
        <v>11</v>
      </c>
    </row>
    <row r="190979" spans="1:4" x14ac:dyDescent="0.3">
      <c r="A190979" s="1" t="s">
        <v>393091</v>
      </c>
      <c r="B190979" s="1" t="s">
        <v>1296</v>
      </c>
      <c r="C190979" s="1" t="s">
        <v>158083</v>
      </c>
      <c r="D190979" s="1" t="s">
        <v>11</v>
      </c>
    </row>
    <row r="190980" spans="1:4" x14ac:dyDescent="0.3">
      <c r="A190980" s="1" t="s">
        <v>393092</v>
      </c>
      <c r="B190980" s="1" t="s">
        <v>20</v>
      </c>
      <c r="C190980" s="1" t="s">
        <v>393093</v>
      </c>
      <c r="D190980" s="1" t="s">
        <v>11</v>
      </c>
    </row>
    <row r="190981" spans="1:4" x14ac:dyDescent="0.3">
      <c r="A190981" s="1" t="s">
        <v>393094</v>
      </c>
      <c r="B190981" s="1" t="s">
        <v>15792</v>
      </c>
      <c r="C190981" s="1" t="s">
        <v>330398</v>
      </c>
      <c r="D190981" s="1" t="s">
        <v>11</v>
      </c>
    </row>
    <row r="190982" spans="1:4" x14ac:dyDescent="0.3">
      <c r="A190982" s="1" t="s">
        <v>393095</v>
      </c>
      <c r="B190982" s="1" t="s">
        <v>474</v>
      </c>
      <c r="C190982" s="1" t="s">
        <v>77676</v>
      </c>
      <c r="D190982" s="1" t="s">
        <v>11</v>
      </c>
    </row>
    <row r="190983" spans="1:4" x14ac:dyDescent="0.3">
      <c r="A190983" s="1" t="s">
        <v>393096</v>
      </c>
      <c r="B190983" s="1" t="s">
        <v>800</v>
      </c>
      <c r="C190983" s="1" t="s">
        <v>393097</v>
      </c>
      <c r="D190983" s="1" t="s">
        <v>11</v>
      </c>
    </row>
    <row r="190984" spans="1:4" x14ac:dyDescent="0.3">
      <c r="A190984" s="1" t="s">
        <v>393098</v>
      </c>
      <c r="B190984" s="1" t="s">
        <v>66</v>
      </c>
      <c r="C190984" s="1" t="s">
        <v>393099</v>
      </c>
      <c r="D190984" s="1" t="s">
        <v>11</v>
      </c>
    </row>
    <row r="190985" spans="1:4" x14ac:dyDescent="0.3">
      <c r="A190985" s="1" t="s">
        <v>393100</v>
      </c>
      <c r="B190985" s="1" t="s">
        <v>127</v>
      </c>
      <c r="C190985" s="1" t="s">
        <v>393101</v>
      </c>
      <c r="D190985" s="1" t="s">
        <v>393102</v>
      </c>
    </row>
    <row r="190986" spans="1:4" x14ac:dyDescent="0.3">
      <c r="A190986" s="1" t="s">
        <v>393103</v>
      </c>
      <c r="B190986" s="1" t="s">
        <v>4107</v>
      </c>
      <c r="C190986" s="1" t="s">
        <v>393104</v>
      </c>
      <c r="D190986" s="1" t="s">
        <v>11</v>
      </c>
    </row>
    <row r="190987" spans="1:4" x14ac:dyDescent="0.3">
      <c r="A190987" s="1" t="s">
        <v>393105</v>
      </c>
      <c r="B190987" s="1" t="s">
        <v>740</v>
      </c>
      <c r="C190987" s="1" t="s">
        <v>393106</v>
      </c>
      <c r="D190987" s="1" t="s">
        <v>11</v>
      </c>
    </row>
    <row r="190988" spans="1:4" x14ac:dyDescent="0.3">
      <c r="A190988" s="1" t="s">
        <v>393107</v>
      </c>
      <c r="B190988" s="1" t="s">
        <v>181</v>
      </c>
      <c r="C190988" s="1" t="s">
        <v>393108</v>
      </c>
      <c r="D190988" s="1" t="s">
        <v>11</v>
      </c>
    </row>
    <row r="190989" spans="1:4" x14ac:dyDescent="0.3">
      <c r="A190989" s="1" t="s">
        <v>393109</v>
      </c>
      <c r="B190989" s="1" t="s">
        <v>112</v>
      </c>
      <c r="C190989" s="1" t="s">
        <v>393110</v>
      </c>
      <c r="D190989" s="1" t="s">
        <v>393111</v>
      </c>
    </row>
    <row r="190990" spans="1:4" x14ac:dyDescent="0.3">
      <c r="A190990" s="1" t="s">
        <v>393112</v>
      </c>
      <c r="B190990" s="1" t="s">
        <v>384</v>
      </c>
      <c r="C190990" s="1" t="s">
        <v>393113</v>
      </c>
      <c r="D190990" s="1" t="s">
        <v>11</v>
      </c>
    </row>
    <row r="190991" spans="1:4" x14ac:dyDescent="0.3">
      <c r="A190991" s="1" t="s">
        <v>393114</v>
      </c>
      <c r="B190991" s="1" t="s">
        <v>143</v>
      </c>
      <c r="C190991" s="1" t="s">
        <v>393115</v>
      </c>
      <c r="D190991" s="1" t="s">
        <v>11</v>
      </c>
    </row>
    <row r="190992" spans="1:4" x14ac:dyDescent="0.3">
      <c r="A190992" s="1" t="s">
        <v>393116</v>
      </c>
      <c r="B190992" s="1" t="s">
        <v>226</v>
      </c>
      <c r="C190992" s="1" t="s">
        <v>393117</v>
      </c>
      <c r="D190992" s="1" t="s">
        <v>11</v>
      </c>
    </row>
    <row r="190993" spans="1:4" x14ac:dyDescent="0.3">
      <c r="A190993" s="1" t="s">
        <v>393118</v>
      </c>
      <c r="B190993" s="1" t="s">
        <v>4486</v>
      </c>
      <c r="C190993" s="1" t="s">
        <v>393119</v>
      </c>
      <c r="D190993" s="1" t="s">
        <v>11</v>
      </c>
    </row>
    <row r="190994" spans="1:4" x14ac:dyDescent="0.3">
      <c r="A190994" s="1" t="s">
        <v>393120</v>
      </c>
      <c r="B190994" s="1" t="s">
        <v>1024</v>
      </c>
      <c r="C190994" s="1" t="s">
        <v>393121</v>
      </c>
      <c r="D190994" s="1" t="s">
        <v>11</v>
      </c>
    </row>
    <row r="190995" spans="1:4" x14ac:dyDescent="0.3">
      <c r="A190995" s="1" t="s">
        <v>393122</v>
      </c>
      <c r="B190995" s="1" t="s">
        <v>120</v>
      </c>
      <c r="C190995" s="1" t="s">
        <v>393123</v>
      </c>
      <c r="D190995" s="1" t="s">
        <v>11</v>
      </c>
    </row>
    <row r="190996" spans="1:4" x14ac:dyDescent="0.3">
      <c r="A190996" s="1" t="s">
        <v>393124</v>
      </c>
      <c r="B190996" s="1" t="s">
        <v>1657</v>
      </c>
      <c r="C190996" s="1" t="s">
        <v>2182</v>
      </c>
      <c r="D190996" s="1" t="s">
        <v>11</v>
      </c>
    </row>
    <row r="190997" spans="1:4" x14ac:dyDescent="0.3">
      <c r="A190997" s="1" t="s">
        <v>393125</v>
      </c>
      <c r="B190997" s="1" t="s">
        <v>804</v>
      </c>
      <c r="C190997" s="1" t="s">
        <v>393126</v>
      </c>
      <c r="D190997" s="1" t="s">
        <v>11</v>
      </c>
    </row>
    <row r="190998" spans="1:4" x14ac:dyDescent="0.3">
      <c r="A190998" s="1" t="s">
        <v>393127</v>
      </c>
      <c r="B190998" s="1" t="s">
        <v>133</v>
      </c>
      <c r="C190998" s="1" t="s">
        <v>393128</v>
      </c>
      <c r="D190998" s="1" t="s">
        <v>11</v>
      </c>
    </row>
    <row r="190999" spans="1:4" x14ac:dyDescent="0.3">
      <c r="A190999" s="1" t="s">
        <v>393129</v>
      </c>
      <c r="B190999" s="1" t="s">
        <v>321</v>
      </c>
      <c r="C190999" s="1" t="s">
        <v>69353</v>
      </c>
      <c r="D190999" s="1" t="s">
        <v>11</v>
      </c>
    </row>
    <row r="191000" spans="1:4" x14ac:dyDescent="0.3">
      <c r="A191000" s="1" t="s">
        <v>393130</v>
      </c>
      <c r="B191000" s="1" t="s">
        <v>233</v>
      </c>
      <c r="C191000" s="1" t="s">
        <v>393131</v>
      </c>
      <c r="D191000" s="1" t="s">
        <v>11</v>
      </c>
    </row>
    <row r="191001" spans="1:4" x14ac:dyDescent="0.3">
      <c r="A191001" s="1" t="s">
        <v>393132</v>
      </c>
      <c r="B191001" s="1" t="s">
        <v>384</v>
      </c>
      <c r="C191001" s="1" t="s">
        <v>393133</v>
      </c>
      <c r="D191001" s="1" t="s">
        <v>393134</v>
      </c>
    </row>
    <row r="191002" spans="1:4" x14ac:dyDescent="0.3">
      <c r="A191002" s="1" t="s">
        <v>393135</v>
      </c>
      <c r="B191002" s="1" t="s">
        <v>143</v>
      </c>
      <c r="C191002" s="1" t="s">
        <v>393136</v>
      </c>
      <c r="D191002" s="1" t="s">
        <v>393137</v>
      </c>
    </row>
    <row r="191003" spans="1:4" x14ac:dyDescent="0.3">
      <c r="A191003" s="1" t="s">
        <v>393138</v>
      </c>
      <c r="B191003" s="1" t="s">
        <v>2351</v>
      </c>
      <c r="C191003" s="1" t="s">
        <v>393139</v>
      </c>
      <c r="D191003" s="1" t="s">
        <v>11</v>
      </c>
    </row>
    <row r="191004" spans="1:4" x14ac:dyDescent="0.3">
      <c r="A191004" s="1" t="s">
        <v>393140</v>
      </c>
      <c r="B191004" s="1" t="s">
        <v>804</v>
      </c>
      <c r="C191004" s="1" t="s">
        <v>393141</v>
      </c>
      <c r="D191004" s="1" t="s">
        <v>11</v>
      </c>
    </row>
    <row r="191005" spans="1:4" x14ac:dyDescent="0.3">
      <c r="A191005" s="1" t="s">
        <v>393142</v>
      </c>
      <c r="B191005" s="1" t="s">
        <v>1093</v>
      </c>
      <c r="C191005" s="1" t="s">
        <v>393143</v>
      </c>
      <c r="D191005" s="1" t="s">
        <v>11</v>
      </c>
    </row>
    <row r="191006" spans="1:4" x14ac:dyDescent="0.3">
      <c r="A191006" s="1" t="s">
        <v>393144</v>
      </c>
      <c r="B191006" s="1" t="s">
        <v>86</v>
      </c>
      <c r="C191006" s="1" t="s">
        <v>393145</v>
      </c>
      <c r="D191006" s="1" t="s">
        <v>11</v>
      </c>
    </row>
    <row r="191007" spans="1:4" x14ac:dyDescent="0.3">
      <c r="A191007" s="1" t="s">
        <v>393146</v>
      </c>
      <c r="B191007" s="1" t="s">
        <v>20</v>
      </c>
      <c r="C191007" s="1" t="s">
        <v>393147</v>
      </c>
      <c r="D191007" s="1" t="s">
        <v>393148</v>
      </c>
    </row>
    <row r="191008" spans="1:4" x14ac:dyDescent="0.3">
      <c r="A191008" s="1" t="s">
        <v>393149</v>
      </c>
      <c r="B191008" s="1" t="s">
        <v>20</v>
      </c>
      <c r="C191008" s="1" t="s">
        <v>393150</v>
      </c>
      <c r="D191008" s="1" t="s">
        <v>11</v>
      </c>
    </row>
    <row r="191009" spans="1:4" x14ac:dyDescent="0.3">
      <c r="A191009" s="1" t="s">
        <v>393151</v>
      </c>
      <c r="B191009" s="1" t="s">
        <v>834</v>
      </c>
      <c r="C191009" s="1" t="s">
        <v>393152</v>
      </c>
      <c r="D191009" s="1" t="s">
        <v>11</v>
      </c>
    </row>
    <row r="191010" spans="1:4" x14ac:dyDescent="0.3">
      <c r="A191010" s="1" t="s">
        <v>393153</v>
      </c>
      <c r="B191010" s="1" t="s">
        <v>143</v>
      </c>
      <c r="C191010" s="1" t="s">
        <v>393154</v>
      </c>
      <c r="D191010" s="1" t="s">
        <v>11</v>
      </c>
    </row>
    <row r="191011" spans="1:4" x14ac:dyDescent="0.3">
      <c r="A191011" s="1" t="s">
        <v>393155</v>
      </c>
      <c r="B191011" s="1" t="s">
        <v>66</v>
      </c>
      <c r="C191011" s="1" t="s">
        <v>33294</v>
      </c>
      <c r="D191011" s="1" t="s">
        <v>11</v>
      </c>
    </row>
    <row r="191012" spans="1:4" x14ac:dyDescent="0.3">
      <c r="A191012" s="1" t="s">
        <v>393156</v>
      </c>
      <c r="B191012" s="1" t="s">
        <v>518</v>
      </c>
      <c r="C191012" s="1" t="s">
        <v>393157</v>
      </c>
      <c r="D191012" s="1" t="s">
        <v>11</v>
      </c>
    </row>
    <row r="191013" spans="1:4" x14ac:dyDescent="0.3">
      <c r="A191013" s="1" t="s">
        <v>393158</v>
      </c>
      <c r="B191013" s="1" t="s">
        <v>804</v>
      </c>
      <c r="C191013" s="1" t="s">
        <v>393159</v>
      </c>
      <c r="D191013" s="1" t="s">
        <v>11</v>
      </c>
    </row>
    <row r="191014" spans="1:4" x14ac:dyDescent="0.3">
      <c r="A191014" s="1" t="s">
        <v>393160</v>
      </c>
      <c r="B191014" s="1" t="s">
        <v>666</v>
      </c>
      <c r="C191014" s="1" t="s">
        <v>393161</v>
      </c>
      <c r="D191014" s="1" t="s">
        <v>11</v>
      </c>
    </row>
    <row r="191015" spans="1:4" x14ac:dyDescent="0.3">
      <c r="A191015" s="1" t="s">
        <v>393162</v>
      </c>
      <c r="B191015" s="1" t="s">
        <v>40</v>
      </c>
      <c r="C191015" s="1" t="s">
        <v>393163</v>
      </c>
      <c r="D191015" s="1" t="s">
        <v>11</v>
      </c>
    </row>
    <row r="191016" spans="1:4" x14ac:dyDescent="0.3">
      <c r="A191016" s="1" t="s">
        <v>393164</v>
      </c>
      <c r="B191016" s="1" t="s">
        <v>20</v>
      </c>
      <c r="C191016" s="1" t="s">
        <v>393165</v>
      </c>
      <c r="D191016" s="1" t="s">
        <v>11</v>
      </c>
    </row>
    <row r="191017" spans="1:4" x14ac:dyDescent="0.3">
      <c r="A191017" s="1" t="s">
        <v>393166</v>
      </c>
      <c r="B191017" s="1" t="s">
        <v>133</v>
      </c>
      <c r="C191017" s="1" t="s">
        <v>345853</v>
      </c>
      <c r="D191017" s="1" t="s">
        <v>11</v>
      </c>
    </row>
    <row r="191018" spans="1:4" x14ac:dyDescent="0.3">
      <c r="A191018" s="1" t="s">
        <v>393167</v>
      </c>
      <c r="B191018" s="1" t="s">
        <v>226</v>
      </c>
      <c r="C191018" s="1" t="s">
        <v>393168</v>
      </c>
      <c r="D191018" s="1" t="s">
        <v>11</v>
      </c>
    </row>
    <row r="191019" spans="1:4" x14ac:dyDescent="0.3">
      <c r="A191019" s="1" t="s">
        <v>393169</v>
      </c>
      <c r="B191019" s="1" t="s">
        <v>428</v>
      </c>
      <c r="C191019" s="1" t="s">
        <v>3206</v>
      </c>
      <c r="D191019" s="1" t="s">
        <v>11</v>
      </c>
    </row>
    <row r="191020" spans="1:4" x14ac:dyDescent="0.3">
      <c r="A191020" s="1" t="s">
        <v>393170</v>
      </c>
      <c r="B191020" s="1" t="s">
        <v>2595</v>
      </c>
      <c r="C191020" s="1" t="s">
        <v>393171</v>
      </c>
      <c r="D191020" s="1" t="s">
        <v>11</v>
      </c>
    </row>
    <row r="191021" spans="1:4" x14ac:dyDescent="0.3">
      <c r="A191021" s="1" t="s">
        <v>393172</v>
      </c>
      <c r="B191021" s="1" t="s">
        <v>907</v>
      </c>
      <c r="C191021" s="1" t="s">
        <v>393173</v>
      </c>
      <c r="D191021" s="1" t="s">
        <v>11</v>
      </c>
    </row>
    <row r="191022" spans="1:4" x14ac:dyDescent="0.3">
      <c r="A191022" s="1" t="s">
        <v>393174</v>
      </c>
      <c r="B191022" s="1" t="s">
        <v>3415</v>
      </c>
      <c r="C191022" s="1" t="s">
        <v>182679</v>
      </c>
      <c r="D191022" s="1" t="s">
        <v>11</v>
      </c>
    </row>
    <row r="191023" spans="1:4" x14ac:dyDescent="0.3">
      <c r="A191023" s="1" t="s">
        <v>393175</v>
      </c>
      <c r="B191023" s="1" t="s">
        <v>804</v>
      </c>
      <c r="C191023" s="1" t="s">
        <v>393176</v>
      </c>
      <c r="D191023" s="1" t="s">
        <v>11</v>
      </c>
    </row>
    <row r="191024" spans="1:4" x14ac:dyDescent="0.3">
      <c r="A191024" s="1" t="s">
        <v>393177</v>
      </c>
      <c r="B191024" s="1" t="s">
        <v>12580</v>
      </c>
      <c r="C191024" s="1" t="s">
        <v>393178</v>
      </c>
      <c r="D191024" s="1" t="s">
        <v>11</v>
      </c>
    </row>
    <row r="191025" spans="1:4" x14ac:dyDescent="0.3">
      <c r="A191025" s="1" t="s">
        <v>393179</v>
      </c>
      <c r="B191025" s="1" t="s">
        <v>51</v>
      </c>
      <c r="C191025" s="1" t="s">
        <v>393180</v>
      </c>
      <c r="D191025" s="1" t="s">
        <v>11</v>
      </c>
    </row>
    <row r="191026" spans="1:4" x14ac:dyDescent="0.3">
      <c r="A191026" s="1" t="s">
        <v>393181</v>
      </c>
      <c r="B191026" s="1" t="s">
        <v>123</v>
      </c>
      <c r="C191026" s="1" t="s">
        <v>393182</v>
      </c>
      <c r="D191026" s="1" t="s">
        <v>11</v>
      </c>
    </row>
    <row r="191027" spans="1:4" x14ac:dyDescent="0.3">
      <c r="A191027" s="1" t="s">
        <v>393183</v>
      </c>
      <c r="B191027" s="1" t="s">
        <v>2705</v>
      </c>
      <c r="C191027" s="1" t="s">
        <v>393184</v>
      </c>
      <c r="D191027" s="1" t="s">
        <v>11</v>
      </c>
    </row>
    <row r="191028" spans="1:4" x14ac:dyDescent="0.3">
      <c r="A191028" s="1" t="s">
        <v>393185</v>
      </c>
      <c r="B191028" s="1" t="s">
        <v>17</v>
      </c>
      <c r="C191028" s="1" t="s">
        <v>941</v>
      </c>
      <c r="D191028" s="1" t="s">
        <v>11</v>
      </c>
    </row>
    <row r="191029" spans="1:4" x14ac:dyDescent="0.3">
      <c r="A191029" s="1" t="s">
        <v>393186</v>
      </c>
      <c r="B191029" s="1" t="s">
        <v>740</v>
      </c>
      <c r="C191029" s="1" t="s">
        <v>393187</v>
      </c>
      <c r="D191029" s="1" t="s">
        <v>11</v>
      </c>
    </row>
    <row r="191030" spans="1:4" x14ac:dyDescent="0.3">
      <c r="A191030" s="1" t="s">
        <v>393188</v>
      </c>
      <c r="B191030" s="1" t="s">
        <v>518</v>
      </c>
      <c r="C191030" s="1" t="s">
        <v>393189</v>
      </c>
      <c r="D191030" s="1" t="s">
        <v>11</v>
      </c>
    </row>
    <row r="191031" spans="1:4" x14ac:dyDescent="0.3">
      <c r="A191031" s="1" t="s">
        <v>393190</v>
      </c>
      <c r="B191031" s="1" t="s">
        <v>83</v>
      </c>
      <c r="C191031" s="1" t="s">
        <v>393191</v>
      </c>
      <c r="D191031" s="1" t="s">
        <v>11</v>
      </c>
    </row>
    <row r="191032" spans="1:4" x14ac:dyDescent="0.3">
      <c r="A191032" s="1" t="s">
        <v>393192</v>
      </c>
      <c r="B191032" s="1" t="s">
        <v>14220</v>
      </c>
      <c r="C191032" s="1" t="s">
        <v>393193</v>
      </c>
      <c r="D191032" s="1" t="s">
        <v>11</v>
      </c>
    </row>
    <row r="191033" spans="1:4" x14ac:dyDescent="0.3">
      <c r="A191033" s="1" t="s">
        <v>393194</v>
      </c>
      <c r="B191033" s="1" t="s">
        <v>1551</v>
      </c>
      <c r="C191033" s="1" t="s">
        <v>393195</v>
      </c>
      <c r="D191033" s="1" t="s">
        <v>11</v>
      </c>
    </row>
    <row r="191034" spans="1:4" x14ac:dyDescent="0.3">
      <c r="A191034" s="1" t="s">
        <v>393196</v>
      </c>
      <c r="B191034" s="1" t="s">
        <v>136</v>
      </c>
      <c r="C191034" s="1" t="s">
        <v>169745</v>
      </c>
      <c r="D191034" s="1" t="s">
        <v>11</v>
      </c>
    </row>
    <row r="191035" spans="1:4" x14ac:dyDescent="0.3">
      <c r="A191035" s="1" t="s">
        <v>393197</v>
      </c>
      <c r="B191035" s="1" t="s">
        <v>321</v>
      </c>
      <c r="C191035" s="1" t="s">
        <v>393198</v>
      </c>
      <c r="D191035" s="1" t="s">
        <v>11</v>
      </c>
    </row>
    <row r="191036" spans="1:4" x14ac:dyDescent="0.3">
      <c r="A191036" s="1" t="s">
        <v>393199</v>
      </c>
      <c r="B191036" s="1" t="s">
        <v>804</v>
      </c>
      <c r="C191036" s="1" t="s">
        <v>393200</v>
      </c>
      <c r="D191036" s="1" t="s">
        <v>11</v>
      </c>
    </row>
    <row r="191037" spans="1:4" x14ac:dyDescent="0.3">
      <c r="A191037" s="1" t="s">
        <v>393201</v>
      </c>
      <c r="B191037" s="1" t="s">
        <v>782</v>
      </c>
      <c r="C191037" s="1" t="s">
        <v>10383</v>
      </c>
      <c r="D191037" s="1" t="s">
        <v>11</v>
      </c>
    </row>
    <row r="191038" spans="1:4" x14ac:dyDescent="0.3">
      <c r="A191038" s="1" t="s">
        <v>393202</v>
      </c>
      <c r="B191038" s="1" t="s">
        <v>3778</v>
      </c>
      <c r="C191038" s="1" t="s">
        <v>393203</v>
      </c>
      <c r="D191038" s="1" t="s">
        <v>11</v>
      </c>
    </row>
    <row r="191039" spans="1:4" x14ac:dyDescent="0.3">
      <c r="A191039" s="1" t="s">
        <v>393204</v>
      </c>
      <c r="B191039" s="1" t="s">
        <v>66</v>
      </c>
      <c r="C191039" s="1" t="s">
        <v>393205</v>
      </c>
      <c r="D191039" s="1" t="s">
        <v>11</v>
      </c>
    </row>
    <row r="191040" spans="1:4" x14ac:dyDescent="0.3">
      <c r="A191040" s="1" t="s">
        <v>393206</v>
      </c>
      <c r="B191040" s="1" t="s">
        <v>20</v>
      </c>
      <c r="C191040" s="1" t="s">
        <v>31141</v>
      </c>
      <c r="D191040" s="1" t="s">
        <v>11</v>
      </c>
    </row>
    <row r="191041" spans="1:4" x14ac:dyDescent="0.3">
      <c r="A191041" s="1" t="s">
        <v>393207</v>
      </c>
      <c r="B191041" s="1" t="s">
        <v>120</v>
      </c>
      <c r="C191041" s="1" t="s">
        <v>393208</v>
      </c>
      <c r="D191041" s="1" t="s">
        <v>11</v>
      </c>
    </row>
    <row r="191042" spans="1:4" x14ac:dyDescent="0.3">
      <c r="A191042" s="1" t="s">
        <v>393209</v>
      </c>
      <c r="B191042" s="1" t="s">
        <v>136</v>
      </c>
      <c r="C191042" s="1" t="s">
        <v>48136</v>
      </c>
      <c r="D191042" s="1" t="s">
        <v>11</v>
      </c>
    </row>
    <row r="191043" spans="1:4" x14ac:dyDescent="0.3">
      <c r="A191043" s="1" t="s">
        <v>393210</v>
      </c>
      <c r="B191043" s="1" t="s">
        <v>2761</v>
      </c>
      <c r="C191043" s="1" t="s">
        <v>393211</v>
      </c>
      <c r="D191043" s="1" t="s">
        <v>393212</v>
      </c>
    </row>
    <row r="191044" spans="1:4" x14ac:dyDescent="0.3">
      <c r="A191044" s="1" t="s">
        <v>393213</v>
      </c>
      <c r="B191044" s="1" t="s">
        <v>804</v>
      </c>
      <c r="C191044" s="1" t="s">
        <v>393214</v>
      </c>
      <c r="D191044" s="1" t="s">
        <v>11</v>
      </c>
    </row>
    <row r="191045" spans="1:4" x14ac:dyDescent="0.3">
      <c r="A191045" s="1" t="s">
        <v>393215</v>
      </c>
      <c r="B191045" s="1" t="s">
        <v>66</v>
      </c>
      <c r="C191045" s="1" t="s">
        <v>26440</v>
      </c>
      <c r="D191045" s="1" t="s">
        <v>11</v>
      </c>
    </row>
    <row r="191046" spans="1:4" x14ac:dyDescent="0.3">
      <c r="A191046" s="1" t="s">
        <v>393216</v>
      </c>
      <c r="B191046" s="1" t="s">
        <v>127</v>
      </c>
      <c r="C191046" s="1" t="s">
        <v>393217</v>
      </c>
      <c r="D191046" s="1" t="s">
        <v>11</v>
      </c>
    </row>
    <row r="191047" spans="1:4" x14ac:dyDescent="0.3">
      <c r="A191047" s="1" t="s">
        <v>393218</v>
      </c>
      <c r="B191047" s="1" t="s">
        <v>3947</v>
      </c>
      <c r="C191047" s="1" t="s">
        <v>393219</v>
      </c>
      <c r="D191047" s="1" t="s">
        <v>11</v>
      </c>
    </row>
    <row r="191048" spans="1:4" x14ac:dyDescent="0.3">
      <c r="A191048" s="1" t="s">
        <v>393220</v>
      </c>
      <c r="B191048" s="1" t="s">
        <v>823</v>
      </c>
      <c r="C191048" s="1" t="s">
        <v>393221</v>
      </c>
      <c r="D191048" s="1" t="s">
        <v>11</v>
      </c>
    </row>
    <row r="191049" spans="1:4" x14ac:dyDescent="0.3">
      <c r="A191049" s="1" t="s">
        <v>393222</v>
      </c>
      <c r="B191049" s="1" t="s">
        <v>63</v>
      </c>
      <c r="C191049" s="1" t="s">
        <v>27112</v>
      </c>
      <c r="D191049" s="1" t="s">
        <v>11</v>
      </c>
    </row>
    <row r="191050" spans="1:4" x14ac:dyDescent="0.3">
      <c r="A191050" s="1" t="s">
        <v>393223</v>
      </c>
      <c r="B191050" s="1" t="s">
        <v>143</v>
      </c>
      <c r="C191050" s="1" t="s">
        <v>393224</v>
      </c>
      <c r="D191050" s="1" t="s">
        <v>11</v>
      </c>
    </row>
    <row r="191051" spans="1:4" x14ac:dyDescent="0.3">
      <c r="A191051" s="1" t="s">
        <v>232695</v>
      </c>
      <c r="B191051" s="1" t="s">
        <v>73</v>
      </c>
      <c r="C191051" s="1" t="s">
        <v>4448</v>
      </c>
      <c r="D191051" s="1" t="s">
        <v>11</v>
      </c>
    </row>
    <row r="191052" spans="1:4" x14ac:dyDescent="0.3">
      <c r="A191052" s="1" t="s">
        <v>393225</v>
      </c>
      <c r="B191052" s="1" t="s">
        <v>311397</v>
      </c>
      <c r="C191052" s="1" t="s">
        <v>393226</v>
      </c>
      <c r="D191052" s="1" t="s">
        <v>11</v>
      </c>
    </row>
    <row r="191053" spans="1:4" x14ac:dyDescent="0.3">
      <c r="A191053" s="1" t="s">
        <v>393227</v>
      </c>
      <c r="B191053" s="1" t="s">
        <v>453</v>
      </c>
      <c r="C191053" s="1" t="s">
        <v>393228</v>
      </c>
      <c r="D191053" s="1" t="s">
        <v>11</v>
      </c>
    </row>
    <row r="191054" spans="1:4" x14ac:dyDescent="0.3">
      <c r="A191054" s="1" t="s">
        <v>393229</v>
      </c>
      <c r="B191054" s="1" t="s">
        <v>143</v>
      </c>
      <c r="C191054" s="1" t="s">
        <v>393230</v>
      </c>
      <c r="D191054" s="1" t="s">
        <v>393231</v>
      </c>
    </row>
    <row r="191055" spans="1:4" x14ac:dyDescent="0.3">
      <c r="A191055" s="1" t="s">
        <v>393232</v>
      </c>
      <c r="B191055" s="1" t="s">
        <v>804</v>
      </c>
      <c r="C191055" s="1" t="s">
        <v>301667</v>
      </c>
      <c r="D191055" s="1" t="s">
        <v>11</v>
      </c>
    </row>
    <row r="191056" spans="1:4" x14ac:dyDescent="0.3">
      <c r="A191056" s="1" t="s">
        <v>393233</v>
      </c>
      <c r="B191056" s="1" t="s">
        <v>226</v>
      </c>
      <c r="C191056" s="1" t="s">
        <v>393234</v>
      </c>
      <c r="D191056" s="1" t="s">
        <v>11</v>
      </c>
    </row>
    <row r="191057" spans="1:4" x14ac:dyDescent="0.3">
      <c r="A191057" s="1" t="s">
        <v>393235</v>
      </c>
      <c r="B191057" s="1" t="s">
        <v>782</v>
      </c>
      <c r="C191057" s="1" t="s">
        <v>393236</v>
      </c>
      <c r="D191057" s="1" t="s">
        <v>11</v>
      </c>
    </row>
    <row r="191058" spans="1:4" x14ac:dyDescent="0.3">
      <c r="A191058" s="1" t="s">
        <v>393237</v>
      </c>
      <c r="B191058" s="1" t="s">
        <v>20</v>
      </c>
      <c r="C191058" s="1" t="s">
        <v>393238</v>
      </c>
      <c r="D191058" s="1" t="s">
        <v>11</v>
      </c>
    </row>
    <row r="191059" spans="1:4" x14ac:dyDescent="0.3">
      <c r="A191059" s="1" t="s">
        <v>393239</v>
      </c>
      <c r="B191059" s="1" t="s">
        <v>143</v>
      </c>
      <c r="C191059" s="1" t="s">
        <v>393240</v>
      </c>
      <c r="D191059" s="1" t="s">
        <v>11</v>
      </c>
    </row>
    <row r="191060" spans="1:4" x14ac:dyDescent="0.3">
      <c r="A191060" s="1" t="s">
        <v>393241</v>
      </c>
      <c r="B191060" s="1" t="s">
        <v>226</v>
      </c>
      <c r="C191060" s="1" t="s">
        <v>1612</v>
      </c>
      <c r="D191060" s="1" t="s">
        <v>11</v>
      </c>
    </row>
    <row r="191061" spans="1:4" x14ac:dyDescent="0.3">
      <c r="A191061" s="1" t="s">
        <v>393242</v>
      </c>
      <c r="B191061" s="1" t="s">
        <v>1161</v>
      </c>
      <c r="C191061" s="1" t="s">
        <v>28132</v>
      </c>
      <c r="D191061" s="1" t="s">
        <v>11</v>
      </c>
    </row>
    <row r="191062" spans="1:4" x14ac:dyDescent="0.3">
      <c r="A191062" s="1" t="s">
        <v>393243</v>
      </c>
      <c r="B191062" s="1" t="s">
        <v>7176</v>
      </c>
      <c r="C191062" s="1" t="s">
        <v>393244</v>
      </c>
      <c r="D191062" s="1" t="s">
        <v>11</v>
      </c>
    </row>
    <row r="191063" spans="1:4" x14ac:dyDescent="0.3">
      <c r="A191063" s="1" t="s">
        <v>393245</v>
      </c>
      <c r="B191063" s="1" t="s">
        <v>804</v>
      </c>
      <c r="C191063" s="1" t="s">
        <v>340112</v>
      </c>
      <c r="D191063" s="1" t="s">
        <v>11</v>
      </c>
    </row>
    <row r="191064" spans="1:4" x14ac:dyDescent="0.3">
      <c r="A191064" s="1" t="s">
        <v>393246</v>
      </c>
      <c r="B191064" s="1" t="s">
        <v>66</v>
      </c>
      <c r="C191064" s="1" t="s">
        <v>393247</v>
      </c>
      <c r="D191064" s="1" t="s">
        <v>11</v>
      </c>
    </row>
    <row r="191065" spans="1:4" x14ac:dyDescent="0.3">
      <c r="A191065" s="1" t="s">
        <v>393248</v>
      </c>
      <c r="B191065" s="1" t="s">
        <v>1070</v>
      </c>
      <c r="C191065" s="1" t="s">
        <v>393249</v>
      </c>
      <c r="D191065" s="1" t="s">
        <v>11</v>
      </c>
    </row>
    <row r="191066" spans="1:4" x14ac:dyDescent="0.3">
      <c r="A191066" s="1" t="s">
        <v>393250</v>
      </c>
      <c r="B191066" s="1" t="s">
        <v>375</v>
      </c>
      <c r="C191066" s="1" t="s">
        <v>393251</v>
      </c>
      <c r="D191066" s="1" t="s">
        <v>11</v>
      </c>
    </row>
    <row r="191067" spans="1:4" x14ac:dyDescent="0.3">
      <c r="A191067" s="1" t="s">
        <v>393252</v>
      </c>
      <c r="B191067" s="1" t="s">
        <v>83</v>
      </c>
      <c r="C191067" s="1" t="s">
        <v>4198</v>
      </c>
      <c r="D191067" s="1" t="s">
        <v>11</v>
      </c>
    </row>
    <row r="191068" spans="1:4" x14ac:dyDescent="0.3">
      <c r="A191068" s="1" t="s">
        <v>393253</v>
      </c>
      <c r="B191068" s="1" t="s">
        <v>20</v>
      </c>
      <c r="C191068" s="1" t="s">
        <v>393254</v>
      </c>
      <c r="D191068" s="1" t="s">
        <v>11</v>
      </c>
    </row>
    <row r="191069" spans="1:4" x14ac:dyDescent="0.3">
      <c r="A191069" s="1" t="s">
        <v>393255</v>
      </c>
      <c r="B191069" s="1" t="s">
        <v>143</v>
      </c>
      <c r="C191069" s="1" t="s">
        <v>393256</v>
      </c>
      <c r="D191069" s="1" t="s">
        <v>11</v>
      </c>
    </row>
    <row r="191070" spans="1:4" x14ac:dyDescent="0.3">
      <c r="A191070" s="1" t="s">
        <v>393257</v>
      </c>
      <c r="B191070" s="1" t="s">
        <v>1090</v>
      </c>
      <c r="C191070" s="1" t="s">
        <v>393258</v>
      </c>
      <c r="D191070" s="1" t="s">
        <v>11</v>
      </c>
    </row>
    <row r="191071" spans="1:4" x14ac:dyDescent="0.3">
      <c r="A191071" s="1" t="s">
        <v>393259</v>
      </c>
      <c r="B191071" s="1" t="s">
        <v>133</v>
      </c>
      <c r="C191071" s="1" t="s">
        <v>393260</v>
      </c>
      <c r="D191071" s="1" t="s">
        <v>11</v>
      </c>
    </row>
    <row r="191072" spans="1:4" x14ac:dyDescent="0.3">
      <c r="A191072" s="1" t="s">
        <v>393261</v>
      </c>
      <c r="B191072" s="1" t="s">
        <v>804</v>
      </c>
      <c r="C191072" s="1" t="s">
        <v>301667</v>
      </c>
      <c r="D191072" s="1" t="s">
        <v>11</v>
      </c>
    </row>
    <row r="191073" spans="1:4" x14ac:dyDescent="0.3">
      <c r="A191073" s="1" t="s">
        <v>393262</v>
      </c>
      <c r="B191073" s="1" t="s">
        <v>2191</v>
      </c>
      <c r="C191073" s="1" t="s">
        <v>393263</v>
      </c>
      <c r="D191073" s="1" t="s">
        <v>11</v>
      </c>
    </row>
    <row r="191074" spans="1:4" x14ac:dyDescent="0.3">
      <c r="A191074" s="1" t="s">
        <v>393264</v>
      </c>
      <c r="B191074" s="1" t="s">
        <v>66</v>
      </c>
      <c r="C191074" s="1" t="s">
        <v>393265</v>
      </c>
      <c r="D191074" s="1" t="s">
        <v>11</v>
      </c>
    </row>
    <row r="191075" spans="1:4" x14ac:dyDescent="0.3">
      <c r="A191075" s="1" t="s">
        <v>393266</v>
      </c>
      <c r="B191075" s="1" t="s">
        <v>17</v>
      </c>
      <c r="C191075" s="1" t="s">
        <v>393267</v>
      </c>
      <c r="D191075" s="1" t="s">
        <v>393268</v>
      </c>
    </row>
    <row r="191076" spans="1:4" x14ac:dyDescent="0.3">
      <c r="A191076" s="1" t="s">
        <v>393269</v>
      </c>
      <c r="B191076" s="1" t="s">
        <v>1231</v>
      </c>
      <c r="C191076" s="1" t="s">
        <v>393270</v>
      </c>
      <c r="D191076" s="1" t="s">
        <v>393271</v>
      </c>
    </row>
    <row r="191077" spans="1:4" x14ac:dyDescent="0.3">
      <c r="A191077" s="1" t="s">
        <v>393272</v>
      </c>
      <c r="B191077" s="1" t="s">
        <v>14220</v>
      </c>
      <c r="C191077" s="1" t="s">
        <v>393273</v>
      </c>
      <c r="D191077" s="1" t="s">
        <v>11</v>
      </c>
    </row>
    <row r="191078" spans="1:4" x14ac:dyDescent="0.3">
      <c r="A191078" s="1" t="s">
        <v>393274</v>
      </c>
      <c r="B191078" s="1" t="s">
        <v>136</v>
      </c>
      <c r="C191078" s="1" t="s">
        <v>393275</v>
      </c>
      <c r="D191078" s="1" t="s">
        <v>11</v>
      </c>
    </row>
    <row r="191079" spans="1:4" x14ac:dyDescent="0.3">
      <c r="A191079" s="1" t="s">
        <v>393276</v>
      </c>
      <c r="B191079" s="1" t="s">
        <v>66</v>
      </c>
      <c r="C191079" s="1" t="s">
        <v>393277</v>
      </c>
      <c r="D191079" s="1" t="s">
        <v>11</v>
      </c>
    </row>
    <row r="191080" spans="1:4" x14ac:dyDescent="0.3">
      <c r="A191080" s="1" t="s">
        <v>393278</v>
      </c>
      <c r="B191080" s="1" t="s">
        <v>265</v>
      </c>
      <c r="C191080" s="1" t="s">
        <v>10889</v>
      </c>
      <c r="D191080" s="1" t="s">
        <v>393279</v>
      </c>
    </row>
    <row r="191081" spans="1:4" x14ac:dyDescent="0.3">
      <c r="A191081" s="1" t="s">
        <v>393280</v>
      </c>
      <c r="B191081" s="1" t="s">
        <v>133</v>
      </c>
      <c r="C191081" s="1" t="s">
        <v>393281</v>
      </c>
      <c r="D191081" s="1" t="s">
        <v>11</v>
      </c>
    </row>
    <row r="191082" spans="1:4" x14ac:dyDescent="0.3">
      <c r="A191082" s="1" t="s">
        <v>393282</v>
      </c>
      <c r="B191082" s="1" t="s">
        <v>86</v>
      </c>
      <c r="C191082" s="1" t="s">
        <v>393283</v>
      </c>
      <c r="D191082" s="1" t="s">
        <v>11</v>
      </c>
    </row>
    <row r="191083" spans="1:4" x14ac:dyDescent="0.3">
      <c r="A191083" s="1" t="s">
        <v>393284</v>
      </c>
      <c r="B191083" s="1" t="s">
        <v>1115</v>
      </c>
      <c r="C191083" s="1" t="s">
        <v>393285</v>
      </c>
      <c r="D191083" s="1" t="s">
        <v>11</v>
      </c>
    </row>
    <row r="191084" spans="1:4" x14ac:dyDescent="0.3">
      <c r="A191084" s="1" t="s">
        <v>393286</v>
      </c>
      <c r="B191084" s="1" t="s">
        <v>4486</v>
      </c>
      <c r="C191084" s="1" t="s">
        <v>393287</v>
      </c>
      <c r="D191084" s="1" t="s">
        <v>11</v>
      </c>
    </row>
    <row r="191085" spans="1:4" x14ac:dyDescent="0.3">
      <c r="A191085" s="1" t="s">
        <v>393288</v>
      </c>
      <c r="B191085" s="1" t="s">
        <v>1355</v>
      </c>
      <c r="C191085" s="1" t="s">
        <v>393289</v>
      </c>
      <c r="D191085" s="1" t="s">
        <v>11</v>
      </c>
    </row>
    <row r="191086" spans="1:4" x14ac:dyDescent="0.3">
      <c r="A191086" s="1" t="s">
        <v>393290</v>
      </c>
      <c r="B191086" s="1" t="s">
        <v>66</v>
      </c>
      <c r="C191086" s="1" t="s">
        <v>1819</v>
      </c>
      <c r="D191086" s="1" t="s">
        <v>11</v>
      </c>
    </row>
    <row r="191087" spans="1:4" x14ac:dyDescent="0.3">
      <c r="A191087" s="1" t="s">
        <v>393291</v>
      </c>
      <c r="B191087" s="1" t="s">
        <v>143</v>
      </c>
      <c r="C191087" s="1" t="s">
        <v>393292</v>
      </c>
      <c r="D191087" s="1" t="s">
        <v>11</v>
      </c>
    </row>
    <row r="191088" spans="1:4" x14ac:dyDescent="0.3">
      <c r="A191088" s="1" t="s">
        <v>393293</v>
      </c>
      <c r="B191088" s="1" t="s">
        <v>127</v>
      </c>
      <c r="C191088" s="1" t="s">
        <v>393294</v>
      </c>
      <c r="D191088" s="1" t="s">
        <v>11</v>
      </c>
    </row>
    <row r="191089" spans="1:4" x14ac:dyDescent="0.3">
      <c r="A191089" s="1" t="s">
        <v>393295</v>
      </c>
      <c r="B191089" s="1" t="s">
        <v>518</v>
      </c>
      <c r="C191089" s="1" t="s">
        <v>393296</v>
      </c>
      <c r="D191089" s="1" t="s">
        <v>11</v>
      </c>
    </row>
    <row r="191090" spans="1:4" x14ac:dyDescent="0.3">
      <c r="A191090" s="1" t="s">
        <v>393297</v>
      </c>
      <c r="B191090" s="1" t="s">
        <v>1674</v>
      </c>
      <c r="C191090" s="1" t="s">
        <v>393298</v>
      </c>
      <c r="D191090" s="1" t="s">
        <v>11</v>
      </c>
    </row>
    <row r="191091" spans="1:4" x14ac:dyDescent="0.3">
      <c r="A191091" s="1" t="s">
        <v>393299</v>
      </c>
      <c r="B191091" s="1" t="s">
        <v>226</v>
      </c>
      <c r="C191091" s="1" t="s">
        <v>393300</v>
      </c>
      <c r="D191091" s="1" t="s">
        <v>11</v>
      </c>
    </row>
    <row r="191092" spans="1:4" x14ac:dyDescent="0.3">
      <c r="A191092" s="1" t="s">
        <v>393301</v>
      </c>
      <c r="B191092" s="1" t="s">
        <v>527</v>
      </c>
      <c r="C191092" s="1" t="s">
        <v>15189</v>
      </c>
      <c r="D191092" s="1" t="s">
        <v>11</v>
      </c>
    </row>
    <row r="191093" spans="1:4" x14ac:dyDescent="0.3">
      <c r="A191093" s="1" t="s">
        <v>393302</v>
      </c>
      <c r="B191093" s="1" t="s">
        <v>83</v>
      </c>
      <c r="C191093" s="1" t="s">
        <v>393303</v>
      </c>
      <c r="D191093" s="1" t="s">
        <v>11</v>
      </c>
    </row>
    <row r="191094" spans="1:4" x14ac:dyDescent="0.3">
      <c r="A191094" s="1" t="s">
        <v>393304</v>
      </c>
      <c r="B191094" s="1" t="s">
        <v>136</v>
      </c>
      <c r="C191094" s="1" t="s">
        <v>367213</v>
      </c>
      <c r="D191094" s="1" t="s">
        <v>11</v>
      </c>
    </row>
    <row r="191095" spans="1:4" x14ac:dyDescent="0.3">
      <c r="A191095" s="1" t="s">
        <v>393305</v>
      </c>
      <c r="B191095" s="1" t="s">
        <v>7126</v>
      </c>
      <c r="C191095" s="1" t="s">
        <v>393306</v>
      </c>
      <c r="D191095" s="1" t="s">
        <v>393307</v>
      </c>
    </row>
    <row r="191096" spans="1:4" x14ac:dyDescent="0.3">
      <c r="A191096" s="1" t="s">
        <v>393308</v>
      </c>
      <c r="B191096" s="1" t="s">
        <v>136</v>
      </c>
      <c r="C191096" s="1" t="s">
        <v>393309</v>
      </c>
      <c r="D191096" s="1" t="s">
        <v>11</v>
      </c>
    </row>
    <row r="191097" spans="1:4" x14ac:dyDescent="0.3">
      <c r="A191097" s="1" t="s">
        <v>393310</v>
      </c>
      <c r="B191097" s="1" t="s">
        <v>804</v>
      </c>
      <c r="C191097" s="1" t="s">
        <v>3068</v>
      </c>
      <c r="D191097" s="1" t="s">
        <v>393311</v>
      </c>
    </row>
    <row r="191098" spans="1:4" x14ac:dyDescent="0.3">
      <c r="A191098" s="1" t="s">
        <v>393312</v>
      </c>
      <c r="B191098" s="1" t="s">
        <v>86</v>
      </c>
      <c r="C191098" s="1" t="s">
        <v>393313</v>
      </c>
      <c r="D191098" s="1" t="s">
        <v>11</v>
      </c>
    </row>
    <row r="191099" spans="1:4" x14ac:dyDescent="0.3">
      <c r="A191099" s="1" t="s">
        <v>393314</v>
      </c>
      <c r="B191099" s="1" t="s">
        <v>1606</v>
      </c>
      <c r="C191099" s="1" t="s">
        <v>393315</v>
      </c>
      <c r="D191099" s="1" t="s">
        <v>11</v>
      </c>
    </row>
    <row r="191100" spans="1:4" x14ac:dyDescent="0.3">
      <c r="A191100" s="1" t="s">
        <v>393316</v>
      </c>
      <c r="B191100" s="1" t="s">
        <v>90</v>
      </c>
      <c r="C191100" s="1" t="s">
        <v>393317</v>
      </c>
      <c r="D191100" s="1" t="s">
        <v>11</v>
      </c>
    </row>
    <row r="191101" spans="1:4" x14ac:dyDescent="0.3">
      <c r="A191101" s="1" t="s">
        <v>393318</v>
      </c>
      <c r="B191101" s="1" t="s">
        <v>20</v>
      </c>
      <c r="C191101" s="1" t="s">
        <v>393319</v>
      </c>
      <c r="D191101" s="1" t="s">
        <v>11</v>
      </c>
    </row>
    <row r="191102" spans="1:4" x14ac:dyDescent="0.3">
      <c r="A191102" s="1" t="s">
        <v>393320</v>
      </c>
      <c r="B191102" s="1" t="s">
        <v>353</v>
      </c>
      <c r="C191102" s="1" t="s">
        <v>393321</v>
      </c>
      <c r="D191102" s="1" t="s">
        <v>11</v>
      </c>
    </row>
    <row r="191103" spans="1:4" x14ac:dyDescent="0.3">
      <c r="A191103" s="1" t="s">
        <v>393322</v>
      </c>
      <c r="B191103" s="1" t="s">
        <v>20</v>
      </c>
      <c r="C191103" s="1" t="s">
        <v>393323</v>
      </c>
      <c r="D191103" s="1" t="s">
        <v>11</v>
      </c>
    </row>
    <row r="191104" spans="1:4" x14ac:dyDescent="0.3">
      <c r="A191104" s="1" t="s">
        <v>393324</v>
      </c>
      <c r="B191104" s="1" t="s">
        <v>69</v>
      </c>
      <c r="C191104" s="1" t="s">
        <v>393325</v>
      </c>
      <c r="D191104" s="1" t="s">
        <v>139259</v>
      </c>
    </row>
    <row r="191105" spans="1:4" x14ac:dyDescent="0.3">
      <c r="A191105" s="1" t="s">
        <v>393326</v>
      </c>
      <c r="B191105" s="1" t="s">
        <v>3577</v>
      </c>
      <c r="C191105" s="1" t="s">
        <v>393327</v>
      </c>
      <c r="D191105" s="1" t="s">
        <v>11</v>
      </c>
    </row>
    <row r="191106" spans="1:4" x14ac:dyDescent="0.3">
      <c r="A191106" s="1" t="s">
        <v>393328</v>
      </c>
      <c r="B191106" s="1" t="s">
        <v>136</v>
      </c>
      <c r="C191106" s="1" t="s">
        <v>148022</v>
      </c>
      <c r="D191106" s="1" t="s">
        <v>11</v>
      </c>
    </row>
    <row r="191107" spans="1:4" x14ac:dyDescent="0.3">
      <c r="A191107" s="1" t="s">
        <v>393329</v>
      </c>
      <c r="B191107" s="1" t="s">
        <v>1024</v>
      </c>
      <c r="C191107" s="1" t="s">
        <v>393330</v>
      </c>
      <c r="D191107" s="1" t="s">
        <v>11</v>
      </c>
    </row>
    <row r="191108" spans="1:4" x14ac:dyDescent="0.3">
      <c r="A191108" s="1" t="s">
        <v>393331</v>
      </c>
      <c r="B191108" s="1" t="s">
        <v>20</v>
      </c>
      <c r="C191108" s="1" t="s">
        <v>393332</v>
      </c>
      <c r="D191108" s="1" t="s">
        <v>11</v>
      </c>
    </row>
    <row r="191109" spans="1:4" x14ac:dyDescent="0.3">
      <c r="A191109" s="1" t="s">
        <v>393333</v>
      </c>
      <c r="B191109" s="1" t="s">
        <v>1900</v>
      </c>
      <c r="C191109" s="1" t="s">
        <v>393334</v>
      </c>
      <c r="D191109" s="1" t="s">
        <v>11</v>
      </c>
    </row>
    <row r="191110" spans="1:4" x14ac:dyDescent="0.3">
      <c r="A191110" s="1" t="s">
        <v>393335</v>
      </c>
      <c r="B191110" s="1" t="s">
        <v>136</v>
      </c>
      <c r="C191110" s="1" t="s">
        <v>393336</v>
      </c>
      <c r="D191110" s="1" t="s">
        <v>11</v>
      </c>
    </row>
    <row r="191111" spans="1:4" x14ac:dyDescent="0.3">
      <c r="A191111" s="1" t="s">
        <v>393337</v>
      </c>
      <c r="B191111" s="1" t="s">
        <v>3832</v>
      </c>
      <c r="C191111" s="1" t="s">
        <v>393338</v>
      </c>
      <c r="D191111" s="1" t="s">
        <v>11</v>
      </c>
    </row>
    <row r="191112" spans="1:4" x14ac:dyDescent="0.3">
      <c r="A191112" s="1" t="s">
        <v>393339</v>
      </c>
      <c r="B191112" s="1" t="s">
        <v>86</v>
      </c>
      <c r="C191112" s="1" t="s">
        <v>393340</v>
      </c>
      <c r="D191112" s="1" t="s">
        <v>393341</v>
      </c>
    </row>
    <row r="191113" spans="1:4" x14ac:dyDescent="0.3">
      <c r="A191113" s="1" t="s">
        <v>393342</v>
      </c>
      <c r="B191113" s="1" t="s">
        <v>66</v>
      </c>
      <c r="C191113" s="1" t="s">
        <v>393343</v>
      </c>
      <c r="D191113" s="1" t="s">
        <v>11</v>
      </c>
    </row>
    <row r="191114" spans="1:4" x14ac:dyDescent="0.3">
      <c r="A191114" s="1" t="s">
        <v>393344</v>
      </c>
      <c r="B191114" s="1" t="s">
        <v>200</v>
      </c>
      <c r="C191114" s="1" t="s">
        <v>11</v>
      </c>
      <c r="D191114" s="1" t="s">
        <v>98117</v>
      </c>
    </row>
    <row r="191115" spans="1:4" x14ac:dyDescent="0.3">
      <c r="A191115" s="1" t="s">
        <v>393345</v>
      </c>
      <c r="B191115" s="1" t="s">
        <v>83</v>
      </c>
      <c r="C191115" s="1" t="s">
        <v>393346</v>
      </c>
      <c r="D191115" s="1" t="s">
        <v>11</v>
      </c>
    </row>
    <row r="191116" spans="1:4" x14ac:dyDescent="0.3">
      <c r="A191116" s="1" t="s">
        <v>393347</v>
      </c>
      <c r="B191116" s="1" t="s">
        <v>226</v>
      </c>
      <c r="C191116" s="1" t="s">
        <v>1612</v>
      </c>
      <c r="D191116" s="1" t="s">
        <v>11</v>
      </c>
    </row>
    <row r="191117" spans="1:4" x14ac:dyDescent="0.3">
      <c r="A191117" s="1" t="s">
        <v>393348</v>
      </c>
      <c r="B191117" s="1" t="s">
        <v>285</v>
      </c>
      <c r="C191117" s="1" t="s">
        <v>393349</v>
      </c>
      <c r="D191117" s="1" t="s">
        <v>11</v>
      </c>
    </row>
    <row r="191118" spans="1:4" x14ac:dyDescent="0.3">
      <c r="A191118" s="1" t="s">
        <v>393350</v>
      </c>
      <c r="B191118" s="1" t="s">
        <v>804</v>
      </c>
      <c r="C191118" s="1" t="s">
        <v>10350</v>
      </c>
      <c r="D191118" s="1" t="s">
        <v>11</v>
      </c>
    </row>
    <row r="191119" spans="1:4" x14ac:dyDescent="0.3">
      <c r="A191119" s="1" t="s">
        <v>393351</v>
      </c>
      <c r="B191119" s="1" t="s">
        <v>200</v>
      </c>
      <c r="C191119" s="1" t="s">
        <v>393352</v>
      </c>
      <c r="D191119" s="1" t="s">
        <v>11</v>
      </c>
    </row>
    <row r="191120" spans="1:4" x14ac:dyDescent="0.3">
      <c r="A191120" s="1" t="s">
        <v>393353</v>
      </c>
      <c r="B191120" s="1" t="s">
        <v>2494</v>
      </c>
      <c r="C191120" s="1" t="s">
        <v>393354</v>
      </c>
      <c r="D191120" s="1" t="s">
        <v>11</v>
      </c>
    </row>
    <row r="191121" spans="1:4" x14ac:dyDescent="0.3">
      <c r="A191121" s="1" t="s">
        <v>393355</v>
      </c>
      <c r="B191121" s="1" t="s">
        <v>86</v>
      </c>
      <c r="C191121" s="1" t="s">
        <v>393356</v>
      </c>
      <c r="D191121" s="1" t="s">
        <v>11</v>
      </c>
    </row>
    <row r="191122" spans="1:4" x14ac:dyDescent="0.3">
      <c r="A191122" s="1" t="s">
        <v>393357</v>
      </c>
      <c r="B191122" s="1" t="s">
        <v>233</v>
      </c>
      <c r="C191122" s="1" t="s">
        <v>393358</v>
      </c>
      <c r="D191122" s="1" t="s">
        <v>11</v>
      </c>
    </row>
    <row r="191123" spans="1:4" x14ac:dyDescent="0.3">
      <c r="A191123" s="1" t="s">
        <v>393359</v>
      </c>
      <c r="B191123" s="1" t="s">
        <v>856</v>
      </c>
      <c r="C191123" s="1" t="s">
        <v>393360</v>
      </c>
      <c r="D191123" s="1" t="s">
        <v>11</v>
      </c>
    </row>
    <row r="191124" spans="1:4" x14ac:dyDescent="0.3">
      <c r="A191124" s="1" t="s">
        <v>393361</v>
      </c>
      <c r="B191124" s="1" t="s">
        <v>20</v>
      </c>
      <c r="C191124" s="1" t="s">
        <v>393362</v>
      </c>
      <c r="D191124" s="1" t="s">
        <v>11</v>
      </c>
    </row>
    <row r="191125" spans="1:4" x14ac:dyDescent="0.3">
      <c r="A191125" s="1" t="s">
        <v>393363</v>
      </c>
      <c r="B191125" s="1" t="s">
        <v>689</v>
      </c>
      <c r="C191125" s="1" t="s">
        <v>393364</v>
      </c>
      <c r="D191125" s="1" t="s">
        <v>11</v>
      </c>
    </row>
    <row r="191126" spans="1:4" x14ac:dyDescent="0.3">
      <c r="A191126" s="1" t="s">
        <v>393365</v>
      </c>
      <c r="B191126" s="1" t="s">
        <v>1606</v>
      </c>
      <c r="C191126" s="1" t="s">
        <v>393366</v>
      </c>
      <c r="D191126" s="1" t="s">
        <v>393367</v>
      </c>
    </row>
    <row r="191127" spans="1:4" x14ac:dyDescent="0.3">
      <c r="A191127" s="1" t="s">
        <v>393368</v>
      </c>
      <c r="B191127" s="1" t="s">
        <v>453</v>
      </c>
      <c r="C191127" s="1" t="s">
        <v>393369</v>
      </c>
      <c r="D191127" s="1" t="s">
        <v>393370</v>
      </c>
    </row>
    <row r="191128" spans="1:4" x14ac:dyDescent="0.3">
      <c r="A191128" s="1" t="s">
        <v>393371</v>
      </c>
      <c r="B191128" s="1" t="s">
        <v>1166</v>
      </c>
      <c r="C191128" s="1" t="s">
        <v>393372</v>
      </c>
      <c r="D191128" s="1" t="s">
        <v>393373</v>
      </c>
    </row>
    <row r="191129" spans="1:4" x14ac:dyDescent="0.3">
      <c r="A191129" s="1" t="s">
        <v>393374</v>
      </c>
      <c r="B191129" s="1" t="s">
        <v>453</v>
      </c>
      <c r="C191129" s="1" t="s">
        <v>393375</v>
      </c>
      <c r="D191129" s="1" t="s">
        <v>11</v>
      </c>
    </row>
    <row r="191130" spans="1:4" x14ac:dyDescent="0.3">
      <c r="A191130" s="1" t="s">
        <v>393376</v>
      </c>
      <c r="B191130" s="1" t="s">
        <v>1674</v>
      </c>
      <c r="C191130" s="1" t="s">
        <v>393377</v>
      </c>
      <c r="D191130" s="1" t="s">
        <v>11</v>
      </c>
    </row>
    <row r="191131" spans="1:4" x14ac:dyDescent="0.3">
      <c r="A191131" s="1" t="s">
        <v>393378</v>
      </c>
      <c r="B191131" s="1" t="s">
        <v>285</v>
      </c>
      <c r="C191131" s="1" t="s">
        <v>11839</v>
      </c>
      <c r="D191131" s="1" t="s">
        <v>11</v>
      </c>
    </row>
    <row r="191132" spans="1:4" x14ac:dyDescent="0.3">
      <c r="A191132" s="1" t="s">
        <v>393379</v>
      </c>
      <c r="B191132" s="1" t="s">
        <v>432</v>
      </c>
      <c r="C191132" s="1" t="s">
        <v>393380</v>
      </c>
      <c r="D191132" s="1" t="s">
        <v>11</v>
      </c>
    </row>
    <row r="191133" spans="1:4" x14ac:dyDescent="0.3">
      <c r="A191133" s="1" t="s">
        <v>393381</v>
      </c>
      <c r="B191133" s="1" t="s">
        <v>200</v>
      </c>
      <c r="C191133" s="1" t="s">
        <v>393382</v>
      </c>
      <c r="D191133" s="1" t="s">
        <v>11</v>
      </c>
    </row>
    <row r="191134" spans="1:4" x14ac:dyDescent="0.3">
      <c r="A191134" s="1" t="s">
        <v>393383</v>
      </c>
      <c r="B191134" s="1" t="s">
        <v>1001</v>
      </c>
      <c r="C191134" s="1" t="s">
        <v>393384</v>
      </c>
      <c r="D191134" s="1" t="s">
        <v>10139</v>
      </c>
    </row>
    <row r="191135" spans="1:4" x14ac:dyDescent="0.3">
      <c r="A191135" s="1" t="s">
        <v>393385</v>
      </c>
      <c r="B191135" s="1" t="s">
        <v>1835</v>
      </c>
      <c r="C191135" s="1" t="s">
        <v>393386</v>
      </c>
      <c r="D191135" s="1" t="s">
        <v>11</v>
      </c>
    </row>
    <row r="191136" spans="1:4" x14ac:dyDescent="0.3">
      <c r="A191136" s="1" t="s">
        <v>393387</v>
      </c>
      <c r="B191136" s="1" t="s">
        <v>127</v>
      </c>
      <c r="C191136" s="1" t="s">
        <v>393388</v>
      </c>
      <c r="D191136" s="1" t="s">
        <v>11</v>
      </c>
    </row>
    <row r="191137" spans="1:4" x14ac:dyDescent="0.3">
      <c r="A191137" s="1" t="s">
        <v>393389</v>
      </c>
      <c r="B191137" s="1" t="s">
        <v>6064</v>
      </c>
      <c r="C191137" s="1" t="s">
        <v>393390</v>
      </c>
      <c r="D191137" s="1" t="s">
        <v>393391</v>
      </c>
    </row>
    <row r="191138" spans="1:4" x14ac:dyDescent="0.3">
      <c r="A191138" s="1" t="s">
        <v>393392</v>
      </c>
      <c r="B191138" s="1" t="s">
        <v>9692</v>
      </c>
      <c r="C191138" s="1" t="s">
        <v>393393</v>
      </c>
      <c r="D191138" s="1" t="s">
        <v>11</v>
      </c>
    </row>
    <row r="191139" spans="1:4" x14ac:dyDescent="0.3">
      <c r="A191139" s="1" t="s">
        <v>393394</v>
      </c>
      <c r="B191139" s="1" t="s">
        <v>453</v>
      </c>
      <c r="C191139" s="1" t="s">
        <v>393395</v>
      </c>
      <c r="D191139" s="1" t="s">
        <v>11</v>
      </c>
    </row>
    <row r="191140" spans="1:4" x14ac:dyDescent="0.3">
      <c r="A191140" s="1" t="s">
        <v>393396</v>
      </c>
      <c r="B191140" s="1" t="s">
        <v>86</v>
      </c>
      <c r="C191140" s="1" t="s">
        <v>393397</v>
      </c>
      <c r="D191140" s="1" t="s">
        <v>11</v>
      </c>
    </row>
    <row r="191141" spans="1:4" x14ac:dyDescent="0.3">
      <c r="A191141" s="1" t="s">
        <v>393398</v>
      </c>
      <c r="B191141" s="1" t="s">
        <v>140</v>
      </c>
      <c r="C191141" s="1" t="s">
        <v>23099</v>
      </c>
      <c r="D191141" s="1" t="s">
        <v>11</v>
      </c>
    </row>
    <row r="191142" spans="1:4" x14ac:dyDescent="0.3">
      <c r="A191142" s="1" t="s">
        <v>393399</v>
      </c>
      <c r="B191142" s="1" t="s">
        <v>133</v>
      </c>
      <c r="C191142" s="1" t="s">
        <v>393400</v>
      </c>
      <c r="D191142" s="1" t="s">
        <v>11</v>
      </c>
    </row>
    <row r="191143" spans="1:4" x14ac:dyDescent="0.3">
      <c r="A191143" s="1" t="s">
        <v>393401</v>
      </c>
      <c r="B191143" s="1" t="s">
        <v>6303</v>
      </c>
      <c r="C191143" s="1" t="s">
        <v>393402</v>
      </c>
      <c r="D191143" s="1" t="s">
        <v>393403</v>
      </c>
    </row>
    <row r="191144" spans="1:4" x14ac:dyDescent="0.3">
      <c r="A191144" s="1" t="s">
        <v>393404</v>
      </c>
      <c r="B191144" s="1" t="s">
        <v>181</v>
      </c>
      <c r="C191144" s="1" t="s">
        <v>393405</v>
      </c>
      <c r="D191144" s="1" t="s">
        <v>11</v>
      </c>
    </row>
    <row r="191145" spans="1:4" x14ac:dyDescent="0.3">
      <c r="A191145" s="1" t="s">
        <v>393406</v>
      </c>
      <c r="B191145" s="1" t="s">
        <v>200</v>
      </c>
      <c r="C191145" s="1" t="s">
        <v>393407</v>
      </c>
      <c r="D191145" s="1" t="s">
        <v>11</v>
      </c>
    </row>
    <row r="191146" spans="1:4" x14ac:dyDescent="0.3">
      <c r="A191146" s="1" t="s">
        <v>393408</v>
      </c>
      <c r="B191146" s="1" t="s">
        <v>83</v>
      </c>
      <c r="C191146" s="1" t="s">
        <v>393409</v>
      </c>
      <c r="D191146" s="1" t="s">
        <v>11</v>
      </c>
    </row>
    <row r="191147" spans="1:4" x14ac:dyDescent="0.3">
      <c r="A191147" s="1" t="s">
        <v>393410</v>
      </c>
      <c r="B191147" s="1" t="s">
        <v>171</v>
      </c>
      <c r="C191147" s="1" t="s">
        <v>393411</v>
      </c>
      <c r="D191147" s="1" t="s">
        <v>11</v>
      </c>
    </row>
    <row r="191148" spans="1:4" x14ac:dyDescent="0.3">
      <c r="A191148" s="1" t="s">
        <v>393412</v>
      </c>
      <c r="B191148" s="1" t="s">
        <v>40</v>
      </c>
      <c r="C191148" s="1" t="s">
        <v>393413</v>
      </c>
      <c r="D191148" s="1" t="s">
        <v>11</v>
      </c>
    </row>
    <row r="191149" spans="1:4" x14ac:dyDescent="0.3">
      <c r="A191149" s="1" t="s">
        <v>393414</v>
      </c>
      <c r="B191149" s="1" t="s">
        <v>3354</v>
      </c>
      <c r="C191149" s="1" t="s">
        <v>393415</v>
      </c>
      <c r="D191149" s="1" t="s">
        <v>11</v>
      </c>
    </row>
    <row r="191150" spans="1:4" x14ac:dyDescent="0.3">
      <c r="A191150" s="1" t="s">
        <v>393416</v>
      </c>
      <c r="B191150" s="1" t="s">
        <v>156</v>
      </c>
      <c r="C191150" s="1" t="s">
        <v>11</v>
      </c>
      <c r="D191150" s="1" t="s">
        <v>393417</v>
      </c>
    </row>
    <row r="191151" spans="1:4" x14ac:dyDescent="0.3">
      <c r="A191151" s="1" t="s">
        <v>393418</v>
      </c>
      <c r="B191151" s="1" t="s">
        <v>86</v>
      </c>
      <c r="C191151" s="1" t="s">
        <v>393419</v>
      </c>
      <c r="D191151" s="1" t="s">
        <v>11</v>
      </c>
    </row>
    <row r="191152" spans="1:4" x14ac:dyDescent="0.3">
      <c r="A191152" s="1" t="s">
        <v>393420</v>
      </c>
      <c r="B191152" s="1" t="s">
        <v>436</v>
      </c>
      <c r="C191152" s="1" t="s">
        <v>393421</v>
      </c>
      <c r="D191152" s="1" t="s">
        <v>11</v>
      </c>
    </row>
    <row r="191153" spans="1:4" x14ac:dyDescent="0.3">
      <c r="A191153" s="1" t="s">
        <v>393422</v>
      </c>
      <c r="B191153" s="1" t="s">
        <v>3403</v>
      </c>
      <c r="C191153" s="1" t="s">
        <v>393423</v>
      </c>
      <c r="D191153" s="1" t="s">
        <v>11</v>
      </c>
    </row>
    <row r="191154" spans="1:4" x14ac:dyDescent="0.3">
      <c r="A191154" s="1" t="s">
        <v>393424</v>
      </c>
      <c r="B191154" s="1" t="s">
        <v>66</v>
      </c>
      <c r="C191154" s="1" t="s">
        <v>1849</v>
      </c>
      <c r="D191154" s="1" t="s">
        <v>11</v>
      </c>
    </row>
    <row r="191155" spans="1:4" x14ac:dyDescent="0.3">
      <c r="A191155" s="1" t="s">
        <v>393425</v>
      </c>
      <c r="B191155" s="1" t="s">
        <v>453</v>
      </c>
      <c r="C191155" s="1" t="s">
        <v>393426</v>
      </c>
      <c r="D191155" s="1" t="s">
        <v>11</v>
      </c>
    </row>
    <row r="191156" spans="1:4" x14ac:dyDescent="0.3">
      <c r="A191156" s="1" t="s">
        <v>393427</v>
      </c>
      <c r="B191156" s="1" t="s">
        <v>248</v>
      </c>
      <c r="C191156" s="1" t="s">
        <v>393428</v>
      </c>
      <c r="D191156" s="1" t="s">
        <v>11</v>
      </c>
    </row>
    <row r="191157" spans="1:4" x14ac:dyDescent="0.3">
      <c r="A191157" s="1" t="s">
        <v>393429</v>
      </c>
      <c r="B191157" s="1" t="s">
        <v>689</v>
      </c>
      <c r="C191157" s="1" t="s">
        <v>393430</v>
      </c>
      <c r="D191157" s="1" t="s">
        <v>11</v>
      </c>
    </row>
    <row r="191158" spans="1:4" x14ac:dyDescent="0.3">
      <c r="A191158" s="1" t="s">
        <v>393431</v>
      </c>
      <c r="B191158" s="1" t="s">
        <v>200</v>
      </c>
      <c r="C191158" s="1" t="s">
        <v>393432</v>
      </c>
      <c r="D191158" s="1" t="s">
        <v>11</v>
      </c>
    </row>
    <row r="191159" spans="1:4" x14ac:dyDescent="0.3">
      <c r="A191159" s="1" t="s">
        <v>393433</v>
      </c>
      <c r="B191159" s="1" t="s">
        <v>321</v>
      </c>
      <c r="C191159" s="1" t="s">
        <v>393434</v>
      </c>
      <c r="D191159" s="1" t="s">
        <v>393435</v>
      </c>
    </row>
    <row r="191160" spans="1:4" x14ac:dyDescent="0.3">
      <c r="A191160" s="1" t="s">
        <v>393436</v>
      </c>
      <c r="B191160" s="1" t="s">
        <v>1056</v>
      </c>
      <c r="C191160" s="1" t="s">
        <v>393437</v>
      </c>
      <c r="D191160" s="1" t="s">
        <v>11</v>
      </c>
    </row>
    <row r="191161" spans="1:4" x14ac:dyDescent="0.3">
      <c r="A191161" s="1" t="s">
        <v>393438</v>
      </c>
      <c r="B191161" s="1" t="s">
        <v>421</v>
      </c>
      <c r="C191161" s="1" t="s">
        <v>393439</v>
      </c>
      <c r="D191161" s="1" t="s">
        <v>11</v>
      </c>
    </row>
    <row r="191162" spans="1:4" x14ac:dyDescent="0.3">
      <c r="A191162" s="1" t="s">
        <v>393440</v>
      </c>
      <c r="B191162" s="1" t="s">
        <v>523</v>
      </c>
      <c r="C191162" s="1" t="s">
        <v>393441</v>
      </c>
      <c r="D191162" s="1" t="s">
        <v>11</v>
      </c>
    </row>
    <row r="191163" spans="1:4" x14ac:dyDescent="0.3">
      <c r="A191163" s="1" t="s">
        <v>393442</v>
      </c>
      <c r="B191163" s="1" t="s">
        <v>4213</v>
      </c>
      <c r="C191163" s="1" t="s">
        <v>393443</v>
      </c>
      <c r="D191163" s="1" t="s">
        <v>11</v>
      </c>
    </row>
    <row r="191164" spans="1:4" x14ac:dyDescent="0.3">
      <c r="A191164" s="1" t="s">
        <v>393444</v>
      </c>
      <c r="B191164" s="1" t="s">
        <v>127</v>
      </c>
      <c r="C191164" s="1" t="s">
        <v>393445</v>
      </c>
      <c r="D191164" s="1" t="s">
        <v>11</v>
      </c>
    </row>
    <row r="191165" spans="1:4" x14ac:dyDescent="0.3">
      <c r="A191165" s="1" t="s">
        <v>393446</v>
      </c>
      <c r="B191165" s="1" t="s">
        <v>20</v>
      </c>
      <c r="C191165" s="1" t="s">
        <v>393447</v>
      </c>
      <c r="D191165" s="1" t="s">
        <v>11</v>
      </c>
    </row>
    <row r="191166" spans="1:4" x14ac:dyDescent="0.3">
      <c r="A191166" s="1" t="s">
        <v>393448</v>
      </c>
      <c r="B191166" s="1" t="s">
        <v>804</v>
      </c>
      <c r="C191166" s="1" t="s">
        <v>349321</v>
      </c>
      <c r="D191166" s="1" t="s">
        <v>11</v>
      </c>
    </row>
    <row r="191167" spans="1:4" x14ac:dyDescent="0.3">
      <c r="A191167" s="1" t="s">
        <v>393449</v>
      </c>
      <c r="B191167" s="1" t="s">
        <v>20</v>
      </c>
      <c r="C191167" s="1" t="s">
        <v>393450</v>
      </c>
      <c r="D191167" s="1" t="s">
        <v>11</v>
      </c>
    </row>
    <row r="191168" spans="1:4" x14ac:dyDescent="0.3">
      <c r="A191168" s="1" t="s">
        <v>393451</v>
      </c>
      <c r="B191168" s="1" t="s">
        <v>14752</v>
      </c>
      <c r="C191168" s="1" t="s">
        <v>393452</v>
      </c>
      <c r="D191168" s="1" t="s">
        <v>11</v>
      </c>
    </row>
    <row r="191169" spans="1:4" x14ac:dyDescent="0.3">
      <c r="A191169" s="1" t="s">
        <v>393453</v>
      </c>
      <c r="B191169" s="1" t="s">
        <v>127</v>
      </c>
      <c r="C191169" s="1" t="s">
        <v>393454</v>
      </c>
      <c r="D191169" s="1" t="s">
        <v>11</v>
      </c>
    </row>
    <row r="191170" spans="1:4" x14ac:dyDescent="0.3">
      <c r="A191170" s="1" t="s">
        <v>393455</v>
      </c>
      <c r="B191170" s="1" t="s">
        <v>66</v>
      </c>
      <c r="C191170" s="1" t="s">
        <v>393456</v>
      </c>
      <c r="D191170" s="1" t="s">
        <v>393457</v>
      </c>
    </row>
    <row r="191171" spans="1:4" x14ac:dyDescent="0.3">
      <c r="A191171" s="1" t="s">
        <v>393458</v>
      </c>
      <c r="B191171" s="1" t="s">
        <v>86</v>
      </c>
      <c r="C191171" s="1" t="s">
        <v>393459</v>
      </c>
      <c r="D191171" s="1" t="s">
        <v>11</v>
      </c>
    </row>
    <row r="191172" spans="1:4" x14ac:dyDescent="0.3">
      <c r="A191172" s="1" t="s">
        <v>393460</v>
      </c>
      <c r="B191172" s="1" t="s">
        <v>13</v>
      </c>
      <c r="C191172" s="1" t="s">
        <v>466</v>
      </c>
      <c r="D191172" s="1" t="s">
        <v>393461</v>
      </c>
    </row>
    <row r="191173" spans="1:4" x14ac:dyDescent="0.3">
      <c r="A191173" s="1" t="s">
        <v>393462</v>
      </c>
      <c r="B191173" s="1" t="s">
        <v>1657</v>
      </c>
      <c r="C191173" s="1" t="s">
        <v>393463</v>
      </c>
      <c r="D191173" s="1" t="s">
        <v>11</v>
      </c>
    </row>
    <row r="191174" spans="1:4" x14ac:dyDescent="0.3">
      <c r="A191174" s="1" t="s">
        <v>393464</v>
      </c>
      <c r="B191174" s="1" t="s">
        <v>20</v>
      </c>
      <c r="C191174" s="1" t="s">
        <v>393465</v>
      </c>
      <c r="D191174" s="1" t="s">
        <v>11</v>
      </c>
    </row>
    <row r="191175" spans="1:4" x14ac:dyDescent="0.3">
      <c r="A191175" s="1" t="s">
        <v>393466</v>
      </c>
      <c r="B191175" s="1" t="s">
        <v>800</v>
      </c>
      <c r="C191175" s="1" t="s">
        <v>393467</v>
      </c>
      <c r="D191175" s="1" t="s">
        <v>11</v>
      </c>
    </row>
    <row r="191176" spans="1:4" x14ac:dyDescent="0.3">
      <c r="A191176" s="1" t="s">
        <v>393468</v>
      </c>
      <c r="B191176" s="1" t="s">
        <v>488</v>
      </c>
      <c r="C191176" s="1" t="s">
        <v>393469</v>
      </c>
      <c r="D191176" s="1" t="s">
        <v>11</v>
      </c>
    </row>
    <row r="191177" spans="1:4" x14ac:dyDescent="0.3">
      <c r="A191177" s="1" t="s">
        <v>393470</v>
      </c>
      <c r="B191177" s="1" t="s">
        <v>1547</v>
      </c>
      <c r="C191177" s="1" t="s">
        <v>393471</v>
      </c>
      <c r="D191177" s="1" t="s">
        <v>11</v>
      </c>
    </row>
    <row r="191178" spans="1:4" x14ac:dyDescent="0.3">
      <c r="A191178" s="1" t="s">
        <v>393472</v>
      </c>
      <c r="B191178" s="1" t="s">
        <v>1251</v>
      </c>
      <c r="C191178" s="1" t="s">
        <v>393473</v>
      </c>
      <c r="D191178" s="1" t="s">
        <v>11</v>
      </c>
    </row>
    <row r="191179" spans="1:4" x14ac:dyDescent="0.3">
      <c r="A191179" s="1" t="s">
        <v>393474</v>
      </c>
      <c r="B191179" s="1" t="s">
        <v>34</v>
      </c>
      <c r="C191179" s="1" t="s">
        <v>393475</v>
      </c>
      <c r="D191179" s="1" t="s">
        <v>393476</v>
      </c>
    </row>
    <row r="191180" spans="1:4" x14ac:dyDescent="0.3">
      <c r="A191180" s="1" t="s">
        <v>393477</v>
      </c>
      <c r="B191180" s="1" t="s">
        <v>3481</v>
      </c>
      <c r="C191180" s="1" t="s">
        <v>393478</v>
      </c>
      <c r="D191180" s="1" t="s">
        <v>11</v>
      </c>
    </row>
    <row r="191181" spans="1:4" x14ac:dyDescent="0.3">
      <c r="A191181" s="1" t="s">
        <v>393479</v>
      </c>
      <c r="B191181" s="1" t="s">
        <v>229</v>
      </c>
      <c r="C191181" s="1" t="s">
        <v>393480</v>
      </c>
      <c r="D191181" s="1" t="s">
        <v>11</v>
      </c>
    </row>
    <row r="191182" spans="1:4" x14ac:dyDescent="0.3">
      <c r="A191182" s="1" t="s">
        <v>393481</v>
      </c>
      <c r="B191182" s="1" t="s">
        <v>17</v>
      </c>
      <c r="C191182" s="1" t="s">
        <v>393482</v>
      </c>
      <c r="D191182" s="1" t="s">
        <v>11</v>
      </c>
    </row>
    <row r="191183" spans="1:4" x14ac:dyDescent="0.3">
      <c r="A191183" s="1" t="s">
        <v>393483</v>
      </c>
      <c r="B191183" s="1" t="s">
        <v>804</v>
      </c>
      <c r="C191183" s="1" t="s">
        <v>393484</v>
      </c>
      <c r="D191183" s="1" t="s">
        <v>11</v>
      </c>
    </row>
    <row r="191184" spans="1:4" x14ac:dyDescent="0.3">
      <c r="A191184" s="1" t="s">
        <v>393485</v>
      </c>
      <c r="B191184" s="1" t="s">
        <v>1070</v>
      </c>
      <c r="C191184" s="1" t="s">
        <v>393486</v>
      </c>
      <c r="D191184" s="1" t="s">
        <v>11</v>
      </c>
    </row>
    <row r="191185" spans="1:4" x14ac:dyDescent="0.3">
      <c r="A191185" s="1" t="s">
        <v>393487</v>
      </c>
      <c r="B191185" s="1" t="s">
        <v>5</v>
      </c>
      <c r="C191185" s="1" t="s">
        <v>393488</v>
      </c>
      <c r="D191185" s="1" t="s">
        <v>11</v>
      </c>
    </row>
    <row r="191186" spans="1:4" x14ac:dyDescent="0.3">
      <c r="A191186" s="1" t="s">
        <v>393489</v>
      </c>
      <c r="B191186" s="1" t="s">
        <v>133</v>
      </c>
      <c r="C191186" s="1" t="s">
        <v>393490</v>
      </c>
      <c r="D191186" s="1" t="s">
        <v>11</v>
      </c>
    </row>
    <row r="191187" spans="1:4" x14ac:dyDescent="0.3">
      <c r="A191187" s="1" t="s">
        <v>393491</v>
      </c>
      <c r="B191187" s="1" t="s">
        <v>920</v>
      </c>
      <c r="C191187" s="1" t="s">
        <v>393492</v>
      </c>
      <c r="D191187" s="1" t="s">
        <v>11</v>
      </c>
    </row>
    <row r="191188" spans="1:4" x14ac:dyDescent="0.3">
      <c r="A191188" s="1" t="s">
        <v>393493</v>
      </c>
      <c r="B191188" s="1" t="s">
        <v>19684</v>
      </c>
      <c r="C191188" s="1" t="s">
        <v>393494</v>
      </c>
      <c r="D191188" s="1" t="s">
        <v>11</v>
      </c>
    </row>
    <row r="191189" spans="1:4" x14ac:dyDescent="0.3">
      <c r="A191189" s="1" t="s">
        <v>393495</v>
      </c>
      <c r="B191189" s="1" t="s">
        <v>86</v>
      </c>
      <c r="C191189" s="1" t="s">
        <v>393496</v>
      </c>
      <c r="D191189" s="1" t="s">
        <v>11</v>
      </c>
    </row>
    <row r="191190" spans="1:4" x14ac:dyDescent="0.3">
      <c r="A191190" s="1" t="s">
        <v>393497</v>
      </c>
      <c r="B191190" s="1" t="s">
        <v>20</v>
      </c>
      <c r="C191190" s="1" t="s">
        <v>393498</v>
      </c>
      <c r="D191190" s="1" t="s">
        <v>11</v>
      </c>
    </row>
    <row r="191191" spans="1:4" x14ac:dyDescent="0.3">
      <c r="A191191" s="1" t="s">
        <v>393499</v>
      </c>
      <c r="B191191" s="1" t="s">
        <v>20</v>
      </c>
      <c r="C191191" s="1" t="s">
        <v>393500</v>
      </c>
      <c r="D191191" s="1" t="s">
        <v>11</v>
      </c>
    </row>
    <row r="191192" spans="1:4" x14ac:dyDescent="0.3">
      <c r="A191192" s="1" t="s">
        <v>393501</v>
      </c>
      <c r="B191192" s="1" t="s">
        <v>804</v>
      </c>
      <c r="C191192" s="1" t="s">
        <v>393502</v>
      </c>
      <c r="D191192" s="1" t="s">
        <v>11</v>
      </c>
    </row>
    <row r="191193" spans="1:4" x14ac:dyDescent="0.3">
      <c r="A191193" s="1" t="s">
        <v>393503</v>
      </c>
      <c r="B191193" s="1" t="s">
        <v>457</v>
      </c>
      <c r="C191193" s="1" t="s">
        <v>393504</v>
      </c>
      <c r="D191193" s="1" t="s">
        <v>11</v>
      </c>
    </row>
    <row r="191194" spans="1:4" x14ac:dyDescent="0.3">
      <c r="A191194" s="1" t="s">
        <v>393505</v>
      </c>
      <c r="B191194" s="1" t="s">
        <v>457</v>
      </c>
      <c r="C191194" s="1" t="s">
        <v>393506</v>
      </c>
      <c r="D191194" s="1" t="s">
        <v>393507</v>
      </c>
    </row>
    <row r="191195" spans="1:4" x14ac:dyDescent="0.3">
      <c r="A191195" s="1" t="s">
        <v>393508</v>
      </c>
      <c r="B191195" s="1" t="s">
        <v>143</v>
      </c>
      <c r="C191195" s="1" t="s">
        <v>393509</v>
      </c>
      <c r="D191195" s="1" t="s">
        <v>11</v>
      </c>
    </row>
    <row r="191196" spans="1:4" x14ac:dyDescent="0.3">
      <c r="A191196" s="1" t="s">
        <v>393510</v>
      </c>
      <c r="B191196" s="1" t="s">
        <v>20</v>
      </c>
      <c r="C191196" s="1" t="s">
        <v>393511</v>
      </c>
      <c r="D191196" s="1" t="s">
        <v>11</v>
      </c>
    </row>
    <row r="191197" spans="1:4" x14ac:dyDescent="0.3">
      <c r="A191197" s="1" t="s">
        <v>393512</v>
      </c>
      <c r="B191197" s="1" t="s">
        <v>3294</v>
      </c>
      <c r="C191197" s="1" t="s">
        <v>393513</v>
      </c>
      <c r="D191197" s="1" t="s">
        <v>11</v>
      </c>
    </row>
    <row r="191198" spans="1:4" x14ac:dyDescent="0.3">
      <c r="A191198" s="1" t="s">
        <v>393514</v>
      </c>
      <c r="B191198" s="1" t="s">
        <v>48</v>
      </c>
      <c r="C191198" s="1" t="s">
        <v>11</v>
      </c>
      <c r="D191198" s="1" t="s">
        <v>11</v>
      </c>
    </row>
    <row r="191199" spans="1:4" x14ac:dyDescent="0.3">
      <c r="A191199" s="1" t="s">
        <v>393515</v>
      </c>
      <c r="B191199" s="1" t="s">
        <v>20</v>
      </c>
      <c r="C191199" s="1" t="s">
        <v>393516</v>
      </c>
      <c r="D191199" s="1" t="s">
        <v>11</v>
      </c>
    </row>
    <row r="191200" spans="1:4" x14ac:dyDescent="0.3">
      <c r="A191200" s="1" t="s">
        <v>393517</v>
      </c>
      <c r="B191200" s="1" t="s">
        <v>66</v>
      </c>
      <c r="C191200" s="1" t="s">
        <v>393518</v>
      </c>
      <c r="D191200" s="1" t="s">
        <v>11</v>
      </c>
    </row>
    <row r="191201" spans="1:4" x14ac:dyDescent="0.3">
      <c r="A191201" s="1" t="s">
        <v>393519</v>
      </c>
      <c r="B191201" s="1" t="s">
        <v>54</v>
      </c>
      <c r="C191201" s="1" t="s">
        <v>393520</v>
      </c>
      <c r="D191201" s="1" t="s">
        <v>11</v>
      </c>
    </row>
    <row r="191202" spans="1:4" x14ac:dyDescent="0.3">
      <c r="A191202" s="1" t="s">
        <v>393521</v>
      </c>
      <c r="B191202" s="1" t="s">
        <v>804</v>
      </c>
      <c r="C191202" s="1" t="s">
        <v>393522</v>
      </c>
      <c r="D191202" s="1" t="s">
        <v>11</v>
      </c>
    </row>
    <row r="191203" spans="1:4" x14ac:dyDescent="0.3">
      <c r="A191203" s="1" t="s">
        <v>393523</v>
      </c>
      <c r="B191203" s="1" t="s">
        <v>143</v>
      </c>
      <c r="C191203" s="1" t="s">
        <v>393524</v>
      </c>
      <c r="D191203" s="1" t="s">
        <v>393525</v>
      </c>
    </row>
    <row r="191204" spans="1:4" x14ac:dyDescent="0.3">
      <c r="A191204" s="1" t="s">
        <v>393526</v>
      </c>
      <c r="B191204" s="1" t="s">
        <v>20</v>
      </c>
      <c r="C191204" s="1" t="s">
        <v>393527</v>
      </c>
      <c r="D191204" s="1" t="s">
        <v>11</v>
      </c>
    </row>
    <row r="191205" spans="1:4" x14ac:dyDescent="0.3">
      <c r="A191205" s="1" t="s">
        <v>393528</v>
      </c>
      <c r="B191205" s="1" t="s">
        <v>804</v>
      </c>
      <c r="C191205" s="1" t="s">
        <v>3068</v>
      </c>
      <c r="D191205" s="1" t="s">
        <v>11</v>
      </c>
    </row>
    <row r="191206" spans="1:4" x14ac:dyDescent="0.3">
      <c r="A191206" s="1" t="s">
        <v>393529</v>
      </c>
      <c r="B191206" s="1" t="s">
        <v>136</v>
      </c>
      <c r="C191206" s="1" t="s">
        <v>393530</v>
      </c>
      <c r="D191206" s="1" t="s">
        <v>11</v>
      </c>
    </row>
    <row r="191207" spans="1:4" x14ac:dyDescent="0.3">
      <c r="A191207" s="1" t="s">
        <v>393531</v>
      </c>
      <c r="B191207" s="1" t="s">
        <v>14220</v>
      </c>
      <c r="C191207" s="1" t="s">
        <v>393532</v>
      </c>
      <c r="D191207" s="1" t="s">
        <v>11</v>
      </c>
    </row>
    <row r="191208" spans="1:4" x14ac:dyDescent="0.3">
      <c r="A191208" s="1" t="s">
        <v>393533</v>
      </c>
      <c r="B191208" s="1" t="s">
        <v>3535</v>
      </c>
      <c r="C191208" s="1" t="s">
        <v>393534</v>
      </c>
      <c r="D191208" s="1" t="s">
        <v>11</v>
      </c>
    </row>
    <row r="191209" spans="1:4" x14ac:dyDescent="0.3">
      <c r="A191209" s="1" t="s">
        <v>393535</v>
      </c>
      <c r="B191209" s="1" t="s">
        <v>20</v>
      </c>
      <c r="C191209" s="1" t="s">
        <v>393536</v>
      </c>
      <c r="D191209" s="1" t="s">
        <v>11</v>
      </c>
    </row>
    <row r="191210" spans="1:4" x14ac:dyDescent="0.3">
      <c r="A191210" s="1" t="s">
        <v>393537</v>
      </c>
      <c r="B191210" s="1" t="s">
        <v>238</v>
      </c>
      <c r="C191210" s="1" t="s">
        <v>393538</v>
      </c>
      <c r="D191210" s="1" t="s">
        <v>11</v>
      </c>
    </row>
    <row r="191211" spans="1:4" x14ac:dyDescent="0.3">
      <c r="A191211" s="1" t="s">
        <v>393539</v>
      </c>
      <c r="B191211" s="1" t="s">
        <v>133</v>
      </c>
      <c r="C191211" s="1" t="s">
        <v>393540</v>
      </c>
      <c r="D191211" s="1" t="s">
        <v>11</v>
      </c>
    </row>
    <row r="191212" spans="1:4" x14ac:dyDescent="0.3">
      <c r="A191212" s="1" t="s">
        <v>393541</v>
      </c>
      <c r="B191212" s="1" t="s">
        <v>3577</v>
      </c>
      <c r="C191212" s="1" t="s">
        <v>393542</v>
      </c>
      <c r="D191212" s="1" t="s">
        <v>11</v>
      </c>
    </row>
    <row r="191213" spans="1:4" x14ac:dyDescent="0.3">
      <c r="A191213" s="1" t="s">
        <v>393543</v>
      </c>
      <c r="B191213" s="1" t="s">
        <v>669</v>
      </c>
      <c r="C191213" s="1" t="s">
        <v>734</v>
      </c>
      <c r="D191213" s="1" t="s">
        <v>11</v>
      </c>
    </row>
    <row r="191214" spans="1:4" x14ac:dyDescent="0.3">
      <c r="A191214" s="1" t="s">
        <v>393544</v>
      </c>
      <c r="B191214" s="1" t="s">
        <v>333</v>
      </c>
      <c r="C191214" s="1" t="s">
        <v>393545</v>
      </c>
      <c r="D191214" s="1" t="s">
        <v>11</v>
      </c>
    </row>
    <row r="191215" spans="1:4" x14ac:dyDescent="0.3">
      <c r="A191215" s="1" t="s">
        <v>393546</v>
      </c>
      <c r="B191215" s="1" t="s">
        <v>2705</v>
      </c>
      <c r="C191215" s="1" t="s">
        <v>393547</v>
      </c>
      <c r="D191215" s="1" t="s">
        <v>11</v>
      </c>
    </row>
    <row r="191216" spans="1:4" x14ac:dyDescent="0.3">
      <c r="A191216" s="1" t="s">
        <v>393548</v>
      </c>
      <c r="B191216" s="1" t="s">
        <v>384</v>
      </c>
      <c r="C191216" s="1" t="s">
        <v>393549</v>
      </c>
      <c r="D191216" s="1" t="s">
        <v>11</v>
      </c>
    </row>
    <row r="191217" spans="1:4" x14ac:dyDescent="0.3">
      <c r="A191217" s="1" t="s">
        <v>393550</v>
      </c>
      <c r="B191217" s="1" t="s">
        <v>457</v>
      </c>
      <c r="C191217" s="1" t="s">
        <v>393551</v>
      </c>
      <c r="D191217" s="1" t="s">
        <v>393552</v>
      </c>
    </row>
    <row r="191218" spans="1:4" x14ac:dyDescent="0.3">
      <c r="A191218" s="1" t="s">
        <v>393553</v>
      </c>
      <c r="B191218" s="1" t="s">
        <v>4100</v>
      </c>
      <c r="C191218" s="1" t="s">
        <v>393554</v>
      </c>
      <c r="D191218" s="1" t="s">
        <v>11</v>
      </c>
    </row>
    <row r="191219" spans="1:4" x14ac:dyDescent="0.3">
      <c r="A191219" s="1" t="s">
        <v>393555</v>
      </c>
      <c r="B191219" s="1" t="s">
        <v>5337</v>
      </c>
      <c r="C191219" s="1" t="s">
        <v>393556</v>
      </c>
      <c r="D191219" s="1" t="s">
        <v>196990</v>
      </c>
    </row>
    <row r="191220" spans="1:4" x14ac:dyDescent="0.3">
      <c r="A191220" s="1" t="s">
        <v>393557</v>
      </c>
      <c r="B191220" s="1" t="s">
        <v>127</v>
      </c>
      <c r="C191220" s="1" t="s">
        <v>393558</v>
      </c>
      <c r="D191220" s="1" t="s">
        <v>11</v>
      </c>
    </row>
    <row r="191221" spans="1:4" x14ac:dyDescent="0.3">
      <c r="A191221" s="1" t="s">
        <v>393559</v>
      </c>
      <c r="B191221" s="1" t="s">
        <v>6549</v>
      </c>
      <c r="C191221" s="1" t="s">
        <v>393560</v>
      </c>
      <c r="D191221" s="1" t="s">
        <v>11</v>
      </c>
    </row>
    <row r="191222" spans="1:4" x14ac:dyDescent="0.3">
      <c r="A191222" s="1" t="s">
        <v>393561</v>
      </c>
      <c r="B191222" s="1" t="s">
        <v>713</v>
      </c>
      <c r="C191222" s="1" t="s">
        <v>393562</v>
      </c>
      <c r="D191222" s="1" t="s">
        <v>11</v>
      </c>
    </row>
    <row r="191223" spans="1:4" x14ac:dyDescent="0.3">
      <c r="A191223" s="1" t="s">
        <v>393563</v>
      </c>
      <c r="B191223" s="1" t="s">
        <v>432</v>
      </c>
      <c r="C191223" s="1" t="s">
        <v>393564</v>
      </c>
      <c r="D191223" s="1" t="s">
        <v>11</v>
      </c>
    </row>
    <row r="191224" spans="1:4" x14ac:dyDescent="0.3">
      <c r="A191224" s="1" t="s">
        <v>393565</v>
      </c>
      <c r="B191224" s="1" t="s">
        <v>804</v>
      </c>
      <c r="C191224" s="1" t="s">
        <v>393566</v>
      </c>
      <c r="D191224" s="1" t="s">
        <v>11</v>
      </c>
    </row>
    <row r="191225" spans="1:4" x14ac:dyDescent="0.3">
      <c r="A191225" s="1" t="s">
        <v>393567</v>
      </c>
      <c r="B191225" s="1" t="s">
        <v>321</v>
      </c>
      <c r="C191225" s="1" t="s">
        <v>393568</v>
      </c>
      <c r="D191225" s="1" t="s">
        <v>11</v>
      </c>
    </row>
    <row r="191226" spans="1:4" x14ac:dyDescent="0.3">
      <c r="A191226" s="1" t="s">
        <v>393569</v>
      </c>
      <c r="B191226" s="1" t="s">
        <v>1804</v>
      </c>
      <c r="C191226" s="1" t="s">
        <v>393570</v>
      </c>
      <c r="D191226" s="1" t="s">
        <v>11</v>
      </c>
    </row>
    <row r="191227" spans="1:4" x14ac:dyDescent="0.3">
      <c r="A191227" s="1" t="s">
        <v>393571</v>
      </c>
      <c r="B191227" s="1" t="s">
        <v>804</v>
      </c>
      <c r="C191227" s="1" t="s">
        <v>65599</v>
      </c>
      <c r="D191227" s="1" t="s">
        <v>11</v>
      </c>
    </row>
    <row r="191228" spans="1:4" x14ac:dyDescent="0.3">
      <c r="A191228" s="1" t="s">
        <v>393572</v>
      </c>
      <c r="B191228" s="1" t="s">
        <v>8840</v>
      </c>
      <c r="C191228" s="1" t="s">
        <v>393573</v>
      </c>
      <c r="D191228" s="1" t="s">
        <v>11</v>
      </c>
    </row>
    <row r="191229" spans="1:4" x14ac:dyDescent="0.3">
      <c r="A191229" s="1" t="s">
        <v>393574</v>
      </c>
      <c r="B191229" s="1" t="s">
        <v>20</v>
      </c>
      <c r="C191229" s="1" t="s">
        <v>393575</v>
      </c>
      <c r="D191229" s="1" t="s">
        <v>393576</v>
      </c>
    </row>
    <row r="191230" spans="1:4" x14ac:dyDescent="0.3">
      <c r="A191230" s="1" t="s">
        <v>393577</v>
      </c>
      <c r="B191230" s="1" t="s">
        <v>3129</v>
      </c>
      <c r="C191230" s="1" t="s">
        <v>393578</v>
      </c>
      <c r="D191230" s="1" t="s">
        <v>393579</v>
      </c>
    </row>
    <row r="191231" spans="1:4" x14ac:dyDescent="0.3">
      <c r="A191231" s="1" t="s">
        <v>393580</v>
      </c>
      <c r="B191231" s="1" t="s">
        <v>2351</v>
      </c>
      <c r="C191231" s="1" t="s">
        <v>393581</v>
      </c>
      <c r="D191231" s="1" t="s">
        <v>11</v>
      </c>
    </row>
    <row r="191232" spans="1:4" x14ac:dyDescent="0.3">
      <c r="A191232" s="1" t="s">
        <v>393582</v>
      </c>
      <c r="B191232" s="1" t="s">
        <v>143</v>
      </c>
      <c r="C191232" s="1" t="s">
        <v>393583</v>
      </c>
      <c r="D191232" s="1" t="s">
        <v>11</v>
      </c>
    </row>
    <row r="191233" spans="1:4" x14ac:dyDescent="0.3">
      <c r="A191233" s="1" t="s">
        <v>393584</v>
      </c>
      <c r="B191233" s="1" t="s">
        <v>800</v>
      </c>
      <c r="C191233" s="1" t="s">
        <v>393585</v>
      </c>
      <c r="D191233" s="1" t="s">
        <v>11</v>
      </c>
    </row>
    <row r="191234" spans="1:4" x14ac:dyDescent="0.3">
      <c r="A191234" s="1" t="s">
        <v>393586</v>
      </c>
      <c r="B191234" s="1" t="s">
        <v>3577</v>
      </c>
      <c r="C191234" s="1" t="s">
        <v>393587</v>
      </c>
      <c r="D191234" s="1" t="s">
        <v>11</v>
      </c>
    </row>
    <row r="191235" spans="1:4" x14ac:dyDescent="0.3">
      <c r="A191235" s="1" t="s">
        <v>393588</v>
      </c>
      <c r="B191235" s="1" t="s">
        <v>200</v>
      </c>
      <c r="C191235" s="1" t="s">
        <v>393589</v>
      </c>
      <c r="D191235" s="1" t="s">
        <v>11</v>
      </c>
    </row>
    <row r="191236" spans="1:4" x14ac:dyDescent="0.3">
      <c r="A191236" s="1" t="s">
        <v>393590</v>
      </c>
      <c r="B191236" s="1" t="s">
        <v>713</v>
      </c>
      <c r="C191236" s="1" t="s">
        <v>393591</v>
      </c>
      <c r="D191236" s="1" t="s">
        <v>11</v>
      </c>
    </row>
    <row r="191237" spans="1:4" x14ac:dyDescent="0.3">
      <c r="A191237" s="1" t="s">
        <v>393592</v>
      </c>
      <c r="B191237" s="1" t="s">
        <v>3577</v>
      </c>
      <c r="C191237" s="1" t="s">
        <v>393593</v>
      </c>
      <c r="D191237" s="1" t="s">
        <v>11</v>
      </c>
    </row>
    <row r="191238" spans="1:4" x14ac:dyDescent="0.3">
      <c r="A191238" s="1" t="s">
        <v>393594</v>
      </c>
      <c r="B191238" s="1" t="s">
        <v>127</v>
      </c>
      <c r="C191238" s="1" t="s">
        <v>393595</v>
      </c>
      <c r="D191238" s="1" t="s">
        <v>11</v>
      </c>
    </row>
    <row r="191239" spans="1:4" x14ac:dyDescent="0.3">
      <c r="A191239" s="1" t="s">
        <v>393596</v>
      </c>
      <c r="B191239" s="1" t="s">
        <v>76</v>
      </c>
      <c r="C191239" s="1" t="s">
        <v>393597</v>
      </c>
      <c r="D191239" s="1" t="s">
        <v>11</v>
      </c>
    </row>
    <row r="191240" spans="1:4" x14ac:dyDescent="0.3">
      <c r="A191240" s="1" t="s">
        <v>393598</v>
      </c>
      <c r="B191240" s="1" t="s">
        <v>86</v>
      </c>
      <c r="C191240" s="1" t="s">
        <v>393599</v>
      </c>
      <c r="D191240" s="1" t="s">
        <v>393600</v>
      </c>
    </row>
    <row r="191241" spans="1:4" x14ac:dyDescent="0.3">
      <c r="A191241" s="1" t="s">
        <v>393601</v>
      </c>
      <c r="B191241" s="1" t="s">
        <v>66</v>
      </c>
      <c r="C191241" s="1" t="s">
        <v>393602</v>
      </c>
      <c r="D191241" s="1" t="s">
        <v>11</v>
      </c>
    </row>
    <row r="191242" spans="1:4" x14ac:dyDescent="0.3">
      <c r="A191242" s="1" t="s">
        <v>393603</v>
      </c>
      <c r="B191242" s="1" t="s">
        <v>67332</v>
      </c>
      <c r="C191242" s="1" t="s">
        <v>393604</v>
      </c>
      <c r="D191242" s="1" t="s">
        <v>11</v>
      </c>
    </row>
    <row r="191243" spans="1:4" x14ac:dyDescent="0.3">
      <c r="A191243" s="1" t="s">
        <v>393605</v>
      </c>
      <c r="B191243" s="1" t="s">
        <v>453</v>
      </c>
      <c r="C191243" s="1" t="s">
        <v>393606</v>
      </c>
      <c r="D191243" s="1" t="s">
        <v>11</v>
      </c>
    </row>
    <row r="191244" spans="1:4" x14ac:dyDescent="0.3">
      <c r="A191244" s="1" t="s">
        <v>393607</v>
      </c>
      <c r="B191244" s="1" t="s">
        <v>37</v>
      </c>
      <c r="C191244" s="1" t="s">
        <v>393608</v>
      </c>
      <c r="D191244" s="1" t="s">
        <v>11</v>
      </c>
    </row>
    <row r="191245" spans="1:4" x14ac:dyDescent="0.3">
      <c r="A191245" s="1" t="s">
        <v>393609</v>
      </c>
      <c r="B191245" s="1" t="s">
        <v>127</v>
      </c>
      <c r="C191245" s="1" t="s">
        <v>393610</v>
      </c>
      <c r="D191245" s="1" t="s">
        <v>11</v>
      </c>
    </row>
    <row r="191246" spans="1:4" x14ac:dyDescent="0.3">
      <c r="A191246" s="1" t="s">
        <v>393611</v>
      </c>
      <c r="B191246" s="1" t="s">
        <v>804</v>
      </c>
      <c r="C191246" s="1" t="s">
        <v>393612</v>
      </c>
      <c r="D191246" s="1" t="s">
        <v>11</v>
      </c>
    </row>
    <row r="191247" spans="1:4" x14ac:dyDescent="0.3">
      <c r="A191247" s="1" t="s">
        <v>393613</v>
      </c>
      <c r="B191247" s="1" t="s">
        <v>669</v>
      </c>
      <c r="C191247" s="1" t="s">
        <v>393614</v>
      </c>
      <c r="D191247" s="1" t="s">
        <v>393615</v>
      </c>
    </row>
    <row r="191248" spans="1:4" x14ac:dyDescent="0.3">
      <c r="A191248" s="1" t="s">
        <v>393616</v>
      </c>
      <c r="B191248" s="1" t="s">
        <v>1804</v>
      </c>
      <c r="C191248" s="1" t="s">
        <v>393617</v>
      </c>
      <c r="D191248" s="1" t="s">
        <v>393618</v>
      </c>
    </row>
    <row r="191249" spans="1:4" x14ac:dyDescent="0.3">
      <c r="A191249" s="1" t="s">
        <v>393619</v>
      </c>
      <c r="B191249" s="1" t="s">
        <v>1551</v>
      </c>
      <c r="C191249" s="1" t="s">
        <v>393620</v>
      </c>
      <c r="D191249" s="1" t="s">
        <v>11</v>
      </c>
    </row>
    <row r="191250" spans="1:4" x14ac:dyDescent="0.3">
      <c r="A191250" s="1" t="s">
        <v>393621</v>
      </c>
      <c r="B191250" s="1" t="s">
        <v>488</v>
      </c>
      <c r="C191250" s="1" t="s">
        <v>246187</v>
      </c>
      <c r="D191250" s="1" t="s">
        <v>11</v>
      </c>
    </row>
    <row r="191251" spans="1:4" x14ac:dyDescent="0.3">
      <c r="A191251" s="1" t="s">
        <v>393622</v>
      </c>
      <c r="B191251" s="1" t="s">
        <v>181</v>
      </c>
      <c r="C191251" s="1" t="s">
        <v>393623</v>
      </c>
      <c r="D191251" s="1" t="s">
        <v>11</v>
      </c>
    </row>
    <row r="191252" spans="1:4" x14ac:dyDescent="0.3">
      <c r="A191252" s="1" t="s">
        <v>393624</v>
      </c>
      <c r="B191252" s="1" t="s">
        <v>86</v>
      </c>
      <c r="C191252" s="1" t="s">
        <v>393625</v>
      </c>
      <c r="D191252" s="1" t="s">
        <v>11</v>
      </c>
    </row>
    <row r="191253" spans="1:4" x14ac:dyDescent="0.3">
      <c r="A191253" s="1" t="s">
        <v>393626</v>
      </c>
      <c r="B191253" s="1" t="s">
        <v>1717</v>
      </c>
      <c r="C191253" s="1" t="s">
        <v>393627</v>
      </c>
      <c r="D191253" s="1" t="s">
        <v>393628</v>
      </c>
    </row>
    <row r="191254" spans="1:4" x14ac:dyDescent="0.3">
      <c r="A191254" s="1" t="s">
        <v>393629</v>
      </c>
      <c r="B191254" s="1" t="s">
        <v>181</v>
      </c>
      <c r="C191254" s="1" t="s">
        <v>393630</v>
      </c>
      <c r="D191254" s="1" t="s">
        <v>11</v>
      </c>
    </row>
    <row r="191255" spans="1:4" x14ac:dyDescent="0.3">
      <c r="A191255" s="1" t="s">
        <v>393631</v>
      </c>
      <c r="B191255" s="1" t="s">
        <v>3979</v>
      </c>
      <c r="C191255" s="1" t="s">
        <v>393632</v>
      </c>
      <c r="D191255" s="1" t="s">
        <v>11</v>
      </c>
    </row>
    <row r="191256" spans="1:4" x14ac:dyDescent="0.3">
      <c r="A191256" s="1" t="s">
        <v>393633</v>
      </c>
      <c r="B191256" s="1" t="s">
        <v>457</v>
      </c>
      <c r="C191256" s="1" t="s">
        <v>393634</v>
      </c>
      <c r="D191256" s="1" t="s">
        <v>11</v>
      </c>
    </row>
    <row r="191257" spans="1:4" x14ac:dyDescent="0.3">
      <c r="A191257" s="1" t="s">
        <v>393635</v>
      </c>
      <c r="B191257" s="1" t="s">
        <v>453</v>
      </c>
      <c r="C191257" s="1" t="s">
        <v>393636</v>
      </c>
      <c r="D191257" s="1" t="s">
        <v>11</v>
      </c>
    </row>
    <row r="191258" spans="1:4" x14ac:dyDescent="0.3">
      <c r="A191258" s="1" t="s">
        <v>393637</v>
      </c>
      <c r="B191258" s="1" t="s">
        <v>66</v>
      </c>
      <c r="C191258" s="1" t="s">
        <v>393638</v>
      </c>
      <c r="D191258" s="1" t="s">
        <v>11</v>
      </c>
    </row>
    <row r="191259" spans="1:4" x14ac:dyDescent="0.3">
      <c r="A191259" s="1" t="s">
        <v>393639</v>
      </c>
      <c r="B191259" s="1" t="s">
        <v>1251</v>
      </c>
      <c r="C191259" s="1" t="s">
        <v>393640</v>
      </c>
      <c r="D191259" s="1" t="s">
        <v>11</v>
      </c>
    </row>
    <row r="191260" spans="1:4" x14ac:dyDescent="0.3">
      <c r="A191260" s="1" t="s">
        <v>393641</v>
      </c>
      <c r="B191260" s="1" t="s">
        <v>136</v>
      </c>
      <c r="C191260" s="1" t="s">
        <v>393642</v>
      </c>
      <c r="D191260" s="1" t="s">
        <v>393643</v>
      </c>
    </row>
    <row r="191261" spans="1:4" x14ac:dyDescent="0.3">
      <c r="A191261" s="1" t="s">
        <v>393644</v>
      </c>
      <c r="B191261" s="1" t="s">
        <v>5154</v>
      </c>
      <c r="C191261" s="1" t="s">
        <v>393645</v>
      </c>
      <c r="D191261" s="1" t="s">
        <v>11</v>
      </c>
    </row>
    <row r="191262" spans="1:4" x14ac:dyDescent="0.3">
      <c r="A191262" s="1" t="s">
        <v>393646</v>
      </c>
      <c r="B191262" s="1" t="s">
        <v>1976</v>
      </c>
      <c r="C191262" s="1" t="s">
        <v>393647</v>
      </c>
      <c r="D191262" s="1" t="s">
        <v>11</v>
      </c>
    </row>
    <row r="191263" spans="1:4" x14ac:dyDescent="0.3">
      <c r="A191263" s="1" t="s">
        <v>393648</v>
      </c>
      <c r="B191263" s="1" t="s">
        <v>17</v>
      </c>
      <c r="C191263" s="1" t="s">
        <v>1936</v>
      </c>
      <c r="D191263" s="1" t="s">
        <v>11</v>
      </c>
    </row>
    <row r="191264" spans="1:4" x14ac:dyDescent="0.3">
      <c r="A191264" s="1" t="s">
        <v>393649</v>
      </c>
      <c r="B191264" s="1" t="s">
        <v>5</v>
      </c>
      <c r="C191264" s="1" t="s">
        <v>393650</v>
      </c>
      <c r="D191264" s="1" t="s">
        <v>11</v>
      </c>
    </row>
    <row r="191265" spans="1:4" x14ac:dyDescent="0.3">
      <c r="A191265" s="1" t="s">
        <v>393651</v>
      </c>
      <c r="B191265" s="1" t="s">
        <v>127</v>
      </c>
      <c r="C191265" s="1" t="s">
        <v>393652</v>
      </c>
      <c r="D191265" s="1" t="s">
        <v>11</v>
      </c>
    </row>
    <row r="191266" spans="1:4" x14ac:dyDescent="0.3">
      <c r="A191266" s="1" t="s">
        <v>393653</v>
      </c>
      <c r="B191266" s="1" t="s">
        <v>20</v>
      </c>
      <c r="C191266" s="1" t="s">
        <v>41763</v>
      </c>
      <c r="D191266" s="1" t="s">
        <v>11</v>
      </c>
    </row>
    <row r="191267" spans="1:4" x14ac:dyDescent="0.3">
      <c r="A191267" s="1" t="s">
        <v>393654</v>
      </c>
      <c r="B191267" s="1" t="s">
        <v>37</v>
      </c>
      <c r="C191267" s="1" t="s">
        <v>393655</v>
      </c>
      <c r="D191267" s="1" t="s">
        <v>11</v>
      </c>
    </row>
    <row r="191268" spans="1:4" x14ac:dyDescent="0.3">
      <c r="A191268" s="1" t="s">
        <v>393656</v>
      </c>
      <c r="B191268" s="1" t="s">
        <v>14220</v>
      </c>
      <c r="C191268" s="1" t="s">
        <v>393657</v>
      </c>
      <c r="D191268" s="1" t="s">
        <v>11</v>
      </c>
    </row>
    <row r="191269" spans="1:4" x14ac:dyDescent="0.3">
      <c r="A191269" s="1" t="s">
        <v>393658</v>
      </c>
      <c r="B191269" s="1" t="s">
        <v>518</v>
      </c>
      <c r="C191269" s="1" t="s">
        <v>393659</v>
      </c>
      <c r="D191269" s="1" t="s">
        <v>11</v>
      </c>
    </row>
    <row r="191270" spans="1:4" x14ac:dyDescent="0.3">
      <c r="A191270" s="1" t="s">
        <v>393660</v>
      </c>
      <c r="B191270" s="1" t="s">
        <v>1070</v>
      </c>
      <c r="C191270" s="1" t="s">
        <v>3885</v>
      </c>
      <c r="D191270" s="1" t="s">
        <v>11</v>
      </c>
    </row>
    <row r="191271" spans="1:4" x14ac:dyDescent="0.3">
      <c r="A191271" s="1" t="s">
        <v>393661</v>
      </c>
      <c r="B191271" s="1" t="s">
        <v>432</v>
      </c>
      <c r="C191271" s="1" t="s">
        <v>393662</v>
      </c>
      <c r="D191271" s="1" t="s">
        <v>11</v>
      </c>
    </row>
    <row r="191272" spans="1:4" x14ac:dyDescent="0.3">
      <c r="A191272" s="1" t="s">
        <v>393663</v>
      </c>
      <c r="B191272" s="1" t="s">
        <v>14220</v>
      </c>
      <c r="C191272" s="1" t="s">
        <v>393664</v>
      </c>
      <c r="D191272" s="1" t="s">
        <v>11</v>
      </c>
    </row>
    <row r="191273" spans="1:4" x14ac:dyDescent="0.3">
      <c r="A191273" s="1" t="s">
        <v>393665</v>
      </c>
      <c r="B191273" s="1" t="s">
        <v>20</v>
      </c>
      <c r="C191273" s="1" t="s">
        <v>98476</v>
      </c>
      <c r="D191273" s="1" t="s">
        <v>11</v>
      </c>
    </row>
    <row r="191274" spans="1:4" x14ac:dyDescent="0.3">
      <c r="A191274" s="1" t="s">
        <v>393666</v>
      </c>
      <c r="B191274" s="1" t="s">
        <v>14220</v>
      </c>
      <c r="C191274" s="1" t="s">
        <v>393667</v>
      </c>
      <c r="D191274" s="1" t="s">
        <v>11</v>
      </c>
    </row>
    <row r="191275" spans="1:4" x14ac:dyDescent="0.3">
      <c r="A191275" s="1" t="s">
        <v>393668</v>
      </c>
      <c r="B191275" s="1" t="s">
        <v>804</v>
      </c>
      <c r="C191275" s="1" t="s">
        <v>393669</v>
      </c>
      <c r="D191275" s="1" t="s">
        <v>11</v>
      </c>
    </row>
    <row r="191276" spans="1:4" x14ac:dyDescent="0.3">
      <c r="A191276" s="1" t="s">
        <v>393670</v>
      </c>
      <c r="B191276" s="1" t="s">
        <v>90</v>
      </c>
      <c r="C191276" s="1" t="s">
        <v>393671</v>
      </c>
      <c r="D191276" s="1" t="s">
        <v>11</v>
      </c>
    </row>
    <row r="191277" spans="1:4" x14ac:dyDescent="0.3">
      <c r="A191277" s="1" t="s">
        <v>393672</v>
      </c>
      <c r="B191277" s="1" t="s">
        <v>66</v>
      </c>
      <c r="C191277" s="1" t="s">
        <v>2884</v>
      </c>
      <c r="D191277" s="1" t="s">
        <v>11</v>
      </c>
    </row>
    <row r="191278" spans="1:4" x14ac:dyDescent="0.3">
      <c r="A191278" s="1" t="s">
        <v>393673</v>
      </c>
      <c r="B191278" s="1" t="s">
        <v>330</v>
      </c>
      <c r="C191278" s="1" t="s">
        <v>393674</v>
      </c>
      <c r="D191278" s="1" t="s">
        <v>11</v>
      </c>
    </row>
    <row r="191279" spans="1:4" x14ac:dyDescent="0.3">
      <c r="A191279" s="1" t="s">
        <v>393675</v>
      </c>
      <c r="B191279" s="1" t="s">
        <v>143</v>
      </c>
      <c r="C191279" s="1" t="s">
        <v>393676</v>
      </c>
      <c r="D191279" s="1" t="s">
        <v>393677</v>
      </c>
    </row>
    <row r="191280" spans="1:4" x14ac:dyDescent="0.3">
      <c r="A191280" s="1" t="s">
        <v>393678</v>
      </c>
      <c r="B191280" s="1" t="s">
        <v>90</v>
      </c>
      <c r="C191280" s="1" t="s">
        <v>393679</v>
      </c>
      <c r="D191280" s="1" t="s">
        <v>11</v>
      </c>
    </row>
    <row r="191281" spans="1:4" x14ac:dyDescent="0.3">
      <c r="A191281" s="1" t="s">
        <v>393680</v>
      </c>
      <c r="B191281" s="1" t="s">
        <v>90</v>
      </c>
      <c r="C191281" s="1" t="s">
        <v>11</v>
      </c>
      <c r="D191281" s="1" t="s">
        <v>11</v>
      </c>
    </row>
    <row r="191282" spans="1:4" x14ac:dyDescent="0.3">
      <c r="A191282" s="1" t="s">
        <v>393681</v>
      </c>
      <c r="B191282" s="1" t="s">
        <v>133</v>
      </c>
      <c r="C191282" s="1" t="s">
        <v>393682</v>
      </c>
      <c r="D191282" s="1" t="s">
        <v>11</v>
      </c>
    </row>
    <row r="191283" spans="1:4" x14ac:dyDescent="0.3">
      <c r="A191283" s="1" t="s">
        <v>393683</v>
      </c>
      <c r="B191283" s="1" t="s">
        <v>11611</v>
      </c>
      <c r="C191283" s="1" t="s">
        <v>393684</v>
      </c>
      <c r="D191283" s="1" t="s">
        <v>11</v>
      </c>
    </row>
    <row r="191284" spans="1:4" x14ac:dyDescent="0.3">
      <c r="A191284" s="1" t="s">
        <v>393685</v>
      </c>
      <c r="B191284" s="1" t="s">
        <v>136</v>
      </c>
      <c r="C191284" s="1" t="s">
        <v>393686</v>
      </c>
      <c r="D191284" s="1" t="s">
        <v>11</v>
      </c>
    </row>
    <row r="191285" spans="1:4" x14ac:dyDescent="0.3">
      <c r="A191285" s="1" t="s">
        <v>393687</v>
      </c>
      <c r="B191285" s="1" t="s">
        <v>76</v>
      </c>
      <c r="C191285" s="1" t="s">
        <v>393688</v>
      </c>
      <c r="D191285" s="1" t="s">
        <v>11</v>
      </c>
    </row>
    <row r="191286" spans="1:4" x14ac:dyDescent="0.3">
      <c r="A191286" s="1" t="s">
        <v>393689</v>
      </c>
      <c r="B191286" s="1" t="s">
        <v>66</v>
      </c>
      <c r="C191286" s="1" t="s">
        <v>393690</v>
      </c>
      <c r="D191286" s="1" t="s">
        <v>11</v>
      </c>
    </row>
    <row r="191287" spans="1:4" x14ac:dyDescent="0.3">
      <c r="A191287" s="1" t="s">
        <v>393691</v>
      </c>
      <c r="B191287" s="1" t="s">
        <v>20</v>
      </c>
      <c r="C191287" s="1" t="s">
        <v>393692</v>
      </c>
      <c r="D191287" s="1" t="s">
        <v>11</v>
      </c>
    </row>
    <row r="191288" spans="1:4" x14ac:dyDescent="0.3">
      <c r="A191288" s="1" t="s">
        <v>393693</v>
      </c>
      <c r="B191288" s="1" t="s">
        <v>83</v>
      </c>
      <c r="C191288" s="1" t="s">
        <v>393694</v>
      </c>
      <c r="D191288" s="1" t="s">
        <v>11</v>
      </c>
    </row>
    <row r="191289" spans="1:4" x14ac:dyDescent="0.3">
      <c r="A191289" s="1" t="s">
        <v>393695</v>
      </c>
      <c r="B191289" s="1" t="s">
        <v>143</v>
      </c>
      <c r="C191289" s="1" t="s">
        <v>968</v>
      </c>
      <c r="D191289" s="1" t="s">
        <v>11</v>
      </c>
    </row>
    <row r="191290" spans="1:4" x14ac:dyDescent="0.3">
      <c r="A191290" s="1" t="s">
        <v>393696</v>
      </c>
      <c r="B191290" s="1" t="s">
        <v>143</v>
      </c>
      <c r="C191290" s="1" t="s">
        <v>393697</v>
      </c>
      <c r="D191290" s="1" t="s">
        <v>11</v>
      </c>
    </row>
    <row r="191291" spans="1:4" x14ac:dyDescent="0.3">
      <c r="A191291" s="1" t="s">
        <v>393698</v>
      </c>
      <c r="B191291" s="1" t="s">
        <v>123</v>
      </c>
      <c r="C191291" s="1" t="s">
        <v>393699</v>
      </c>
      <c r="D191291" s="1" t="s">
        <v>11</v>
      </c>
    </row>
    <row r="191292" spans="1:4" x14ac:dyDescent="0.3">
      <c r="A191292" s="1" t="s">
        <v>393700</v>
      </c>
      <c r="B191292" s="1" t="s">
        <v>1056</v>
      </c>
      <c r="C191292" s="1" t="s">
        <v>393701</v>
      </c>
      <c r="D191292" s="1" t="s">
        <v>11</v>
      </c>
    </row>
    <row r="191293" spans="1:4" x14ac:dyDescent="0.3">
      <c r="A191293" s="1" t="s">
        <v>393702</v>
      </c>
      <c r="B191293" s="1" t="s">
        <v>7164</v>
      </c>
      <c r="C191293" s="1" t="s">
        <v>393703</v>
      </c>
      <c r="D191293" s="1" t="s">
        <v>11</v>
      </c>
    </row>
    <row r="191294" spans="1:4" x14ac:dyDescent="0.3">
      <c r="A191294" s="1" t="s">
        <v>393704</v>
      </c>
      <c r="B191294" s="1" t="s">
        <v>40</v>
      </c>
      <c r="C191294" s="1" t="s">
        <v>220159</v>
      </c>
      <c r="D191294" s="1" t="s">
        <v>11</v>
      </c>
    </row>
    <row r="191295" spans="1:4" x14ac:dyDescent="0.3">
      <c r="A191295" s="1" t="s">
        <v>393705</v>
      </c>
      <c r="B191295" s="1" t="s">
        <v>86</v>
      </c>
      <c r="C191295" s="1" t="s">
        <v>393706</v>
      </c>
      <c r="D191295" s="1" t="s">
        <v>11</v>
      </c>
    </row>
    <row r="191296" spans="1:4" x14ac:dyDescent="0.3">
      <c r="A191296" s="1" t="s">
        <v>393707</v>
      </c>
      <c r="B191296" s="1" t="s">
        <v>689</v>
      </c>
      <c r="C191296" s="1" t="s">
        <v>393708</v>
      </c>
      <c r="D191296" s="1" t="s">
        <v>11</v>
      </c>
    </row>
    <row r="191297" spans="1:4" x14ac:dyDescent="0.3">
      <c r="A191297" s="1" t="s">
        <v>393709</v>
      </c>
      <c r="B191297" s="1" t="s">
        <v>265</v>
      </c>
      <c r="C191297" s="1" t="s">
        <v>393710</v>
      </c>
      <c r="D191297" s="1" t="s">
        <v>11</v>
      </c>
    </row>
    <row r="191298" spans="1:4" x14ac:dyDescent="0.3">
      <c r="A191298" s="1" t="s">
        <v>393711</v>
      </c>
      <c r="B191298" s="1" t="s">
        <v>6574</v>
      </c>
      <c r="C191298" s="1" t="s">
        <v>393712</v>
      </c>
      <c r="D191298" s="1" t="s">
        <v>11</v>
      </c>
    </row>
    <row r="191299" spans="1:4" x14ac:dyDescent="0.3">
      <c r="A191299" s="1" t="s">
        <v>393713</v>
      </c>
      <c r="B191299" s="1" t="s">
        <v>86</v>
      </c>
      <c r="C191299" s="1" t="s">
        <v>175097</v>
      </c>
      <c r="D191299" s="1" t="s">
        <v>393714</v>
      </c>
    </row>
    <row r="191300" spans="1:4" x14ac:dyDescent="0.3">
      <c r="A191300" s="1" t="s">
        <v>393715</v>
      </c>
      <c r="B191300" s="1" t="s">
        <v>804</v>
      </c>
      <c r="C191300" s="1" t="s">
        <v>393716</v>
      </c>
      <c r="D191300" s="1" t="s">
        <v>11</v>
      </c>
    </row>
    <row r="191301" spans="1:4" x14ac:dyDescent="0.3">
      <c r="A191301" s="1" t="s">
        <v>393717</v>
      </c>
      <c r="B191301" s="1" t="s">
        <v>40</v>
      </c>
      <c r="C191301" s="1" t="s">
        <v>393718</v>
      </c>
      <c r="D191301" s="1" t="s">
        <v>11</v>
      </c>
    </row>
    <row r="191302" spans="1:4" x14ac:dyDescent="0.3">
      <c r="A191302" s="1" t="s">
        <v>393719</v>
      </c>
      <c r="B191302" s="1" t="s">
        <v>325</v>
      </c>
      <c r="C191302" s="1" t="s">
        <v>393720</v>
      </c>
      <c r="D191302" s="1" t="s">
        <v>393721</v>
      </c>
    </row>
    <row r="191303" spans="1:4" x14ac:dyDescent="0.3">
      <c r="A191303" s="1" t="s">
        <v>393722</v>
      </c>
      <c r="B191303" s="1" t="s">
        <v>804</v>
      </c>
      <c r="C191303" s="1" t="s">
        <v>125406</v>
      </c>
      <c r="D191303" s="1" t="s">
        <v>11</v>
      </c>
    </row>
    <row r="191304" spans="1:4" x14ac:dyDescent="0.3">
      <c r="A191304" s="1" t="s">
        <v>393723</v>
      </c>
      <c r="B191304" s="1" t="s">
        <v>200</v>
      </c>
      <c r="C191304" s="1" t="s">
        <v>393724</v>
      </c>
      <c r="D191304" s="1" t="s">
        <v>11</v>
      </c>
    </row>
    <row r="191305" spans="1:4" x14ac:dyDescent="0.3">
      <c r="A191305" s="1" t="s">
        <v>393725</v>
      </c>
      <c r="B191305" s="1" t="s">
        <v>1115</v>
      </c>
      <c r="C191305" s="1" t="s">
        <v>393726</v>
      </c>
      <c r="D191305" s="1" t="s">
        <v>13659</v>
      </c>
    </row>
    <row r="191306" spans="1:4" x14ac:dyDescent="0.3">
      <c r="A191306" s="1" t="s">
        <v>393727</v>
      </c>
      <c r="B191306" s="1" t="s">
        <v>17</v>
      </c>
      <c r="C191306" s="1" t="s">
        <v>393728</v>
      </c>
      <c r="D191306" s="1" t="s">
        <v>11</v>
      </c>
    </row>
    <row r="191307" spans="1:4" x14ac:dyDescent="0.3">
      <c r="A191307" s="1" t="s">
        <v>393729</v>
      </c>
      <c r="B191307" s="1" t="s">
        <v>1024</v>
      </c>
      <c r="C191307" s="1" t="s">
        <v>393730</v>
      </c>
      <c r="D191307" s="1" t="s">
        <v>11</v>
      </c>
    </row>
    <row r="191308" spans="1:4" x14ac:dyDescent="0.3">
      <c r="A191308" s="1" t="s">
        <v>393731</v>
      </c>
      <c r="B191308" s="1" t="s">
        <v>200</v>
      </c>
      <c r="C191308" s="1" t="s">
        <v>393732</v>
      </c>
      <c r="D191308" s="1" t="s">
        <v>11</v>
      </c>
    </row>
    <row r="191309" spans="1:4" x14ac:dyDescent="0.3">
      <c r="A191309" s="1" t="s">
        <v>393733</v>
      </c>
      <c r="B191309" s="1" t="s">
        <v>136</v>
      </c>
      <c r="C191309" s="1" t="s">
        <v>324526</v>
      </c>
      <c r="D191309" s="1" t="s">
        <v>11</v>
      </c>
    </row>
    <row r="191310" spans="1:4" x14ac:dyDescent="0.3">
      <c r="A191310" s="1" t="s">
        <v>393734</v>
      </c>
      <c r="B191310" s="1" t="s">
        <v>384</v>
      </c>
      <c r="C191310" s="1" t="s">
        <v>393735</v>
      </c>
      <c r="D191310" s="1" t="s">
        <v>11</v>
      </c>
    </row>
    <row r="191311" spans="1:4" x14ac:dyDescent="0.3">
      <c r="A191311" s="1" t="s">
        <v>393736</v>
      </c>
      <c r="B191311" s="1" t="s">
        <v>20</v>
      </c>
      <c r="C191311" s="1" t="s">
        <v>393737</v>
      </c>
      <c r="D191311" s="1" t="s">
        <v>11</v>
      </c>
    </row>
    <row r="191312" spans="1:4" x14ac:dyDescent="0.3">
      <c r="A191312" s="1" t="s">
        <v>393738</v>
      </c>
      <c r="B191312" s="1" t="s">
        <v>136</v>
      </c>
      <c r="C191312" s="1" t="s">
        <v>393739</v>
      </c>
      <c r="D191312" s="1" t="s">
        <v>11</v>
      </c>
    </row>
    <row r="191313" spans="1:4" x14ac:dyDescent="0.3">
      <c r="A191313" s="1" t="s">
        <v>393740</v>
      </c>
      <c r="B191313" s="1" t="s">
        <v>200</v>
      </c>
      <c r="C191313" s="1" t="s">
        <v>393741</v>
      </c>
      <c r="D191313" s="1" t="s">
        <v>11</v>
      </c>
    </row>
    <row r="191314" spans="1:4" x14ac:dyDescent="0.3">
      <c r="A191314" s="1" t="s">
        <v>393742</v>
      </c>
      <c r="B191314" s="1" t="s">
        <v>86</v>
      </c>
      <c r="C191314" s="1" t="s">
        <v>393743</v>
      </c>
      <c r="D191314" s="1" t="s">
        <v>393744</v>
      </c>
    </row>
    <row r="191315" spans="1:4" x14ac:dyDescent="0.3">
      <c r="A191315" s="1" t="s">
        <v>393745</v>
      </c>
      <c r="B191315" s="1" t="s">
        <v>1501</v>
      </c>
      <c r="C191315" s="1" t="s">
        <v>393746</v>
      </c>
      <c r="D191315" s="1" t="s">
        <v>11</v>
      </c>
    </row>
    <row r="191316" spans="1:4" x14ac:dyDescent="0.3">
      <c r="A191316" s="1" t="s">
        <v>393747</v>
      </c>
      <c r="B191316" s="1" t="s">
        <v>804</v>
      </c>
      <c r="C191316" s="1" t="s">
        <v>393748</v>
      </c>
      <c r="D191316" s="1" t="s">
        <v>11</v>
      </c>
    </row>
    <row r="191317" spans="1:4" x14ac:dyDescent="0.3">
      <c r="A191317" s="1" t="s">
        <v>393749</v>
      </c>
      <c r="B191317" s="1" t="s">
        <v>804</v>
      </c>
      <c r="C191317" s="1" t="s">
        <v>393750</v>
      </c>
      <c r="D191317" s="1" t="s">
        <v>11</v>
      </c>
    </row>
    <row r="191318" spans="1:4" x14ac:dyDescent="0.3">
      <c r="A191318" s="1" t="s">
        <v>393751</v>
      </c>
      <c r="B191318" s="1" t="s">
        <v>40</v>
      </c>
      <c r="C191318" s="1" t="s">
        <v>393752</v>
      </c>
      <c r="D191318" s="1" t="s">
        <v>11</v>
      </c>
    </row>
    <row r="191319" spans="1:4" x14ac:dyDescent="0.3">
      <c r="A191319" s="1" t="s">
        <v>393753</v>
      </c>
      <c r="B191319" s="1" t="s">
        <v>804</v>
      </c>
      <c r="C191319" s="1" t="s">
        <v>129441</v>
      </c>
      <c r="D191319" s="1" t="s">
        <v>11</v>
      </c>
    </row>
    <row r="191320" spans="1:4" x14ac:dyDescent="0.3">
      <c r="A191320" s="1" t="s">
        <v>393754</v>
      </c>
      <c r="B191320" s="1" t="s">
        <v>102</v>
      </c>
      <c r="C191320" s="1" t="s">
        <v>393755</v>
      </c>
      <c r="D191320" s="1" t="s">
        <v>11</v>
      </c>
    </row>
    <row r="191321" spans="1:4" x14ac:dyDescent="0.3">
      <c r="A191321" s="1" t="s">
        <v>393756</v>
      </c>
      <c r="B191321" s="1" t="s">
        <v>1166</v>
      </c>
      <c r="C191321" s="1" t="s">
        <v>393757</v>
      </c>
      <c r="D191321" s="1" t="s">
        <v>11</v>
      </c>
    </row>
    <row r="191322" spans="1:4" x14ac:dyDescent="0.3">
      <c r="A191322" s="1" t="s">
        <v>393758</v>
      </c>
      <c r="B191322" s="1" t="s">
        <v>9</v>
      </c>
      <c r="C191322" s="1" t="s">
        <v>393759</v>
      </c>
      <c r="D191322" s="1" t="s">
        <v>393760</v>
      </c>
    </row>
    <row r="191323" spans="1:4" x14ac:dyDescent="0.3">
      <c r="A191323" s="1" t="s">
        <v>393761</v>
      </c>
      <c r="B191323" s="1" t="s">
        <v>83</v>
      </c>
      <c r="C191323" s="1" t="s">
        <v>4198</v>
      </c>
      <c r="D191323" s="1" t="s">
        <v>11</v>
      </c>
    </row>
    <row r="191324" spans="1:4" x14ac:dyDescent="0.3">
      <c r="A191324" s="1" t="s">
        <v>393762</v>
      </c>
      <c r="B191324" s="1" t="s">
        <v>13</v>
      </c>
      <c r="C191324" s="1" t="s">
        <v>393763</v>
      </c>
      <c r="D191324" s="1" t="s">
        <v>11</v>
      </c>
    </row>
    <row r="191325" spans="1:4" x14ac:dyDescent="0.3">
      <c r="A191325" s="1" t="s">
        <v>393764</v>
      </c>
      <c r="B191325" s="1" t="s">
        <v>127</v>
      </c>
      <c r="C191325" s="1" t="s">
        <v>393765</v>
      </c>
      <c r="D191325" s="1" t="s">
        <v>11</v>
      </c>
    </row>
    <row r="191326" spans="1:4" x14ac:dyDescent="0.3">
      <c r="A191326" s="1" t="s">
        <v>393766</v>
      </c>
      <c r="B191326" s="1" t="s">
        <v>453</v>
      </c>
      <c r="C191326" s="1" t="s">
        <v>393767</v>
      </c>
      <c r="D191326" s="1" t="s">
        <v>393768</v>
      </c>
    </row>
    <row r="191327" spans="1:4" x14ac:dyDescent="0.3">
      <c r="A191327" s="1" t="s">
        <v>393769</v>
      </c>
      <c r="B191327" s="1" t="s">
        <v>804</v>
      </c>
      <c r="C191327" s="1" t="s">
        <v>393770</v>
      </c>
      <c r="D191327" s="1" t="s">
        <v>11</v>
      </c>
    </row>
    <row r="191328" spans="1:4" x14ac:dyDescent="0.3">
      <c r="A191328" s="1" t="s">
        <v>393771</v>
      </c>
      <c r="B191328" s="1" t="s">
        <v>1166</v>
      </c>
      <c r="C191328" s="1" t="s">
        <v>393772</v>
      </c>
      <c r="D191328" s="1" t="s">
        <v>393773</v>
      </c>
    </row>
    <row r="191329" spans="1:4" x14ac:dyDescent="0.3">
      <c r="A191329" s="1" t="s">
        <v>393774</v>
      </c>
      <c r="B191329" s="1" t="s">
        <v>133</v>
      </c>
      <c r="C191329" s="1" t="s">
        <v>393775</v>
      </c>
      <c r="D191329" s="1" t="s">
        <v>11</v>
      </c>
    </row>
    <row r="191330" spans="1:4" x14ac:dyDescent="0.3">
      <c r="A191330" s="1" t="s">
        <v>393776</v>
      </c>
      <c r="B191330" s="1" t="s">
        <v>90</v>
      </c>
      <c r="C191330" s="1" t="s">
        <v>14563</v>
      </c>
      <c r="D191330" s="1" t="s">
        <v>11</v>
      </c>
    </row>
    <row r="191331" spans="1:4" x14ac:dyDescent="0.3">
      <c r="A191331" s="1" t="s">
        <v>393777</v>
      </c>
      <c r="B191331" s="1" t="s">
        <v>123</v>
      </c>
      <c r="C191331" s="1" t="s">
        <v>393778</v>
      </c>
      <c r="D191331" s="1" t="s">
        <v>11</v>
      </c>
    </row>
    <row r="191332" spans="1:4" x14ac:dyDescent="0.3">
      <c r="A191332" s="1" t="s">
        <v>393779</v>
      </c>
      <c r="B191332" s="1" t="s">
        <v>83113</v>
      </c>
      <c r="C191332" s="1" t="s">
        <v>393780</v>
      </c>
      <c r="D191332" s="1" t="s">
        <v>393781</v>
      </c>
    </row>
    <row r="191333" spans="1:4" x14ac:dyDescent="0.3">
      <c r="A191333" s="1" t="s">
        <v>393782</v>
      </c>
      <c r="B191333" s="1" t="s">
        <v>200</v>
      </c>
      <c r="C191333" s="1" t="s">
        <v>84035</v>
      </c>
      <c r="D191333" s="1" t="s">
        <v>11</v>
      </c>
    </row>
    <row r="191334" spans="1:4" x14ac:dyDescent="0.3">
      <c r="A191334" s="1" t="s">
        <v>393783</v>
      </c>
      <c r="B191334" s="1" t="s">
        <v>20</v>
      </c>
      <c r="C191334" s="1" t="s">
        <v>393784</v>
      </c>
      <c r="D191334" s="1" t="s">
        <v>11</v>
      </c>
    </row>
    <row r="191335" spans="1:4" x14ac:dyDescent="0.3">
      <c r="A191335" s="1" t="s">
        <v>393785</v>
      </c>
      <c r="B191335" s="1" t="s">
        <v>1657</v>
      </c>
      <c r="C191335" s="1" t="s">
        <v>393786</v>
      </c>
      <c r="D191335" s="1" t="s">
        <v>393787</v>
      </c>
    </row>
    <row r="191336" spans="1:4" x14ac:dyDescent="0.3">
      <c r="A191336" s="1" t="s">
        <v>393788</v>
      </c>
      <c r="B191336" s="1" t="s">
        <v>384</v>
      </c>
      <c r="C191336" s="1" t="s">
        <v>393789</v>
      </c>
      <c r="D191336" s="1" t="s">
        <v>11</v>
      </c>
    </row>
    <row r="191337" spans="1:4" x14ac:dyDescent="0.3">
      <c r="A191337" s="1" t="s">
        <v>393790</v>
      </c>
      <c r="B191337" s="1" t="s">
        <v>140</v>
      </c>
      <c r="C191337" s="1" t="s">
        <v>23099</v>
      </c>
      <c r="D191337" s="1" t="s">
        <v>11</v>
      </c>
    </row>
    <row r="191338" spans="1:4" x14ac:dyDescent="0.3">
      <c r="A191338" s="1" t="s">
        <v>393791</v>
      </c>
      <c r="B191338" s="1" t="s">
        <v>136</v>
      </c>
      <c r="C191338" s="1" t="s">
        <v>393792</v>
      </c>
      <c r="D191338" s="1" t="s">
        <v>11</v>
      </c>
    </row>
    <row r="191339" spans="1:4" x14ac:dyDescent="0.3">
      <c r="A191339" s="1" t="s">
        <v>393793</v>
      </c>
      <c r="B191339" s="1" t="s">
        <v>804</v>
      </c>
      <c r="C191339" s="1" t="s">
        <v>393794</v>
      </c>
      <c r="D191339" s="1" t="s">
        <v>11</v>
      </c>
    </row>
    <row r="191340" spans="1:4" x14ac:dyDescent="0.3">
      <c r="A191340" s="1" t="s">
        <v>393795</v>
      </c>
      <c r="B191340" s="1" t="s">
        <v>804</v>
      </c>
      <c r="C191340" s="1" t="s">
        <v>393796</v>
      </c>
      <c r="D191340" s="1" t="s">
        <v>11</v>
      </c>
    </row>
    <row r="191341" spans="1:4" x14ac:dyDescent="0.3">
      <c r="A191341" s="1" t="s">
        <v>393797</v>
      </c>
      <c r="B191341" s="1" t="s">
        <v>66</v>
      </c>
      <c r="C191341" s="1" t="s">
        <v>99016</v>
      </c>
      <c r="D191341" s="1" t="s">
        <v>11</v>
      </c>
    </row>
    <row r="191342" spans="1:4" x14ac:dyDescent="0.3">
      <c r="A191342" s="1" t="s">
        <v>393798</v>
      </c>
      <c r="B191342" s="1" t="s">
        <v>689</v>
      </c>
      <c r="C191342" s="1" t="s">
        <v>393799</v>
      </c>
      <c r="D191342" s="1" t="s">
        <v>11</v>
      </c>
    </row>
    <row r="191343" spans="1:4" x14ac:dyDescent="0.3">
      <c r="A191343" s="1" t="s">
        <v>393800</v>
      </c>
      <c r="B191343" s="1" t="s">
        <v>1557</v>
      </c>
      <c r="C191343" s="1" t="s">
        <v>393801</v>
      </c>
      <c r="D191343" s="1" t="s">
        <v>11</v>
      </c>
    </row>
    <row r="191344" spans="1:4" x14ac:dyDescent="0.3">
      <c r="A191344" s="1" t="s">
        <v>393802</v>
      </c>
      <c r="B191344" s="1" t="s">
        <v>1660</v>
      </c>
      <c r="C191344" s="1" t="s">
        <v>393803</v>
      </c>
      <c r="D191344" s="1" t="s">
        <v>11</v>
      </c>
    </row>
    <row r="191345" spans="1:4" x14ac:dyDescent="0.3">
      <c r="A191345" s="1" t="s">
        <v>393804</v>
      </c>
      <c r="B191345" s="1" t="s">
        <v>83</v>
      </c>
      <c r="C191345" s="1" t="s">
        <v>393805</v>
      </c>
      <c r="D191345" s="1" t="s">
        <v>11</v>
      </c>
    </row>
    <row r="191346" spans="1:4" x14ac:dyDescent="0.3">
      <c r="A191346" s="1" t="s">
        <v>393806</v>
      </c>
      <c r="B191346" s="1" t="s">
        <v>90</v>
      </c>
      <c r="C191346" s="1" t="s">
        <v>393807</v>
      </c>
      <c r="D191346" s="1" t="s">
        <v>393808</v>
      </c>
    </row>
    <row r="191347" spans="1:4" x14ac:dyDescent="0.3">
      <c r="A191347" s="1" t="s">
        <v>393809</v>
      </c>
      <c r="B191347" s="1" t="s">
        <v>14220</v>
      </c>
      <c r="C191347" s="1" t="s">
        <v>393810</v>
      </c>
      <c r="D191347" s="1" t="s">
        <v>11</v>
      </c>
    </row>
    <row r="191348" spans="1:4" x14ac:dyDescent="0.3">
      <c r="A191348" s="1" t="s">
        <v>393811</v>
      </c>
      <c r="B191348" s="1" t="s">
        <v>751</v>
      </c>
      <c r="C191348" s="1" t="s">
        <v>393812</v>
      </c>
      <c r="D191348" s="1" t="s">
        <v>11</v>
      </c>
    </row>
    <row r="191349" spans="1:4" x14ac:dyDescent="0.3">
      <c r="A191349" s="1" t="s">
        <v>393813</v>
      </c>
      <c r="B191349" s="1" t="s">
        <v>823</v>
      </c>
      <c r="C191349" s="1" t="s">
        <v>393814</v>
      </c>
      <c r="D191349" s="1" t="s">
        <v>11</v>
      </c>
    </row>
    <row r="191350" spans="1:4" x14ac:dyDescent="0.3">
      <c r="A191350" s="1" t="s">
        <v>393815</v>
      </c>
      <c r="B191350" s="1" t="s">
        <v>17</v>
      </c>
      <c r="C191350" s="1" t="s">
        <v>393816</v>
      </c>
      <c r="D191350" s="1" t="s">
        <v>11</v>
      </c>
    </row>
    <row r="191351" spans="1:4" x14ac:dyDescent="0.3">
      <c r="A191351" s="1" t="s">
        <v>393817</v>
      </c>
      <c r="B191351" s="1" t="s">
        <v>90</v>
      </c>
      <c r="C191351" s="1" t="s">
        <v>16650</v>
      </c>
      <c r="D191351" s="1" t="s">
        <v>11</v>
      </c>
    </row>
    <row r="191352" spans="1:4" x14ac:dyDescent="0.3">
      <c r="A191352" s="1" t="s">
        <v>393818</v>
      </c>
      <c r="B191352" s="1" t="s">
        <v>453</v>
      </c>
      <c r="C191352" s="1" t="s">
        <v>393819</v>
      </c>
      <c r="D191352" s="1" t="s">
        <v>11</v>
      </c>
    </row>
    <row r="191353" spans="1:4" x14ac:dyDescent="0.3">
      <c r="A191353" s="1" t="s">
        <v>393820</v>
      </c>
      <c r="B191353" s="1" t="s">
        <v>133</v>
      </c>
      <c r="C191353" s="1" t="s">
        <v>80507</v>
      </c>
      <c r="D191353" s="1" t="s">
        <v>11</v>
      </c>
    </row>
    <row r="191354" spans="1:4" x14ac:dyDescent="0.3">
      <c r="A191354" s="1" t="s">
        <v>393821</v>
      </c>
      <c r="B191354" s="1" t="s">
        <v>1355</v>
      </c>
      <c r="C191354" s="1" t="s">
        <v>393822</v>
      </c>
      <c r="D191354" s="1" t="s">
        <v>11</v>
      </c>
    </row>
    <row r="191355" spans="1:4" x14ac:dyDescent="0.3">
      <c r="A191355" s="1" t="s">
        <v>393823</v>
      </c>
      <c r="B191355" s="1" t="s">
        <v>34</v>
      </c>
      <c r="C191355" s="1" t="s">
        <v>393824</v>
      </c>
      <c r="D191355" s="1" t="s">
        <v>11</v>
      </c>
    </row>
    <row r="191356" spans="1:4" x14ac:dyDescent="0.3">
      <c r="A191356" s="1" t="s">
        <v>393825</v>
      </c>
      <c r="B191356" s="1" t="s">
        <v>321</v>
      </c>
      <c r="C191356" s="1" t="s">
        <v>393826</v>
      </c>
      <c r="D191356" s="1" t="s">
        <v>11</v>
      </c>
    </row>
    <row r="191357" spans="1:4" x14ac:dyDescent="0.3">
      <c r="A191357" s="1" t="s">
        <v>393827</v>
      </c>
      <c r="B191357" s="1" t="s">
        <v>233</v>
      </c>
      <c r="C191357" s="1" t="s">
        <v>393828</v>
      </c>
      <c r="D191357" s="1" t="s">
        <v>11</v>
      </c>
    </row>
    <row r="191358" spans="1:4" x14ac:dyDescent="0.3">
      <c r="A191358" s="1" t="s">
        <v>393829</v>
      </c>
      <c r="B191358" s="1" t="s">
        <v>1976</v>
      </c>
      <c r="C191358" s="1" t="s">
        <v>393830</v>
      </c>
      <c r="D191358" s="1" t="s">
        <v>393831</v>
      </c>
    </row>
    <row r="191359" spans="1:4" x14ac:dyDescent="0.3">
      <c r="A191359" s="1" t="s">
        <v>393832</v>
      </c>
      <c r="B191359" s="1" t="s">
        <v>136</v>
      </c>
      <c r="C191359" s="1" t="s">
        <v>393833</v>
      </c>
      <c r="D191359" s="1" t="s">
        <v>11</v>
      </c>
    </row>
    <row r="191360" spans="1:4" x14ac:dyDescent="0.3">
      <c r="A191360" s="1" t="s">
        <v>393834</v>
      </c>
      <c r="B191360" s="1" t="s">
        <v>20</v>
      </c>
      <c r="C191360" s="1" t="s">
        <v>393835</v>
      </c>
      <c r="D191360" s="1" t="s">
        <v>11</v>
      </c>
    </row>
    <row r="191361" spans="1:4" x14ac:dyDescent="0.3">
      <c r="A191361" s="1" t="s">
        <v>393836</v>
      </c>
      <c r="B191361" s="1" t="s">
        <v>728</v>
      </c>
      <c r="C191361" s="1" t="s">
        <v>393837</v>
      </c>
      <c r="D191361" s="1" t="s">
        <v>11</v>
      </c>
    </row>
    <row r="191362" spans="1:4" x14ac:dyDescent="0.3">
      <c r="A191362" s="1" t="s">
        <v>393838</v>
      </c>
      <c r="B191362" s="1" t="s">
        <v>17</v>
      </c>
      <c r="C191362" s="1" t="s">
        <v>271976</v>
      </c>
      <c r="D191362" s="1" t="s">
        <v>11</v>
      </c>
    </row>
    <row r="191363" spans="1:4" x14ac:dyDescent="0.3">
      <c r="A191363" s="1" t="s">
        <v>393839</v>
      </c>
      <c r="B191363" s="1" t="s">
        <v>285</v>
      </c>
      <c r="C191363" s="1" t="s">
        <v>393840</v>
      </c>
      <c r="D191363" s="1" t="s">
        <v>11</v>
      </c>
    </row>
    <row r="191364" spans="1:4" x14ac:dyDescent="0.3">
      <c r="A191364" s="1" t="s">
        <v>393841</v>
      </c>
      <c r="B191364" s="1" t="s">
        <v>1674</v>
      </c>
      <c r="C191364" s="1" t="s">
        <v>324057</v>
      </c>
      <c r="D191364" s="1" t="s">
        <v>11</v>
      </c>
    </row>
    <row r="191365" spans="1:4" x14ac:dyDescent="0.3">
      <c r="A191365" s="1" t="s">
        <v>393842</v>
      </c>
      <c r="B191365" s="1" t="s">
        <v>76</v>
      </c>
      <c r="C191365" s="1" t="s">
        <v>393843</v>
      </c>
      <c r="D191365" s="1" t="s">
        <v>11</v>
      </c>
    </row>
    <row r="191366" spans="1:4" x14ac:dyDescent="0.3">
      <c r="A191366" s="1" t="s">
        <v>393844</v>
      </c>
      <c r="B191366" s="1" t="s">
        <v>226</v>
      </c>
      <c r="C191366" s="1" t="s">
        <v>1612</v>
      </c>
      <c r="D191366" s="1" t="s">
        <v>11</v>
      </c>
    </row>
    <row r="191367" spans="1:4" x14ac:dyDescent="0.3">
      <c r="A191367" s="1" t="s">
        <v>393845</v>
      </c>
      <c r="B191367" s="1" t="s">
        <v>321</v>
      </c>
      <c r="C191367" s="1" t="s">
        <v>3090</v>
      </c>
      <c r="D191367" s="1" t="s">
        <v>11</v>
      </c>
    </row>
    <row r="191368" spans="1:4" x14ac:dyDescent="0.3">
      <c r="A191368" s="1" t="s">
        <v>393846</v>
      </c>
      <c r="B191368" s="1" t="s">
        <v>123</v>
      </c>
      <c r="C191368" s="1" t="s">
        <v>223358</v>
      </c>
      <c r="D191368" s="1" t="s">
        <v>11</v>
      </c>
    </row>
    <row r="191369" spans="1:4" x14ac:dyDescent="0.3">
      <c r="A191369" s="1" t="s">
        <v>393847</v>
      </c>
      <c r="B191369" s="1" t="s">
        <v>5337</v>
      </c>
      <c r="C191369" s="1" t="s">
        <v>127776</v>
      </c>
      <c r="D191369" s="1" t="s">
        <v>393848</v>
      </c>
    </row>
    <row r="191370" spans="1:4" x14ac:dyDescent="0.3">
      <c r="A191370" s="1" t="s">
        <v>393849</v>
      </c>
      <c r="B191370" s="1" t="s">
        <v>143</v>
      </c>
      <c r="C191370" s="1" t="s">
        <v>968</v>
      </c>
      <c r="D191370" s="1" t="s">
        <v>11</v>
      </c>
    </row>
    <row r="191371" spans="1:4" x14ac:dyDescent="0.3">
      <c r="A191371" s="1" t="s">
        <v>393850</v>
      </c>
      <c r="B191371" s="1" t="s">
        <v>1024</v>
      </c>
      <c r="C191371" s="1" t="s">
        <v>393851</v>
      </c>
      <c r="D191371" s="1" t="s">
        <v>393852</v>
      </c>
    </row>
    <row r="191372" spans="1:4" x14ac:dyDescent="0.3">
      <c r="A191372" s="1" t="s">
        <v>393853</v>
      </c>
      <c r="B191372" s="1" t="s">
        <v>336</v>
      </c>
      <c r="C191372" s="1" t="s">
        <v>393854</v>
      </c>
      <c r="D191372" s="1" t="s">
        <v>393855</v>
      </c>
    </row>
    <row r="191373" spans="1:4" x14ac:dyDescent="0.3">
      <c r="A191373" s="1" t="s">
        <v>393856</v>
      </c>
      <c r="B191373" s="1" t="s">
        <v>384</v>
      </c>
      <c r="C191373" s="1" t="s">
        <v>393857</v>
      </c>
      <c r="D191373" s="1" t="s">
        <v>11</v>
      </c>
    </row>
    <row r="191374" spans="1:4" x14ac:dyDescent="0.3">
      <c r="A191374" s="1" t="s">
        <v>393858</v>
      </c>
      <c r="B191374" s="1" t="s">
        <v>108</v>
      </c>
      <c r="C191374" s="1" t="s">
        <v>393859</v>
      </c>
      <c r="D191374" s="1" t="s">
        <v>11</v>
      </c>
    </row>
    <row r="191375" spans="1:4" x14ac:dyDescent="0.3">
      <c r="A191375" s="1" t="s">
        <v>393860</v>
      </c>
      <c r="B191375" s="1" t="s">
        <v>3634</v>
      </c>
      <c r="C191375" s="1" t="s">
        <v>393861</v>
      </c>
      <c r="D191375" s="1" t="s">
        <v>11</v>
      </c>
    </row>
    <row r="191376" spans="1:4" x14ac:dyDescent="0.3">
      <c r="A191376" s="1" t="s">
        <v>393862</v>
      </c>
      <c r="B191376" s="1" t="s">
        <v>3415</v>
      </c>
      <c r="C191376" s="1" t="s">
        <v>393863</v>
      </c>
      <c r="D191376" s="1" t="s">
        <v>393864</v>
      </c>
    </row>
    <row r="191377" spans="1:4" x14ac:dyDescent="0.3">
      <c r="A191377" s="1" t="s">
        <v>393865</v>
      </c>
      <c r="B191377" s="1" t="s">
        <v>66</v>
      </c>
      <c r="C191377" s="1" t="s">
        <v>393866</v>
      </c>
      <c r="D191377" s="1" t="s">
        <v>11</v>
      </c>
    </row>
    <row r="191378" spans="1:4" x14ac:dyDescent="0.3">
      <c r="A191378" s="1" t="s">
        <v>393867</v>
      </c>
      <c r="B191378" s="1" t="s">
        <v>17</v>
      </c>
      <c r="C191378" s="1" t="s">
        <v>393868</v>
      </c>
      <c r="D191378" s="1" t="s">
        <v>11</v>
      </c>
    </row>
    <row r="191379" spans="1:4" x14ac:dyDescent="0.3">
      <c r="A191379" s="1" t="s">
        <v>393869</v>
      </c>
      <c r="B191379" s="1" t="s">
        <v>1870</v>
      </c>
      <c r="C191379" s="1" t="s">
        <v>393870</v>
      </c>
      <c r="D191379" s="1" t="s">
        <v>11</v>
      </c>
    </row>
    <row r="191380" spans="1:4" x14ac:dyDescent="0.3">
      <c r="A191380" s="1" t="s">
        <v>393871</v>
      </c>
      <c r="B191380" s="1" t="s">
        <v>143</v>
      </c>
      <c r="C191380" s="1" t="s">
        <v>393872</v>
      </c>
      <c r="D191380" s="1" t="s">
        <v>393873</v>
      </c>
    </row>
    <row r="191381" spans="1:4" x14ac:dyDescent="0.3">
      <c r="A191381" s="1" t="s">
        <v>393874</v>
      </c>
      <c r="B191381" s="1" t="s">
        <v>200</v>
      </c>
      <c r="C191381" s="1" t="s">
        <v>11</v>
      </c>
      <c r="D191381" s="1" t="s">
        <v>11</v>
      </c>
    </row>
    <row r="191382" spans="1:4" x14ac:dyDescent="0.3">
      <c r="A191382" s="1" t="s">
        <v>393875</v>
      </c>
      <c r="B191382" s="1" t="s">
        <v>6549</v>
      </c>
      <c r="C191382" s="1" t="s">
        <v>393876</v>
      </c>
      <c r="D191382" s="1" t="s">
        <v>11</v>
      </c>
    </row>
    <row r="191383" spans="1:4" x14ac:dyDescent="0.3">
      <c r="A191383" s="1" t="s">
        <v>393877</v>
      </c>
      <c r="B191383" s="1" t="s">
        <v>3415</v>
      </c>
      <c r="C191383" s="1" t="s">
        <v>393878</v>
      </c>
      <c r="D191383" s="1" t="s">
        <v>11</v>
      </c>
    </row>
    <row r="191384" spans="1:4" x14ac:dyDescent="0.3">
      <c r="A191384" s="1" t="s">
        <v>393879</v>
      </c>
      <c r="B191384" s="1" t="s">
        <v>143</v>
      </c>
      <c r="C191384" s="1" t="s">
        <v>393880</v>
      </c>
      <c r="D191384" s="1" t="s">
        <v>11</v>
      </c>
    </row>
    <row r="191385" spans="1:4" x14ac:dyDescent="0.3">
      <c r="A191385" s="1" t="s">
        <v>393881</v>
      </c>
      <c r="B191385" s="1" t="s">
        <v>5337</v>
      </c>
      <c r="C191385" s="1" t="s">
        <v>232254</v>
      </c>
      <c r="D191385" s="1" t="s">
        <v>11</v>
      </c>
    </row>
    <row r="191386" spans="1:4" x14ac:dyDescent="0.3">
      <c r="A191386" s="1" t="s">
        <v>393882</v>
      </c>
      <c r="B191386" s="1" t="s">
        <v>181</v>
      </c>
      <c r="C191386" s="1" t="s">
        <v>393883</v>
      </c>
      <c r="D191386" s="1" t="s">
        <v>11</v>
      </c>
    </row>
    <row r="191387" spans="1:4" x14ac:dyDescent="0.3">
      <c r="A191387" s="1" t="s">
        <v>393884</v>
      </c>
      <c r="B191387" s="1" t="s">
        <v>3481</v>
      </c>
      <c r="C191387" s="1" t="s">
        <v>393885</v>
      </c>
      <c r="D191387" s="1" t="s">
        <v>11</v>
      </c>
    </row>
    <row r="191388" spans="1:4" x14ac:dyDescent="0.3">
      <c r="A191388" s="1" t="s">
        <v>393886</v>
      </c>
      <c r="B191388" s="1" t="s">
        <v>181</v>
      </c>
      <c r="C191388" s="1" t="s">
        <v>182</v>
      </c>
      <c r="D191388" s="1" t="s">
        <v>11</v>
      </c>
    </row>
    <row r="191389" spans="1:4" x14ac:dyDescent="0.3">
      <c r="A191389" s="1" t="s">
        <v>393887</v>
      </c>
      <c r="B191389" s="1" t="s">
        <v>156</v>
      </c>
      <c r="C191389" s="1" t="s">
        <v>11</v>
      </c>
      <c r="D191389" s="1" t="s">
        <v>11</v>
      </c>
    </row>
    <row r="191390" spans="1:4" x14ac:dyDescent="0.3">
      <c r="A191390" s="1" t="s">
        <v>393888</v>
      </c>
      <c r="B191390" s="1" t="s">
        <v>5104</v>
      </c>
      <c r="C191390" s="1" t="s">
        <v>393889</v>
      </c>
      <c r="D191390" s="1" t="s">
        <v>11</v>
      </c>
    </row>
    <row r="191391" spans="1:4" x14ac:dyDescent="0.3">
      <c r="A191391" s="1" t="s">
        <v>393890</v>
      </c>
      <c r="B191391" s="1" t="s">
        <v>238</v>
      </c>
      <c r="C191391" s="1" t="s">
        <v>393891</v>
      </c>
      <c r="D191391" s="1" t="s">
        <v>11</v>
      </c>
    </row>
    <row r="191392" spans="1:4" x14ac:dyDescent="0.3">
      <c r="A191392" s="1" t="s">
        <v>393892</v>
      </c>
      <c r="B191392" s="1" t="s">
        <v>800</v>
      </c>
      <c r="C191392" s="1" t="s">
        <v>393893</v>
      </c>
      <c r="D191392" s="1" t="s">
        <v>11</v>
      </c>
    </row>
    <row r="191393" spans="1:4" x14ac:dyDescent="0.3">
      <c r="A191393" s="1" t="s">
        <v>393894</v>
      </c>
      <c r="B191393" s="1" t="s">
        <v>4337</v>
      </c>
      <c r="C191393" s="1" t="s">
        <v>393895</v>
      </c>
      <c r="D191393" s="1" t="s">
        <v>11</v>
      </c>
    </row>
    <row r="191394" spans="1:4" x14ac:dyDescent="0.3">
      <c r="A191394" s="1" t="s">
        <v>393896</v>
      </c>
      <c r="B191394" s="1" t="s">
        <v>14220</v>
      </c>
      <c r="C191394" s="1" t="s">
        <v>393897</v>
      </c>
      <c r="D191394" s="1" t="s">
        <v>11</v>
      </c>
    </row>
    <row r="191395" spans="1:4" x14ac:dyDescent="0.3">
      <c r="A191395" s="1" t="s">
        <v>393898</v>
      </c>
      <c r="B191395" s="1" t="s">
        <v>143</v>
      </c>
      <c r="C191395" s="1" t="s">
        <v>393899</v>
      </c>
      <c r="D191395" s="1" t="s">
        <v>11</v>
      </c>
    </row>
    <row r="191396" spans="1:4" x14ac:dyDescent="0.3">
      <c r="A191396" s="1" t="s">
        <v>393900</v>
      </c>
      <c r="B191396" s="1" t="s">
        <v>136</v>
      </c>
      <c r="C191396" s="1" t="s">
        <v>393901</v>
      </c>
      <c r="D191396" s="1" t="s">
        <v>393902</v>
      </c>
    </row>
    <row r="191397" spans="1:4" x14ac:dyDescent="0.3">
      <c r="A191397" s="1" t="s">
        <v>393903</v>
      </c>
      <c r="B191397" s="1" t="s">
        <v>83</v>
      </c>
      <c r="C191397" s="1" t="s">
        <v>393904</v>
      </c>
      <c r="D191397" s="1" t="s">
        <v>11</v>
      </c>
    </row>
    <row r="191398" spans="1:4" x14ac:dyDescent="0.3">
      <c r="A191398" s="1" t="s">
        <v>393905</v>
      </c>
      <c r="B191398" s="1" t="s">
        <v>143</v>
      </c>
      <c r="C191398" s="1" t="s">
        <v>393906</v>
      </c>
      <c r="D191398" s="1" t="s">
        <v>11</v>
      </c>
    </row>
    <row r="191399" spans="1:4" x14ac:dyDescent="0.3">
      <c r="A191399" s="1" t="s">
        <v>393907</v>
      </c>
      <c r="B191399" s="1" t="s">
        <v>1355</v>
      </c>
      <c r="C191399" s="1" t="s">
        <v>393908</v>
      </c>
      <c r="D191399" s="1" t="s">
        <v>11</v>
      </c>
    </row>
    <row r="191400" spans="1:4" x14ac:dyDescent="0.3">
      <c r="A191400" s="1" t="s">
        <v>393909</v>
      </c>
      <c r="B191400" s="1" t="s">
        <v>11443</v>
      </c>
      <c r="C191400" s="1" t="s">
        <v>393910</v>
      </c>
      <c r="D191400" s="1" t="s">
        <v>11</v>
      </c>
    </row>
    <row r="191401" spans="1:4" x14ac:dyDescent="0.3">
      <c r="A191401" s="1" t="s">
        <v>393911</v>
      </c>
      <c r="B191401" s="1" t="s">
        <v>20</v>
      </c>
      <c r="C191401" s="1" t="s">
        <v>393912</v>
      </c>
      <c r="D191401" s="1" t="s">
        <v>11</v>
      </c>
    </row>
    <row r="191402" spans="1:4" x14ac:dyDescent="0.3">
      <c r="A191402" s="1" t="s">
        <v>393913</v>
      </c>
      <c r="B191402" s="1" t="s">
        <v>1976</v>
      </c>
      <c r="C191402" s="1" t="s">
        <v>116354</v>
      </c>
      <c r="D191402" s="1" t="s">
        <v>11</v>
      </c>
    </row>
    <row r="191403" spans="1:4" x14ac:dyDescent="0.3">
      <c r="A191403" s="1" t="s">
        <v>393914</v>
      </c>
      <c r="B191403" s="1" t="s">
        <v>200</v>
      </c>
      <c r="C191403" s="1" t="s">
        <v>11</v>
      </c>
      <c r="D191403" s="1" t="s">
        <v>11</v>
      </c>
    </row>
    <row r="191404" spans="1:4" x14ac:dyDescent="0.3">
      <c r="A191404" s="1" t="s">
        <v>393915</v>
      </c>
      <c r="B191404" s="1" t="s">
        <v>1660</v>
      </c>
      <c r="C191404" s="1" t="s">
        <v>393916</v>
      </c>
      <c r="D191404" s="1" t="s">
        <v>11</v>
      </c>
    </row>
    <row r="191405" spans="1:4" x14ac:dyDescent="0.3">
      <c r="A191405" s="1" t="s">
        <v>393917</v>
      </c>
      <c r="B191405" s="1" t="s">
        <v>740</v>
      </c>
      <c r="C191405" s="1" t="s">
        <v>393918</v>
      </c>
      <c r="D191405" s="1" t="s">
        <v>11</v>
      </c>
    </row>
    <row r="191406" spans="1:4" x14ac:dyDescent="0.3">
      <c r="A191406" s="1" t="s">
        <v>393919</v>
      </c>
      <c r="B191406" s="1" t="s">
        <v>78510</v>
      </c>
      <c r="C191406" s="1" t="s">
        <v>393920</v>
      </c>
      <c r="D191406" s="1" t="s">
        <v>11</v>
      </c>
    </row>
    <row r="191407" spans="1:4" x14ac:dyDescent="0.3">
      <c r="A191407" s="1" t="s">
        <v>393921</v>
      </c>
      <c r="B191407" s="1" t="s">
        <v>457</v>
      </c>
      <c r="C191407" s="1" t="s">
        <v>393922</v>
      </c>
      <c r="D191407" s="1" t="s">
        <v>11</v>
      </c>
    </row>
    <row r="191408" spans="1:4" x14ac:dyDescent="0.3">
      <c r="A191408" s="1" t="s">
        <v>393923</v>
      </c>
      <c r="B191408" s="1" t="s">
        <v>6968</v>
      </c>
      <c r="C191408" s="1" t="s">
        <v>393924</v>
      </c>
      <c r="D191408" s="1" t="s">
        <v>393925</v>
      </c>
    </row>
    <row r="191409" spans="1:4" x14ac:dyDescent="0.3">
      <c r="A191409" s="1" t="s">
        <v>393926</v>
      </c>
      <c r="B191409" s="1" t="s">
        <v>127</v>
      </c>
      <c r="C191409" s="1" t="s">
        <v>393927</v>
      </c>
      <c r="D191409" s="1" t="s">
        <v>11</v>
      </c>
    </row>
    <row r="191410" spans="1:4" x14ac:dyDescent="0.3">
      <c r="A191410" s="1" t="s">
        <v>393928</v>
      </c>
      <c r="B191410" s="1" t="s">
        <v>453</v>
      </c>
      <c r="C191410" s="1" t="s">
        <v>393929</v>
      </c>
      <c r="D191410" s="1" t="s">
        <v>11</v>
      </c>
    </row>
    <row r="191411" spans="1:4" x14ac:dyDescent="0.3">
      <c r="A191411" s="1" t="s">
        <v>393930</v>
      </c>
      <c r="B191411" s="1" t="s">
        <v>696</v>
      </c>
      <c r="C191411" s="1" t="s">
        <v>393931</v>
      </c>
      <c r="D191411" s="1" t="s">
        <v>11</v>
      </c>
    </row>
    <row r="191412" spans="1:4" x14ac:dyDescent="0.3">
      <c r="A191412" s="1" t="s">
        <v>393932</v>
      </c>
      <c r="B191412" s="1" t="s">
        <v>143</v>
      </c>
      <c r="C191412" s="1" t="s">
        <v>393933</v>
      </c>
      <c r="D191412" s="1" t="s">
        <v>11</v>
      </c>
    </row>
    <row r="191413" spans="1:4" x14ac:dyDescent="0.3">
      <c r="A191413" s="1" t="s">
        <v>393934</v>
      </c>
      <c r="B191413" s="1" t="s">
        <v>20</v>
      </c>
      <c r="C191413" s="1" t="s">
        <v>393935</v>
      </c>
      <c r="D191413" s="1" t="s">
        <v>11</v>
      </c>
    </row>
    <row r="191414" spans="1:4" x14ac:dyDescent="0.3">
      <c r="A191414" s="1" t="s">
        <v>393936</v>
      </c>
      <c r="B191414" s="1" t="s">
        <v>233</v>
      </c>
      <c r="C191414" s="1" t="s">
        <v>393937</v>
      </c>
      <c r="D191414" s="1" t="s">
        <v>11</v>
      </c>
    </row>
    <row r="191415" spans="1:4" x14ac:dyDescent="0.3">
      <c r="A191415" s="1" t="s">
        <v>393938</v>
      </c>
      <c r="B191415" s="1" t="s">
        <v>371</v>
      </c>
      <c r="C191415" s="1" t="s">
        <v>393939</v>
      </c>
      <c r="D191415" s="1" t="s">
        <v>11</v>
      </c>
    </row>
    <row r="191416" spans="1:4" x14ac:dyDescent="0.3">
      <c r="A191416" s="1" t="s">
        <v>393940</v>
      </c>
      <c r="B191416" s="1" t="s">
        <v>804</v>
      </c>
      <c r="C191416" s="1" t="s">
        <v>100038</v>
      </c>
      <c r="D191416" s="1" t="s">
        <v>11</v>
      </c>
    </row>
    <row r="191417" spans="1:4" x14ac:dyDescent="0.3">
      <c r="A191417" s="1" t="s">
        <v>393941</v>
      </c>
      <c r="B191417" s="1" t="s">
        <v>127</v>
      </c>
      <c r="C191417" s="1" t="s">
        <v>393942</v>
      </c>
      <c r="D191417" s="1" t="s">
        <v>11</v>
      </c>
    </row>
    <row r="191418" spans="1:4" x14ac:dyDescent="0.3">
      <c r="A191418" s="1" t="s">
        <v>393943</v>
      </c>
      <c r="B191418" s="1" t="s">
        <v>488</v>
      </c>
      <c r="C191418" s="1" t="s">
        <v>393944</v>
      </c>
      <c r="D191418" s="1" t="s">
        <v>393945</v>
      </c>
    </row>
    <row r="191419" spans="1:4" x14ac:dyDescent="0.3">
      <c r="A191419" s="1" t="s">
        <v>393946</v>
      </c>
      <c r="B191419" s="1" t="s">
        <v>233</v>
      </c>
      <c r="C191419" s="1" t="s">
        <v>154434</v>
      </c>
      <c r="D191419" s="1" t="s">
        <v>11</v>
      </c>
    </row>
    <row r="191420" spans="1:4" x14ac:dyDescent="0.3">
      <c r="A191420" s="1" t="s">
        <v>393947</v>
      </c>
      <c r="B191420" s="1" t="s">
        <v>66</v>
      </c>
      <c r="C191420" s="1" t="s">
        <v>393948</v>
      </c>
      <c r="D191420" s="1" t="s">
        <v>11</v>
      </c>
    </row>
    <row r="191421" spans="1:4" x14ac:dyDescent="0.3">
      <c r="A191421" s="1" t="s">
        <v>393949</v>
      </c>
      <c r="B191421" s="1" t="s">
        <v>1093</v>
      </c>
      <c r="C191421" s="1" t="s">
        <v>393950</v>
      </c>
      <c r="D191421" s="1" t="s">
        <v>11</v>
      </c>
    </row>
    <row r="191422" spans="1:4" x14ac:dyDescent="0.3">
      <c r="A191422" s="1" t="s">
        <v>393951</v>
      </c>
      <c r="B191422" s="1" t="s">
        <v>384</v>
      </c>
      <c r="C191422" s="1" t="s">
        <v>393952</v>
      </c>
      <c r="D191422" s="1" t="s">
        <v>11</v>
      </c>
    </row>
    <row r="191423" spans="1:4" x14ac:dyDescent="0.3">
      <c r="A191423" s="1" t="s">
        <v>393953</v>
      </c>
      <c r="B191423" s="1" t="s">
        <v>34</v>
      </c>
      <c r="C191423" s="1" t="s">
        <v>393954</v>
      </c>
      <c r="D191423" s="1" t="s">
        <v>11</v>
      </c>
    </row>
    <row r="191424" spans="1:4" x14ac:dyDescent="0.3">
      <c r="A191424" s="1" t="s">
        <v>393955</v>
      </c>
      <c r="B191424" s="1" t="s">
        <v>1024</v>
      </c>
      <c r="C191424" s="1" t="s">
        <v>393956</v>
      </c>
      <c r="D191424" s="1" t="s">
        <v>11</v>
      </c>
    </row>
    <row r="191425" spans="1:4" x14ac:dyDescent="0.3">
      <c r="A191425" s="1" t="s">
        <v>393957</v>
      </c>
      <c r="B191425" s="1" t="s">
        <v>200</v>
      </c>
      <c r="C191425" s="1" t="s">
        <v>393958</v>
      </c>
      <c r="D191425" s="1" t="s">
        <v>11</v>
      </c>
    </row>
    <row r="191426" spans="1:4" x14ac:dyDescent="0.3">
      <c r="A191426" s="1" t="s">
        <v>393959</v>
      </c>
      <c r="B191426" s="1" t="s">
        <v>127</v>
      </c>
      <c r="C191426" s="1" t="s">
        <v>393960</v>
      </c>
      <c r="D191426" s="1" t="s">
        <v>11</v>
      </c>
    </row>
    <row r="191427" spans="1:4" x14ac:dyDescent="0.3">
      <c r="A191427" s="1" t="s">
        <v>393961</v>
      </c>
      <c r="B191427" s="1" t="s">
        <v>136</v>
      </c>
      <c r="C191427" s="1" t="s">
        <v>393962</v>
      </c>
      <c r="D191427" s="1" t="s">
        <v>11</v>
      </c>
    </row>
    <row r="191428" spans="1:4" x14ac:dyDescent="0.3">
      <c r="A191428" s="1" t="s">
        <v>393963</v>
      </c>
      <c r="B191428" s="1" t="s">
        <v>804</v>
      </c>
      <c r="C191428" s="1" t="s">
        <v>393964</v>
      </c>
      <c r="D191428" s="1" t="s">
        <v>11</v>
      </c>
    </row>
    <row r="191429" spans="1:4" x14ac:dyDescent="0.3">
      <c r="A191429" s="1" t="s">
        <v>393965</v>
      </c>
      <c r="B191429" s="1" t="s">
        <v>907</v>
      </c>
      <c r="C191429" s="1" t="s">
        <v>393966</v>
      </c>
      <c r="D191429" s="1" t="s">
        <v>393967</v>
      </c>
    </row>
    <row r="191430" spans="1:4" x14ac:dyDescent="0.3">
      <c r="A191430" s="1" t="s">
        <v>393968</v>
      </c>
      <c r="B191430" s="1" t="s">
        <v>86</v>
      </c>
      <c r="C191430" s="1" t="s">
        <v>393969</v>
      </c>
      <c r="D191430" s="1" t="s">
        <v>393970</v>
      </c>
    </row>
    <row r="191431" spans="1:4" x14ac:dyDescent="0.3">
      <c r="A191431" s="1" t="s">
        <v>393971</v>
      </c>
      <c r="B191431" s="1" t="s">
        <v>384</v>
      </c>
      <c r="C191431" s="1" t="s">
        <v>393972</v>
      </c>
      <c r="D191431" s="1" t="s">
        <v>393973</v>
      </c>
    </row>
    <row r="191432" spans="1:4" x14ac:dyDescent="0.3">
      <c r="A191432" s="1" t="s">
        <v>393974</v>
      </c>
      <c r="B191432" s="1" t="s">
        <v>156</v>
      </c>
      <c r="C191432" s="1" t="s">
        <v>2694</v>
      </c>
      <c r="D191432" s="1" t="s">
        <v>11</v>
      </c>
    </row>
    <row r="191433" spans="1:4" x14ac:dyDescent="0.3">
      <c r="A191433" s="1" t="s">
        <v>393975</v>
      </c>
      <c r="B191433" s="1" t="s">
        <v>66</v>
      </c>
      <c r="C191433" s="1" t="s">
        <v>393976</v>
      </c>
      <c r="D191433" s="1" t="s">
        <v>11</v>
      </c>
    </row>
    <row r="191434" spans="1:4" x14ac:dyDescent="0.3">
      <c r="A191434" s="1" t="s">
        <v>393977</v>
      </c>
      <c r="B191434" s="1" t="s">
        <v>127</v>
      </c>
      <c r="C191434" s="1" t="s">
        <v>393978</v>
      </c>
      <c r="D191434" s="1" t="s">
        <v>11</v>
      </c>
    </row>
    <row r="191435" spans="1:4" x14ac:dyDescent="0.3">
      <c r="A191435" s="1" t="s">
        <v>393979</v>
      </c>
      <c r="B191435" s="1" t="s">
        <v>66</v>
      </c>
      <c r="C191435" s="1" t="s">
        <v>393980</v>
      </c>
      <c r="D191435" s="1" t="s">
        <v>11</v>
      </c>
    </row>
    <row r="191436" spans="1:4" x14ac:dyDescent="0.3">
      <c r="A191436" s="1" t="s">
        <v>393981</v>
      </c>
      <c r="B191436" s="1" t="s">
        <v>804</v>
      </c>
      <c r="C191436" s="1" t="s">
        <v>375493</v>
      </c>
      <c r="D191436" s="1" t="s">
        <v>11</v>
      </c>
    </row>
    <row r="191437" spans="1:4" x14ac:dyDescent="0.3">
      <c r="A191437" s="1" t="s">
        <v>393982</v>
      </c>
      <c r="B191437" s="1" t="s">
        <v>127</v>
      </c>
      <c r="C191437" s="1" t="s">
        <v>4290</v>
      </c>
      <c r="D191437" s="1" t="s">
        <v>11</v>
      </c>
    </row>
    <row r="191438" spans="1:4" x14ac:dyDescent="0.3">
      <c r="A191438" s="1" t="s">
        <v>393983</v>
      </c>
      <c r="B191438" s="1" t="s">
        <v>146</v>
      </c>
      <c r="C191438" s="1" t="s">
        <v>393984</v>
      </c>
      <c r="D191438" s="1" t="s">
        <v>11</v>
      </c>
    </row>
    <row r="191439" spans="1:4" x14ac:dyDescent="0.3">
      <c r="A191439" s="1" t="s">
        <v>393985</v>
      </c>
      <c r="B191439" s="1" t="s">
        <v>4486</v>
      </c>
      <c r="C191439" s="1" t="s">
        <v>32320</v>
      </c>
      <c r="D191439" s="1" t="s">
        <v>11</v>
      </c>
    </row>
    <row r="191440" spans="1:4" x14ac:dyDescent="0.3">
      <c r="A191440" s="1" t="s">
        <v>393986</v>
      </c>
      <c r="B191440" s="1" t="s">
        <v>432</v>
      </c>
      <c r="C191440" s="1" t="s">
        <v>393987</v>
      </c>
      <c r="D191440" s="1" t="s">
        <v>11</v>
      </c>
    </row>
    <row r="191441" spans="1:4" x14ac:dyDescent="0.3">
      <c r="A191441" s="1" t="s">
        <v>393988</v>
      </c>
      <c r="B191441" s="1" t="s">
        <v>127</v>
      </c>
      <c r="C191441" s="1" t="s">
        <v>393989</v>
      </c>
      <c r="D191441" s="1" t="s">
        <v>11</v>
      </c>
    </row>
    <row r="191442" spans="1:4" x14ac:dyDescent="0.3">
      <c r="A191442" s="1" t="s">
        <v>393990</v>
      </c>
      <c r="B191442" s="1" t="s">
        <v>2636</v>
      </c>
      <c r="C191442" s="1" t="s">
        <v>393991</v>
      </c>
      <c r="D191442" s="1" t="s">
        <v>11</v>
      </c>
    </row>
    <row r="191443" spans="1:4" x14ac:dyDescent="0.3">
      <c r="A191443" s="1" t="s">
        <v>393992</v>
      </c>
      <c r="B191443" s="1" t="s">
        <v>488</v>
      </c>
      <c r="C191443" s="1" t="s">
        <v>393993</v>
      </c>
      <c r="D191443" s="1" t="s">
        <v>393994</v>
      </c>
    </row>
    <row r="191444" spans="1:4" x14ac:dyDescent="0.3">
      <c r="A191444" s="1" t="s">
        <v>393995</v>
      </c>
      <c r="B191444" s="1" t="s">
        <v>1355</v>
      </c>
      <c r="C191444" s="1" t="s">
        <v>393996</v>
      </c>
      <c r="D191444" s="1" t="s">
        <v>11</v>
      </c>
    </row>
    <row r="191445" spans="1:4" x14ac:dyDescent="0.3">
      <c r="A191445" s="1" t="s">
        <v>393997</v>
      </c>
      <c r="B191445" s="1" t="s">
        <v>136</v>
      </c>
      <c r="C191445" s="1" t="s">
        <v>393998</v>
      </c>
      <c r="D191445" s="1" t="s">
        <v>11</v>
      </c>
    </row>
    <row r="191446" spans="1:4" x14ac:dyDescent="0.3">
      <c r="A191446" s="1" t="s">
        <v>393999</v>
      </c>
      <c r="B191446" s="1" t="s">
        <v>127</v>
      </c>
      <c r="C191446" s="1" t="s">
        <v>394000</v>
      </c>
      <c r="D191446" s="1" t="s">
        <v>11</v>
      </c>
    </row>
    <row r="191447" spans="1:4" x14ac:dyDescent="0.3">
      <c r="A191447" s="1" t="s">
        <v>394001</v>
      </c>
      <c r="B191447" s="1" t="s">
        <v>37</v>
      </c>
      <c r="C191447" s="1" t="s">
        <v>394002</v>
      </c>
      <c r="D191447" s="1" t="s">
        <v>11</v>
      </c>
    </row>
    <row r="191448" spans="1:4" x14ac:dyDescent="0.3">
      <c r="A191448" s="1" t="s">
        <v>394003</v>
      </c>
      <c r="B191448" s="1" t="s">
        <v>5</v>
      </c>
      <c r="C191448" s="1" t="s">
        <v>38368</v>
      </c>
      <c r="D191448" s="1" t="s">
        <v>11</v>
      </c>
    </row>
    <row r="191449" spans="1:4" x14ac:dyDescent="0.3">
      <c r="A191449" s="1" t="s">
        <v>394004</v>
      </c>
      <c r="B191449" s="1" t="s">
        <v>804</v>
      </c>
      <c r="C191449" s="1" t="s">
        <v>394005</v>
      </c>
      <c r="D191449" s="1" t="s">
        <v>11</v>
      </c>
    </row>
    <row r="191450" spans="1:4" x14ac:dyDescent="0.3">
      <c r="A191450" s="1" t="s">
        <v>394006</v>
      </c>
      <c r="B191450" s="1" t="s">
        <v>3080</v>
      </c>
      <c r="C191450" s="1" t="s">
        <v>115595</v>
      </c>
      <c r="D191450" s="1" t="s">
        <v>11</v>
      </c>
    </row>
    <row r="191451" spans="1:4" x14ac:dyDescent="0.3">
      <c r="A191451" s="1" t="s">
        <v>394007</v>
      </c>
      <c r="B191451" s="1" t="s">
        <v>804</v>
      </c>
      <c r="C191451" s="1" t="s">
        <v>394008</v>
      </c>
      <c r="D191451" s="1" t="s">
        <v>11</v>
      </c>
    </row>
    <row r="191452" spans="1:4" x14ac:dyDescent="0.3">
      <c r="A191452" s="1" t="s">
        <v>394009</v>
      </c>
      <c r="B191452" s="1" t="s">
        <v>384</v>
      </c>
      <c r="C191452" s="1" t="s">
        <v>394010</v>
      </c>
      <c r="D191452" s="1" t="s">
        <v>11</v>
      </c>
    </row>
    <row r="191453" spans="1:4" x14ac:dyDescent="0.3">
      <c r="A191453" s="1" t="s">
        <v>394011</v>
      </c>
      <c r="B191453" s="1" t="s">
        <v>4017</v>
      </c>
      <c r="C191453" s="1" t="s">
        <v>394012</v>
      </c>
      <c r="D191453" s="1" t="s">
        <v>394013</v>
      </c>
    </row>
    <row r="191454" spans="1:4" x14ac:dyDescent="0.3">
      <c r="A191454" s="1" t="s">
        <v>394014</v>
      </c>
      <c r="B191454" s="1" t="s">
        <v>384</v>
      </c>
      <c r="C191454" s="1" t="s">
        <v>394015</v>
      </c>
      <c r="D191454" s="1" t="s">
        <v>11</v>
      </c>
    </row>
    <row r="191455" spans="1:4" x14ac:dyDescent="0.3">
      <c r="A191455" s="1" t="s">
        <v>394016</v>
      </c>
      <c r="B191455" s="1" t="s">
        <v>127</v>
      </c>
      <c r="C191455" s="1" t="s">
        <v>394017</v>
      </c>
      <c r="D191455" s="1" t="s">
        <v>11</v>
      </c>
    </row>
    <row r="191456" spans="1:4" x14ac:dyDescent="0.3">
      <c r="A191456" s="1" t="s">
        <v>394018</v>
      </c>
      <c r="B191456" s="1" t="s">
        <v>804</v>
      </c>
      <c r="C191456" s="1" t="s">
        <v>140876</v>
      </c>
      <c r="D191456" s="1" t="s">
        <v>11</v>
      </c>
    </row>
    <row r="191457" spans="1:4" x14ac:dyDescent="0.3">
      <c r="A191457" s="1" t="s">
        <v>394019</v>
      </c>
      <c r="B191457" s="1" t="s">
        <v>2761</v>
      </c>
      <c r="C191457" s="1" t="s">
        <v>394020</v>
      </c>
      <c r="D191457" s="1" t="s">
        <v>394021</v>
      </c>
    </row>
    <row r="191458" spans="1:4" x14ac:dyDescent="0.3">
      <c r="A191458" s="1" t="s">
        <v>394022</v>
      </c>
      <c r="B191458" s="1" t="s">
        <v>86</v>
      </c>
      <c r="C191458" s="1" t="s">
        <v>7666</v>
      </c>
      <c r="D191458" s="1" t="s">
        <v>394023</v>
      </c>
    </row>
    <row r="191459" spans="1:4" x14ac:dyDescent="0.3">
      <c r="A191459" s="1" t="s">
        <v>394024</v>
      </c>
      <c r="B191459" s="1" t="s">
        <v>143</v>
      </c>
      <c r="C191459" s="1" t="s">
        <v>394025</v>
      </c>
      <c r="D191459" s="1" t="s">
        <v>11</v>
      </c>
    </row>
    <row r="191460" spans="1:4" x14ac:dyDescent="0.3">
      <c r="A191460" s="1" t="s">
        <v>394026</v>
      </c>
      <c r="B191460" s="1" t="s">
        <v>181</v>
      </c>
      <c r="C191460" s="1" t="s">
        <v>394027</v>
      </c>
      <c r="D191460" s="1" t="s">
        <v>11</v>
      </c>
    </row>
    <row r="191461" spans="1:4" x14ac:dyDescent="0.3">
      <c r="A191461" s="1" t="s">
        <v>394028</v>
      </c>
      <c r="B191461" s="1" t="s">
        <v>136</v>
      </c>
      <c r="C191461" s="1" t="s">
        <v>394029</v>
      </c>
      <c r="D191461" s="1" t="s">
        <v>11</v>
      </c>
    </row>
    <row r="191462" spans="1:4" x14ac:dyDescent="0.3">
      <c r="A191462" s="1" t="s">
        <v>394030</v>
      </c>
      <c r="B191462" s="1" t="s">
        <v>914</v>
      </c>
      <c r="C191462" s="1" t="s">
        <v>31530</v>
      </c>
      <c r="D191462" s="1" t="s">
        <v>11</v>
      </c>
    </row>
    <row r="191463" spans="1:4" x14ac:dyDescent="0.3">
      <c r="A191463" s="1" t="s">
        <v>394031</v>
      </c>
      <c r="B191463" s="1" t="s">
        <v>662</v>
      </c>
      <c r="C191463" s="1" t="s">
        <v>394032</v>
      </c>
      <c r="D191463" s="1" t="s">
        <v>394033</v>
      </c>
    </row>
    <row r="191464" spans="1:4" x14ac:dyDescent="0.3">
      <c r="A191464" s="1" t="s">
        <v>394034</v>
      </c>
      <c r="B191464" s="1" t="s">
        <v>3979</v>
      </c>
      <c r="C191464" s="1" t="s">
        <v>394035</v>
      </c>
      <c r="D191464" s="1" t="s">
        <v>11</v>
      </c>
    </row>
    <row r="191465" spans="1:4" x14ac:dyDescent="0.3">
      <c r="A191465" s="1" t="s">
        <v>394036</v>
      </c>
      <c r="B191465" s="1" t="s">
        <v>14220</v>
      </c>
      <c r="C191465" s="1" t="s">
        <v>394037</v>
      </c>
      <c r="D191465" s="1" t="s">
        <v>11</v>
      </c>
    </row>
    <row r="191466" spans="1:4" x14ac:dyDescent="0.3">
      <c r="A191466" s="1" t="s">
        <v>394038</v>
      </c>
      <c r="B191466" s="1" t="s">
        <v>63</v>
      </c>
      <c r="C191466" s="1" t="s">
        <v>394039</v>
      </c>
      <c r="D191466" s="1" t="s">
        <v>11</v>
      </c>
    </row>
    <row r="191467" spans="1:4" x14ac:dyDescent="0.3">
      <c r="A191467" s="1" t="s">
        <v>394040</v>
      </c>
      <c r="B191467" s="1" t="s">
        <v>874</v>
      </c>
      <c r="C191467" s="1" t="s">
        <v>394041</v>
      </c>
      <c r="D191467" s="1" t="s">
        <v>11</v>
      </c>
    </row>
    <row r="191468" spans="1:4" x14ac:dyDescent="0.3">
      <c r="A191468" s="1" t="s">
        <v>394042</v>
      </c>
      <c r="B191468" s="1" t="s">
        <v>5</v>
      </c>
      <c r="C191468" s="1" t="s">
        <v>394043</v>
      </c>
      <c r="D191468" s="1" t="s">
        <v>11</v>
      </c>
    </row>
    <row r="191469" spans="1:4" x14ac:dyDescent="0.3">
      <c r="A191469" s="1" t="s">
        <v>394044</v>
      </c>
      <c r="B191469" s="1" t="s">
        <v>569</v>
      </c>
      <c r="C191469" s="1" t="s">
        <v>394045</v>
      </c>
      <c r="D191469" s="1" t="s">
        <v>11</v>
      </c>
    </row>
    <row r="191470" spans="1:4" x14ac:dyDescent="0.3">
      <c r="A191470" s="1" t="s">
        <v>394046</v>
      </c>
      <c r="B191470" s="1" t="s">
        <v>488</v>
      </c>
      <c r="C191470" s="1" t="s">
        <v>394047</v>
      </c>
      <c r="D191470" s="1" t="s">
        <v>11</v>
      </c>
    </row>
    <row r="191471" spans="1:4" x14ac:dyDescent="0.3">
      <c r="A191471" s="1" t="s">
        <v>394048</v>
      </c>
      <c r="B191471" s="1" t="s">
        <v>136</v>
      </c>
      <c r="C191471" s="1" t="s">
        <v>19334</v>
      </c>
      <c r="D191471" s="1" t="s">
        <v>11</v>
      </c>
    </row>
    <row r="191472" spans="1:4" x14ac:dyDescent="0.3">
      <c r="A191472" s="1" t="s">
        <v>394049</v>
      </c>
      <c r="B191472" s="1" t="s">
        <v>1660</v>
      </c>
      <c r="C191472" s="1" t="s">
        <v>394050</v>
      </c>
      <c r="D191472" s="1" t="s">
        <v>11</v>
      </c>
    </row>
    <row r="191473" spans="1:4" x14ac:dyDescent="0.3">
      <c r="A191473" s="1" t="s">
        <v>394051</v>
      </c>
      <c r="B191473" s="1" t="s">
        <v>856</v>
      </c>
      <c r="C191473" s="1" t="s">
        <v>394052</v>
      </c>
      <c r="D191473" s="1" t="s">
        <v>11</v>
      </c>
    </row>
    <row r="191474" spans="1:4" x14ac:dyDescent="0.3">
      <c r="A191474" s="1" t="s">
        <v>394053</v>
      </c>
      <c r="B191474" s="1" t="s">
        <v>1762</v>
      </c>
      <c r="C191474" s="1" t="s">
        <v>394054</v>
      </c>
      <c r="D191474" s="1" t="s">
        <v>11</v>
      </c>
    </row>
    <row r="191475" spans="1:4" x14ac:dyDescent="0.3">
      <c r="A191475" s="1" t="s">
        <v>394055</v>
      </c>
      <c r="B191475" s="1" t="s">
        <v>40</v>
      </c>
      <c r="C191475" s="1" t="s">
        <v>394056</v>
      </c>
      <c r="D191475" s="1" t="s">
        <v>11</v>
      </c>
    </row>
    <row r="191476" spans="1:4" x14ac:dyDescent="0.3">
      <c r="A191476" s="1" t="s">
        <v>394057</v>
      </c>
      <c r="B191476" s="1" t="s">
        <v>20</v>
      </c>
      <c r="C191476" s="1" t="s">
        <v>5551</v>
      </c>
      <c r="D191476" s="1" t="s">
        <v>11</v>
      </c>
    </row>
    <row r="191477" spans="1:4" x14ac:dyDescent="0.3">
      <c r="A191477" s="1" t="s">
        <v>394058</v>
      </c>
      <c r="B191477" s="1" t="s">
        <v>81544</v>
      </c>
      <c r="C191477" s="1" t="s">
        <v>394059</v>
      </c>
      <c r="D191477" s="1" t="s">
        <v>11</v>
      </c>
    </row>
    <row r="191478" spans="1:4" x14ac:dyDescent="0.3">
      <c r="A191478" s="1" t="s">
        <v>394060</v>
      </c>
      <c r="B191478" s="1" t="s">
        <v>2761</v>
      </c>
      <c r="C191478" s="1" t="s">
        <v>394061</v>
      </c>
      <c r="D191478" s="1" t="s">
        <v>11</v>
      </c>
    </row>
    <row r="191479" spans="1:4" x14ac:dyDescent="0.3">
      <c r="A191479" s="1" t="s">
        <v>394062</v>
      </c>
      <c r="B191479" s="1" t="s">
        <v>133</v>
      </c>
      <c r="C191479" s="1" t="s">
        <v>146531</v>
      </c>
      <c r="D191479" s="1" t="s">
        <v>11</v>
      </c>
    </row>
    <row r="191480" spans="1:4" x14ac:dyDescent="0.3">
      <c r="A191480" s="1" t="s">
        <v>394063</v>
      </c>
      <c r="B191480" s="1" t="s">
        <v>200</v>
      </c>
      <c r="C191480" s="1" t="s">
        <v>11</v>
      </c>
      <c r="D191480" s="1" t="s">
        <v>11</v>
      </c>
    </row>
    <row r="191481" spans="1:4" x14ac:dyDescent="0.3">
      <c r="A191481" s="1" t="s">
        <v>394064</v>
      </c>
      <c r="B191481" s="1" t="s">
        <v>8636</v>
      </c>
      <c r="C191481" s="1" t="s">
        <v>394065</v>
      </c>
      <c r="D191481" s="1" t="s">
        <v>11</v>
      </c>
    </row>
    <row r="191482" spans="1:4" x14ac:dyDescent="0.3">
      <c r="A191482" s="1" t="s">
        <v>394066</v>
      </c>
      <c r="B191482" s="1" t="s">
        <v>3415</v>
      </c>
      <c r="C191482" s="1" t="s">
        <v>394067</v>
      </c>
      <c r="D191482" s="1" t="s">
        <v>11</v>
      </c>
    </row>
    <row r="191483" spans="1:4" x14ac:dyDescent="0.3">
      <c r="A191483" s="1" t="s">
        <v>394068</v>
      </c>
      <c r="B191483" s="1" t="s">
        <v>66</v>
      </c>
      <c r="C191483" s="1" t="s">
        <v>1849</v>
      </c>
      <c r="D191483" s="1" t="s">
        <v>11</v>
      </c>
    </row>
    <row r="191484" spans="1:4" x14ac:dyDescent="0.3">
      <c r="A191484" s="1" t="s">
        <v>394069</v>
      </c>
      <c r="B191484" s="1" t="s">
        <v>804</v>
      </c>
      <c r="C191484" s="1" t="s">
        <v>269139</v>
      </c>
      <c r="D191484" s="1" t="s">
        <v>11</v>
      </c>
    </row>
    <row r="191485" spans="1:4" x14ac:dyDescent="0.3">
      <c r="A191485" s="1" t="s">
        <v>394070</v>
      </c>
      <c r="B191485" s="1" t="s">
        <v>226</v>
      </c>
      <c r="C191485" s="1" t="s">
        <v>394071</v>
      </c>
      <c r="D191485" s="1" t="s">
        <v>11</v>
      </c>
    </row>
    <row r="191486" spans="1:4" x14ac:dyDescent="0.3">
      <c r="A191486" s="1" t="s">
        <v>394072</v>
      </c>
      <c r="B191486" s="1" t="s">
        <v>3388</v>
      </c>
      <c r="C191486" s="1" t="s">
        <v>394073</v>
      </c>
      <c r="D191486" s="1" t="s">
        <v>11</v>
      </c>
    </row>
    <row r="191487" spans="1:4" x14ac:dyDescent="0.3">
      <c r="A191487" s="1" t="s">
        <v>394074</v>
      </c>
      <c r="B191487" s="1" t="s">
        <v>488</v>
      </c>
      <c r="C191487" s="1" t="s">
        <v>394075</v>
      </c>
      <c r="D191487" s="1" t="s">
        <v>11</v>
      </c>
    </row>
    <row r="191488" spans="1:4" x14ac:dyDescent="0.3">
      <c r="A191488" s="1" t="s">
        <v>394076</v>
      </c>
      <c r="B191488" s="1" t="s">
        <v>804</v>
      </c>
      <c r="C191488" s="1" t="s">
        <v>10350</v>
      </c>
      <c r="D191488" s="1" t="s">
        <v>11</v>
      </c>
    </row>
    <row r="191489" spans="1:4" x14ac:dyDescent="0.3">
      <c r="A191489" s="1" t="s">
        <v>394077</v>
      </c>
      <c r="B191489" s="1" t="s">
        <v>17</v>
      </c>
      <c r="C191489" s="1" t="s">
        <v>192996</v>
      </c>
      <c r="D191489" s="1" t="s">
        <v>11</v>
      </c>
    </row>
    <row r="191490" spans="1:4" x14ac:dyDescent="0.3">
      <c r="A191490" s="1" t="s">
        <v>394078</v>
      </c>
      <c r="B191490" s="1" t="s">
        <v>7146</v>
      </c>
      <c r="C191490" s="1" t="s">
        <v>394079</v>
      </c>
      <c r="D191490" s="1" t="s">
        <v>11</v>
      </c>
    </row>
    <row r="191491" spans="1:4" x14ac:dyDescent="0.3">
      <c r="A191491" s="1" t="s">
        <v>394080</v>
      </c>
      <c r="B191491" s="1" t="s">
        <v>804</v>
      </c>
      <c r="C191491" s="1" t="s">
        <v>221741</v>
      </c>
      <c r="D191491" s="1" t="s">
        <v>11</v>
      </c>
    </row>
    <row r="191492" spans="1:4" x14ac:dyDescent="0.3">
      <c r="A191492" s="1" t="s">
        <v>394081</v>
      </c>
      <c r="B191492" s="1" t="s">
        <v>37</v>
      </c>
      <c r="C191492" s="1" t="s">
        <v>22108</v>
      </c>
      <c r="D191492" s="1" t="s">
        <v>11</v>
      </c>
    </row>
    <row r="191493" spans="1:4" x14ac:dyDescent="0.3">
      <c r="A191493" s="1" t="s">
        <v>394082</v>
      </c>
      <c r="B191493" s="1" t="s">
        <v>642</v>
      </c>
      <c r="C191493" s="1" t="s">
        <v>9577</v>
      </c>
      <c r="D191493" s="1" t="s">
        <v>11</v>
      </c>
    </row>
    <row r="191494" spans="1:4" x14ac:dyDescent="0.3">
      <c r="A191494" s="1" t="s">
        <v>394083</v>
      </c>
      <c r="B191494" s="1" t="s">
        <v>81544</v>
      </c>
      <c r="C191494" s="1" t="s">
        <v>394084</v>
      </c>
      <c r="D191494" s="1" t="s">
        <v>11</v>
      </c>
    </row>
    <row r="191495" spans="1:4" x14ac:dyDescent="0.3">
      <c r="A191495" s="1" t="s">
        <v>394085</v>
      </c>
      <c r="B191495" s="1" t="s">
        <v>4107</v>
      </c>
      <c r="C191495" s="1" t="s">
        <v>394086</v>
      </c>
      <c r="D191495" s="1" t="s">
        <v>11</v>
      </c>
    </row>
    <row r="191496" spans="1:4" x14ac:dyDescent="0.3">
      <c r="A191496" s="1" t="s">
        <v>394087</v>
      </c>
      <c r="B191496" s="1" t="s">
        <v>181</v>
      </c>
      <c r="C191496" s="1" t="s">
        <v>394088</v>
      </c>
      <c r="D191496" s="1" t="s">
        <v>11</v>
      </c>
    </row>
    <row r="191497" spans="1:4" x14ac:dyDescent="0.3">
      <c r="A191497" s="1" t="s">
        <v>394089</v>
      </c>
      <c r="B191497" s="1" t="s">
        <v>143</v>
      </c>
      <c r="C191497" s="1" t="s">
        <v>394090</v>
      </c>
      <c r="D191497" s="1" t="s">
        <v>11</v>
      </c>
    </row>
    <row r="191498" spans="1:4" x14ac:dyDescent="0.3">
      <c r="A191498" s="1" t="s">
        <v>394091</v>
      </c>
      <c r="B191498" s="1" t="s">
        <v>66</v>
      </c>
      <c r="C191498" s="1" t="s">
        <v>1862</v>
      </c>
      <c r="D191498" s="1" t="s">
        <v>11</v>
      </c>
    </row>
    <row r="191499" spans="1:4" x14ac:dyDescent="0.3">
      <c r="A191499" s="1" t="s">
        <v>394092</v>
      </c>
      <c r="B191499" s="1" t="s">
        <v>83</v>
      </c>
      <c r="C191499" s="1" t="s">
        <v>394093</v>
      </c>
      <c r="D191499" s="1" t="s">
        <v>11</v>
      </c>
    </row>
    <row r="191500" spans="1:4" x14ac:dyDescent="0.3">
      <c r="A191500" s="1" t="s">
        <v>394094</v>
      </c>
      <c r="B191500" s="1" t="s">
        <v>127</v>
      </c>
      <c r="C191500" s="1" t="s">
        <v>394095</v>
      </c>
      <c r="D191500" s="1" t="s">
        <v>11</v>
      </c>
    </row>
    <row r="191501" spans="1:4" x14ac:dyDescent="0.3">
      <c r="A191501" s="1" t="s">
        <v>394096</v>
      </c>
      <c r="B191501" s="1" t="s">
        <v>20</v>
      </c>
      <c r="C191501" s="1" t="s">
        <v>394097</v>
      </c>
      <c r="D191501" s="1" t="s">
        <v>11</v>
      </c>
    </row>
    <row r="191502" spans="1:4" x14ac:dyDescent="0.3">
      <c r="A191502" s="1" t="s">
        <v>394098</v>
      </c>
      <c r="B191502" s="1" t="s">
        <v>66</v>
      </c>
      <c r="C191502" s="1" t="s">
        <v>394099</v>
      </c>
      <c r="D191502" s="1" t="s">
        <v>11</v>
      </c>
    </row>
    <row r="191503" spans="1:4" x14ac:dyDescent="0.3">
      <c r="A191503" s="1" t="s">
        <v>394100</v>
      </c>
      <c r="B191503" s="1" t="s">
        <v>9692</v>
      </c>
      <c r="C191503" s="1" t="s">
        <v>394101</v>
      </c>
      <c r="D191503" s="1" t="s">
        <v>394102</v>
      </c>
    </row>
    <row r="191504" spans="1:4" x14ac:dyDescent="0.3">
      <c r="A191504" s="1" t="s">
        <v>394103</v>
      </c>
      <c r="B191504" s="1" t="s">
        <v>83</v>
      </c>
      <c r="C191504" s="1" t="s">
        <v>394104</v>
      </c>
      <c r="D191504" s="1" t="s">
        <v>11</v>
      </c>
    </row>
    <row r="191505" spans="1:4" x14ac:dyDescent="0.3">
      <c r="A191505" s="1" t="s">
        <v>394105</v>
      </c>
      <c r="B191505" s="1" t="s">
        <v>156</v>
      </c>
      <c r="C191505" s="1" t="s">
        <v>394106</v>
      </c>
      <c r="D191505" s="1" t="s">
        <v>11</v>
      </c>
    </row>
    <row r="191506" spans="1:4" x14ac:dyDescent="0.3">
      <c r="A191506" s="1" t="s">
        <v>394107</v>
      </c>
      <c r="B191506" s="1" t="s">
        <v>1024</v>
      </c>
      <c r="C191506" s="1" t="s">
        <v>394108</v>
      </c>
      <c r="D191506" s="1" t="s">
        <v>11</v>
      </c>
    </row>
    <row r="191507" spans="1:4" x14ac:dyDescent="0.3">
      <c r="A191507" s="1" t="s">
        <v>394109</v>
      </c>
      <c r="B191507" s="1" t="s">
        <v>90</v>
      </c>
      <c r="C191507" s="1" t="s">
        <v>394110</v>
      </c>
      <c r="D191507" s="1" t="s">
        <v>11</v>
      </c>
    </row>
    <row r="191508" spans="1:4" x14ac:dyDescent="0.3">
      <c r="A191508" s="1" t="s">
        <v>394111</v>
      </c>
      <c r="B191508" s="1" t="s">
        <v>265</v>
      </c>
      <c r="C191508" s="1" t="s">
        <v>394112</v>
      </c>
      <c r="D191508" s="1" t="s">
        <v>11</v>
      </c>
    </row>
    <row r="191509" spans="1:4" x14ac:dyDescent="0.3">
      <c r="A191509" s="1" t="s">
        <v>394113</v>
      </c>
      <c r="B191509" s="1" t="s">
        <v>181</v>
      </c>
      <c r="C191509" s="1" t="s">
        <v>182</v>
      </c>
      <c r="D191509" s="1" t="s">
        <v>11</v>
      </c>
    </row>
    <row r="191510" spans="1:4" x14ac:dyDescent="0.3">
      <c r="A191510" s="1" t="s">
        <v>394114</v>
      </c>
      <c r="B191510" s="1" t="s">
        <v>17</v>
      </c>
      <c r="C191510" s="1" t="s">
        <v>394115</v>
      </c>
      <c r="D191510" s="1" t="s">
        <v>11</v>
      </c>
    </row>
    <row r="191511" spans="1:4" x14ac:dyDescent="0.3">
      <c r="A191511" s="1" t="s">
        <v>394116</v>
      </c>
      <c r="B191511" s="1" t="s">
        <v>852</v>
      </c>
      <c r="C191511" s="1" t="s">
        <v>394117</v>
      </c>
      <c r="D191511" s="1" t="s">
        <v>11</v>
      </c>
    </row>
    <row r="191512" spans="1:4" x14ac:dyDescent="0.3">
      <c r="A191512" s="1" t="s">
        <v>394118</v>
      </c>
      <c r="B191512" s="1" t="s">
        <v>127</v>
      </c>
      <c r="C191512" s="1" t="s">
        <v>394119</v>
      </c>
      <c r="D191512" s="1" t="s">
        <v>11</v>
      </c>
    </row>
    <row r="191513" spans="1:4" x14ac:dyDescent="0.3">
      <c r="A191513" s="1" t="s">
        <v>394120</v>
      </c>
      <c r="B191513" s="1" t="s">
        <v>226</v>
      </c>
      <c r="C191513" s="1" t="s">
        <v>394121</v>
      </c>
      <c r="D191513" s="1" t="s">
        <v>11</v>
      </c>
    </row>
    <row r="191514" spans="1:4" x14ac:dyDescent="0.3">
      <c r="A191514" s="1" t="s">
        <v>394122</v>
      </c>
      <c r="B191514" s="1" t="s">
        <v>181</v>
      </c>
      <c r="C191514" s="1" t="s">
        <v>182</v>
      </c>
      <c r="D191514" s="1" t="s">
        <v>11</v>
      </c>
    </row>
    <row r="191515" spans="1:4" x14ac:dyDescent="0.3">
      <c r="A191515" s="1" t="s">
        <v>394123</v>
      </c>
      <c r="B191515" s="1" t="s">
        <v>200</v>
      </c>
      <c r="C191515" s="1" t="s">
        <v>394124</v>
      </c>
      <c r="D191515" s="1" t="s">
        <v>11</v>
      </c>
    </row>
    <row r="191516" spans="1:4" x14ac:dyDescent="0.3">
      <c r="A191516" s="1" t="s">
        <v>394125</v>
      </c>
      <c r="B191516" s="1" t="s">
        <v>136</v>
      </c>
      <c r="C191516" s="1" t="s">
        <v>115423</v>
      </c>
      <c r="D191516" s="1" t="s">
        <v>11</v>
      </c>
    </row>
    <row r="191517" spans="1:4" x14ac:dyDescent="0.3">
      <c r="A191517" s="1" t="s">
        <v>394126</v>
      </c>
      <c r="B191517" s="1" t="s">
        <v>488</v>
      </c>
      <c r="C191517" s="1" t="s">
        <v>394127</v>
      </c>
      <c r="D191517" s="1" t="s">
        <v>11</v>
      </c>
    </row>
    <row r="191518" spans="1:4" x14ac:dyDescent="0.3">
      <c r="A191518" s="1" t="s">
        <v>394128</v>
      </c>
      <c r="B191518" s="1" t="s">
        <v>3577</v>
      </c>
      <c r="C191518" s="1" t="s">
        <v>394129</v>
      </c>
      <c r="D191518" s="1" t="s">
        <v>11</v>
      </c>
    </row>
    <row r="191519" spans="1:4" x14ac:dyDescent="0.3">
      <c r="A191519" s="1" t="s">
        <v>394130</v>
      </c>
      <c r="B191519" s="1" t="s">
        <v>751</v>
      </c>
      <c r="C191519" s="1" t="s">
        <v>394131</v>
      </c>
      <c r="D191519" s="1" t="s">
        <v>11</v>
      </c>
    </row>
    <row r="191520" spans="1:4" x14ac:dyDescent="0.3">
      <c r="A191520" s="1" t="s">
        <v>394132</v>
      </c>
      <c r="B191520" s="1" t="s">
        <v>5859</v>
      </c>
      <c r="C191520" s="1" t="s">
        <v>394133</v>
      </c>
      <c r="D191520" s="1" t="s">
        <v>11</v>
      </c>
    </row>
    <row r="191521" spans="1:4" x14ac:dyDescent="0.3">
      <c r="A191521" s="1" t="s">
        <v>394134</v>
      </c>
      <c r="B191521" s="1" t="s">
        <v>907</v>
      </c>
      <c r="C191521" s="1" t="s">
        <v>394135</v>
      </c>
      <c r="D191521" s="1" t="s">
        <v>11</v>
      </c>
    </row>
    <row r="191522" spans="1:4" x14ac:dyDescent="0.3">
      <c r="A191522" s="1" t="s">
        <v>394136</v>
      </c>
      <c r="B191522" s="1" t="s">
        <v>1551</v>
      </c>
      <c r="C191522" s="1" t="s">
        <v>394137</v>
      </c>
      <c r="D191522" s="1" t="s">
        <v>11</v>
      </c>
    </row>
    <row r="191523" spans="1:4" x14ac:dyDescent="0.3">
      <c r="A191523" s="1" t="s">
        <v>394138</v>
      </c>
      <c r="B191523" s="1" t="s">
        <v>1024</v>
      </c>
      <c r="C191523" s="1" t="s">
        <v>133760</v>
      </c>
      <c r="D191523" s="1" t="s">
        <v>394139</v>
      </c>
    </row>
    <row r="191524" spans="1:4" x14ac:dyDescent="0.3">
      <c r="A191524" s="1" t="s">
        <v>394140</v>
      </c>
      <c r="B191524" s="1" t="s">
        <v>143</v>
      </c>
      <c r="C191524" s="1" t="s">
        <v>394141</v>
      </c>
      <c r="D191524" s="1" t="s">
        <v>11</v>
      </c>
    </row>
    <row r="191525" spans="1:4" x14ac:dyDescent="0.3">
      <c r="A191525" s="1" t="s">
        <v>394142</v>
      </c>
      <c r="B191525" s="1" t="s">
        <v>874</v>
      </c>
      <c r="C191525" s="1" t="s">
        <v>394143</v>
      </c>
      <c r="D191525" s="1" t="s">
        <v>11</v>
      </c>
    </row>
    <row r="191526" spans="1:4" x14ac:dyDescent="0.3">
      <c r="A191526" s="1" t="s">
        <v>394144</v>
      </c>
      <c r="B191526" s="1" t="s">
        <v>518</v>
      </c>
      <c r="C191526" s="1" t="s">
        <v>394145</v>
      </c>
      <c r="D191526" s="1" t="s">
        <v>11</v>
      </c>
    </row>
    <row r="191527" spans="1:4" x14ac:dyDescent="0.3">
      <c r="A191527" s="1" t="s">
        <v>394146</v>
      </c>
      <c r="B191527" s="1" t="s">
        <v>14220</v>
      </c>
      <c r="C191527" s="1" t="s">
        <v>394147</v>
      </c>
      <c r="D191527" s="1" t="s">
        <v>11</v>
      </c>
    </row>
    <row r="191528" spans="1:4" x14ac:dyDescent="0.3">
      <c r="A191528" s="1" t="s">
        <v>394148</v>
      </c>
      <c r="B191528" s="1" t="s">
        <v>20</v>
      </c>
      <c r="C191528" s="1" t="s">
        <v>5551</v>
      </c>
      <c r="D191528" s="1" t="s">
        <v>11</v>
      </c>
    </row>
    <row r="191529" spans="1:4" x14ac:dyDescent="0.3">
      <c r="A191529" s="1" t="s">
        <v>394149</v>
      </c>
      <c r="B191529" s="1" t="s">
        <v>453</v>
      </c>
      <c r="C191529" s="1" t="s">
        <v>394150</v>
      </c>
      <c r="D191529" s="1" t="s">
        <v>11</v>
      </c>
    </row>
    <row r="191530" spans="1:4" x14ac:dyDescent="0.3">
      <c r="A191530" s="1" t="s">
        <v>394151</v>
      </c>
      <c r="B191530" s="1" t="s">
        <v>143</v>
      </c>
      <c r="C191530" s="1" t="s">
        <v>394152</v>
      </c>
      <c r="D191530" s="1" t="s">
        <v>11</v>
      </c>
    </row>
    <row r="191531" spans="1:4" x14ac:dyDescent="0.3">
      <c r="A191531" s="1" t="s">
        <v>394153</v>
      </c>
      <c r="B191531" s="1" t="s">
        <v>143</v>
      </c>
      <c r="C191531" s="1" t="s">
        <v>394154</v>
      </c>
      <c r="D191531" s="1" t="s">
        <v>11</v>
      </c>
    </row>
    <row r="191532" spans="1:4" x14ac:dyDescent="0.3">
      <c r="A191532" s="1" t="s">
        <v>394155</v>
      </c>
      <c r="B191532" s="1" t="s">
        <v>86</v>
      </c>
      <c r="C191532" s="1" t="s">
        <v>394156</v>
      </c>
      <c r="D191532" s="1" t="s">
        <v>394157</v>
      </c>
    </row>
    <row r="191533" spans="1:4" x14ac:dyDescent="0.3">
      <c r="A191533" s="1" t="s">
        <v>394158</v>
      </c>
      <c r="B191533" s="1" t="s">
        <v>10344</v>
      </c>
      <c r="C191533" s="1" t="s">
        <v>394159</v>
      </c>
      <c r="D191533" s="1" t="s">
        <v>11</v>
      </c>
    </row>
    <row r="191534" spans="1:4" x14ac:dyDescent="0.3">
      <c r="A191534" s="1" t="s">
        <v>394160</v>
      </c>
      <c r="B191534" s="1" t="s">
        <v>66</v>
      </c>
      <c r="C191534" s="1" t="s">
        <v>12873</v>
      </c>
      <c r="D191534" s="1" t="s">
        <v>11</v>
      </c>
    </row>
    <row r="191535" spans="1:4" x14ac:dyDescent="0.3">
      <c r="A191535" s="1" t="s">
        <v>394161</v>
      </c>
      <c r="B191535" s="1" t="s">
        <v>1355</v>
      </c>
      <c r="C191535" s="1" t="s">
        <v>394162</v>
      </c>
      <c r="D191535" s="1" t="s">
        <v>11</v>
      </c>
    </row>
    <row r="191536" spans="1:4" x14ac:dyDescent="0.3">
      <c r="A191536" s="1" t="s">
        <v>394163</v>
      </c>
      <c r="B191536" s="1" t="s">
        <v>5799</v>
      </c>
      <c r="C191536" s="1" t="s">
        <v>394164</v>
      </c>
      <c r="D191536" s="1" t="s">
        <v>11</v>
      </c>
    </row>
    <row r="191537" spans="1:4" x14ac:dyDescent="0.3">
      <c r="A191537" s="1" t="s">
        <v>394165</v>
      </c>
      <c r="B191537" s="1" t="s">
        <v>86</v>
      </c>
      <c r="C191537" s="1" t="s">
        <v>394166</v>
      </c>
      <c r="D191537" s="1" t="s">
        <v>394167</v>
      </c>
    </row>
    <row r="191538" spans="1:4" x14ac:dyDescent="0.3">
      <c r="A191538" s="1" t="s">
        <v>394168</v>
      </c>
      <c r="B191538" s="1" t="s">
        <v>136</v>
      </c>
      <c r="C191538" s="1" t="s">
        <v>394169</v>
      </c>
      <c r="D191538" s="1" t="s">
        <v>11</v>
      </c>
    </row>
    <row r="191539" spans="1:4" x14ac:dyDescent="0.3">
      <c r="A191539" s="1" t="s">
        <v>394170</v>
      </c>
      <c r="B191539" s="1" t="s">
        <v>321</v>
      </c>
      <c r="C191539" s="1" t="s">
        <v>324684</v>
      </c>
      <c r="D191539" s="1" t="s">
        <v>11</v>
      </c>
    </row>
    <row r="191540" spans="1:4" x14ac:dyDescent="0.3">
      <c r="A191540" s="1" t="s">
        <v>394171</v>
      </c>
      <c r="B191540" s="1" t="s">
        <v>852</v>
      </c>
      <c r="C191540" s="1" t="s">
        <v>394172</v>
      </c>
      <c r="D191540" s="1" t="s">
        <v>11</v>
      </c>
    </row>
    <row r="191541" spans="1:4" x14ac:dyDescent="0.3">
      <c r="A191541" s="1" t="s">
        <v>394173</v>
      </c>
      <c r="B191541" s="1" t="s">
        <v>226</v>
      </c>
      <c r="C191541" s="1" t="s">
        <v>8993</v>
      </c>
      <c r="D191541" s="1" t="s">
        <v>11</v>
      </c>
    </row>
    <row r="191542" spans="1:4" x14ac:dyDescent="0.3">
      <c r="A191542" s="1" t="s">
        <v>394174</v>
      </c>
      <c r="B191542" s="1" t="s">
        <v>804</v>
      </c>
      <c r="C191542" s="1" t="s">
        <v>394175</v>
      </c>
      <c r="D191542" s="1" t="s">
        <v>11</v>
      </c>
    </row>
    <row r="191543" spans="1:4" x14ac:dyDescent="0.3">
      <c r="A191543" s="1" t="s">
        <v>394176</v>
      </c>
      <c r="B191543" s="1" t="s">
        <v>17</v>
      </c>
      <c r="C191543" s="1" t="s">
        <v>394177</v>
      </c>
      <c r="D191543" s="1" t="s">
        <v>11</v>
      </c>
    </row>
    <row r="191544" spans="1:4" x14ac:dyDescent="0.3">
      <c r="A191544" s="1" t="s">
        <v>394178</v>
      </c>
      <c r="B191544" s="1" t="s">
        <v>689</v>
      </c>
      <c r="C191544" s="1" t="s">
        <v>394179</v>
      </c>
      <c r="D191544" s="1" t="s">
        <v>11</v>
      </c>
    </row>
    <row r="191545" spans="1:4" x14ac:dyDescent="0.3">
      <c r="A191545" s="1" t="s">
        <v>394180</v>
      </c>
      <c r="B191545" s="1" t="s">
        <v>136</v>
      </c>
      <c r="C191545" s="1" t="s">
        <v>394181</v>
      </c>
      <c r="D191545" s="1" t="s">
        <v>11</v>
      </c>
    </row>
    <row r="191546" spans="1:4" x14ac:dyDescent="0.3">
      <c r="A191546" s="1" t="s">
        <v>394182</v>
      </c>
      <c r="B191546" s="1" t="s">
        <v>1557</v>
      </c>
      <c r="C191546" s="1" t="s">
        <v>394183</v>
      </c>
      <c r="D191546" s="1" t="s">
        <v>11</v>
      </c>
    </row>
    <row r="191547" spans="1:4" x14ac:dyDescent="0.3">
      <c r="A191547" s="1" t="s">
        <v>394184</v>
      </c>
      <c r="B191547" s="1" t="s">
        <v>20</v>
      </c>
      <c r="C191547" s="1" t="s">
        <v>394185</v>
      </c>
      <c r="D191547" s="1" t="s">
        <v>11</v>
      </c>
    </row>
    <row r="191548" spans="1:4" x14ac:dyDescent="0.3">
      <c r="A191548" s="1" t="s">
        <v>394186</v>
      </c>
      <c r="B191548" s="1" t="s">
        <v>457</v>
      </c>
      <c r="C191548" s="1" t="s">
        <v>394187</v>
      </c>
      <c r="D191548" s="1" t="s">
        <v>11</v>
      </c>
    </row>
    <row r="191549" spans="1:4" x14ac:dyDescent="0.3">
      <c r="A191549" s="1" t="s">
        <v>394188</v>
      </c>
      <c r="B191549" s="1" t="s">
        <v>127</v>
      </c>
      <c r="C191549" s="1" t="s">
        <v>394189</v>
      </c>
      <c r="D191549" s="1" t="s">
        <v>11</v>
      </c>
    </row>
    <row r="191550" spans="1:4" x14ac:dyDescent="0.3">
      <c r="A191550" s="1" t="s">
        <v>394190</v>
      </c>
      <c r="B191550" s="1" t="s">
        <v>3903</v>
      </c>
      <c r="C191550" s="1" t="s">
        <v>394191</v>
      </c>
      <c r="D191550" s="1" t="s">
        <v>11</v>
      </c>
    </row>
    <row r="191551" spans="1:4" x14ac:dyDescent="0.3">
      <c r="A191551" s="1" t="s">
        <v>394192</v>
      </c>
      <c r="B191551" s="1" t="s">
        <v>181</v>
      </c>
      <c r="C191551" s="1" t="s">
        <v>182</v>
      </c>
      <c r="D191551" s="1" t="s">
        <v>11</v>
      </c>
    </row>
    <row r="191552" spans="1:4" x14ac:dyDescent="0.3">
      <c r="A191552" s="1" t="s">
        <v>394193</v>
      </c>
      <c r="B191552" s="1" t="s">
        <v>136</v>
      </c>
      <c r="C191552" s="1" t="s">
        <v>394194</v>
      </c>
      <c r="D191552" s="1" t="s">
        <v>11</v>
      </c>
    </row>
    <row r="191553" spans="1:4" x14ac:dyDescent="0.3">
      <c r="A191553" s="1" t="s">
        <v>394195</v>
      </c>
      <c r="B191553" s="1" t="s">
        <v>136</v>
      </c>
      <c r="C191553" s="1" t="s">
        <v>84227</v>
      </c>
      <c r="D191553" s="1" t="s">
        <v>11</v>
      </c>
    </row>
    <row r="191554" spans="1:4" x14ac:dyDescent="0.3">
      <c r="A191554" s="1" t="s">
        <v>394196</v>
      </c>
      <c r="B191554" s="1" t="s">
        <v>630</v>
      </c>
      <c r="C191554" s="1" t="s">
        <v>394197</v>
      </c>
      <c r="D191554" s="1" t="s">
        <v>11</v>
      </c>
    </row>
    <row r="191555" spans="1:4" x14ac:dyDescent="0.3">
      <c r="A191555" s="1" t="s">
        <v>394198</v>
      </c>
      <c r="B191555" s="1" t="s">
        <v>17</v>
      </c>
      <c r="C191555" s="1" t="s">
        <v>20649</v>
      </c>
      <c r="D191555" s="1" t="s">
        <v>11</v>
      </c>
    </row>
    <row r="191556" spans="1:4" x14ac:dyDescent="0.3">
      <c r="A191556" s="1" t="s">
        <v>394199</v>
      </c>
      <c r="B191556" s="1" t="s">
        <v>384</v>
      </c>
      <c r="C191556" s="1" t="s">
        <v>394200</v>
      </c>
      <c r="D191556" s="1" t="s">
        <v>11</v>
      </c>
    </row>
    <row r="191557" spans="1:4" x14ac:dyDescent="0.3">
      <c r="A191557" s="1" t="s">
        <v>394201</v>
      </c>
      <c r="B191557" s="1" t="s">
        <v>1024</v>
      </c>
      <c r="C191557" s="1" t="s">
        <v>119800</v>
      </c>
      <c r="D191557" s="1" t="s">
        <v>11</v>
      </c>
    </row>
    <row r="191558" spans="1:4" x14ac:dyDescent="0.3">
      <c r="A191558" s="1" t="s">
        <v>394202</v>
      </c>
      <c r="B191558" s="1" t="s">
        <v>3415</v>
      </c>
      <c r="C191558" s="1" t="s">
        <v>394203</v>
      </c>
      <c r="D191558" s="1" t="s">
        <v>11</v>
      </c>
    </row>
    <row r="191559" spans="1:4" x14ac:dyDescent="0.3">
      <c r="A191559" s="1" t="s">
        <v>394204</v>
      </c>
      <c r="B191559" s="1" t="s">
        <v>40</v>
      </c>
      <c r="C191559" s="1" t="s">
        <v>394205</v>
      </c>
      <c r="D191559" s="1" t="s">
        <v>11</v>
      </c>
    </row>
    <row r="191560" spans="1:4" x14ac:dyDescent="0.3">
      <c r="A191560" s="1" t="s">
        <v>394206</v>
      </c>
      <c r="B191560" s="1" t="s">
        <v>20</v>
      </c>
      <c r="C191560" s="1" t="s">
        <v>394207</v>
      </c>
      <c r="D191560" s="1" t="s">
        <v>11</v>
      </c>
    </row>
    <row r="191561" spans="1:4" x14ac:dyDescent="0.3">
      <c r="A191561" s="1" t="s">
        <v>394208</v>
      </c>
      <c r="B191561" s="1" t="s">
        <v>265</v>
      </c>
      <c r="C191561" s="1" t="s">
        <v>394209</v>
      </c>
      <c r="D191561" s="1" t="s">
        <v>11</v>
      </c>
    </row>
    <row r="191562" spans="1:4" x14ac:dyDescent="0.3">
      <c r="A191562" s="1" t="s">
        <v>394210</v>
      </c>
      <c r="B191562" s="1" t="s">
        <v>834</v>
      </c>
      <c r="C191562" s="1" t="s">
        <v>394211</v>
      </c>
      <c r="D191562" s="1" t="s">
        <v>394212</v>
      </c>
    </row>
    <row r="191563" spans="1:4" x14ac:dyDescent="0.3">
      <c r="A191563" s="1" t="s">
        <v>394213</v>
      </c>
      <c r="B191563" s="1" t="s">
        <v>40</v>
      </c>
      <c r="C191563" s="1" t="s">
        <v>394214</v>
      </c>
      <c r="D191563" s="1" t="s">
        <v>394215</v>
      </c>
    </row>
    <row r="191564" spans="1:4" x14ac:dyDescent="0.3">
      <c r="A191564" s="1" t="s">
        <v>394216</v>
      </c>
      <c r="B191564" s="1" t="s">
        <v>804</v>
      </c>
      <c r="C191564" s="1" t="s">
        <v>394217</v>
      </c>
      <c r="D191564" s="1" t="s">
        <v>11</v>
      </c>
    </row>
    <row r="191565" spans="1:4" x14ac:dyDescent="0.3">
      <c r="A191565" s="1" t="s">
        <v>394218</v>
      </c>
      <c r="B191565" s="1" t="s">
        <v>143</v>
      </c>
      <c r="C191565" s="1" t="s">
        <v>394219</v>
      </c>
      <c r="D191565" s="1" t="s">
        <v>394220</v>
      </c>
    </row>
    <row r="191566" spans="1:4" x14ac:dyDescent="0.3">
      <c r="A191566" s="1" t="s">
        <v>394221</v>
      </c>
      <c r="B191566" s="1" t="s">
        <v>66</v>
      </c>
      <c r="C191566" s="1" t="s">
        <v>394222</v>
      </c>
      <c r="D191566" s="1" t="s">
        <v>11</v>
      </c>
    </row>
    <row r="191567" spans="1:4" x14ac:dyDescent="0.3">
      <c r="A191567" s="1" t="s">
        <v>394223</v>
      </c>
      <c r="B191567" s="1" t="s">
        <v>226</v>
      </c>
      <c r="C191567" s="1" t="s">
        <v>394224</v>
      </c>
      <c r="D191567" s="1" t="s">
        <v>11</v>
      </c>
    </row>
    <row r="191568" spans="1:4" x14ac:dyDescent="0.3">
      <c r="A191568" s="1" t="s">
        <v>394225</v>
      </c>
      <c r="B191568" s="1" t="s">
        <v>86</v>
      </c>
      <c r="C191568" s="1" t="s">
        <v>72385</v>
      </c>
      <c r="D191568" s="1" t="s">
        <v>11</v>
      </c>
    </row>
    <row r="191569" spans="1:4" x14ac:dyDescent="0.3">
      <c r="A191569" s="1" t="s">
        <v>394226</v>
      </c>
      <c r="B191569" s="1" t="s">
        <v>143</v>
      </c>
      <c r="C191569" s="1" t="s">
        <v>30751</v>
      </c>
      <c r="D191569" s="1" t="s">
        <v>11</v>
      </c>
    </row>
    <row r="191570" spans="1:4" x14ac:dyDescent="0.3">
      <c r="A191570" s="1" t="s">
        <v>394227</v>
      </c>
      <c r="B191570" s="1" t="s">
        <v>66</v>
      </c>
      <c r="C191570" s="1" t="s">
        <v>394228</v>
      </c>
      <c r="D191570" s="1" t="s">
        <v>11</v>
      </c>
    </row>
    <row r="191571" spans="1:4" x14ac:dyDescent="0.3">
      <c r="A191571" s="1" t="s">
        <v>394229</v>
      </c>
      <c r="B191571" s="1" t="s">
        <v>20</v>
      </c>
      <c r="C191571" s="1" t="s">
        <v>16620</v>
      </c>
      <c r="D191571" s="1" t="s">
        <v>11</v>
      </c>
    </row>
    <row r="191572" spans="1:4" x14ac:dyDescent="0.3">
      <c r="A191572" s="1" t="s">
        <v>394230</v>
      </c>
      <c r="B191572" s="1" t="s">
        <v>1134</v>
      </c>
      <c r="C191572" s="1" t="s">
        <v>394231</v>
      </c>
      <c r="D191572" s="1" t="s">
        <v>394232</v>
      </c>
    </row>
    <row r="191573" spans="1:4" x14ac:dyDescent="0.3">
      <c r="A191573" s="1" t="s">
        <v>394233</v>
      </c>
      <c r="B191573" s="1" t="s">
        <v>321</v>
      </c>
      <c r="C191573" s="1" t="s">
        <v>394234</v>
      </c>
      <c r="D191573" s="1" t="s">
        <v>11</v>
      </c>
    </row>
    <row r="191574" spans="1:4" x14ac:dyDescent="0.3">
      <c r="A191574" s="1" t="s">
        <v>394235</v>
      </c>
      <c r="B191574" s="1" t="s">
        <v>200</v>
      </c>
      <c r="C191574" s="1" t="s">
        <v>394236</v>
      </c>
      <c r="D191574" s="1" t="s">
        <v>11</v>
      </c>
    </row>
    <row r="191575" spans="1:4" x14ac:dyDescent="0.3">
      <c r="A191575" s="1" t="s">
        <v>394237</v>
      </c>
      <c r="B191575" s="1" t="s">
        <v>7416</v>
      </c>
      <c r="C191575" s="1" t="s">
        <v>394238</v>
      </c>
      <c r="D191575" s="1" t="s">
        <v>11</v>
      </c>
    </row>
    <row r="191576" spans="1:4" x14ac:dyDescent="0.3">
      <c r="A191576" s="1" t="s">
        <v>394239</v>
      </c>
      <c r="B191576" s="1" t="s">
        <v>86</v>
      </c>
      <c r="C191576" s="1" t="s">
        <v>394240</v>
      </c>
      <c r="D191576" s="1" t="s">
        <v>11</v>
      </c>
    </row>
    <row r="191577" spans="1:4" x14ac:dyDescent="0.3">
      <c r="A191577" s="1" t="s">
        <v>394241</v>
      </c>
      <c r="B191577" s="1" t="s">
        <v>630</v>
      </c>
      <c r="C191577" s="1" t="s">
        <v>394242</v>
      </c>
      <c r="D191577" s="1" t="s">
        <v>11</v>
      </c>
    </row>
    <row r="191578" spans="1:4" x14ac:dyDescent="0.3">
      <c r="A191578" s="1" t="s">
        <v>394243</v>
      </c>
      <c r="B191578" s="1" t="s">
        <v>127</v>
      </c>
      <c r="C191578" s="1" t="s">
        <v>394244</v>
      </c>
      <c r="D191578" s="1" t="s">
        <v>11</v>
      </c>
    </row>
    <row r="191579" spans="1:4" x14ac:dyDescent="0.3">
      <c r="A191579" s="1" t="s">
        <v>394245</v>
      </c>
      <c r="B191579" s="1" t="s">
        <v>20</v>
      </c>
      <c r="C191579" s="1" t="s">
        <v>394246</v>
      </c>
      <c r="D191579" s="1" t="s">
        <v>394247</v>
      </c>
    </row>
    <row r="191580" spans="1:4" x14ac:dyDescent="0.3">
      <c r="A191580" s="1" t="s">
        <v>394248</v>
      </c>
      <c r="B191580" s="1" t="s">
        <v>66</v>
      </c>
      <c r="C191580" s="1" t="s">
        <v>394249</v>
      </c>
      <c r="D191580" s="1" t="s">
        <v>11</v>
      </c>
    </row>
    <row r="191581" spans="1:4" x14ac:dyDescent="0.3">
      <c r="A191581" s="1" t="s">
        <v>394250</v>
      </c>
      <c r="B191581" s="1" t="s">
        <v>804</v>
      </c>
      <c r="C191581" s="1" t="s">
        <v>394251</v>
      </c>
      <c r="D191581" s="1" t="s">
        <v>11</v>
      </c>
    </row>
    <row r="191582" spans="1:4" x14ac:dyDescent="0.3">
      <c r="A191582" s="1" t="s">
        <v>394252</v>
      </c>
      <c r="B191582" s="1" t="s">
        <v>804</v>
      </c>
      <c r="C191582" s="1" t="s">
        <v>394253</v>
      </c>
      <c r="D191582" s="1" t="s">
        <v>11</v>
      </c>
    </row>
    <row r="191583" spans="1:4" x14ac:dyDescent="0.3">
      <c r="A191583" s="1" t="s">
        <v>394254</v>
      </c>
      <c r="B191583" s="1" t="s">
        <v>83</v>
      </c>
      <c r="C191583" s="1" t="s">
        <v>394255</v>
      </c>
      <c r="D191583" s="1" t="s">
        <v>11</v>
      </c>
    </row>
    <row r="191584" spans="1:4" x14ac:dyDescent="0.3">
      <c r="A191584" s="1" t="s">
        <v>394256</v>
      </c>
      <c r="B191584" s="1" t="s">
        <v>689</v>
      </c>
      <c r="C191584" s="1" t="s">
        <v>394257</v>
      </c>
      <c r="D191584" s="1" t="s">
        <v>11</v>
      </c>
    </row>
    <row r="191585" spans="1:4" x14ac:dyDescent="0.3">
      <c r="A191585" s="1" t="s">
        <v>394258</v>
      </c>
      <c r="B191585" s="1" t="s">
        <v>375</v>
      </c>
      <c r="C191585" s="1" t="s">
        <v>394259</v>
      </c>
      <c r="D191585" s="1" t="s">
        <v>11</v>
      </c>
    </row>
    <row r="191586" spans="1:4" x14ac:dyDescent="0.3">
      <c r="A191586" s="1" t="s">
        <v>394260</v>
      </c>
      <c r="B191586" s="1" t="s">
        <v>285</v>
      </c>
      <c r="C191586" s="1" t="s">
        <v>254059</v>
      </c>
      <c r="D191586" s="1" t="s">
        <v>11</v>
      </c>
    </row>
    <row r="191587" spans="1:4" x14ac:dyDescent="0.3">
      <c r="A191587" s="1" t="s">
        <v>394261</v>
      </c>
      <c r="B191587" s="1" t="s">
        <v>1036</v>
      </c>
      <c r="C191587" s="1" t="s">
        <v>394262</v>
      </c>
      <c r="D191587" s="1" t="s">
        <v>11</v>
      </c>
    </row>
    <row r="191588" spans="1:4" x14ac:dyDescent="0.3">
      <c r="A191588" s="1" t="s">
        <v>394263</v>
      </c>
      <c r="B191588" s="1" t="s">
        <v>23</v>
      </c>
      <c r="C191588" s="1" t="s">
        <v>394264</v>
      </c>
      <c r="D191588" s="1" t="s">
        <v>11</v>
      </c>
    </row>
    <row r="191589" spans="1:4" x14ac:dyDescent="0.3">
      <c r="A191589" s="1" t="s">
        <v>394265</v>
      </c>
      <c r="B191589" s="1" t="s">
        <v>143</v>
      </c>
      <c r="C191589" s="1" t="s">
        <v>394266</v>
      </c>
      <c r="D191589" s="1" t="s">
        <v>11</v>
      </c>
    </row>
    <row r="191590" spans="1:4" x14ac:dyDescent="0.3">
      <c r="A191590" s="1" t="s">
        <v>394267</v>
      </c>
      <c r="B191590" s="1" t="s">
        <v>20</v>
      </c>
      <c r="C191590" s="1" t="s">
        <v>394268</v>
      </c>
      <c r="D191590" s="1" t="s">
        <v>11</v>
      </c>
    </row>
    <row r="191591" spans="1:4" x14ac:dyDescent="0.3">
      <c r="A191591" s="1" t="s">
        <v>394269</v>
      </c>
      <c r="B191591" s="1" t="s">
        <v>20</v>
      </c>
      <c r="C191591" s="1" t="s">
        <v>394270</v>
      </c>
      <c r="D191591" s="1" t="s">
        <v>11</v>
      </c>
    </row>
    <row r="191592" spans="1:4" x14ac:dyDescent="0.3">
      <c r="A191592" s="1" t="s">
        <v>394271</v>
      </c>
      <c r="B191592" s="1" t="s">
        <v>20</v>
      </c>
      <c r="C191592" s="1" t="s">
        <v>394272</v>
      </c>
      <c r="D191592" s="1" t="s">
        <v>11</v>
      </c>
    </row>
    <row r="191593" spans="1:4" x14ac:dyDescent="0.3">
      <c r="A191593" s="1" t="s">
        <v>394273</v>
      </c>
      <c r="B191593" s="1" t="s">
        <v>143</v>
      </c>
      <c r="C191593" s="1" t="s">
        <v>394274</v>
      </c>
      <c r="D191593" s="1" t="s">
        <v>11</v>
      </c>
    </row>
    <row r="191594" spans="1:4" x14ac:dyDescent="0.3">
      <c r="A191594" s="1" t="s">
        <v>394275</v>
      </c>
      <c r="B191594" s="1" t="s">
        <v>156</v>
      </c>
      <c r="C191594" s="1" t="s">
        <v>65053</v>
      </c>
      <c r="D191594" s="1" t="s">
        <v>11</v>
      </c>
    </row>
    <row r="191595" spans="1:4" x14ac:dyDescent="0.3">
      <c r="A191595" s="1" t="s">
        <v>394276</v>
      </c>
      <c r="B191595" s="1" t="s">
        <v>1024</v>
      </c>
      <c r="C191595" s="1" t="s">
        <v>394277</v>
      </c>
      <c r="D191595" s="1" t="s">
        <v>11</v>
      </c>
    </row>
    <row r="191596" spans="1:4" x14ac:dyDescent="0.3">
      <c r="A191596" s="1" t="s">
        <v>394278</v>
      </c>
      <c r="B191596" s="1" t="s">
        <v>1804</v>
      </c>
      <c r="C191596" s="1" t="s">
        <v>394279</v>
      </c>
      <c r="D191596" s="1" t="s">
        <v>11</v>
      </c>
    </row>
    <row r="191597" spans="1:4" x14ac:dyDescent="0.3">
      <c r="A191597" s="1" t="s">
        <v>394280</v>
      </c>
      <c r="B191597" s="1" t="s">
        <v>488</v>
      </c>
      <c r="C191597" s="1" t="s">
        <v>394281</v>
      </c>
      <c r="D191597" s="1" t="s">
        <v>11</v>
      </c>
    </row>
    <row r="191598" spans="1:4" x14ac:dyDescent="0.3">
      <c r="A191598" s="1" t="s">
        <v>394282</v>
      </c>
      <c r="B191598" s="1" t="s">
        <v>143</v>
      </c>
      <c r="C191598" s="1" t="s">
        <v>968</v>
      </c>
      <c r="D191598" s="1" t="s">
        <v>11</v>
      </c>
    </row>
    <row r="191599" spans="1:4" x14ac:dyDescent="0.3">
      <c r="A191599" s="1" t="s">
        <v>394283</v>
      </c>
      <c r="B191599" s="1" t="s">
        <v>480</v>
      </c>
      <c r="C191599" s="1" t="s">
        <v>394284</v>
      </c>
      <c r="D191599" s="1" t="s">
        <v>11</v>
      </c>
    </row>
    <row r="191600" spans="1:4" x14ac:dyDescent="0.3">
      <c r="A191600" s="1" t="s">
        <v>394285</v>
      </c>
      <c r="B191600" s="1" t="s">
        <v>1637</v>
      </c>
      <c r="C191600" s="1" t="s">
        <v>394286</v>
      </c>
      <c r="D191600" s="1" t="s">
        <v>11</v>
      </c>
    </row>
    <row r="191601" spans="1:4" x14ac:dyDescent="0.3">
      <c r="A191601" s="1" t="s">
        <v>394287</v>
      </c>
      <c r="B191601" s="1" t="s">
        <v>2761</v>
      </c>
      <c r="C191601" s="1" t="s">
        <v>14436</v>
      </c>
      <c r="D191601" s="1" t="s">
        <v>394288</v>
      </c>
    </row>
    <row r="191602" spans="1:4" x14ac:dyDescent="0.3">
      <c r="A191602" s="1" t="s">
        <v>394289</v>
      </c>
      <c r="B191602" s="1" t="s">
        <v>136</v>
      </c>
      <c r="C191602" s="1" t="s">
        <v>394290</v>
      </c>
      <c r="D191602" s="1" t="s">
        <v>11</v>
      </c>
    </row>
    <row r="191603" spans="1:4" x14ac:dyDescent="0.3">
      <c r="A191603" s="1" t="s">
        <v>394291</v>
      </c>
      <c r="B191603" s="1" t="s">
        <v>2683</v>
      </c>
      <c r="C191603" s="1" t="s">
        <v>394292</v>
      </c>
      <c r="D191603" s="1" t="s">
        <v>11</v>
      </c>
    </row>
    <row r="191604" spans="1:4" x14ac:dyDescent="0.3">
      <c r="A191604" s="1" t="s">
        <v>394293</v>
      </c>
      <c r="B191604" s="1" t="s">
        <v>1543</v>
      </c>
      <c r="C191604" s="1" t="s">
        <v>394294</v>
      </c>
      <c r="D191604" s="1" t="s">
        <v>394295</v>
      </c>
    </row>
    <row r="191605" spans="1:4" x14ac:dyDescent="0.3">
      <c r="A191605" s="1" t="s">
        <v>394296</v>
      </c>
      <c r="B191605" s="1" t="s">
        <v>6552</v>
      </c>
      <c r="C191605" s="1" t="s">
        <v>394297</v>
      </c>
      <c r="D191605" s="1" t="s">
        <v>11</v>
      </c>
    </row>
    <row r="191606" spans="1:4" x14ac:dyDescent="0.3">
      <c r="A191606" s="1" t="s">
        <v>394298</v>
      </c>
      <c r="B191606" s="1" t="s">
        <v>136</v>
      </c>
      <c r="C191606" s="1" t="s">
        <v>394299</v>
      </c>
      <c r="D191606" s="1" t="s">
        <v>11</v>
      </c>
    </row>
    <row r="191607" spans="1:4" x14ac:dyDescent="0.3">
      <c r="A191607" s="1" t="s">
        <v>394300</v>
      </c>
      <c r="B191607" s="1" t="s">
        <v>804</v>
      </c>
      <c r="C191607" s="1" t="s">
        <v>394301</v>
      </c>
      <c r="D191607" s="1" t="s">
        <v>11</v>
      </c>
    </row>
    <row r="191608" spans="1:4" x14ac:dyDescent="0.3">
      <c r="A191608" s="1" t="s">
        <v>394302</v>
      </c>
      <c r="B191608" s="1" t="s">
        <v>20</v>
      </c>
      <c r="C191608" s="1" t="s">
        <v>394303</v>
      </c>
      <c r="D191608" s="1" t="s">
        <v>11</v>
      </c>
    </row>
    <row r="191609" spans="1:4" x14ac:dyDescent="0.3">
      <c r="A191609" s="1" t="s">
        <v>394304</v>
      </c>
      <c r="B191609" s="1" t="s">
        <v>453</v>
      </c>
      <c r="C191609" s="1" t="s">
        <v>394305</v>
      </c>
      <c r="D191609" s="1" t="s">
        <v>11</v>
      </c>
    </row>
    <row r="191610" spans="1:4" x14ac:dyDescent="0.3">
      <c r="A191610" s="1" t="s">
        <v>394306</v>
      </c>
      <c r="B191610" s="1" t="s">
        <v>804</v>
      </c>
      <c r="C191610" s="1" t="s">
        <v>3068</v>
      </c>
      <c r="D191610" s="1" t="s">
        <v>11</v>
      </c>
    </row>
    <row r="191611" spans="1:4" x14ac:dyDescent="0.3">
      <c r="A191611" s="1" t="s">
        <v>394307</v>
      </c>
      <c r="B191611" s="1" t="s">
        <v>804</v>
      </c>
      <c r="C191611" s="1" t="s">
        <v>394308</v>
      </c>
      <c r="D191611" s="1" t="s">
        <v>11</v>
      </c>
    </row>
    <row r="191612" spans="1:4" x14ac:dyDescent="0.3">
      <c r="A191612" s="1" t="s">
        <v>394309</v>
      </c>
      <c r="B191612" s="1" t="s">
        <v>1900</v>
      </c>
      <c r="C191612" s="1" t="s">
        <v>394310</v>
      </c>
      <c r="D191612" s="1" t="s">
        <v>394311</v>
      </c>
    </row>
    <row r="191613" spans="1:4" x14ac:dyDescent="0.3">
      <c r="A191613" s="1" t="s">
        <v>394312</v>
      </c>
      <c r="B191613" s="1" t="s">
        <v>127</v>
      </c>
      <c r="C191613" s="1" t="s">
        <v>394313</v>
      </c>
      <c r="D191613" s="1" t="s">
        <v>11</v>
      </c>
    </row>
    <row r="191614" spans="1:4" x14ac:dyDescent="0.3">
      <c r="A191614" s="1" t="s">
        <v>394314</v>
      </c>
      <c r="B191614" s="1" t="s">
        <v>428</v>
      </c>
      <c r="C191614" s="1" t="s">
        <v>394315</v>
      </c>
      <c r="D191614" s="1" t="s">
        <v>11</v>
      </c>
    </row>
    <row r="191615" spans="1:4" x14ac:dyDescent="0.3">
      <c r="A191615" s="1" t="s">
        <v>394316</v>
      </c>
      <c r="B191615" s="1" t="s">
        <v>638</v>
      </c>
      <c r="C191615" s="1" t="s">
        <v>394317</v>
      </c>
      <c r="D191615" s="1" t="s">
        <v>11</v>
      </c>
    </row>
    <row r="191616" spans="1:4" x14ac:dyDescent="0.3">
      <c r="A191616" s="1" t="s">
        <v>394318</v>
      </c>
      <c r="B191616" s="1" t="s">
        <v>127</v>
      </c>
      <c r="C191616" s="1" t="s">
        <v>394319</v>
      </c>
      <c r="D191616" s="1" t="s">
        <v>11</v>
      </c>
    </row>
    <row r="191617" spans="1:4" x14ac:dyDescent="0.3">
      <c r="A191617" s="1" t="s">
        <v>394320</v>
      </c>
      <c r="B191617" s="1" t="s">
        <v>181</v>
      </c>
      <c r="C191617" s="1" t="s">
        <v>394321</v>
      </c>
      <c r="D191617" s="1" t="s">
        <v>11</v>
      </c>
    </row>
    <row r="191618" spans="1:4" x14ac:dyDescent="0.3">
      <c r="A191618" s="1" t="s">
        <v>394322</v>
      </c>
      <c r="B191618" s="1" t="s">
        <v>14696</v>
      </c>
      <c r="C191618" s="1" t="s">
        <v>394323</v>
      </c>
      <c r="D191618" s="1" t="s">
        <v>11</v>
      </c>
    </row>
    <row r="191619" spans="1:4" x14ac:dyDescent="0.3">
      <c r="A191619" s="1" t="s">
        <v>394324</v>
      </c>
      <c r="B191619" s="1" t="s">
        <v>461</v>
      </c>
      <c r="C191619" s="1" t="s">
        <v>394325</v>
      </c>
      <c r="D191619" s="1" t="s">
        <v>11</v>
      </c>
    </row>
    <row r="191620" spans="1:4" x14ac:dyDescent="0.3">
      <c r="A191620" s="1" t="s">
        <v>394326</v>
      </c>
      <c r="B191620" s="1" t="s">
        <v>66</v>
      </c>
      <c r="C191620" s="1" t="s">
        <v>394327</v>
      </c>
      <c r="D191620" s="1" t="s">
        <v>11</v>
      </c>
    </row>
    <row r="191621" spans="1:4" x14ac:dyDescent="0.3">
      <c r="A191621" s="1" t="s">
        <v>394328</v>
      </c>
      <c r="B191621" s="1" t="s">
        <v>233</v>
      </c>
      <c r="C191621" s="1" t="s">
        <v>394329</v>
      </c>
      <c r="D191621" s="1" t="s">
        <v>11</v>
      </c>
    </row>
    <row r="191622" spans="1:4" x14ac:dyDescent="0.3">
      <c r="A191622" s="1" t="s">
        <v>394330</v>
      </c>
      <c r="B191622" s="1" t="s">
        <v>133</v>
      </c>
      <c r="C191622" s="1" t="s">
        <v>14778</v>
      </c>
      <c r="D191622" s="1" t="s">
        <v>11</v>
      </c>
    </row>
    <row r="191623" spans="1:4" x14ac:dyDescent="0.3">
      <c r="A191623" s="1" t="s">
        <v>394331</v>
      </c>
      <c r="B191623" s="1" t="s">
        <v>143</v>
      </c>
      <c r="C191623" s="1" t="s">
        <v>394332</v>
      </c>
      <c r="D191623" s="1" t="s">
        <v>394333</v>
      </c>
    </row>
    <row r="191624" spans="1:4" x14ac:dyDescent="0.3">
      <c r="A191624" s="1" t="s">
        <v>394334</v>
      </c>
      <c r="B191624" s="1" t="s">
        <v>50316</v>
      </c>
      <c r="C191624" s="1" t="s">
        <v>394335</v>
      </c>
      <c r="D191624" s="1" t="s">
        <v>394336</v>
      </c>
    </row>
    <row r="191625" spans="1:4" x14ac:dyDescent="0.3">
      <c r="A191625" s="1" t="s">
        <v>394337</v>
      </c>
      <c r="B191625" s="1" t="s">
        <v>1900</v>
      </c>
      <c r="C191625" s="1" t="s">
        <v>21673</v>
      </c>
      <c r="D191625" s="1" t="s">
        <v>11</v>
      </c>
    </row>
    <row r="191626" spans="1:4" x14ac:dyDescent="0.3">
      <c r="A191626" s="1" t="s">
        <v>394338</v>
      </c>
      <c r="B191626" s="1" t="s">
        <v>1660</v>
      </c>
      <c r="C191626" s="1" t="s">
        <v>394339</v>
      </c>
      <c r="D191626" s="1" t="s">
        <v>11</v>
      </c>
    </row>
    <row r="191627" spans="1:4" x14ac:dyDescent="0.3">
      <c r="A191627" s="1" t="s">
        <v>394340</v>
      </c>
      <c r="B191627" s="1" t="s">
        <v>5882</v>
      </c>
      <c r="C191627" s="1" t="s">
        <v>66086</v>
      </c>
      <c r="D191627" s="1" t="s">
        <v>11</v>
      </c>
    </row>
    <row r="191628" spans="1:4" x14ac:dyDescent="0.3">
      <c r="A191628" s="1" t="s">
        <v>394341</v>
      </c>
      <c r="B191628" s="1" t="s">
        <v>20522</v>
      </c>
      <c r="C191628" s="1" t="s">
        <v>394342</v>
      </c>
      <c r="D191628" s="1" t="s">
        <v>11</v>
      </c>
    </row>
    <row r="191629" spans="1:4" x14ac:dyDescent="0.3">
      <c r="A191629" s="1" t="s">
        <v>394343</v>
      </c>
      <c r="B191629" s="1" t="s">
        <v>1024</v>
      </c>
      <c r="C191629" s="1" t="s">
        <v>265256</v>
      </c>
      <c r="D191629" s="1" t="s">
        <v>11</v>
      </c>
    </row>
    <row r="191630" spans="1:4" x14ac:dyDescent="0.3">
      <c r="A191630" s="1" t="s">
        <v>394344</v>
      </c>
      <c r="B191630" s="1" t="s">
        <v>143</v>
      </c>
      <c r="C191630" s="1" t="s">
        <v>394345</v>
      </c>
      <c r="D191630" s="1" t="s">
        <v>394346</v>
      </c>
    </row>
    <row r="191631" spans="1:4" x14ac:dyDescent="0.3">
      <c r="A191631" s="1" t="s">
        <v>394347</v>
      </c>
      <c r="B191631" s="1" t="s">
        <v>143</v>
      </c>
      <c r="C191631" s="1" t="s">
        <v>394348</v>
      </c>
      <c r="D191631" s="1" t="s">
        <v>11</v>
      </c>
    </row>
    <row r="191632" spans="1:4" x14ac:dyDescent="0.3">
      <c r="A191632" s="1" t="s">
        <v>394349</v>
      </c>
      <c r="B191632" s="1" t="s">
        <v>1804</v>
      </c>
      <c r="C191632" s="1" t="s">
        <v>394350</v>
      </c>
      <c r="D191632" s="1" t="s">
        <v>11</v>
      </c>
    </row>
    <row r="191633" spans="1:4" x14ac:dyDescent="0.3">
      <c r="A191633" s="1" t="s">
        <v>394351</v>
      </c>
      <c r="B191633" s="1" t="s">
        <v>136</v>
      </c>
      <c r="C191633" s="1" t="s">
        <v>34502</v>
      </c>
      <c r="D191633" s="1" t="s">
        <v>394352</v>
      </c>
    </row>
    <row r="191634" spans="1:4" x14ac:dyDescent="0.3">
      <c r="A191634" s="1" t="s">
        <v>394353</v>
      </c>
      <c r="B191634" s="1" t="s">
        <v>209</v>
      </c>
      <c r="C191634" s="1" t="s">
        <v>394354</v>
      </c>
      <c r="D191634" s="1" t="s">
        <v>11</v>
      </c>
    </row>
    <row r="191635" spans="1:4" x14ac:dyDescent="0.3">
      <c r="A191635" s="1" t="s">
        <v>394355</v>
      </c>
      <c r="B191635" s="1" t="s">
        <v>102</v>
      </c>
      <c r="C191635" s="1" t="s">
        <v>394356</v>
      </c>
      <c r="D191635" s="1" t="s">
        <v>11</v>
      </c>
    </row>
    <row r="191636" spans="1:4" x14ac:dyDescent="0.3">
      <c r="A191636" s="1" t="s">
        <v>394357</v>
      </c>
      <c r="B191636" s="1" t="s">
        <v>590</v>
      </c>
      <c r="C191636" s="1" t="s">
        <v>394358</v>
      </c>
      <c r="D191636" s="1" t="s">
        <v>11</v>
      </c>
    </row>
    <row r="191637" spans="1:4" x14ac:dyDescent="0.3">
      <c r="A191637" s="1" t="s">
        <v>394359</v>
      </c>
      <c r="B191637" s="1" t="s">
        <v>40</v>
      </c>
      <c r="C191637" s="1" t="s">
        <v>29115</v>
      </c>
      <c r="D191637" s="1" t="s">
        <v>11</v>
      </c>
    </row>
    <row r="191638" spans="1:4" x14ac:dyDescent="0.3">
      <c r="A191638" s="1" t="s">
        <v>394360</v>
      </c>
      <c r="B191638" s="1" t="s">
        <v>14393</v>
      </c>
      <c r="C191638" s="1" t="s">
        <v>394361</v>
      </c>
      <c r="D191638" s="1" t="s">
        <v>11</v>
      </c>
    </row>
    <row r="191639" spans="1:4" x14ac:dyDescent="0.3">
      <c r="A191639" s="1" t="s">
        <v>394362</v>
      </c>
      <c r="B191639" s="1" t="s">
        <v>907</v>
      </c>
      <c r="C191639" s="1" t="s">
        <v>291097</v>
      </c>
      <c r="D191639" s="1" t="s">
        <v>11</v>
      </c>
    </row>
    <row r="191640" spans="1:4" x14ac:dyDescent="0.3">
      <c r="A191640" s="1" t="s">
        <v>394363</v>
      </c>
      <c r="B191640" s="1" t="s">
        <v>1908</v>
      </c>
      <c r="C191640" s="1" t="s">
        <v>394364</v>
      </c>
      <c r="D191640" s="1" t="s">
        <v>11</v>
      </c>
    </row>
    <row r="191641" spans="1:4" x14ac:dyDescent="0.3">
      <c r="A191641" s="1" t="s">
        <v>394365</v>
      </c>
      <c r="B191641" s="1" t="s">
        <v>1387</v>
      </c>
      <c r="C191641" s="1" t="s">
        <v>394366</v>
      </c>
      <c r="D191641" s="1" t="s">
        <v>11</v>
      </c>
    </row>
    <row r="191642" spans="1:4" x14ac:dyDescent="0.3">
      <c r="A191642" s="1" t="s">
        <v>394367</v>
      </c>
      <c r="B191642" s="1" t="s">
        <v>127</v>
      </c>
      <c r="C191642" s="1" t="s">
        <v>394368</v>
      </c>
      <c r="D191642" s="1" t="s">
        <v>11</v>
      </c>
    </row>
    <row r="191643" spans="1:4" x14ac:dyDescent="0.3">
      <c r="A191643" s="1" t="s">
        <v>394369</v>
      </c>
      <c r="B191643" s="1" t="s">
        <v>143</v>
      </c>
      <c r="C191643" s="1" t="s">
        <v>394370</v>
      </c>
      <c r="D191643" s="1" t="s">
        <v>394371</v>
      </c>
    </row>
    <row r="191644" spans="1:4" x14ac:dyDescent="0.3">
      <c r="A191644" s="1" t="s">
        <v>394372</v>
      </c>
      <c r="B191644" s="1" t="s">
        <v>123</v>
      </c>
      <c r="C191644" s="1" t="s">
        <v>394373</v>
      </c>
      <c r="D191644" s="1" t="s">
        <v>11</v>
      </c>
    </row>
    <row r="191645" spans="1:4" x14ac:dyDescent="0.3">
      <c r="A191645" s="1" t="s">
        <v>394374</v>
      </c>
      <c r="B191645" s="1" t="s">
        <v>804</v>
      </c>
      <c r="C191645" s="1" t="s">
        <v>394375</v>
      </c>
      <c r="D191645" s="1" t="s">
        <v>11</v>
      </c>
    </row>
    <row r="191646" spans="1:4" x14ac:dyDescent="0.3">
      <c r="A191646" s="1" t="s">
        <v>394376</v>
      </c>
      <c r="B191646" s="1" t="s">
        <v>488</v>
      </c>
      <c r="C191646" s="1" t="s">
        <v>394377</v>
      </c>
      <c r="D191646" s="1" t="s">
        <v>11</v>
      </c>
    </row>
    <row r="191647" spans="1:4" x14ac:dyDescent="0.3">
      <c r="A191647" s="1" t="s">
        <v>394378</v>
      </c>
      <c r="B191647" s="1" t="s">
        <v>181</v>
      </c>
      <c r="C191647" s="1" t="s">
        <v>394379</v>
      </c>
      <c r="D191647" s="1" t="s">
        <v>11</v>
      </c>
    </row>
    <row r="191648" spans="1:4" x14ac:dyDescent="0.3">
      <c r="A191648" s="1" t="s">
        <v>394380</v>
      </c>
      <c r="B191648" s="1" t="s">
        <v>17</v>
      </c>
      <c r="C191648" s="1" t="s">
        <v>394381</v>
      </c>
      <c r="D191648" s="1" t="s">
        <v>11</v>
      </c>
    </row>
    <row r="191649" spans="1:4" x14ac:dyDescent="0.3">
      <c r="A191649" s="1" t="s">
        <v>394382</v>
      </c>
      <c r="B191649" s="1" t="s">
        <v>200</v>
      </c>
      <c r="C191649" s="1" t="s">
        <v>61011</v>
      </c>
      <c r="D191649" s="1" t="s">
        <v>11</v>
      </c>
    </row>
    <row r="191650" spans="1:4" x14ac:dyDescent="0.3">
      <c r="A191650" s="1" t="s">
        <v>394383</v>
      </c>
      <c r="B191650" s="1" t="s">
        <v>34</v>
      </c>
      <c r="C191650" s="1" t="s">
        <v>82597</v>
      </c>
      <c r="D191650" s="1" t="s">
        <v>11</v>
      </c>
    </row>
    <row r="191651" spans="1:4" x14ac:dyDescent="0.3">
      <c r="A191651" s="1" t="s">
        <v>394384</v>
      </c>
      <c r="B191651" s="1" t="s">
        <v>453</v>
      </c>
      <c r="C191651" s="1" t="s">
        <v>394385</v>
      </c>
      <c r="D191651" s="1" t="s">
        <v>11</v>
      </c>
    </row>
    <row r="191652" spans="1:4" x14ac:dyDescent="0.3">
      <c r="A191652" s="1" t="s">
        <v>394386</v>
      </c>
      <c r="B191652" s="1" t="s">
        <v>3686</v>
      </c>
      <c r="C191652" s="1" t="s">
        <v>394387</v>
      </c>
      <c r="D191652" s="1" t="s">
        <v>11</v>
      </c>
    </row>
    <row r="191653" spans="1:4" x14ac:dyDescent="0.3">
      <c r="A191653" s="1" t="s">
        <v>394388</v>
      </c>
      <c r="B191653" s="1" t="s">
        <v>66</v>
      </c>
      <c r="C191653" s="1" t="s">
        <v>394389</v>
      </c>
      <c r="D191653" s="1" t="s">
        <v>11</v>
      </c>
    </row>
    <row r="191654" spans="1:4" x14ac:dyDescent="0.3">
      <c r="A191654" s="1" t="s">
        <v>394390</v>
      </c>
      <c r="B191654" s="1" t="s">
        <v>200</v>
      </c>
      <c r="C191654" s="1" t="s">
        <v>394391</v>
      </c>
      <c r="D191654" s="1" t="s">
        <v>11</v>
      </c>
    </row>
    <row r="191655" spans="1:4" x14ac:dyDescent="0.3">
      <c r="A191655" s="1" t="s">
        <v>394392</v>
      </c>
      <c r="B191655" s="1" t="s">
        <v>5104</v>
      </c>
      <c r="C191655" s="1" t="s">
        <v>394393</v>
      </c>
      <c r="D191655" s="1" t="s">
        <v>11</v>
      </c>
    </row>
    <row r="191656" spans="1:4" x14ac:dyDescent="0.3">
      <c r="A191656" s="1" t="s">
        <v>394394</v>
      </c>
      <c r="B191656" s="1" t="s">
        <v>804</v>
      </c>
      <c r="C191656" s="1" t="s">
        <v>394395</v>
      </c>
      <c r="D191656" s="1" t="s">
        <v>11</v>
      </c>
    </row>
    <row r="191657" spans="1:4" x14ac:dyDescent="0.3">
      <c r="A191657" s="1" t="s">
        <v>394396</v>
      </c>
      <c r="B191657" s="1" t="s">
        <v>4735</v>
      </c>
      <c r="C191657" s="1" t="s">
        <v>394397</v>
      </c>
      <c r="D191657" s="1" t="s">
        <v>11</v>
      </c>
    </row>
    <row r="191658" spans="1:4" x14ac:dyDescent="0.3">
      <c r="A191658" s="1" t="s">
        <v>394398</v>
      </c>
      <c r="B191658" s="1" t="s">
        <v>1804</v>
      </c>
      <c r="C191658" s="1" t="s">
        <v>394399</v>
      </c>
      <c r="D191658" s="1" t="s">
        <v>394400</v>
      </c>
    </row>
    <row r="191659" spans="1:4" x14ac:dyDescent="0.3">
      <c r="A191659" s="1" t="s">
        <v>394401</v>
      </c>
      <c r="B191659" s="1" t="s">
        <v>428</v>
      </c>
      <c r="C191659" s="1" t="s">
        <v>394402</v>
      </c>
      <c r="D191659" s="1" t="s">
        <v>11</v>
      </c>
    </row>
    <row r="191660" spans="1:4" x14ac:dyDescent="0.3">
      <c r="A191660" s="1" t="s">
        <v>394403</v>
      </c>
      <c r="B191660" s="1" t="s">
        <v>200</v>
      </c>
      <c r="C191660" s="1" t="s">
        <v>219285</v>
      </c>
      <c r="D191660" s="1" t="s">
        <v>11</v>
      </c>
    </row>
    <row r="191661" spans="1:4" x14ac:dyDescent="0.3">
      <c r="A191661" s="1" t="s">
        <v>394404</v>
      </c>
      <c r="B191661" s="1" t="s">
        <v>804</v>
      </c>
      <c r="C191661" s="1" t="s">
        <v>365198</v>
      </c>
      <c r="D191661" s="1" t="s">
        <v>11</v>
      </c>
    </row>
    <row r="191662" spans="1:4" x14ac:dyDescent="0.3">
      <c r="A191662" s="1" t="s">
        <v>394405</v>
      </c>
      <c r="B191662" s="1" t="s">
        <v>4486</v>
      </c>
      <c r="C191662" s="1" t="s">
        <v>394406</v>
      </c>
      <c r="D191662" s="1" t="s">
        <v>11</v>
      </c>
    </row>
    <row r="191663" spans="1:4" x14ac:dyDescent="0.3">
      <c r="A191663" s="1" t="s">
        <v>394407</v>
      </c>
      <c r="B191663" s="1" t="s">
        <v>83</v>
      </c>
      <c r="C191663" s="1" t="s">
        <v>394408</v>
      </c>
      <c r="D191663" s="1" t="s">
        <v>11</v>
      </c>
    </row>
    <row r="191664" spans="1:4" x14ac:dyDescent="0.3">
      <c r="A191664" s="1" t="s">
        <v>394409</v>
      </c>
      <c r="B191664" s="1" t="s">
        <v>233</v>
      </c>
      <c r="C191664" s="1" t="s">
        <v>394410</v>
      </c>
      <c r="D191664" s="1" t="s">
        <v>11</v>
      </c>
    </row>
    <row r="191665" spans="1:4" x14ac:dyDescent="0.3">
      <c r="A191665" s="1" t="s">
        <v>394411</v>
      </c>
      <c r="B191665" s="1" t="s">
        <v>83</v>
      </c>
      <c r="C191665" s="1" t="s">
        <v>394412</v>
      </c>
      <c r="D191665" s="1" t="s">
        <v>11</v>
      </c>
    </row>
    <row r="191666" spans="1:4" x14ac:dyDescent="0.3">
      <c r="A191666" s="1" t="s">
        <v>394413</v>
      </c>
      <c r="B191666" s="1" t="s">
        <v>17</v>
      </c>
      <c r="C191666" s="1" t="s">
        <v>394414</v>
      </c>
      <c r="D191666" s="1" t="s">
        <v>11</v>
      </c>
    </row>
    <row r="191667" spans="1:4" x14ac:dyDescent="0.3">
      <c r="A191667" s="1" t="s">
        <v>394415</v>
      </c>
      <c r="B191667" s="1" t="s">
        <v>66</v>
      </c>
      <c r="C191667" s="1" t="s">
        <v>394416</v>
      </c>
      <c r="D191667" s="1" t="s">
        <v>11</v>
      </c>
    </row>
    <row r="191668" spans="1:4" x14ac:dyDescent="0.3">
      <c r="A191668" s="1" t="s">
        <v>115288</v>
      </c>
      <c r="B191668" s="1" t="s">
        <v>66</v>
      </c>
      <c r="C191668" s="1" t="s">
        <v>394417</v>
      </c>
      <c r="D191668" s="1" t="s">
        <v>11</v>
      </c>
    </row>
    <row r="191669" spans="1:4" x14ac:dyDescent="0.3">
      <c r="A191669" s="1" t="s">
        <v>394418</v>
      </c>
      <c r="B191669" s="1" t="s">
        <v>2683</v>
      </c>
      <c r="C191669" s="1" t="s">
        <v>394419</v>
      </c>
      <c r="D191669" s="1" t="s">
        <v>11</v>
      </c>
    </row>
    <row r="191670" spans="1:4" x14ac:dyDescent="0.3">
      <c r="A191670" s="1" t="s">
        <v>394420</v>
      </c>
      <c r="B191670" s="1" t="s">
        <v>133</v>
      </c>
      <c r="C191670" s="1" t="s">
        <v>394421</v>
      </c>
      <c r="D191670" s="1" t="s">
        <v>11</v>
      </c>
    </row>
    <row r="191671" spans="1:4" x14ac:dyDescent="0.3">
      <c r="A191671" s="1" t="s">
        <v>394422</v>
      </c>
      <c r="B191671" s="1" t="s">
        <v>200</v>
      </c>
      <c r="C191671" s="1" t="s">
        <v>394423</v>
      </c>
      <c r="D191671" s="1" t="s">
        <v>11</v>
      </c>
    </row>
    <row r="191672" spans="1:4" x14ac:dyDescent="0.3">
      <c r="A191672" s="1" t="s">
        <v>394424</v>
      </c>
      <c r="B191672" s="1" t="s">
        <v>76</v>
      </c>
      <c r="C191672" s="1" t="s">
        <v>394425</v>
      </c>
      <c r="D191672" s="1" t="s">
        <v>11</v>
      </c>
    </row>
    <row r="191673" spans="1:4" x14ac:dyDescent="0.3">
      <c r="A191673" s="1" t="s">
        <v>394426</v>
      </c>
      <c r="B191673" s="1" t="s">
        <v>804</v>
      </c>
      <c r="C191673" s="1" t="s">
        <v>10350</v>
      </c>
      <c r="D191673" s="1" t="s">
        <v>11</v>
      </c>
    </row>
    <row r="191674" spans="1:4" x14ac:dyDescent="0.3">
      <c r="A191674" s="1" t="s">
        <v>394427</v>
      </c>
      <c r="B191674" s="1" t="s">
        <v>37</v>
      </c>
      <c r="C191674" s="1" t="s">
        <v>394428</v>
      </c>
      <c r="D191674" s="1" t="s">
        <v>11</v>
      </c>
    </row>
    <row r="191675" spans="1:4" x14ac:dyDescent="0.3">
      <c r="A191675" s="1" t="s">
        <v>394429</v>
      </c>
      <c r="B191675" s="1" t="s">
        <v>565</v>
      </c>
      <c r="C191675" s="1" t="s">
        <v>394430</v>
      </c>
      <c r="D191675" s="1" t="s">
        <v>11</v>
      </c>
    </row>
    <row r="191676" spans="1:4" x14ac:dyDescent="0.3">
      <c r="A191676" s="1" t="s">
        <v>394431</v>
      </c>
      <c r="B191676" s="1" t="s">
        <v>226</v>
      </c>
      <c r="C191676" s="1" t="s">
        <v>1612</v>
      </c>
      <c r="D191676" s="1" t="s">
        <v>11</v>
      </c>
    </row>
    <row r="191677" spans="1:4" x14ac:dyDescent="0.3">
      <c r="A191677" s="1" t="s">
        <v>394432</v>
      </c>
      <c r="B191677" s="1" t="s">
        <v>804</v>
      </c>
      <c r="C191677" s="1" t="s">
        <v>394433</v>
      </c>
      <c r="D191677" s="1" t="s">
        <v>11</v>
      </c>
    </row>
    <row r="191678" spans="1:4" x14ac:dyDescent="0.3">
      <c r="A191678" s="1" t="s">
        <v>394434</v>
      </c>
      <c r="B191678" s="1" t="s">
        <v>127</v>
      </c>
      <c r="C191678" s="1" t="s">
        <v>394435</v>
      </c>
      <c r="D191678" s="1" t="s">
        <v>394436</v>
      </c>
    </row>
    <row r="191679" spans="1:4" x14ac:dyDescent="0.3">
      <c r="A191679" s="1" t="s">
        <v>394437</v>
      </c>
      <c r="B191679" s="1" t="s">
        <v>181</v>
      </c>
      <c r="C191679" s="1" t="s">
        <v>394438</v>
      </c>
      <c r="D191679" s="1" t="s">
        <v>11</v>
      </c>
    </row>
    <row r="191680" spans="1:4" x14ac:dyDescent="0.3">
      <c r="A191680" s="1" t="s">
        <v>394439</v>
      </c>
      <c r="B191680" s="1" t="s">
        <v>20</v>
      </c>
      <c r="C191680" s="1" t="s">
        <v>14236</v>
      </c>
      <c r="D191680" s="1" t="s">
        <v>11</v>
      </c>
    </row>
    <row r="191681" spans="1:4" x14ac:dyDescent="0.3">
      <c r="A191681" s="1" t="s">
        <v>394440</v>
      </c>
      <c r="B191681" s="1" t="s">
        <v>102</v>
      </c>
      <c r="C191681" s="1" t="s">
        <v>394441</v>
      </c>
      <c r="D191681" s="1" t="s">
        <v>11</v>
      </c>
    </row>
    <row r="191682" spans="1:4" x14ac:dyDescent="0.3">
      <c r="A191682" s="1" t="s">
        <v>394442</v>
      </c>
      <c r="B191682" s="1" t="s">
        <v>1090</v>
      </c>
      <c r="C191682" s="1" t="s">
        <v>394443</v>
      </c>
      <c r="D191682" s="1" t="s">
        <v>11</v>
      </c>
    </row>
    <row r="191683" spans="1:4" x14ac:dyDescent="0.3">
      <c r="A191683" s="1" t="s">
        <v>394444</v>
      </c>
      <c r="B191683" s="1" t="s">
        <v>1804</v>
      </c>
      <c r="C191683" s="1" t="s">
        <v>394445</v>
      </c>
      <c r="D191683" s="1" t="s">
        <v>11</v>
      </c>
    </row>
    <row r="191684" spans="1:4" x14ac:dyDescent="0.3">
      <c r="A191684" s="1" t="s">
        <v>394446</v>
      </c>
      <c r="B191684" s="1" t="s">
        <v>181</v>
      </c>
      <c r="C191684" s="1" t="s">
        <v>182</v>
      </c>
      <c r="D191684" s="1" t="s">
        <v>11</v>
      </c>
    </row>
    <row r="191685" spans="1:4" x14ac:dyDescent="0.3">
      <c r="A191685" s="1" t="s">
        <v>394447</v>
      </c>
      <c r="B191685" s="1" t="s">
        <v>321</v>
      </c>
      <c r="C191685" s="1" t="s">
        <v>394448</v>
      </c>
      <c r="D191685" s="1" t="s">
        <v>11</v>
      </c>
    </row>
    <row r="191686" spans="1:4" x14ac:dyDescent="0.3">
      <c r="A191686" s="1" t="s">
        <v>394449</v>
      </c>
      <c r="B191686" s="1" t="s">
        <v>17</v>
      </c>
      <c r="C191686" s="1" t="s">
        <v>121202</v>
      </c>
      <c r="D191686" s="1" t="s">
        <v>11</v>
      </c>
    </row>
    <row r="191687" spans="1:4" x14ac:dyDescent="0.3">
      <c r="A191687" s="1" t="s">
        <v>394450</v>
      </c>
      <c r="B191687" s="1" t="s">
        <v>136</v>
      </c>
      <c r="C191687" s="1" t="s">
        <v>17706</v>
      </c>
      <c r="D191687" s="1" t="s">
        <v>394451</v>
      </c>
    </row>
    <row r="191688" spans="1:4" x14ac:dyDescent="0.3">
      <c r="A191688" s="1" t="s">
        <v>394452</v>
      </c>
      <c r="B191688" s="1" t="s">
        <v>3415</v>
      </c>
      <c r="C191688" s="1" t="s">
        <v>394453</v>
      </c>
      <c r="D191688" s="1" t="s">
        <v>11</v>
      </c>
    </row>
    <row r="191689" spans="1:4" x14ac:dyDescent="0.3">
      <c r="A191689" s="1" t="s">
        <v>394454</v>
      </c>
      <c r="B191689" s="1" t="s">
        <v>20</v>
      </c>
      <c r="C191689" s="1" t="s">
        <v>394455</v>
      </c>
      <c r="D191689" s="1" t="s">
        <v>11</v>
      </c>
    </row>
    <row r="191690" spans="1:4" x14ac:dyDescent="0.3">
      <c r="A191690" s="1" t="s">
        <v>394456</v>
      </c>
      <c r="B191690" s="1" t="s">
        <v>1660</v>
      </c>
      <c r="C191690" s="1" t="s">
        <v>394457</v>
      </c>
      <c r="D191690" s="1" t="s">
        <v>11</v>
      </c>
    </row>
    <row r="191691" spans="1:4" x14ac:dyDescent="0.3">
      <c r="A191691" s="1" t="s">
        <v>394458</v>
      </c>
      <c r="B191691" s="1" t="s">
        <v>136</v>
      </c>
      <c r="C191691" s="1" t="s">
        <v>394459</v>
      </c>
      <c r="D191691" s="1" t="s">
        <v>394460</v>
      </c>
    </row>
    <row r="191692" spans="1:4" x14ac:dyDescent="0.3">
      <c r="A191692" s="1" t="s">
        <v>394461</v>
      </c>
      <c r="B191692" s="1" t="s">
        <v>226</v>
      </c>
      <c r="C191692" s="1" t="s">
        <v>394462</v>
      </c>
      <c r="D191692" s="1" t="s">
        <v>11</v>
      </c>
    </row>
    <row r="191693" spans="1:4" x14ac:dyDescent="0.3">
      <c r="A191693" s="1" t="s">
        <v>394463</v>
      </c>
      <c r="B191693" s="1" t="s">
        <v>26630</v>
      </c>
      <c r="C191693" s="1" t="s">
        <v>154468</v>
      </c>
      <c r="D191693" s="1" t="s">
        <v>11</v>
      </c>
    </row>
    <row r="191694" spans="1:4" x14ac:dyDescent="0.3">
      <c r="A191694" s="1" t="s">
        <v>394464</v>
      </c>
      <c r="B191694" s="1" t="s">
        <v>66</v>
      </c>
      <c r="C191694" s="1" t="s">
        <v>394465</v>
      </c>
      <c r="D191694" s="1" t="s">
        <v>11</v>
      </c>
    </row>
    <row r="191695" spans="1:4" x14ac:dyDescent="0.3">
      <c r="A191695" s="1" t="s">
        <v>394466</v>
      </c>
      <c r="B191695" s="1" t="s">
        <v>1319</v>
      </c>
      <c r="C191695" s="1" t="s">
        <v>394467</v>
      </c>
      <c r="D191695" s="1" t="s">
        <v>11</v>
      </c>
    </row>
    <row r="191696" spans="1:4" x14ac:dyDescent="0.3">
      <c r="A191696" s="1" t="s">
        <v>394468</v>
      </c>
      <c r="B191696" s="1" t="s">
        <v>76</v>
      </c>
      <c r="C191696" s="1" t="s">
        <v>3695</v>
      </c>
      <c r="D191696" s="1" t="s">
        <v>11</v>
      </c>
    </row>
    <row r="191697" spans="1:4" x14ac:dyDescent="0.3">
      <c r="A191697" s="1" t="s">
        <v>394469</v>
      </c>
      <c r="B191697" s="1" t="s">
        <v>66</v>
      </c>
      <c r="C191697" s="1" t="s">
        <v>394470</v>
      </c>
      <c r="D191697" s="1" t="s">
        <v>11</v>
      </c>
    </row>
    <row r="191698" spans="1:4" x14ac:dyDescent="0.3">
      <c r="A191698" s="1" t="s">
        <v>394471</v>
      </c>
      <c r="B191698" s="1" t="s">
        <v>761</v>
      </c>
      <c r="C191698" s="1" t="s">
        <v>394472</v>
      </c>
      <c r="D191698" s="1" t="s">
        <v>11</v>
      </c>
    </row>
    <row r="191699" spans="1:4" x14ac:dyDescent="0.3">
      <c r="A191699" s="1" t="s">
        <v>394473</v>
      </c>
      <c r="B191699" s="1" t="s">
        <v>321</v>
      </c>
      <c r="C191699" s="1" t="s">
        <v>394474</v>
      </c>
      <c r="D191699" s="1" t="s">
        <v>11</v>
      </c>
    </row>
    <row r="191700" spans="1:4" x14ac:dyDescent="0.3">
      <c r="A191700" s="1" t="s">
        <v>394475</v>
      </c>
      <c r="B191700" s="1" t="s">
        <v>136</v>
      </c>
      <c r="C191700" s="1" t="s">
        <v>394476</v>
      </c>
      <c r="D191700" s="1" t="s">
        <v>11</v>
      </c>
    </row>
    <row r="191701" spans="1:4" x14ac:dyDescent="0.3">
      <c r="A191701" s="1" t="s">
        <v>394477</v>
      </c>
      <c r="B191701" s="1" t="s">
        <v>2494</v>
      </c>
      <c r="C191701" s="1" t="s">
        <v>195110</v>
      </c>
      <c r="D191701" s="1" t="s">
        <v>11</v>
      </c>
    </row>
    <row r="191702" spans="1:4" x14ac:dyDescent="0.3">
      <c r="A191702" s="1" t="s">
        <v>394478</v>
      </c>
      <c r="B191702" s="1" t="s">
        <v>123</v>
      </c>
      <c r="C191702" s="1" t="s">
        <v>394479</v>
      </c>
      <c r="D191702" s="1" t="s">
        <v>11</v>
      </c>
    </row>
    <row r="191703" spans="1:4" x14ac:dyDescent="0.3">
      <c r="A191703" s="1" t="s">
        <v>394480</v>
      </c>
      <c r="B191703" s="1" t="s">
        <v>3577</v>
      </c>
      <c r="C191703" s="1" t="s">
        <v>394481</v>
      </c>
      <c r="D191703" s="1" t="s">
        <v>11</v>
      </c>
    </row>
    <row r="191704" spans="1:4" x14ac:dyDescent="0.3">
      <c r="A191704" s="1" t="s">
        <v>394482</v>
      </c>
      <c r="B191704" s="1" t="s">
        <v>453</v>
      </c>
      <c r="C191704" s="1" t="s">
        <v>394483</v>
      </c>
      <c r="D191704" s="1" t="s">
        <v>394484</v>
      </c>
    </row>
    <row r="191705" spans="1:4" x14ac:dyDescent="0.3">
      <c r="A191705" s="1" t="s">
        <v>394485</v>
      </c>
      <c r="B191705" s="1" t="s">
        <v>181</v>
      </c>
      <c r="C191705" s="1" t="s">
        <v>182</v>
      </c>
      <c r="D191705" s="1" t="s">
        <v>394486</v>
      </c>
    </row>
    <row r="191706" spans="1:4" x14ac:dyDescent="0.3">
      <c r="A191706" s="1" t="s">
        <v>394487</v>
      </c>
      <c r="B191706" s="1" t="s">
        <v>69</v>
      </c>
      <c r="C191706" s="1" t="s">
        <v>394488</v>
      </c>
      <c r="D191706" s="1" t="s">
        <v>11</v>
      </c>
    </row>
    <row r="191707" spans="1:4" x14ac:dyDescent="0.3">
      <c r="A191707" s="1" t="s">
        <v>394489</v>
      </c>
      <c r="B191707" s="1" t="s">
        <v>1900</v>
      </c>
      <c r="C191707" s="1" t="s">
        <v>394490</v>
      </c>
      <c r="D191707" s="1" t="s">
        <v>11</v>
      </c>
    </row>
    <row r="191708" spans="1:4" x14ac:dyDescent="0.3">
      <c r="A191708" s="1" t="s">
        <v>394491</v>
      </c>
      <c r="B191708" s="1" t="s">
        <v>127</v>
      </c>
      <c r="C191708" s="1" t="s">
        <v>394492</v>
      </c>
      <c r="D191708" s="1" t="s">
        <v>11</v>
      </c>
    </row>
    <row r="191709" spans="1:4" x14ac:dyDescent="0.3">
      <c r="A191709" s="1" t="s">
        <v>394493</v>
      </c>
      <c r="B191709" s="1" t="s">
        <v>133</v>
      </c>
      <c r="C191709" s="1" t="s">
        <v>127448</v>
      </c>
      <c r="D191709" s="1" t="s">
        <v>11</v>
      </c>
    </row>
    <row r="191710" spans="1:4" x14ac:dyDescent="0.3">
      <c r="A191710" s="1" t="s">
        <v>394494</v>
      </c>
      <c r="B191710" s="1" t="s">
        <v>453</v>
      </c>
      <c r="C191710" s="1" t="s">
        <v>394495</v>
      </c>
      <c r="D191710" s="1" t="s">
        <v>11</v>
      </c>
    </row>
    <row r="191711" spans="1:4" x14ac:dyDescent="0.3">
      <c r="A191711" s="1" t="s">
        <v>394496</v>
      </c>
      <c r="B191711" s="1" t="s">
        <v>156</v>
      </c>
      <c r="C191711" s="1" t="s">
        <v>394497</v>
      </c>
      <c r="D191711" s="1" t="s">
        <v>11</v>
      </c>
    </row>
    <row r="191712" spans="1:4" x14ac:dyDescent="0.3">
      <c r="A191712" s="1" t="s">
        <v>394498</v>
      </c>
      <c r="B191712" s="1" t="s">
        <v>143</v>
      </c>
      <c r="C191712" s="1" t="s">
        <v>394499</v>
      </c>
      <c r="D191712" s="1" t="s">
        <v>11</v>
      </c>
    </row>
    <row r="191713" spans="1:4" x14ac:dyDescent="0.3">
      <c r="A191713" s="1" t="s">
        <v>394500</v>
      </c>
      <c r="B191713" s="1" t="s">
        <v>136</v>
      </c>
      <c r="C191713" s="1" t="s">
        <v>394501</v>
      </c>
      <c r="D191713" s="1" t="s">
        <v>11</v>
      </c>
    </row>
    <row r="191714" spans="1:4" x14ac:dyDescent="0.3">
      <c r="A191714" s="1" t="s">
        <v>394502</v>
      </c>
      <c r="B191714" s="1" t="s">
        <v>181</v>
      </c>
      <c r="C191714" s="1" t="s">
        <v>394503</v>
      </c>
      <c r="D191714" s="1" t="s">
        <v>11</v>
      </c>
    </row>
    <row r="191715" spans="1:4" x14ac:dyDescent="0.3">
      <c r="A191715" s="1" t="s">
        <v>394504</v>
      </c>
      <c r="B191715" s="1" t="s">
        <v>66</v>
      </c>
      <c r="C191715" s="1" t="s">
        <v>394505</v>
      </c>
      <c r="D191715" s="1" t="s">
        <v>11</v>
      </c>
    </row>
    <row r="191716" spans="1:4" x14ac:dyDescent="0.3">
      <c r="A191716" s="1" t="s">
        <v>394506</v>
      </c>
      <c r="B191716" s="1" t="s">
        <v>136</v>
      </c>
      <c r="C191716" s="1" t="s">
        <v>394507</v>
      </c>
      <c r="D191716" s="1" t="s">
        <v>11</v>
      </c>
    </row>
    <row r="191717" spans="1:4" x14ac:dyDescent="0.3">
      <c r="A191717" s="1" t="s">
        <v>394508</v>
      </c>
      <c r="B191717" s="1" t="s">
        <v>1093</v>
      </c>
      <c r="C191717" s="1" t="s">
        <v>394509</v>
      </c>
      <c r="D191717" s="1" t="s">
        <v>11</v>
      </c>
    </row>
    <row r="191718" spans="1:4" x14ac:dyDescent="0.3">
      <c r="A191718" s="1" t="s">
        <v>394510</v>
      </c>
      <c r="B191718" s="1" t="s">
        <v>238</v>
      </c>
      <c r="C191718" s="1" t="s">
        <v>394511</v>
      </c>
      <c r="D191718" s="1" t="s">
        <v>11</v>
      </c>
    </row>
    <row r="191719" spans="1:4" x14ac:dyDescent="0.3">
      <c r="A191719" s="1" t="s">
        <v>394512</v>
      </c>
      <c r="B191719" s="1" t="s">
        <v>1754</v>
      </c>
      <c r="C191719" s="1" t="s">
        <v>394513</v>
      </c>
      <c r="D191719" s="1" t="s">
        <v>11</v>
      </c>
    </row>
    <row r="191720" spans="1:4" x14ac:dyDescent="0.3">
      <c r="A191720" s="1" t="s">
        <v>394514</v>
      </c>
      <c r="B191720" s="1" t="s">
        <v>804</v>
      </c>
      <c r="C191720" s="1" t="s">
        <v>3068</v>
      </c>
      <c r="D191720" s="1" t="s">
        <v>11</v>
      </c>
    </row>
    <row r="191721" spans="1:4" x14ac:dyDescent="0.3">
      <c r="A191721" s="1" t="s">
        <v>394515</v>
      </c>
      <c r="B191721" s="1" t="s">
        <v>14220</v>
      </c>
      <c r="C191721" s="1" t="s">
        <v>394516</v>
      </c>
      <c r="D191721" s="1" t="s">
        <v>11</v>
      </c>
    </row>
    <row r="191722" spans="1:4" x14ac:dyDescent="0.3">
      <c r="A191722" s="1" t="s">
        <v>394517</v>
      </c>
      <c r="B191722" s="1" t="s">
        <v>83</v>
      </c>
      <c r="C191722" s="1" t="s">
        <v>394518</v>
      </c>
      <c r="D191722" s="1" t="s">
        <v>11</v>
      </c>
    </row>
    <row r="191723" spans="1:4" x14ac:dyDescent="0.3">
      <c r="A191723" s="1" t="s">
        <v>394519</v>
      </c>
      <c r="B191723" s="1" t="s">
        <v>8617</v>
      </c>
      <c r="C191723" s="1" t="s">
        <v>81925</v>
      </c>
      <c r="D191723" s="1" t="s">
        <v>11</v>
      </c>
    </row>
    <row r="191724" spans="1:4" x14ac:dyDescent="0.3">
      <c r="A191724" s="1" t="s">
        <v>394520</v>
      </c>
      <c r="B191724" s="1" t="s">
        <v>3577</v>
      </c>
      <c r="C191724" s="1" t="s">
        <v>394521</v>
      </c>
      <c r="D191724" s="1" t="s">
        <v>11</v>
      </c>
    </row>
    <row r="191725" spans="1:4" x14ac:dyDescent="0.3">
      <c r="A191725" s="1" t="s">
        <v>394522</v>
      </c>
      <c r="B191725" s="1" t="s">
        <v>457</v>
      </c>
      <c r="C191725" s="1" t="s">
        <v>394523</v>
      </c>
      <c r="D191725" s="1" t="s">
        <v>11</v>
      </c>
    </row>
    <row r="191726" spans="1:4" x14ac:dyDescent="0.3">
      <c r="A191726" s="1" t="s">
        <v>394524</v>
      </c>
      <c r="B191726" s="1" t="s">
        <v>127</v>
      </c>
      <c r="C191726" s="1" t="s">
        <v>92609</v>
      </c>
      <c r="D191726" s="1" t="s">
        <v>11</v>
      </c>
    </row>
    <row r="191727" spans="1:4" x14ac:dyDescent="0.3">
      <c r="A191727" s="1" t="s">
        <v>394525</v>
      </c>
      <c r="B191727" s="1" t="s">
        <v>488</v>
      </c>
      <c r="C191727" s="1" t="s">
        <v>394526</v>
      </c>
      <c r="D191727" s="1" t="s">
        <v>11</v>
      </c>
    </row>
    <row r="191728" spans="1:4" x14ac:dyDescent="0.3">
      <c r="A191728" s="1" t="s">
        <v>394527</v>
      </c>
      <c r="B191728" s="1" t="s">
        <v>133</v>
      </c>
      <c r="C191728" s="1" t="s">
        <v>394528</v>
      </c>
      <c r="D191728" s="1" t="s">
        <v>11</v>
      </c>
    </row>
    <row r="191729" spans="1:4" x14ac:dyDescent="0.3">
      <c r="A191729" s="1" t="s">
        <v>394529</v>
      </c>
      <c r="B191729" s="1" t="s">
        <v>3577</v>
      </c>
      <c r="C191729" s="1" t="s">
        <v>394530</v>
      </c>
      <c r="D191729" s="1" t="s">
        <v>394531</v>
      </c>
    </row>
    <row r="191730" spans="1:4" x14ac:dyDescent="0.3">
      <c r="A191730" s="1" t="s">
        <v>394532</v>
      </c>
      <c r="B191730" s="1" t="s">
        <v>90</v>
      </c>
      <c r="C191730" s="1" t="s">
        <v>394533</v>
      </c>
      <c r="D191730" s="1" t="s">
        <v>394534</v>
      </c>
    </row>
    <row r="191731" spans="1:4" x14ac:dyDescent="0.3">
      <c r="A191731" s="1" t="s">
        <v>394535</v>
      </c>
      <c r="B191731" s="1" t="s">
        <v>1551</v>
      </c>
      <c r="C191731" s="1" t="s">
        <v>394536</v>
      </c>
      <c r="D191731" s="1" t="s">
        <v>11</v>
      </c>
    </row>
    <row r="191732" spans="1:4" x14ac:dyDescent="0.3">
      <c r="A191732" s="1" t="s">
        <v>394537</v>
      </c>
      <c r="B191732" s="1" t="s">
        <v>83</v>
      </c>
      <c r="C191732" s="1" t="s">
        <v>394538</v>
      </c>
      <c r="D191732" s="1" t="s">
        <v>11</v>
      </c>
    </row>
    <row r="191733" spans="1:4" x14ac:dyDescent="0.3">
      <c r="A191733" s="1" t="s">
        <v>394539</v>
      </c>
      <c r="B191733" s="1" t="s">
        <v>94</v>
      </c>
      <c r="C191733" s="1" t="s">
        <v>394540</v>
      </c>
      <c r="D191733" s="1" t="s">
        <v>394541</v>
      </c>
    </row>
    <row r="191734" spans="1:4" x14ac:dyDescent="0.3">
      <c r="A191734" s="1" t="s">
        <v>394542</v>
      </c>
      <c r="B191734" s="1" t="s">
        <v>453</v>
      </c>
      <c r="C191734" s="1" t="s">
        <v>394543</v>
      </c>
      <c r="D191734" s="1" t="s">
        <v>11</v>
      </c>
    </row>
    <row r="191735" spans="1:4" x14ac:dyDescent="0.3">
      <c r="A191735" s="1" t="s">
        <v>394544</v>
      </c>
      <c r="B191735" s="1" t="s">
        <v>321</v>
      </c>
      <c r="C191735" s="1" t="s">
        <v>394545</v>
      </c>
      <c r="D191735" s="1" t="s">
        <v>11</v>
      </c>
    </row>
    <row r="191736" spans="1:4" x14ac:dyDescent="0.3">
      <c r="A191736" s="1" t="s">
        <v>394546</v>
      </c>
      <c r="B191736" s="1" t="s">
        <v>453</v>
      </c>
      <c r="C191736" s="1" t="s">
        <v>394547</v>
      </c>
      <c r="D191736" s="1" t="s">
        <v>11</v>
      </c>
    </row>
    <row r="191737" spans="1:4" x14ac:dyDescent="0.3">
      <c r="A191737" s="1" t="s">
        <v>394548</v>
      </c>
      <c r="B191737" s="1" t="s">
        <v>20</v>
      </c>
      <c r="C191737" s="1" t="s">
        <v>394549</v>
      </c>
      <c r="D191737" s="1" t="s">
        <v>11</v>
      </c>
    </row>
    <row r="191738" spans="1:4" x14ac:dyDescent="0.3">
      <c r="A191738" s="1" t="s">
        <v>394550</v>
      </c>
      <c r="B191738" s="1" t="s">
        <v>233</v>
      </c>
      <c r="C191738" s="1" t="s">
        <v>394551</v>
      </c>
      <c r="D191738" s="1" t="s">
        <v>11</v>
      </c>
    </row>
    <row r="191739" spans="1:4" x14ac:dyDescent="0.3">
      <c r="A191739" s="1" t="s">
        <v>394552</v>
      </c>
      <c r="B191739" s="1" t="s">
        <v>17</v>
      </c>
      <c r="C191739" s="1" t="s">
        <v>394553</v>
      </c>
      <c r="D191739" s="1" t="s">
        <v>11</v>
      </c>
    </row>
    <row r="191740" spans="1:4" x14ac:dyDescent="0.3">
      <c r="A191740" s="1" t="s">
        <v>394554</v>
      </c>
      <c r="B191740" s="1" t="s">
        <v>171</v>
      </c>
      <c r="C191740" s="1" t="s">
        <v>1206</v>
      </c>
      <c r="D191740" s="1" t="s">
        <v>11</v>
      </c>
    </row>
    <row r="191741" spans="1:4" x14ac:dyDescent="0.3">
      <c r="A191741" s="1" t="s">
        <v>394555</v>
      </c>
      <c r="B191741" s="1" t="s">
        <v>696</v>
      </c>
      <c r="C191741" s="1" t="s">
        <v>394556</v>
      </c>
      <c r="D191741" s="1" t="s">
        <v>11</v>
      </c>
    </row>
    <row r="191742" spans="1:4" x14ac:dyDescent="0.3">
      <c r="A191742" s="1" t="s">
        <v>394557</v>
      </c>
      <c r="B191742" s="1" t="s">
        <v>518</v>
      </c>
      <c r="C191742" s="1" t="s">
        <v>25830</v>
      </c>
      <c r="D191742" s="1" t="s">
        <v>11</v>
      </c>
    </row>
    <row r="191743" spans="1:4" x14ac:dyDescent="0.3">
      <c r="A191743" s="1" t="s">
        <v>394558</v>
      </c>
      <c r="B191743" s="1" t="s">
        <v>804</v>
      </c>
      <c r="C191743" s="1" t="s">
        <v>241482</v>
      </c>
      <c r="D191743" s="1" t="s">
        <v>11</v>
      </c>
    </row>
    <row r="191744" spans="1:4" x14ac:dyDescent="0.3">
      <c r="A191744" s="1" t="s">
        <v>394559</v>
      </c>
      <c r="B191744" s="1" t="s">
        <v>1011</v>
      </c>
      <c r="C191744" s="1" t="s">
        <v>394560</v>
      </c>
      <c r="D191744" s="1" t="s">
        <v>11</v>
      </c>
    </row>
    <row r="191745" spans="1:4" x14ac:dyDescent="0.3">
      <c r="A191745" s="1" t="s">
        <v>394561</v>
      </c>
      <c r="B191745" s="1" t="s">
        <v>384</v>
      </c>
      <c r="C191745" s="1" t="s">
        <v>394562</v>
      </c>
      <c r="D191745" s="1" t="s">
        <v>394563</v>
      </c>
    </row>
    <row r="191746" spans="1:4" x14ac:dyDescent="0.3">
      <c r="A191746" s="1" t="s">
        <v>394564</v>
      </c>
      <c r="B191746" s="1" t="s">
        <v>181</v>
      </c>
      <c r="C191746" s="1" t="s">
        <v>394565</v>
      </c>
      <c r="D191746" s="1" t="s">
        <v>11</v>
      </c>
    </row>
    <row r="191747" spans="1:4" x14ac:dyDescent="0.3">
      <c r="A191747" s="1" t="s">
        <v>394566</v>
      </c>
      <c r="B191747" s="1" t="s">
        <v>136</v>
      </c>
      <c r="C191747" s="1" t="s">
        <v>394567</v>
      </c>
      <c r="D191747" s="1" t="s">
        <v>11</v>
      </c>
    </row>
    <row r="191748" spans="1:4" x14ac:dyDescent="0.3">
      <c r="A191748" s="1" t="s">
        <v>394568</v>
      </c>
      <c r="B191748" s="1" t="s">
        <v>143</v>
      </c>
      <c r="C191748" s="1" t="s">
        <v>394569</v>
      </c>
      <c r="D191748" s="1" t="s">
        <v>11</v>
      </c>
    </row>
    <row r="191749" spans="1:4" x14ac:dyDescent="0.3">
      <c r="A191749" s="1" t="s">
        <v>394570</v>
      </c>
      <c r="B191749" s="1" t="s">
        <v>98</v>
      </c>
      <c r="C191749" s="1" t="s">
        <v>394571</v>
      </c>
      <c r="D191749" s="1" t="s">
        <v>11</v>
      </c>
    </row>
    <row r="191750" spans="1:4" x14ac:dyDescent="0.3">
      <c r="A191750" s="1" t="s">
        <v>394572</v>
      </c>
      <c r="B191750" s="1" t="s">
        <v>143</v>
      </c>
      <c r="C191750" s="1" t="s">
        <v>394573</v>
      </c>
      <c r="D191750" s="1" t="s">
        <v>11</v>
      </c>
    </row>
    <row r="191751" spans="1:4" x14ac:dyDescent="0.3">
      <c r="A191751" s="1" t="s">
        <v>394574</v>
      </c>
      <c r="B191751" s="1" t="s">
        <v>696</v>
      </c>
      <c r="C191751" s="1" t="s">
        <v>394575</v>
      </c>
      <c r="D191751" s="1" t="s">
        <v>11</v>
      </c>
    </row>
    <row r="191752" spans="1:4" x14ac:dyDescent="0.3">
      <c r="A191752" s="1" t="s">
        <v>394576</v>
      </c>
      <c r="B191752" s="1" t="s">
        <v>3832</v>
      </c>
      <c r="C191752" s="1" t="s">
        <v>394577</v>
      </c>
      <c r="D191752" s="1" t="s">
        <v>11</v>
      </c>
    </row>
    <row r="191753" spans="1:4" x14ac:dyDescent="0.3">
      <c r="A191753" s="1" t="s">
        <v>394578</v>
      </c>
      <c r="B191753" s="1" t="s">
        <v>1024</v>
      </c>
      <c r="C191753" s="1" t="s">
        <v>394579</v>
      </c>
      <c r="D191753" s="1" t="s">
        <v>11</v>
      </c>
    </row>
    <row r="191754" spans="1:4" x14ac:dyDescent="0.3">
      <c r="A191754" s="1" t="s">
        <v>394580</v>
      </c>
      <c r="B191754" s="1" t="s">
        <v>20</v>
      </c>
      <c r="C191754" s="1" t="s">
        <v>167031</v>
      </c>
      <c r="D191754" s="1" t="s">
        <v>11</v>
      </c>
    </row>
    <row r="191755" spans="1:4" x14ac:dyDescent="0.3">
      <c r="A191755" s="1" t="s">
        <v>394581</v>
      </c>
      <c r="B191755" s="1" t="s">
        <v>86</v>
      </c>
      <c r="C191755" s="1" t="s">
        <v>394582</v>
      </c>
      <c r="D191755" s="1" t="s">
        <v>394583</v>
      </c>
    </row>
    <row r="191756" spans="1:4" x14ac:dyDescent="0.3">
      <c r="A191756" s="1" t="s">
        <v>394584</v>
      </c>
      <c r="B191756" s="1" t="s">
        <v>86</v>
      </c>
      <c r="C191756" s="1" t="s">
        <v>394585</v>
      </c>
      <c r="D191756" s="1" t="s">
        <v>11</v>
      </c>
    </row>
    <row r="191757" spans="1:4" x14ac:dyDescent="0.3">
      <c r="A191757" s="1" t="s">
        <v>394586</v>
      </c>
      <c r="B191757" s="1" t="s">
        <v>86</v>
      </c>
      <c r="C191757" s="1" t="s">
        <v>11001</v>
      </c>
      <c r="D191757" s="1" t="s">
        <v>394587</v>
      </c>
    </row>
    <row r="191758" spans="1:4" x14ac:dyDescent="0.3">
      <c r="A191758" s="1" t="s">
        <v>394588</v>
      </c>
      <c r="B191758" s="1" t="s">
        <v>1426</v>
      </c>
      <c r="C191758" s="1" t="s">
        <v>5036</v>
      </c>
      <c r="D191758" s="1" t="s">
        <v>11</v>
      </c>
    </row>
    <row r="191759" spans="1:4" x14ac:dyDescent="0.3">
      <c r="A191759" s="1" t="s">
        <v>394589</v>
      </c>
      <c r="B191759" s="1" t="s">
        <v>1024</v>
      </c>
      <c r="C191759" s="1" t="s">
        <v>394590</v>
      </c>
      <c r="D191759" s="1" t="s">
        <v>394591</v>
      </c>
    </row>
    <row r="191760" spans="1:4" x14ac:dyDescent="0.3">
      <c r="A191760" s="1" t="s">
        <v>394592</v>
      </c>
      <c r="B191760" s="1" t="s">
        <v>226</v>
      </c>
      <c r="C191760" s="1" t="s">
        <v>1612</v>
      </c>
      <c r="D191760" s="1" t="s">
        <v>11</v>
      </c>
    </row>
    <row r="191761" spans="1:4" x14ac:dyDescent="0.3">
      <c r="A191761" s="1" t="s">
        <v>394593</v>
      </c>
      <c r="B191761" s="1" t="s">
        <v>127</v>
      </c>
      <c r="C191761" s="1" t="s">
        <v>394594</v>
      </c>
      <c r="D191761" s="1" t="s">
        <v>11</v>
      </c>
    </row>
    <row r="191762" spans="1:4" x14ac:dyDescent="0.3">
      <c r="A191762" s="1" t="s">
        <v>394595</v>
      </c>
      <c r="B191762" s="1" t="s">
        <v>233</v>
      </c>
      <c r="C191762" s="1" t="s">
        <v>154434</v>
      </c>
      <c r="D191762" s="1" t="s">
        <v>11</v>
      </c>
    </row>
    <row r="191763" spans="1:4" x14ac:dyDescent="0.3">
      <c r="A191763" s="1" t="s">
        <v>394596</v>
      </c>
      <c r="B191763" s="1" t="s">
        <v>40241</v>
      </c>
      <c r="C191763" s="1" t="s">
        <v>394597</v>
      </c>
      <c r="D191763" s="1" t="s">
        <v>11</v>
      </c>
    </row>
    <row r="191764" spans="1:4" x14ac:dyDescent="0.3">
      <c r="A191764" s="1" t="s">
        <v>394598</v>
      </c>
      <c r="B191764" s="1" t="s">
        <v>565</v>
      </c>
      <c r="C191764" s="1" t="s">
        <v>394599</v>
      </c>
      <c r="D191764" s="1" t="s">
        <v>11</v>
      </c>
    </row>
    <row r="191765" spans="1:4" x14ac:dyDescent="0.3">
      <c r="A191765" s="1" t="s">
        <v>394600</v>
      </c>
      <c r="B191765" s="1" t="s">
        <v>127</v>
      </c>
      <c r="C191765" s="1" t="s">
        <v>5030</v>
      </c>
      <c r="D191765" s="1" t="s">
        <v>11</v>
      </c>
    </row>
    <row r="191766" spans="1:4" x14ac:dyDescent="0.3">
      <c r="A191766" s="1" t="s">
        <v>394601</v>
      </c>
      <c r="B191766" s="1" t="s">
        <v>136</v>
      </c>
      <c r="C191766" s="1" t="s">
        <v>394602</v>
      </c>
      <c r="D191766" s="1" t="s">
        <v>11</v>
      </c>
    </row>
    <row r="191767" spans="1:4" x14ac:dyDescent="0.3">
      <c r="A191767" s="1" t="s">
        <v>394603</v>
      </c>
      <c r="B191767" s="1" t="s">
        <v>1024</v>
      </c>
      <c r="C191767" s="1" t="s">
        <v>8462</v>
      </c>
      <c r="D191767" s="1" t="s">
        <v>11</v>
      </c>
    </row>
    <row r="191768" spans="1:4" x14ac:dyDescent="0.3">
      <c r="A191768" s="1" t="s">
        <v>394604</v>
      </c>
      <c r="B191768" s="1" t="s">
        <v>233</v>
      </c>
      <c r="C191768" s="1" t="s">
        <v>394605</v>
      </c>
      <c r="D191768" s="1" t="s">
        <v>11</v>
      </c>
    </row>
    <row r="191769" spans="1:4" x14ac:dyDescent="0.3">
      <c r="A191769" s="1" t="s">
        <v>394606</v>
      </c>
      <c r="B191769" s="1" t="s">
        <v>7176</v>
      </c>
      <c r="C191769" s="1" t="s">
        <v>394607</v>
      </c>
      <c r="D191769" s="1" t="s">
        <v>11</v>
      </c>
    </row>
    <row r="191770" spans="1:4" x14ac:dyDescent="0.3">
      <c r="A191770" s="1" t="s">
        <v>394608</v>
      </c>
      <c r="B191770" s="1" t="s">
        <v>136</v>
      </c>
      <c r="C191770" s="1" t="s">
        <v>17706</v>
      </c>
      <c r="D191770" s="1" t="s">
        <v>11</v>
      </c>
    </row>
    <row r="191771" spans="1:4" x14ac:dyDescent="0.3">
      <c r="A191771" s="1" t="s">
        <v>394609</v>
      </c>
      <c r="B191771" s="1" t="s">
        <v>2077</v>
      </c>
      <c r="C191771" s="1" t="s">
        <v>9485</v>
      </c>
      <c r="D191771" s="1" t="s">
        <v>11</v>
      </c>
    </row>
    <row r="191772" spans="1:4" x14ac:dyDescent="0.3">
      <c r="A191772" s="1" t="s">
        <v>394610</v>
      </c>
      <c r="B191772" s="1" t="s">
        <v>17</v>
      </c>
      <c r="C191772" s="1" t="s">
        <v>394611</v>
      </c>
      <c r="D191772" s="1" t="s">
        <v>11</v>
      </c>
    </row>
    <row r="191773" spans="1:4" x14ac:dyDescent="0.3">
      <c r="A191773" s="1" t="s">
        <v>394612</v>
      </c>
      <c r="B191773" s="1" t="s">
        <v>804</v>
      </c>
      <c r="C191773" s="1" t="s">
        <v>394613</v>
      </c>
      <c r="D191773" s="1" t="s">
        <v>11</v>
      </c>
    </row>
    <row r="191774" spans="1:4" x14ac:dyDescent="0.3">
      <c r="A191774" s="1" t="s">
        <v>394614</v>
      </c>
      <c r="B191774" s="1" t="s">
        <v>1711</v>
      </c>
      <c r="C191774" s="1" t="s">
        <v>394615</v>
      </c>
      <c r="D191774" s="1" t="s">
        <v>11</v>
      </c>
    </row>
    <row r="191775" spans="1:4" x14ac:dyDescent="0.3">
      <c r="A191775" s="1" t="s">
        <v>394616</v>
      </c>
      <c r="B191775" s="1" t="s">
        <v>3577</v>
      </c>
      <c r="C191775" s="1" t="s">
        <v>394617</v>
      </c>
      <c r="D191775" s="1" t="s">
        <v>11</v>
      </c>
    </row>
    <row r="191776" spans="1:4" x14ac:dyDescent="0.3">
      <c r="A191776" s="1" t="s">
        <v>394618</v>
      </c>
      <c r="B191776" s="1" t="s">
        <v>285</v>
      </c>
      <c r="C191776" s="1" t="s">
        <v>394619</v>
      </c>
      <c r="D191776" s="1" t="s">
        <v>11</v>
      </c>
    </row>
    <row r="191777" spans="1:4" x14ac:dyDescent="0.3">
      <c r="A191777" s="1" t="s">
        <v>394620</v>
      </c>
      <c r="B191777" s="1" t="s">
        <v>488</v>
      </c>
      <c r="C191777" s="1" t="s">
        <v>394621</v>
      </c>
      <c r="D191777" s="1" t="s">
        <v>11</v>
      </c>
    </row>
    <row r="191778" spans="1:4" x14ac:dyDescent="0.3">
      <c r="A191778" s="1" t="s">
        <v>394622</v>
      </c>
      <c r="B191778" s="1" t="s">
        <v>83</v>
      </c>
      <c r="C191778" s="1" t="s">
        <v>7910</v>
      </c>
      <c r="D191778" s="1" t="s">
        <v>11</v>
      </c>
    </row>
    <row r="191779" spans="1:4" x14ac:dyDescent="0.3">
      <c r="A191779" s="1" t="s">
        <v>394623</v>
      </c>
      <c r="B191779" s="1" t="s">
        <v>3577</v>
      </c>
      <c r="C191779" s="1" t="s">
        <v>394624</v>
      </c>
      <c r="D191779" s="1" t="s">
        <v>11</v>
      </c>
    </row>
    <row r="191780" spans="1:4" x14ac:dyDescent="0.3">
      <c r="A191780" s="1" t="s">
        <v>394625</v>
      </c>
      <c r="B191780" s="1" t="s">
        <v>14220</v>
      </c>
      <c r="C191780" s="1" t="s">
        <v>394626</v>
      </c>
      <c r="D191780" s="1" t="s">
        <v>11</v>
      </c>
    </row>
    <row r="191781" spans="1:4" x14ac:dyDescent="0.3">
      <c r="A191781" s="1" t="s">
        <v>394627</v>
      </c>
      <c r="B191781" s="1" t="s">
        <v>136</v>
      </c>
      <c r="C191781" s="1" t="s">
        <v>394628</v>
      </c>
      <c r="D191781" s="1" t="s">
        <v>394629</v>
      </c>
    </row>
    <row r="191782" spans="1:4" x14ac:dyDescent="0.3">
      <c r="A191782" s="1" t="s">
        <v>394630</v>
      </c>
      <c r="B191782" s="1" t="s">
        <v>143</v>
      </c>
      <c r="C191782" s="1" t="s">
        <v>394631</v>
      </c>
      <c r="D191782" s="1" t="s">
        <v>394632</v>
      </c>
    </row>
    <row r="191783" spans="1:4" x14ac:dyDescent="0.3">
      <c r="A191783" s="1" t="s">
        <v>394633</v>
      </c>
      <c r="B191783" s="1" t="s">
        <v>4486</v>
      </c>
      <c r="C191783" s="1" t="s">
        <v>394634</v>
      </c>
      <c r="D191783" s="1" t="s">
        <v>11</v>
      </c>
    </row>
    <row r="191784" spans="1:4" x14ac:dyDescent="0.3">
      <c r="A191784" s="1" t="s">
        <v>394635</v>
      </c>
      <c r="B191784" s="1" t="s">
        <v>488</v>
      </c>
      <c r="C191784" s="1" t="s">
        <v>394636</v>
      </c>
      <c r="D191784" s="1" t="s">
        <v>11</v>
      </c>
    </row>
    <row r="191785" spans="1:4" x14ac:dyDescent="0.3">
      <c r="A191785" s="1" t="s">
        <v>394637</v>
      </c>
      <c r="B191785" s="1" t="s">
        <v>265</v>
      </c>
      <c r="C191785" s="1" t="s">
        <v>394638</v>
      </c>
      <c r="D191785" s="1" t="s">
        <v>11</v>
      </c>
    </row>
    <row r="191786" spans="1:4" x14ac:dyDescent="0.3">
      <c r="A191786" s="1" t="s">
        <v>394639</v>
      </c>
      <c r="B191786" s="1" t="s">
        <v>66</v>
      </c>
      <c r="C191786" s="1" t="s">
        <v>394640</v>
      </c>
      <c r="D191786" s="1" t="s">
        <v>11</v>
      </c>
    </row>
    <row r="191787" spans="1:4" x14ac:dyDescent="0.3">
      <c r="A191787" s="1" t="s">
        <v>394641</v>
      </c>
      <c r="B191787" s="1" t="s">
        <v>143</v>
      </c>
      <c r="C191787" s="1" t="s">
        <v>394642</v>
      </c>
      <c r="D191787" s="1" t="s">
        <v>11</v>
      </c>
    </row>
    <row r="191788" spans="1:4" x14ac:dyDescent="0.3">
      <c r="A191788" s="1" t="s">
        <v>394643</v>
      </c>
      <c r="B191788" s="1" t="s">
        <v>5799</v>
      </c>
      <c r="C191788" s="1" t="s">
        <v>394644</v>
      </c>
      <c r="D191788" s="1" t="s">
        <v>11</v>
      </c>
    </row>
    <row r="191789" spans="1:4" x14ac:dyDescent="0.3">
      <c r="A191789" s="1" t="s">
        <v>394645</v>
      </c>
      <c r="B191789" s="1" t="s">
        <v>485</v>
      </c>
      <c r="C191789" s="1" t="s">
        <v>394646</v>
      </c>
      <c r="D191789" s="1" t="s">
        <v>11</v>
      </c>
    </row>
    <row r="191790" spans="1:4" x14ac:dyDescent="0.3">
      <c r="A191790" s="1" t="s">
        <v>394647</v>
      </c>
      <c r="B191790" s="1" t="s">
        <v>321</v>
      </c>
      <c r="C191790" s="1" t="s">
        <v>31300</v>
      </c>
      <c r="D191790" s="1" t="s">
        <v>11</v>
      </c>
    </row>
    <row r="191791" spans="1:4" x14ac:dyDescent="0.3">
      <c r="A191791" s="1" t="s">
        <v>394648</v>
      </c>
      <c r="B191791" s="1" t="s">
        <v>321</v>
      </c>
      <c r="C191791" s="1" t="s">
        <v>394649</v>
      </c>
      <c r="D191791" s="1" t="s">
        <v>11</v>
      </c>
    </row>
    <row r="191792" spans="1:4" x14ac:dyDescent="0.3">
      <c r="A191792" s="1" t="s">
        <v>394650</v>
      </c>
      <c r="B191792" s="1" t="s">
        <v>2761</v>
      </c>
      <c r="C191792" s="1" t="s">
        <v>394651</v>
      </c>
      <c r="D191792" s="1" t="s">
        <v>394652</v>
      </c>
    </row>
    <row r="191793" spans="1:4" x14ac:dyDescent="0.3">
      <c r="A191793" s="1" t="s">
        <v>394653</v>
      </c>
      <c r="B191793" s="1" t="s">
        <v>285</v>
      </c>
      <c r="C191793" s="1" t="s">
        <v>394654</v>
      </c>
      <c r="D191793" s="1" t="s">
        <v>11</v>
      </c>
    </row>
    <row r="191794" spans="1:4" x14ac:dyDescent="0.3">
      <c r="A191794" s="1" t="s">
        <v>394655</v>
      </c>
      <c r="B191794" s="1" t="s">
        <v>112</v>
      </c>
      <c r="C191794" s="1" t="s">
        <v>394656</v>
      </c>
      <c r="D191794" s="1" t="s">
        <v>394657</v>
      </c>
    </row>
    <row r="191795" spans="1:4" x14ac:dyDescent="0.3">
      <c r="A191795" s="1" t="s">
        <v>394658</v>
      </c>
      <c r="B191795" s="1" t="s">
        <v>371</v>
      </c>
      <c r="C191795" s="1" t="s">
        <v>394659</v>
      </c>
      <c r="D191795" s="1" t="s">
        <v>11</v>
      </c>
    </row>
    <row r="191796" spans="1:4" x14ac:dyDescent="0.3">
      <c r="A191796" s="1" t="s">
        <v>394660</v>
      </c>
      <c r="B191796" s="1" t="s">
        <v>200</v>
      </c>
      <c r="C191796" s="1" t="s">
        <v>65682</v>
      </c>
      <c r="D191796" s="1" t="s">
        <v>11</v>
      </c>
    </row>
    <row r="191797" spans="1:4" x14ac:dyDescent="0.3">
      <c r="A191797" s="1" t="s">
        <v>394661</v>
      </c>
      <c r="B191797" s="1" t="s">
        <v>83</v>
      </c>
      <c r="C191797" s="1" t="s">
        <v>394662</v>
      </c>
      <c r="D191797" s="1" t="s">
        <v>11</v>
      </c>
    </row>
    <row r="191798" spans="1:4" x14ac:dyDescent="0.3">
      <c r="A191798" s="1" t="s">
        <v>394663</v>
      </c>
      <c r="B191798" s="1" t="s">
        <v>17</v>
      </c>
      <c r="C191798" s="1" t="s">
        <v>394664</v>
      </c>
      <c r="D191798" s="1" t="s">
        <v>11</v>
      </c>
    </row>
    <row r="191799" spans="1:4" x14ac:dyDescent="0.3">
      <c r="A191799" s="1" t="s">
        <v>394665</v>
      </c>
      <c r="B191799" s="1" t="s">
        <v>7574</v>
      </c>
      <c r="C191799" s="1" t="s">
        <v>394666</v>
      </c>
      <c r="D191799" s="1" t="s">
        <v>11</v>
      </c>
    </row>
    <row r="191800" spans="1:4" x14ac:dyDescent="0.3">
      <c r="A191800" s="1" t="s">
        <v>394667</v>
      </c>
      <c r="B191800" s="1" t="s">
        <v>143</v>
      </c>
      <c r="C191800" s="1" t="s">
        <v>394668</v>
      </c>
      <c r="D191800" s="1" t="s">
        <v>11</v>
      </c>
    </row>
    <row r="191801" spans="1:4" x14ac:dyDescent="0.3">
      <c r="A191801" s="1" t="s">
        <v>394669</v>
      </c>
      <c r="B191801" s="1" t="s">
        <v>1557</v>
      </c>
      <c r="C191801" s="1" t="s">
        <v>394670</v>
      </c>
      <c r="D191801" s="1" t="s">
        <v>11</v>
      </c>
    </row>
    <row r="191802" spans="1:4" x14ac:dyDescent="0.3">
      <c r="A191802" s="1" t="s">
        <v>394671</v>
      </c>
      <c r="B191802" s="1" t="s">
        <v>136</v>
      </c>
      <c r="C191802" s="1" t="s">
        <v>17325</v>
      </c>
      <c r="D191802" s="1" t="s">
        <v>11</v>
      </c>
    </row>
    <row r="191803" spans="1:4" x14ac:dyDescent="0.3">
      <c r="A191803" s="1" t="s">
        <v>394672</v>
      </c>
      <c r="B191803" s="1" t="s">
        <v>127</v>
      </c>
      <c r="C191803" s="1" t="s">
        <v>394673</v>
      </c>
      <c r="D191803" s="1" t="s">
        <v>11</v>
      </c>
    </row>
    <row r="191804" spans="1:4" x14ac:dyDescent="0.3">
      <c r="A191804" s="1" t="s">
        <v>394674</v>
      </c>
      <c r="B191804" s="1" t="s">
        <v>453</v>
      </c>
      <c r="C191804" s="1" t="s">
        <v>394675</v>
      </c>
      <c r="D191804" s="1" t="s">
        <v>11</v>
      </c>
    </row>
    <row r="191805" spans="1:4" x14ac:dyDescent="0.3">
      <c r="A191805" s="1" t="s">
        <v>394676</v>
      </c>
      <c r="B191805" s="1" t="s">
        <v>136</v>
      </c>
      <c r="C191805" s="1" t="s">
        <v>394677</v>
      </c>
      <c r="D191805" s="1" t="s">
        <v>11</v>
      </c>
    </row>
    <row r="191806" spans="1:4" x14ac:dyDescent="0.3">
      <c r="A191806" s="1" t="s">
        <v>394678</v>
      </c>
      <c r="B191806" s="1" t="s">
        <v>689</v>
      </c>
      <c r="C191806" s="1" t="s">
        <v>11</v>
      </c>
      <c r="D191806" s="1" t="s">
        <v>11</v>
      </c>
    </row>
    <row r="191807" spans="1:4" x14ac:dyDescent="0.3">
      <c r="A191807" s="1" t="s">
        <v>394679</v>
      </c>
      <c r="B191807" s="1" t="s">
        <v>1436</v>
      </c>
      <c r="C191807" s="1" t="s">
        <v>394680</v>
      </c>
      <c r="D191807" s="1" t="s">
        <v>11</v>
      </c>
    </row>
    <row r="191808" spans="1:4" x14ac:dyDescent="0.3">
      <c r="A191808" s="1" t="s">
        <v>394681</v>
      </c>
      <c r="B191808" s="1" t="s">
        <v>696</v>
      </c>
      <c r="C191808" s="1" t="s">
        <v>394682</v>
      </c>
      <c r="D191808" s="1" t="s">
        <v>11</v>
      </c>
    </row>
    <row r="191809" spans="1:4" x14ac:dyDescent="0.3">
      <c r="A191809" s="1" t="s">
        <v>394683</v>
      </c>
      <c r="B191809" s="1" t="s">
        <v>120</v>
      </c>
      <c r="C191809" s="1" t="s">
        <v>394684</v>
      </c>
      <c r="D191809" s="1" t="s">
        <v>11</v>
      </c>
    </row>
    <row r="191810" spans="1:4" x14ac:dyDescent="0.3">
      <c r="A191810" s="1" t="s">
        <v>394685</v>
      </c>
      <c r="B191810" s="1" t="s">
        <v>21015</v>
      </c>
      <c r="C191810" s="1" t="s">
        <v>394686</v>
      </c>
      <c r="D191810" s="1" t="s">
        <v>11</v>
      </c>
    </row>
    <row r="191811" spans="1:4" x14ac:dyDescent="0.3">
      <c r="A191811" s="1" t="s">
        <v>394687</v>
      </c>
      <c r="B191811" s="1" t="s">
        <v>321</v>
      </c>
      <c r="C191811" s="1" t="s">
        <v>394688</v>
      </c>
      <c r="D191811" s="1" t="s">
        <v>11</v>
      </c>
    </row>
    <row r="191812" spans="1:4" x14ac:dyDescent="0.3">
      <c r="A191812" s="1" t="s">
        <v>394689</v>
      </c>
      <c r="B191812" s="1" t="s">
        <v>457</v>
      </c>
      <c r="C191812" s="1" t="s">
        <v>394690</v>
      </c>
      <c r="D191812" s="1" t="s">
        <v>11</v>
      </c>
    </row>
    <row r="191813" spans="1:4" x14ac:dyDescent="0.3">
      <c r="A191813" s="1" t="s">
        <v>394691</v>
      </c>
      <c r="B191813" s="1" t="s">
        <v>1657</v>
      </c>
      <c r="C191813" s="1" t="s">
        <v>394692</v>
      </c>
      <c r="D191813" s="1" t="s">
        <v>394693</v>
      </c>
    </row>
    <row r="191814" spans="1:4" x14ac:dyDescent="0.3">
      <c r="A191814" s="1" t="s">
        <v>394694</v>
      </c>
      <c r="B191814" s="1" t="s">
        <v>2761</v>
      </c>
      <c r="C191814" s="1" t="s">
        <v>394695</v>
      </c>
      <c r="D191814" s="1" t="s">
        <v>11</v>
      </c>
    </row>
    <row r="191815" spans="1:4" x14ac:dyDescent="0.3">
      <c r="A191815" s="1" t="s">
        <v>394696</v>
      </c>
      <c r="B191815" s="1" t="s">
        <v>1551</v>
      </c>
      <c r="C191815" s="1" t="s">
        <v>394697</v>
      </c>
      <c r="D191815" s="1" t="s">
        <v>11</v>
      </c>
    </row>
    <row r="191816" spans="1:4" x14ac:dyDescent="0.3">
      <c r="A191816" s="1" t="s">
        <v>394698</v>
      </c>
      <c r="B191816" s="1" t="s">
        <v>69</v>
      </c>
      <c r="C191816" s="1" t="s">
        <v>394699</v>
      </c>
      <c r="D191816" s="1" t="s">
        <v>11</v>
      </c>
    </row>
    <row r="191817" spans="1:4" x14ac:dyDescent="0.3">
      <c r="A191817" s="1" t="s">
        <v>394700</v>
      </c>
      <c r="B191817" s="1" t="s">
        <v>156</v>
      </c>
      <c r="C191817" s="1" t="s">
        <v>11</v>
      </c>
      <c r="D191817" s="1" t="s">
        <v>11</v>
      </c>
    </row>
    <row r="191818" spans="1:4" x14ac:dyDescent="0.3">
      <c r="A191818" s="1" t="s">
        <v>394701</v>
      </c>
      <c r="B191818" s="1" t="s">
        <v>302</v>
      </c>
      <c r="C191818" s="1" t="s">
        <v>394702</v>
      </c>
      <c r="D191818" s="1" t="s">
        <v>11</v>
      </c>
    </row>
    <row r="191819" spans="1:4" x14ac:dyDescent="0.3">
      <c r="A191819" s="1" t="s">
        <v>394703</v>
      </c>
      <c r="B191819" s="1" t="s">
        <v>1024</v>
      </c>
      <c r="C191819" s="1" t="s">
        <v>394704</v>
      </c>
      <c r="D191819" s="1" t="s">
        <v>11</v>
      </c>
    </row>
    <row r="191820" spans="1:4" x14ac:dyDescent="0.3">
      <c r="A191820" s="1" t="s">
        <v>394705</v>
      </c>
      <c r="B191820" s="1" t="s">
        <v>65999</v>
      </c>
      <c r="C191820" s="1" t="s">
        <v>394706</v>
      </c>
      <c r="D191820" s="1" t="s">
        <v>11</v>
      </c>
    </row>
    <row r="191821" spans="1:4" x14ac:dyDescent="0.3">
      <c r="A191821" s="1" t="s">
        <v>394707</v>
      </c>
      <c r="B191821" s="1" t="s">
        <v>20</v>
      </c>
      <c r="C191821" s="1" t="s">
        <v>394708</v>
      </c>
      <c r="D191821" s="1" t="s">
        <v>11</v>
      </c>
    </row>
    <row r="191822" spans="1:4" x14ac:dyDescent="0.3">
      <c r="A191822" s="1" t="s">
        <v>394709</v>
      </c>
      <c r="B191822" s="1" t="s">
        <v>457</v>
      </c>
      <c r="C191822" s="1" t="s">
        <v>394710</v>
      </c>
      <c r="D191822" s="1" t="s">
        <v>11</v>
      </c>
    </row>
    <row r="191823" spans="1:4" x14ac:dyDescent="0.3">
      <c r="A191823" s="1" t="s">
        <v>394711</v>
      </c>
      <c r="B191823" s="1" t="s">
        <v>156</v>
      </c>
      <c r="C191823" s="1" t="s">
        <v>394712</v>
      </c>
      <c r="D191823" s="1" t="s">
        <v>11</v>
      </c>
    </row>
    <row r="191824" spans="1:4" x14ac:dyDescent="0.3">
      <c r="A191824" s="1" t="s">
        <v>394713</v>
      </c>
      <c r="B191824" s="1" t="s">
        <v>143</v>
      </c>
      <c r="C191824" s="1" t="s">
        <v>394714</v>
      </c>
      <c r="D191824" s="1" t="s">
        <v>11</v>
      </c>
    </row>
    <row r="191825" spans="1:4" x14ac:dyDescent="0.3">
      <c r="A191825" s="1" t="s">
        <v>394715</v>
      </c>
      <c r="B191825" s="1" t="s">
        <v>143</v>
      </c>
      <c r="C191825" s="1" t="s">
        <v>394716</v>
      </c>
      <c r="D191825" s="1" t="s">
        <v>11</v>
      </c>
    </row>
    <row r="191826" spans="1:4" x14ac:dyDescent="0.3">
      <c r="A191826" s="1" t="s">
        <v>394717</v>
      </c>
      <c r="B191826" s="1" t="s">
        <v>86</v>
      </c>
      <c r="C191826" s="1" t="s">
        <v>394718</v>
      </c>
      <c r="D191826" s="1" t="s">
        <v>11</v>
      </c>
    </row>
    <row r="191827" spans="1:4" x14ac:dyDescent="0.3">
      <c r="A191827" s="1" t="s">
        <v>394719</v>
      </c>
      <c r="B191827" s="1" t="s">
        <v>1070</v>
      </c>
      <c r="C191827" s="1" t="s">
        <v>394720</v>
      </c>
      <c r="D191827" s="1" t="s">
        <v>11</v>
      </c>
    </row>
    <row r="191828" spans="1:4" x14ac:dyDescent="0.3">
      <c r="A191828" s="1" t="s">
        <v>394721</v>
      </c>
      <c r="B191828" s="1" t="s">
        <v>83</v>
      </c>
      <c r="C191828" s="1" t="s">
        <v>394722</v>
      </c>
      <c r="D191828" s="1" t="s">
        <v>11</v>
      </c>
    </row>
    <row r="191829" spans="1:4" x14ac:dyDescent="0.3">
      <c r="A191829" s="1" t="s">
        <v>394723</v>
      </c>
      <c r="B191829" s="1" t="s">
        <v>2595</v>
      </c>
      <c r="C191829" s="1" t="s">
        <v>394724</v>
      </c>
      <c r="D191829" s="1" t="s">
        <v>11</v>
      </c>
    </row>
    <row r="191830" spans="1:4" x14ac:dyDescent="0.3">
      <c r="A191830" s="1" t="s">
        <v>394725</v>
      </c>
      <c r="B191830" s="1" t="s">
        <v>83</v>
      </c>
      <c r="C191830" s="1" t="s">
        <v>7910</v>
      </c>
      <c r="D191830" s="1" t="s">
        <v>11</v>
      </c>
    </row>
    <row r="191831" spans="1:4" x14ac:dyDescent="0.3">
      <c r="A191831" s="1" t="s">
        <v>394726</v>
      </c>
      <c r="B191831" s="1" t="s">
        <v>804</v>
      </c>
      <c r="C191831" s="1" t="s">
        <v>394727</v>
      </c>
      <c r="D191831" s="1" t="s">
        <v>11</v>
      </c>
    </row>
    <row r="191832" spans="1:4" x14ac:dyDescent="0.3">
      <c r="A191832" s="1" t="s">
        <v>394728</v>
      </c>
      <c r="B191832" s="1" t="s">
        <v>66</v>
      </c>
      <c r="C191832" s="1" t="s">
        <v>394729</v>
      </c>
      <c r="D191832" s="1" t="s">
        <v>11</v>
      </c>
    </row>
    <row r="191833" spans="1:4" x14ac:dyDescent="0.3">
      <c r="A191833" s="1" t="s">
        <v>394730</v>
      </c>
      <c r="B191833" s="1" t="s">
        <v>20</v>
      </c>
      <c r="C191833" s="1" t="s">
        <v>394731</v>
      </c>
      <c r="D191833" s="1" t="s">
        <v>11</v>
      </c>
    </row>
    <row r="191834" spans="1:4" x14ac:dyDescent="0.3">
      <c r="A191834" s="1" t="s">
        <v>394732</v>
      </c>
      <c r="B191834" s="1" t="s">
        <v>136</v>
      </c>
      <c r="C191834" s="1" t="s">
        <v>394733</v>
      </c>
      <c r="D191834" s="1" t="s">
        <v>394734</v>
      </c>
    </row>
    <row r="191835" spans="1:4" x14ac:dyDescent="0.3">
      <c r="A191835" s="1" t="s">
        <v>394735</v>
      </c>
      <c r="B191835" s="1" t="s">
        <v>453</v>
      </c>
      <c r="C191835" s="1" t="s">
        <v>394736</v>
      </c>
      <c r="D191835" s="1" t="s">
        <v>11</v>
      </c>
    </row>
    <row r="191836" spans="1:4" x14ac:dyDescent="0.3">
      <c r="A191836" s="1" t="s">
        <v>394737</v>
      </c>
      <c r="B191836" s="1" t="s">
        <v>265</v>
      </c>
      <c r="C191836" s="1" t="s">
        <v>394738</v>
      </c>
      <c r="D191836" s="1" t="s">
        <v>11</v>
      </c>
    </row>
    <row r="191837" spans="1:4" x14ac:dyDescent="0.3">
      <c r="A191837" s="1" t="s">
        <v>394739</v>
      </c>
      <c r="B191837" s="1" t="s">
        <v>13465</v>
      </c>
      <c r="C191837" s="1" t="s">
        <v>394740</v>
      </c>
      <c r="D191837" s="1" t="s">
        <v>11</v>
      </c>
    </row>
    <row r="191838" spans="1:4" x14ac:dyDescent="0.3">
      <c r="A191838" s="1" t="s">
        <v>394741</v>
      </c>
      <c r="B191838" s="1" t="s">
        <v>143</v>
      </c>
      <c r="C191838" s="1" t="s">
        <v>394742</v>
      </c>
      <c r="D191838" s="1" t="s">
        <v>11</v>
      </c>
    </row>
    <row r="191839" spans="1:4" x14ac:dyDescent="0.3">
      <c r="A191839" s="1" t="s">
        <v>394743</v>
      </c>
      <c r="B191839" s="1" t="s">
        <v>804</v>
      </c>
      <c r="C191839" s="1" t="s">
        <v>394744</v>
      </c>
      <c r="D191839" s="1" t="s">
        <v>11</v>
      </c>
    </row>
    <row r="191840" spans="1:4" x14ac:dyDescent="0.3">
      <c r="A191840" s="1" t="s">
        <v>394745</v>
      </c>
      <c r="B191840" s="1" t="s">
        <v>325</v>
      </c>
      <c r="C191840" s="1" t="s">
        <v>394746</v>
      </c>
      <c r="D191840" s="1" t="s">
        <v>11</v>
      </c>
    </row>
    <row r="191841" spans="1:4" x14ac:dyDescent="0.3">
      <c r="A191841" s="1" t="s">
        <v>394747</v>
      </c>
      <c r="B191841" s="1" t="s">
        <v>226</v>
      </c>
      <c r="C191841" s="1" t="s">
        <v>394748</v>
      </c>
      <c r="D191841" s="1" t="s">
        <v>11</v>
      </c>
    </row>
    <row r="191842" spans="1:4" x14ac:dyDescent="0.3">
      <c r="A191842" s="1" t="s">
        <v>394749</v>
      </c>
      <c r="B191842" s="1" t="s">
        <v>20</v>
      </c>
      <c r="C191842" s="1" t="s">
        <v>394750</v>
      </c>
      <c r="D191842" s="1" t="s">
        <v>11</v>
      </c>
    </row>
    <row r="191843" spans="1:4" x14ac:dyDescent="0.3">
      <c r="A191843" s="1" t="s">
        <v>394751</v>
      </c>
      <c r="B191843" s="1" t="s">
        <v>48</v>
      </c>
      <c r="C191843" s="1" t="s">
        <v>394752</v>
      </c>
      <c r="D191843" s="1" t="s">
        <v>394753</v>
      </c>
    </row>
    <row r="191844" spans="1:4" x14ac:dyDescent="0.3">
      <c r="A191844" s="1" t="s">
        <v>394754</v>
      </c>
      <c r="B191844" s="1" t="s">
        <v>432</v>
      </c>
      <c r="C191844" s="1" t="s">
        <v>394755</v>
      </c>
      <c r="D191844" s="1" t="s">
        <v>11</v>
      </c>
    </row>
    <row r="191845" spans="1:4" x14ac:dyDescent="0.3">
      <c r="A191845" s="1" t="s">
        <v>394756</v>
      </c>
      <c r="B191845" s="1" t="s">
        <v>156</v>
      </c>
      <c r="C191845" s="1" t="s">
        <v>10845</v>
      </c>
      <c r="D191845" s="1" t="s">
        <v>11</v>
      </c>
    </row>
    <row r="191846" spans="1:4" x14ac:dyDescent="0.3">
      <c r="A191846" s="1" t="s">
        <v>394757</v>
      </c>
      <c r="B191846" s="1" t="s">
        <v>804</v>
      </c>
      <c r="C191846" s="1" t="s">
        <v>394758</v>
      </c>
      <c r="D191846" s="1" t="s">
        <v>11</v>
      </c>
    </row>
    <row r="191847" spans="1:4" x14ac:dyDescent="0.3">
      <c r="A191847" s="1" t="s">
        <v>394759</v>
      </c>
      <c r="B191847" s="1" t="s">
        <v>83</v>
      </c>
      <c r="C191847" s="1" t="s">
        <v>7910</v>
      </c>
      <c r="D191847" s="1" t="s">
        <v>11</v>
      </c>
    </row>
    <row r="191848" spans="1:4" x14ac:dyDescent="0.3">
      <c r="A191848" s="1" t="s">
        <v>394760</v>
      </c>
      <c r="B191848" s="1" t="s">
        <v>102</v>
      </c>
      <c r="C191848" s="1" t="s">
        <v>394761</v>
      </c>
      <c r="D191848" s="1" t="s">
        <v>11</v>
      </c>
    </row>
    <row r="191849" spans="1:4" x14ac:dyDescent="0.3">
      <c r="A191849" s="1" t="s">
        <v>394762</v>
      </c>
      <c r="B191849" s="1" t="s">
        <v>20</v>
      </c>
      <c r="C191849" s="1" t="s">
        <v>144115</v>
      </c>
      <c r="D191849" s="1" t="s">
        <v>11</v>
      </c>
    </row>
    <row r="191850" spans="1:4" x14ac:dyDescent="0.3">
      <c r="A191850" s="1" t="s">
        <v>394763</v>
      </c>
      <c r="B191850" s="1" t="s">
        <v>518</v>
      </c>
      <c r="C191850" s="1" t="s">
        <v>394764</v>
      </c>
      <c r="D191850" s="1" t="s">
        <v>11</v>
      </c>
    </row>
    <row r="191851" spans="1:4" x14ac:dyDescent="0.3">
      <c r="A191851" s="1" t="s">
        <v>394765</v>
      </c>
      <c r="B191851" s="1" t="s">
        <v>804</v>
      </c>
      <c r="C191851" s="1" t="s">
        <v>394766</v>
      </c>
      <c r="D191851" s="1" t="s">
        <v>11</v>
      </c>
    </row>
    <row r="191852" spans="1:4" x14ac:dyDescent="0.3">
      <c r="A191852" s="1" t="s">
        <v>394767</v>
      </c>
      <c r="B191852" s="1" t="s">
        <v>2636</v>
      </c>
      <c r="C191852" s="1" t="s">
        <v>6624</v>
      </c>
      <c r="D191852" s="1" t="s">
        <v>11</v>
      </c>
    </row>
    <row r="191853" spans="1:4" x14ac:dyDescent="0.3">
      <c r="A191853" s="1" t="s">
        <v>394768</v>
      </c>
      <c r="B191853" s="1" t="s">
        <v>804</v>
      </c>
      <c r="C191853" s="1" t="s">
        <v>394769</v>
      </c>
      <c r="D191853" s="1" t="s">
        <v>11</v>
      </c>
    </row>
    <row r="191854" spans="1:4" x14ac:dyDescent="0.3">
      <c r="A191854" s="1" t="s">
        <v>394770</v>
      </c>
      <c r="B191854" s="1" t="s">
        <v>321</v>
      </c>
      <c r="C191854" s="1" t="s">
        <v>394771</v>
      </c>
      <c r="D191854" s="1" t="s">
        <v>11</v>
      </c>
    </row>
    <row r="191855" spans="1:4" x14ac:dyDescent="0.3">
      <c r="A191855" s="1" t="s">
        <v>394772</v>
      </c>
      <c r="B191855" s="1" t="s">
        <v>200</v>
      </c>
      <c r="C191855" s="1" t="s">
        <v>11</v>
      </c>
      <c r="D191855" s="1" t="s">
        <v>11</v>
      </c>
    </row>
    <row r="191856" spans="1:4" x14ac:dyDescent="0.3">
      <c r="A191856" s="1" t="s">
        <v>394773</v>
      </c>
      <c r="B191856" s="1" t="s">
        <v>253</v>
      </c>
      <c r="C191856" s="1" t="s">
        <v>394774</v>
      </c>
      <c r="D191856" s="1" t="s">
        <v>11</v>
      </c>
    </row>
    <row r="191857" spans="1:4" x14ac:dyDescent="0.3">
      <c r="A191857" s="1" t="s">
        <v>394775</v>
      </c>
      <c r="B191857" s="1" t="s">
        <v>2761</v>
      </c>
      <c r="C191857" s="1" t="s">
        <v>394776</v>
      </c>
      <c r="D191857" s="1" t="s">
        <v>394777</v>
      </c>
    </row>
    <row r="191858" spans="1:4" x14ac:dyDescent="0.3">
      <c r="A191858" s="1" t="s">
        <v>394778</v>
      </c>
      <c r="B191858" s="1" t="s">
        <v>181</v>
      </c>
      <c r="C191858" s="1" t="s">
        <v>394779</v>
      </c>
      <c r="D191858" s="1" t="s">
        <v>394780</v>
      </c>
    </row>
    <row r="191859" spans="1:4" x14ac:dyDescent="0.3">
      <c r="A191859" s="1" t="s">
        <v>394781</v>
      </c>
      <c r="B191859" s="1" t="s">
        <v>20</v>
      </c>
      <c r="C191859" s="1" t="s">
        <v>394782</v>
      </c>
      <c r="D191859" s="1" t="s">
        <v>11</v>
      </c>
    </row>
    <row r="191860" spans="1:4" x14ac:dyDescent="0.3">
      <c r="A191860" s="1" t="s">
        <v>394783</v>
      </c>
      <c r="B191860" s="1" t="s">
        <v>7040</v>
      </c>
      <c r="C191860" s="1" t="s">
        <v>384664</v>
      </c>
      <c r="D191860" s="1" t="s">
        <v>11</v>
      </c>
    </row>
    <row r="191861" spans="1:4" x14ac:dyDescent="0.3">
      <c r="A191861" s="1" t="s">
        <v>394784</v>
      </c>
      <c r="B191861" s="1" t="s">
        <v>90</v>
      </c>
      <c r="C191861" s="1" t="s">
        <v>91</v>
      </c>
      <c r="D191861" s="1" t="s">
        <v>11</v>
      </c>
    </row>
    <row r="191862" spans="1:4" x14ac:dyDescent="0.3">
      <c r="A191862" s="1" t="s">
        <v>394785</v>
      </c>
      <c r="B191862" s="1" t="s">
        <v>2077</v>
      </c>
      <c r="C191862" s="1" t="s">
        <v>9485</v>
      </c>
      <c r="D191862" s="1" t="s">
        <v>11</v>
      </c>
    </row>
    <row r="191863" spans="1:4" x14ac:dyDescent="0.3">
      <c r="A191863" s="1" t="s">
        <v>394786</v>
      </c>
      <c r="B191863" s="1" t="s">
        <v>1355</v>
      </c>
      <c r="C191863" s="1" t="s">
        <v>394787</v>
      </c>
      <c r="D191863" s="1" t="s">
        <v>11</v>
      </c>
    </row>
    <row r="191864" spans="1:4" x14ac:dyDescent="0.3">
      <c r="A191864" s="1" t="s">
        <v>394788</v>
      </c>
      <c r="B191864" s="1" t="s">
        <v>804</v>
      </c>
      <c r="C191864" s="1" t="s">
        <v>394789</v>
      </c>
      <c r="D191864" s="1" t="s">
        <v>11</v>
      </c>
    </row>
    <row r="191865" spans="1:4" x14ac:dyDescent="0.3">
      <c r="A191865" s="1" t="s">
        <v>394790</v>
      </c>
      <c r="B191865" s="1" t="s">
        <v>40</v>
      </c>
      <c r="C191865" s="1" t="s">
        <v>394791</v>
      </c>
      <c r="D191865" s="1" t="s">
        <v>11</v>
      </c>
    </row>
    <row r="191866" spans="1:4" x14ac:dyDescent="0.3">
      <c r="A191866" s="1" t="s">
        <v>394792</v>
      </c>
      <c r="B191866" s="1" t="s">
        <v>133</v>
      </c>
      <c r="C191866" s="1" t="s">
        <v>394793</v>
      </c>
      <c r="D191866" s="1" t="s">
        <v>11</v>
      </c>
    </row>
    <row r="191867" spans="1:4" x14ac:dyDescent="0.3">
      <c r="A191867" s="1" t="s">
        <v>394794</v>
      </c>
      <c r="B191867" s="1" t="s">
        <v>1166</v>
      </c>
      <c r="C191867" s="1" t="s">
        <v>394795</v>
      </c>
      <c r="D191867" s="1" t="s">
        <v>394796</v>
      </c>
    </row>
    <row r="191868" spans="1:4" x14ac:dyDescent="0.3">
      <c r="A191868" s="1" t="s">
        <v>394797</v>
      </c>
      <c r="B191868" s="1" t="s">
        <v>127</v>
      </c>
      <c r="C191868" s="1" t="s">
        <v>394798</v>
      </c>
      <c r="D191868" s="1" t="s">
        <v>11</v>
      </c>
    </row>
    <row r="191869" spans="1:4" x14ac:dyDescent="0.3">
      <c r="A191869" s="1" t="s">
        <v>394799</v>
      </c>
      <c r="B191869" s="1" t="s">
        <v>1804</v>
      </c>
      <c r="C191869" s="1" t="s">
        <v>31819</v>
      </c>
      <c r="D191869" s="1" t="s">
        <v>394800</v>
      </c>
    </row>
    <row r="191870" spans="1:4" x14ac:dyDescent="0.3">
      <c r="A191870" s="1" t="s">
        <v>394801</v>
      </c>
      <c r="B191870" s="1" t="s">
        <v>181</v>
      </c>
      <c r="C191870" s="1" t="s">
        <v>182</v>
      </c>
      <c r="D191870" s="1" t="s">
        <v>11</v>
      </c>
    </row>
    <row r="191871" spans="1:4" x14ac:dyDescent="0.3">
      <c r="A191871" s="1" t="s">
        <v>394802</v>
      </c>
      <c r="B191871" s="1" t="s">
        <v>4017</v>
      </c>
      <c r="C191871" s="1" t="s">
        <v>394803</v>
      </c>
      <c r="D191871" s="1" t="s">
        <v>11</v>
      </c>
    </row>
    <row r="191872" spans="1:4" x14ac:dyDescent="0.3">
      <c r="A191872" s="1" t="s">
        <v>394804</v>
      </c>
      <c r="B191872" s="1" t="s">
        <v>238</v>
      </c>
      <c r="C191872" s="1" t="s">
        <v>394805</v>
      </c>
      <c r="D191872" s="1" t="s">
        <v>394806</v>
      </c>
    </row>
    <row r="191873" spans="1:4" x14ac:dyDescent="0.3">
      <c r="A191873" s="1" t="s">
        <v>394807</v>
      </c>
      <c r="B191873" s="1" t="s">
        <v>800</v>
      </c>
      <c r="C191873" s="1" t="s">
        <v>394808</v>
      </c>
      <c r="D191873" s="1" t="s">
        <v>11</v>
      </c>
    </row>
    <row r="191874" spans="1:4" x14ac:dyDescent="0.3">
      <c r="A191874" s="1" t="s">
        <v>394809</v>
      </c>
      <c r="B191874" s="1" t="s">
        <v>20</v>
      </c>
      <c r="C191874" s="1" t="s">
        <v>394810</v>
      </c>
      <c r="D191874" s="1" t="s">
        <v>11</v>
      </c>
    </row>
    <row r="191875" spans="1:4" x14ac:dyDescent="0.3">
      <c r="A191875" s="1" t="s">
        <v>394811</v>
      </c>
      <c r="B191875" s="1" t="s">
        <v>2750</v>
      </c>
      <c r="C191875" s="1" t="s">
        <v>394812</v>
      </c>
      <c r="D191875" s="1" t="s">
        <v>11</v>
      </c>
    </row>
    <row r="191876" spans="1:4" x14ac:dyDescent="0.3">
      <c r="A191876" s="1" t="s">
        <v>394813</v>
      </c>
      <c r="B191876" s="1" t="s">
        <v>1900</v>
      </c>
      <c r="C191876" s="1" t="s">
        <v>394814</v>
      </c>
      <c r="D191876" s="1" t="s">
        <v>262016</v>
      </c>
    </row>
    <row r="191877" spans="1:4" x14ac:dyDescent="0.3">
      <c r="A191877" s="1" t="s">
        <v>394815</v>
      </c>
      <c r="B191877" s="1" t="s">
        <v>127</v>
      </c>
      <c r="C191877" s="1" t="s">
        <v>394816</v>
      </c>
      <c r="D191877" s="1" t="s">
        <v>11</v>
      </c>
    </row>
    <row r="191878" spans="1:4" x14ac:dyDescent="0.3">
      <c r="A191878" s="1" t="s">
        <v>394817</v>
      </c>
      <c r="B191878" s="1" t="s">
        <v>313</v>
      </c>
      <c r="C191878" s="1" t="s">
        <v>394818</v>
      </c>
      <c r="D191878" s="1" t="s">
        <v>11</v>
      </c>
    </row>
    <row r="191879" spans="1:4" x14ac:dyDescent="0.3">
      <c r="A191879" s="1" t="s">
        <v>394819</v>
      </c>
      <c r="B191879" s="1" t="s">
        <v>1870</v>
      </c>
      <c r="C191879" s="1" t="s">
        <v>394820</v>
      </c>
      <c r="D191879" s="1" t="s">
        <v>11</v>
      </c>
    </row>
    <row r="191880" spans="1:4" x14ac:dyDescent="0.3">
      <c r="A191880" s="1" t="s">
        <v>394821</v>
      </c>
      <c r="B191880" s="1" t="s">
        <v>1296</v>
      </c>
      <c r="C191880" s="1" t="s">
        <v>394822</v>
      </c>
      <c r="D191880" s="1" t="s">
        <v>11</v>
      </c>
    </row>
    <row r="191881" spans="1:4" x14ac:dyDescent="0.3">
      <c r="A191881" s="1" t="s">
        <v>394823</v>
      </c>
      <c r="B191881" s="1" t="s">
        <v>384</v>
      </c>
      <c r="C191881" s="1" t="s">
        <v>394824</v>
      </c>
      <c r="D191881" s="1" t="s">
        <v>11</v>
      </c>
    </row>
    <row r="191882" spans="1:4" x14ac:dyDescent="0.3">
      <c r="A191882" s="1" t="s">
        <v>394825</v>
      </c>
      <c r="B191882" s="1" t="s">
        <v>133</v>
      </c>
      <c r="C191882" s="1" t="s">
        <v>394826</v>
      </c>
      <c r="D191882" s="1" t="s">
        <v>11</v>
      </c>
    </row>
    <row r="191883" spans="1:4" x14ac:dyDescent="0.3">
      <c r="A191883" s="1" t="s">
        <v>394827</v>
      </c>
      <c r="B191883" s="1" t="s">
        <v>98</v>
      </c>
      <c r="C191883" s="1" t="s">
        <v>394828</v>
      </c>
      <c r="D191883" s="1" t="s">
        <v>394829</v>
      </c>
    </row>
    <row r="191884" spans="1:4" x14ac:dyDescent="0.3">
      <c r="A191884" s="1" t="s">
        <v>394830</v>
      </c>
      <c r="B191884" s="1" t="s">
        <v>66</v>
      </c>
      <c r="C191884" s="1" t="s">
        <v>394831</v>
      </c>
      <c r="D191884" s="1" t="s">
        <v>11</v>
      </c>
    </row>
    <row r="191885" spans="1:4" x14ac:dyDescent="0.3">
      <c r="A191885" s="1" t="s">
        <v>394832</v>
      </c>
      <c r="B191885" s="1" t="s">
        <v>457</v>
      </c>
      <c r="C191885" s="1" t="s">
        <v>394833</v>
      </c>
      <c r="D191885" s="1" t="s">
        <v>11</v>
      </c>
    </row>
    <row r="191886" spans="1:4" x14ac:dyDescent="0.3">
      <c r="A191886" s="1" t="s">
        <v>394834</v>
      </c>
      <c r="B191886" s="1" t="s">
        <v>37264</v>
      </c>
      <c r="C191886" s="1" t="s">
        <v>394835</v>
      </c>
      <c r="D191886" s="1" t="s">
        <v>11</v>
      </c>
    </row>
    <row r="191887" spans="1:4" x14ac:dyDescent="0.3">
      <c r="A191887" s="1" t="s">
        <v>394836</v>
      </c>
      <c r="B191887" s="1" t="s">
        <v>9033</v>
      </c>
      <c r="C191887" s="1" t="s">
        <v>394837</v>
      </c>
      <c r="D191887" s="1" t="s">
        <v>11</v>
      </c>
    </row>
    <row r="191888" spans="1:4" x14ac:dyDescent="0.3">
      <c r="A191888" s="1" t="s">
        <v>394838</v>
      </c>
      <c r="B191888" s="1" t="s">
        <v>285</v>
      </c>
      <c r="C191888" s="1" t="s">
        <v>394839</v>
      </c>
      <c r="D191888" s="1" t="s">
        <v>11</v>
      </c>
    </row>
    <row r="191889" spans="1:4" x14ac:dyDescent="0.3">
      <c r="A191889" s="1" t="s">
        <v>394840</v>
      </c>
      <c r="B191889" s="1" t="s">
        <v>143</v>
      </c>
      <c r="C191889" s="1" t="s">
        <v>394841</v>
      </c>
      <c r="D191889" s="1" t="s">
        <v>11</v>
      </c>
    </row>
    <row r="191890" spans="1:4" x14ac:dyDescent="0.3">
      <c r="A191890" s="1" t="s">
        <v>394842</v>
      </c>
      <c r="B191890" s="1" t="s">
        <v>143</v>
      </c>
      <c r="C191890" s="1" t="s">
        <v>394843</v>
      </c>
      <c r="D191890" s="1" t="s">
        <v>394844</v>
      </c>
    </row>
    <row r="191891" spans="1:4" x14ac:dyDescent="0.3">
      <c r="A191891" s="1" t="s">
        <v>394845</v>
      </c>
      <c r="B191891" s="1" t="s">
        <v>3415</v>
      </c>
      <c r="C191891" s="1" t="s">
        <v>44050</v>
      </c>
      <c r="D191891" s="1" t="s">
        <v>11</v>
      </c>
    </row>
    <row r="191892" spans="1:4" x14ac:dyDescent="0.3">
      <c r="A191892" s="1" t="s">
        <v>394846</v>
      </c>
      <c r="B191892" s="1" t="s">
        <v>457</v>
      </c>
      <c r="C191892" s="1" t="s">
        <v>394847</v>
      </c>
      <c r="D191892" s="1" t="s">
        <v>394848</v>
      </c>
    </row>
    <row r="191893" spans="1:4" x14ac:dyDescent="0.3">
      <c r="A191893" s="1" t="s">
        <v>394849</v>
      </c>
      <c r="B191893" s="1" t="s">
        <v>123</v>
      </c>
      <c r="C191893" s="1" t="s">
        <v>394850</v>
      </c>
      <c r="D191893" s="1" t="s">
        <v>11</v>
      </c>
    </row>
    <row r="191894" spans="1:4" x14ac:dyDescent="0.3">
      <c r="A191894" s="1" t="s">
        <v>394851</v>
      </c>
      <c r="B191894" s="1" t="s">
        <v>804</v>
      </c>
      <c r="C191894" s="1" t="s">
        <v>65599</v>
      </c>
      <c r="D191894" s="1" t="s">
        <v>11</v>
      </c>
    </row>
    <row r="191895" spans="1:4" x14ac:dyDescent="0.3">
      <c r="A191895" s="1" t="s">
        <v>394852</v>
      </c>
      <c r="B191895" s="1" t="s">
        <v>17</v>
      </c>
      <c r="C191895" s="1" t="s">
        <v>394853</v>
      </c>
      <c r="D191895" s="1" t="s">
        <v>11</v>
      </c>
    </row>
    <row r="191896" spans="1:4" x14ac:dyDescent="0.3">
      <c r="A191896" s="1" t="s">
        <v>394854</v>
      </c>
      <c r="B191896" s="1" t="s">
        <v>66</v>
      </c>
      <c r="C191896" s="1" t="s">
        <v>394855</v>
      </c>
      <c r="D191896" s="1" t="s">
        <v>11</v>
      </c>
    </row>
    <row r="191897" spans="1:4" x14ac:dyDescent="0.3">
      <c r="A191897" s="1" t="s">
        <v>394856</v>
      </c>
      <c r="B191897" s="1" t="s">
        <v>1657</v>
      </c>
      <c r="C191897" s="1" t="s">
        <v>394857</v>
      </c>
      <c r="D191897" s="1" t="s">
        <v>11</v>
      </c>
    </row>
    <row r="191898" spans="1:4" x14ac:dyDescent="0.3">
      <c r="A191898" s="1" t="s">
        <v>394858</v>
      </c>
      <c r="B191898" s="1" t="s">
        <v>143</v>
      </c>
      <c r="C191898" s="1" t="s">
        <v>394859</v>
      </c>
      <c r="D191898" s="1" t="s">
        <v>11</v>
      </c>
    </row>
    <row r="191899" spans="1:4" x14ac:dyDescent="0.3">
      <c r="A191899" s="1" t="s">
        <v>394860</v>
      </c>
      <c r="B191899" s="1" t="s">
        <v>20</v>
      </c>
      <c r="C191899" s="1" t="s">
        <v>114244</v>
      </c>
      <c r="D191899" s="1" t="s">
        <v>11</v>
      </c>
    </row>
    <row r="191900" spans="1:4" x14ac:dyDescent="0.3">
      <c r="A191900" s="1" t="s">
        <v>394861</v>
      </c>
      <c r="B191900" s="1" t="s">
        <v>488</v>
      </c>
      <c r="C191900" s="1" t="s">
        <v>394862</v>
      </c>
      <c r="D191900" s="1" t="s">
        <v>11</v>
      </c>
    </row>
    <row r="191901" spans="1:4" x14ac:dyDescent="0.3">
      <c r="A191901" s="1" t="s">
        <v>394863</v>
      </c>
      <c r="B191901" s="1" t="s">
        <v>143</v>
      </c>
      <c r="C191901" s="1" t="s">
        <v>394864</v>
      </c>
      <c r="D191901" s="1" t="s">
        <v>11</v>
      </c>
    </row>
    <row r="191902" spans="1:4" x14ac:dyDescent="0.3">
      <c r="A191902" s="1" t="s">
        <v>394865</v>
      </c>
      <c r="B191902" s="1" t="s">
        <v>226</v>
      </c>
      <c r="C191902" s="1" t="s">
        <v>394866</v>
      </c>
      <c r="D191902" s="1" t="s">
        <v>11</v>
      </c>
    </row>
    <row r="191903" spans="1:4" x14ac:dyDescent="0.3">
      <c r="A191903" s="1" t="s">
        <v>394867</v>
      </c>
      <c r="B191903" s="1" t="s">
        <v>453</v>
      </c>
      <c r="C191903" s="1" t="s">
        <v>394868</v>
      </c>
      <c r="D191903" s="1" t="s">
        <v>11</v>
      </c>
    </row>
    <row r="191904" spans="1:4" x14ac:dyDescent="0.3">
      <c r="A191904" s="1" t="s">
        <v>394869</v>
      </c>
      <c r="B191904" s="1" t="s">
        <v>4486</v>
      </c>
      <c r="C191904" s="1" t="s">
        <v>394870</v>
      </c>
      <c r="D191904" s="1" t="s">
        <v>11</v>
      </c>
    </row>
    <row r="191905" spans="1:4" x14ac:dyDescent="0.3">
      <c r="A191905" s="1" t="s">
        <v>394871</v>
      </c>
      <c r="B191905" s="1" t="s">
        <v>127</v>
      </c>
      <c r="C191905" s="1" t="s">
        <v>223402</v>
      </c>
      <c r="D191905" s="1" t="s">
        <v>11</v>
      </c>
    </row>
    <row r="191906" spans="1:4" x14ac:dyDescent="0.3">
      <c r="A191906" s="1" t="s">
        <v>394872</v>
      </c>
      <c r="B191906" s="1" t="s">
        <v>453</v>
      </c>
      <c r="C191906" s="1" t="s">
        <v>394873</v>
      </c>
      <c r="D191906" s="1" t="s">
        <v>11</v>
      </c>
    </row>
    <row r="191907" spans="1:4" x14ac:dyDescent="0.3">
      <c r="A191907" s="1" t="s">
        <v>394874</v>
      </c>
      <c r="B191907" s="1" t="s">
        <v>20</v>
      </c>
      <c r="C191907" s="1" t="s">
        <v>394875</v>
      </c>
      <c r="D191907" s="1" t="s">
        <v>11</v>
      </c>
    </row>
    <row r="191908" spans="1:4" x14ac:dyDescent="0.3">
      <c r="A191908" s="1" t="s">
        <v>394876</v>
      </c>
      <c r="B191908" s="1" t="s">
        <v>54</v>
      </c>
      <c r="C191908" s="1" t="s">
        <v>394877</v>
      </c>
      <c r="D191908" s="1" t="s">
        <v>11</v>
      </c>
    </row>
    <row r="191909" spans="1:4" x14ac:dyDescent="0.3">
      <c r="A191909" s="1" t="s">
        <v>394878</v>
      </c>
      <c r="B191909" s="1" t="s">
        <v>94</v>
      </c>
      <c r="C191909" s="1" t="s">
        <v>394879</v>
      </c>
      <c r="D191909" s="1" t="s">
        <v>11</v>
      </c>
    </row>
    <row r="191910" spans="1:4" x14ac:dyDescent="0.3">
      <c r="A191910" s="1" t="s">
        <v>394880</v>
      </c>
      <c r="B191910" s="1" t="s">
        <v>662</v>
      </c>
      <c r="C191910" s="1" t="s">
        <v>2328</v>
      </c>
      <c r="D191910" s="1" t="s">
        <v>11</v>
      </c>
    </row>
    <row r="191911" spans="1:4" x14ac:dyDescent="0.3">
      <c r="A191911" s="1" t="s">
        <v>394881</v>
      </c>
      <c r="B191911" s="1" t="s">
        <v>127</v>
      </c>
      <c r="C191911" s="1" t="s">
        <v>394882</v>
      </c>
      <c r="D191911" s="1" t="s">
        <v>11</v>
      </c>
    </row>
    <row r="191912" spans="1:4" x14ac:dyDescent="0.3">
      <c r="A191912" s="1" t="s">
        <v>394883</v>
      </c>
      <c r="B191912" s="1" t="s">
        <v>666</v>
      </c>
      <c r="C191912" s="1" t="s">
        <v>394884</v>
      </c>
      <c r="D191912" s="1" t="s">
        <v>11</v>
      </c>
    </row>
    <row r="191913" spans="1:4" x14ac:dyDescent="0.3">
      <c r="A191913" s="1" t="s">
        <v>394885</v>
      </c>
      <c r="B191913" s="1" t="s">
        <v>453</v>
      </c>
      <c r="C191913" s="1" t="s">
        <v>394886</v>
      </c>
      <c r="D191913" s="1" t="s">
        <v>11</v>
      </c>
    </row>
    <row r="191914" spans="1:4" x14ac:dyDescent="0.3">
      <c r="A191914" s="1" t="s">
        <v>394887</v>
      </c>
      <c r="B191914" s="1" t="s">
        <v>86</v>
      </c>
      <c r="C191914" s="1" t="s">
        <v>394888</v>
      </c>
      <c r="D191914" s="1" t="s">
        <v>11</v>
      </c>
    </row>
    <row r="191915" spans="1:4" x14ac:dyDescent="0.3">
      <c r="A191915" s="1" t="s">
        <v>394889</v>
      </c>
      <c r="B191915" s="1" t="s">
        <v>20</v>
      </c>
      <c r="C191915" s="1" t="s">
        <v>394890</v>
      </c>
      <c r="D191915" s="1" t="s">
        <v>11</v>
      </c>
    </row>
    <row r="191916" spans="1:4" x14ac:dyDescent="0.3">
      <c r="A191916" s="1" t="s">
        <v>394891</v>
      </c>
      <c r="B191916" s="1" t="s">
        <v>1134</v>
      </c>
      <c r="C191916" s="1" t="s">
        <v>394892</v>
      </c>
      <c r="D191916" s="1" t="s">
        <v>11</v>
      </c>
    </row>
    <row r="191917" spans="1:4" x14ac:dyDescent="0.3">
      <c r="A191917" s="1" t="s">
        <v>394893</v>
      </c>
      <c r="B191917" s="1" t="s">
        <v>156</v>
      </c>
      <c r="C191917" s="1" t="s">
        <v>394894</v>
      </c>
      <c r="D191917" s="1" t="s">
        <v>11</v>
      </c>
    </row>
    <row r="191918" spans="1:4" x14ac:dyDescent="0.3">
      <c r="A191918" s="1" t="s">
        <v>394895</v>
      </c>
      <c r="B191918" s="1" t="s">
        <v>3979</v>
      </c>
      <c r="C191918" s="1" t="s">
        <v>394896</v>
      </c>
      <c r="D191918" s="1" t="s">
        <v>11</v>
      </c>
    </row>
    <row r="191919" spans="1:4" x14ac:dyDescent="0.3">
      <c r="A191919" s="1" t="s">
        <v>394897</v>
      </c>
      <c r="B191919" s="1" t="s">
        <v>1804</v>
      </c>
      <c r="C191919" s="1" t="s">
        <v>394898</v>
      </c>
      <c r="D191919" s="1" t="s">
        <v>11</v>
      </c>
    </row>
    <row r="191920" spans="1:4" x14ac:dyDescent="0.3">
      <c r="A191920" s="1" t="s">
        <v>394899</v>
      </c>
      <c r="B191920" s="1" t="s">
        <v>740</v>
      </c>
      <c r="C191920" s="1" t="s">
        <v>394900</v>
      </c>
      <c r="D191920" s="1" t="s">
        <v>11</v>
      </c>
    </row>
    <row r="191921" spans="1:4" x14ac:dyDescent="0.3">
      <c r="A191921" s="1" t="s">
        <v>394901</v>
      </c>
      <c r="B191921" s="1" t="s">
        <v>40</v>
      </c>
      <c r="C191921" s="1" t="s">
        <v>21379</v>
      </c>
      <c r="D191921" s="1" t="s">
        <v>11</v>
      </c>
    </row>
    <row r="191922" spans="1:4" x14ac:dyDescent="0.3">
      <c r="A191922" s="1" t="s">
        <v>394902</v>
      </c>
      <c r="B191922" s="1" t="s">
        <v>3832</v>
      </c>
      <c r="C191922" s="1" t="s">
        <v>394903</v>
      </c>
      <c r="D191922" s="1" t="s">
        <v>11</v>
      </c>
    </row>
    <row r="191923" spans="1:4" x14ac:dyDescent="0.3">
      <c r="A191923" s="1" t="s">
        <v>394904</v>
      </c>
      <c r="B191923" s="1" t="s">
        <v>34</v>
      </c>
      <c r="C191923" s="1" t="s">
        <v>394905</v>
      </c>
      <c r="D191923" s="1" t="s">
        <v>11</v>
      </c>
    </row>
    <row r="191924" spans="1:4" x14ac:dyDescent="0.3">
      <c r="A191924" s="1" t="s">
        <v>394906</v>
      </c>
      <c r="B191924" s="1" t="s">
        <v>66</v>
      </c>
      <c r="C191924" s="1" t="s">
        <v>1819</v>
      </c>
      <c r="D191924" s="1" t="s">
        <v>11</v>
      </c>
    </row>
    <row r="191925" spans="1:4" x14ac:dyDescent="0.3">
      <c r="A191925" s="1" t="s">
        <v>394907</v>
      </c>
      <c r="B191925" s="1" t="s">
        <v>20</v>
      </c>
      <c r="C191925" s="1" t="s">
        <v>394908</v>
      </c>
      <c r="D191925" s="1" t="s">
        <v>11</v>
      </c>
    </row>
    <row r="191926" spans="1:4" x14ac:dyDescent="0.3">
      <c r="A191926" s="1" t="s">
        <v>394909</v>
      </c>
      <c r="B191926" s="1" t="s">
        <v>3577</v>
      </c>
      <c r="C191926" s="1" t="s">
        <v>394910</v>
      </c>
      <c r="D191926" s="1" t="s">
        <v>394911</v>
      </c>
    </row>
    <row r="191927" spans="1:4" x14ac:dyDescent="0.3">
      <c r="A191927" s="1" t="s">
        <v>394912</v>
      </c>
      <c r="B191927" s="1" t="s">
        <v>650</v>
      </c>
      <c r="C191927" s="1" t="s">
        <v>394913</v>
      </c>
      <c r="D191927" s="1" t="s">
        <v>11</v>
      </c>
    </row>
    <row r="191928" spans="1:4" x14ac:dyDescent="0.3">
      <c r="A191928" s="1" t="s">
        <v>394914</v>
      </c>
      <c r="B191928" s="1" t="s">
        <v>90</v>
      </c>
      <c r="C191928" s="1" t="s">
        <v>394915</v>
      </c>
      <c r="D191928" s="1" t="s">
        <v>11</v>
      </c>
    </row>
    <row r="191929" spans="1:4" x14ac:dyDescent="0.3">
      <c r="A191929" s="1" t="s">
        <v>394916</v>
      </c>
      <c r="B191929" s="1" t="s">
        <v>94</v>
      </c>
      <c r="C191929" s="1" t="s">
        <v>394917</v>
      </c>
      <c r="D191929" s="1" t="s">
        <v>11</v>
      </c>
    </row>
    <row r="191930" spans="1:4" x14ac:dyDescent="0.3">
      <c r="A191930" s="1" t="s">
        <v>394918</v>
      </c>
      <c r="B191930" s="1" t="s">
        <v>1976</v>
      </c>
      <c r="C191930" s="1" t="s">
        <v>394919</v>
      </c>
      <c r="D191930" s="1" t="s">
        <v>11</v>
      </c>
    </row>
    <row r="191931" spans="1:4" x14ac:dyDescent="0.3">
      <c r="A191931" s="1" t="s">
        <v>394920</v>
      </c>
      <c r="B191931" s="1" t="s">
        <v>4030</v>
      </c>
      <c r="C191931" s="1" t="s">
        <v>394921</v>
      </c>
      <c r="D191931" s="1" t="s">
        <v>11</v>
      </c>
    </row>
    <row r="191932" spans="1:4" x14ac:dyDescent="0.3">
      <c r="A191932" s="1" t="s">
        <v>394922</v>
      </c>
      <c r="B191932" s="1" t="s">
        <v>40</v>
      </c>
      <c r="C191932" s="1" t="s">
        <v>330279</v>
      </c>
      <c r="D191932" s="1" t="s">
        <v>11</v>
      </c>
    </row>
    <row r="191933" spans="1:4" x14ac:dyDescent="0.3">
      <c r="A191933" s="1" t="s">
        <v>394923</v>
      </c>
      <c r="B191933" s="1" t="s">
        <v>804</v>
      </c>
      <c r="C191933" s="1" t="s">
        <v>394924</v>
      </c>
      <c r="D191933" s="1" t="s">
        <v>11</v>
      </c>
    </row>
    <row r="191934" spans="1:4" x14ac:dyDescent="0.3">
      <c r="A191934" s="1" t="s">
        <v>394925</v>
      </c>
      <c r="B191934" s="1" t="s">
        <v>3577</v>
      </c>
      <c r="C191934" s="1" t="s">
        <v>394926</v>
      </c>
      <c r="D191934" s="1" t="s">
        <v>394927</v>
      </c>
    </row>
    <row r="191935" spans="1:4" x14ac:dyDescent="0.3">
      <c r="A191935" s="1" t="s">
        <v>394928</v>
      </c>
      <c r="B191935" s="1" t="s">
        <v>1557</v>
      </c>
      <c r="C191935" s="1" t="s">
        <v>1558</v>
      </c>
      <c r="D191935" s="1" t="s">
        <v>11</v>
      </c>
    </row>
    <row r="191936" spans="1:4" x14ac:dyDescent="0.3">
      <c r="A191936" s="1" t="s">
        <v>394929</v>
      </c>
      <c r="B191936" s="1" t="s">
        <v>689</v>
      </c>
      <c r="C191936" s="1" t="s">
        <v>117404</v>
      </c>
      <c r="D191936" s="1" t="s">
        <v>11</v>
      </c>
    </row>
    <row r="191937" spans="1:4" x14ac:dyDescent="0.3">
      <c r="A191937" s="1" t="s">
        <v>394930</v>
      </c>
      <c r="B191937" s="1" t="s">
        <v>76</v>
      </c>
      <c r="C191937" s="1" t="s">
        <v>394931</v>
      </c>
      <c r="D191937" s="1" t="s">
        <v>11</v>
      </c>
    </row>
    <row r="191938" spans="1:4" x14ac:dyDescent="0.3">
      <c r="A191938" s="1" t="s">
        <v>394932</v>
      </c>
      <c r="B191938" s="1" t="s">
        <v>3577</v>
      </c>
      <c r="C191938" s="1" t="s">
        <v>394933</v>
      </c>
      <c r="D191938" s="1" t="s">
        <v>11</v>
      </c>
    </row>
    <row r="191939" spans="1:4" x14ac:dyDescent="0.3">
      <c r="A191939" s="1" t="s">
        <v>394934</v>
      </c>
      <c r="B191939" s="1" t="s">
        <v>321</v>
      </c>
      <c r="C191939" s="1" t="s">
        <v>394935</v>
      </c>
      <c r="D191939" s="1" t="s">
        <v>11</v>
      </c>
    </row>
    <row r="191940" spans="1:4" x14ac:dyDescent="0.3">
      <c r="A191940" s="1" t="s">
        <v>394936</v>
      </c>
      <c r="B191940" s="1" t="s">
        <v>1976</v>
      </c>
      <c r="C191940" s="1" t="s">
        <v>394937</v>
      </c>
      <c r="D191940" s="1" t="s">
        <v>11</v>
      </c>
    </row>
    <row r="191941" spans="1:4" x14ac:dyDescent="0.3">
      <c r="A191941" s="1" t="s">
        <v>394938</v>
      </c>
      <c r="B191941" s="1" t="s">
        <v>5799</v>
      </c>
      <c r="C191941" s="1" t="s">
        <v>394939</v>
      </c>
      <c r="D191941" s="1" t="s">
        <v>11</v>
      </c>
    </row>
    <row r="191942" spans="1:4" x14ac:dyDescent="0.3">
      <c r="A191942" s="1" t="s">
        <v>394940</v>
      </c>
      <c r="B191942" s="1" t="s">
        <v>804</v>
      </c>
      <c r="C191942" s="1" t="s">
        <v>394941</v>
      </c>
      <c r="D191942" s="1" t="s">
        <v>11</v>
      </c>
    </row>
    <row r="191943" spans="1:4" x14ac:dyDescent="0.3">
      <c r="A191943" s="1" t="s">
        <v>394942</v>
      </c>
      <c r="B191943" s="1" t="s">
        <v>83</v>
      </c>
      <c r="C191943" s="1" t="s">
        <v>7910</v>
      </c>
      <c r="D191943" s="1" t="s">
        <v>11</v>
      </c>
    </row>
    <row r="191944" spans="1:4" x14ac:dyDescent="0.3">
      <c r="A191944" s="1" t="s">
        <v>394943</v>
      </c>
      <c r="B191944" s="1" t="s">
        <v>143</v>
      </c>
      <c r="C191944" s="1" t="s">
        <v>394944</v>
      </c>
      <c r="D191944" s="1" t="s">
        <v>11</v>
      </c>
    </row>
    <row r="191945" spans="1:4" x14ac:dyDescent="0.3">
      <c r="A191945" s="1" t="s">
        <v>394945</v>
      </c>
      <c r="B191945" s="1" t="s">
        <v>69</v>
      </c>
      <c r="C191945" s="1" t="s">
        <v>394946</v>
      </c>
      <c r="D191945" s="1" t="s">
        <v>11</v>
      </c>
    </row>
    <row r="191946" spans="1:4" x14ac:dyDescent="0.3">
      <c r="A191946" s="1" t="s">
        <v>394947</v>
      </c>
      <c r="B191946" s="1" t="s">
        <v>474</v>
      </c>
      <c r="C191946" s="1" t="s">
        <v>394948</v>
      </c>
      <c r="D191946" s="1" t="s">
        <v>11</v>
      </c>
    </row>
    <row r="191947" spans="1:4" x14ac:dyDescent="0.3">
      <c r="A191947" s="1" t="s">
        <v>394949</v>
      </c>
      <c r="B191947" s="1" t="s">
        <v>597</v>
      </c>
      <c r="C191947" s="1" t="s">
        <v>394950</v>
      </c>
      <c r="D191947" s="1" t="s">
        <v>11</v>
      </c>
    </row>
    <row r="191948" spans="1:4" x14ac:dyDescent="0.3">
      <c r="A191948" s="1" t="s">
        <v>394951</v>
      </c>
      <c r="B191948" s="1" t="s">
        <v>3415</v>
      </c>
      <c r="C191948" s="1" t="s">
        <v>394952</v>
      </c>
      <c r="D191948" s="1" t="s">
        <v>11</v>
      </c>
    </row>
    <row r="191949" spans="1:4" x14ac:dyDescent="0.3">
      <c r="A191949" s="1" t="s">
        <v>394953</v>
      </c>
      <c r="B191949" s="1" t="s">
        <v>804</v>
      </c>
      <c r="C191949" s="1" t="s">
        <v>65599</v>
      </c>
      <c r="D191949" s="1" t="s">
        <v>11</v>
      </c>
    </row>
    <row r="191950" spans="1:4" x14ac:dyDescent="0.3">
      <c r="A191950" s="1" t="s">
        <v>394954</v>
      </c>
      <c r="B191950" s="1" t="s">
        <v>907</v>
      </c>
      <c r="C191950" s="1" t="s">
        <v>394955</v>
      </c>
      <c r="D191950" s="1" t="s">
        <v>11</v>
      </c>
    </row>
    <row r="191951" spans="1:4" x14ac:dyDescent="0.3">
      <c r="A191951" s="1" t="s">
        <v>394956</v>
      </c>
      <c r="B191951" s="1" t="s">
        <v>3129</v>
      </c>
      <c r="C191951" s="1" t="s">
        <v>16812</v>
      </c>
      <c r="D191951" s="1" t="s">
        <v>11</v>
      </c>
    </row>
    <row r="191952" spans="1:4" x14ac:dyDescent="0.3">
      <c r="A191952" s="1" t="s">
        <v>394957</v>
      </c>
      <c r="B191952" s="1" t="s">
        <v>1036</v>
      </c>
      <c r="C191952" s="1" t="s">
        <v>394958</v>
      </c>
      <c r="D191952" s="1" t="s">
        <v>11</v>
      </c>
    </row>
    <row r="191953" spans="1:4" x14ac:dyDescent="0.3">
      <c r="A191953" s="1" t="s">
        <v>394959</v>
      </c>
      <c r="B191953" s="1" t="s">
        <v>20</v>
      </c>
      <c r="C191953" s="1" t="s">
        <v>394960</v>
      </c>
      <c r="D191953" s="1" t="s">
        <v>11</v>
      </c>
    </row>
    <row r="191954" spans="1:4" x14ac:dyDescent="0.3">
      <c r="A191954" s="1" t="s">
        <v>394961</v>
      </c>
      <c r="B191954" s="1" t="s">
        <v>127</v>
      </c>
      <c r="C191954" s="1" t="s">
        <v>394962</v>
      </c>
      <c r="D191954" s="1" t="s">
        <v>11</v>
      </c>
    </row>
    <row r="191955" spans="1:4" x14ac:dyDescent="0.3">
      <c r="A191955" s="1" t="s">
        <v>394963</v>
      </c>
      <c r="B191955" s="1" t="s">
        <v>1804</v>
      </c>
      <c r="C191955" s="1" t="s">
        <v>394964</v>
      </c>
      <c r="D191955" s="1" t="s">
        <v>11</v>
      </c>
    </row>
    <row r="191956" spans="1:4" x14ac:dyDescent="0.3">
      <c r="A191956" s="1" t="s">
        <v>394965</v>
      </c>
      <c r="B191956" s="1" t="s">
        <v>325</v>
      </c>
      <c r="C191956" s="1" t="s">
        <v>394966</v>
      </c>
      <c r="D191956" s="1" t="s">
        <v>394967</v>
      </c>
    </row>
    <row r="191957" spans="1:4" x14ac:dyDescent="0.3">
      <c r="A191957" s="1" t="s">
        <v>394968</v>
      </c>
      <c r="B191957" s="1" t="s">
        <v>17</v>
      </c>
      <c r="C191957" s="1" t="s">
        <v>394969</v>
      </c>
      <c r="D191957" s="1" t="s">
        <v>11</v>
      </c>
    </row>
    <row r="191958" spans="1:4" x14ac:dyDescent="0.3">
      <c r="A191958" s="1" t="s">
        <v>394970</v>
      </c>
      <c r="B191958" s="1" t="s">
        <v>66</v>
      </c>
      <c r="C191958" s="1" t="s">
        <v>394971</v>
      </c>
      <c r="D191958" s="1" t="s">
        <v>11</v>
      </c>
    </row>
    <row r="191959" spans="1:4" x14ac:dyDescent="0.3">
      <c r="A191959" s="1" t="s">
        <v>394972</v>
      </c>
      <c r="B191959" s="1" t="s">
        <v>217</v>
      </c>
      <c r="C191959" s="1" t="s">
        <v>394973</v>
      </c>
      <c r="D191959" s="1" t="s">
        <v>11</v>
      </c>
    </row>
    <row r="191960" spans="1:4" x14ac:dyDescent="0.3">
      <c r="A191960" s="1" t="s">
        <v>394974</v>
      </c>
      <c r="B191960" s="1" t="s">
        <v>20</v>
      </c>
      <c r="C191960" s="1" t="s">
        <v>394975</v>
      </c>
      <c r="D191960" s="1" t="s">
        <v>11</v>
      </c>
    </row>
    <row r="191961" spans="1:4" x14ac:dyDescent="0.3">
      <c r="A191961" s="1" t="s">
        <v>394976</v>
      </c>
      <c r="B191961" s="1" t="s">
        <v>83</v>
      </c>
      <c r="C191961" s="1" t="s">
        <v>394977</v>
      </c>
      <c r="D191961" s="1" t="s">
        <v>11</v>
      </c>
    </row>
    <row r="191962" spans="1:4" x14ac:dyDescent="0.3">
      <c r="A191962" s="1" t="s">
        <v>394978</v>
      </c>
      <c r="B191962" s="1" t="s">
        <v>1547</v>
      </c>
      <c r="C191962" s="1" t="s">
        <v>394979</v>
      </c>
      <c r="D191962" s="1" t="s">
        <v>11</v>
      </c>
    </row>
    <row r="191963" spans="1:4" x14ac:dyDescent="0.3">
      <c r="A191963" s="1" t="s">
        <v>394980</v>
      </c>
      <c r="B191963" s="1" t="s">
        <v>66</v>
      </c>
      <c r="C191963" s="1" t="s">
        <v>220</v>
      </c>
      <c r="D191963" s="1" t="s">
        <v>11</v>
      </c>
    </row>
    <row r="191964" spans="1:4" x14ac:dyDescent="0.3">
      <c r="A191964" s="1" t="s">
        <v>394981</v>
      </c>
      <c r="B191964" s="1" t="s">
        <v>1469</v>
      </c>
      <c r="C191964" s="1" t="s">
        <v>394982</v>
      </c>
      <c r="D191964" s="1" t="s">
        <v>11</v>
      </c>
    </row>
    <row r="191965" spans="1:4" x14ac:dyDescent="0.3">
      <c r="A191965" s="1" t="s">
        <v>394983</v>
      </c>
      <c r="B191965" s="1" t="s">
        <v>26018</v>
      </c>
      <c r="C191965" s="1" t="s">
        <v>394984</v>
      </c>
      <c r="D191965" s="1" t="s">
        <v>394985</v>
      </c>
    </row>
    <row r="191966" spans="1:4" x14ac:dyDescent="0.3">
      <c r="A191966" s="1" t="s">
        <v>394986</v>
      </c>
      <c r="B191966" s="1" t="s">
        <v>804</v>
      </c>
      <c r="C191966" s="1" t="s">
        <v>65599</v>
      </c>
      <c r="D191966" s="1" t="s">
        <v>11</v>
      </c>
    </row>
    <row r="191967" spans="1:4" x14ac:dyDescent="0.3">
      <c r="A191967" s="1" t="s">
        <v>394987</v>
      </c>
      <c r="B191967" s="1" t="s">
        <v>804</v>
      </c>
      <c r="C191967" s="1" t="s">
        <v>394988</v>
      </c>
      <c r="D191967" s="1" t="s">
        <v>11</v>
      </c>
    </row>
    <row r="191968" spans="1:4" x14ac:dyDescent="0.3">
      <c r="A191968" s="1" t="s">
        <v>394989</v>
      </c>
      <c r="B191968" s="1" t="s">
        <v>3832</v>
      </c>
      <c r="C191968" s="1" t="s">
        <v>394990</v>
      </c>
      <c r="D191968" s="1" t="s">
        <v>11</v>
      </c>
    </row>
    <row r="191969" spans="1:4" x14ac:dyDescent="0.3">
      <c r="A191969" s="1" t="s">
        <v>394991</v>
      </c>
      <c r="B191969" s="1" t="s">
        <v>804</v>
      </c>
      <c r="C191969" s="1" t="s">
        <v>394992</v>
      </c>
      <c r="D191969" s="1" t="s">
        <v>11</v>
      </c>
    </row>
    <row r="191970" spans="1:4" x14ac:dyDescent="0.3">
      <c r="A191970" s="1" t="s">
        <v>394993</v>
      </c>
      <c r="B191970" s="1" t="s">
        <v>2878</v>
      </c>
      <c r="C191970" s="1" t="s">
        <v>394994</v>
      </c>
      <c r="D191970" s="1" t="s">
        <v>11</v>
      </c>
    </row>
    <row r="191971" spans="1:4" x14ac:dyDescent="0.3">
      <c r="A191971" s="1" t="s">
        <v>394995</v>
      </c>
      <c r="B191971" s="1" t="s">
        <v>136</v>
      </c>
      <c r="C191971" s="1" t="s">
        <v>394996</v>
      </c>
      <c r="D191971" s="1" t="s">
        <v>11</v>
      </c>
    </row>
    <row r="191972" spans="1:4" x14ac:dyDescent="0.3">
      <c r="A191972" s="1" t="s">
        <v>394997</v>
      </c>
      <c r="B191972" s="1" t="s">
        <v>1070</v>
      </c>
      <c r="C191972" s="1" t="s">
        <v>394998</v>
      </c>
      <c r="D191972" s="1" t="s">
        <v>11</v>
      </c>
    </row>
    <row r="191973" spans="1:4" x14ac:dyDescent="0.3">
      <c r="A191973" s="1" t="s">
        <v>394999</v>
      </c>
      <c r="B191973" s="1" t="s">
        <v>1024</v>
      </c>
      <c r="C191973" s="1" t="s">
        <v>265256</v>
      </c>
      <c r="D191973" s="1" t="s">
        <v>11</v>
      </c>
    </row>
    <row r="191974" spans="1:4" x14ac:dyDescent="0.3">
      <c r="A191974" s="1" t="s">
        <v>395000</v>
      </c>
      <c r="B191974" s="1" t="s">
        <v>1024</v>
      </c>
      <c r="C191974" s="1" t="s">
        <v>395001</v>
      </c>
      <c r="D191974" s="1" t="s">
        <v>11</v>
      </c>
    </row>
    <row r="191975" spans="1:4" x14ac:dyDescent="0.3">
      <c r="A191975" s="1" t="s">
        <v>395002</v>
      </c>
      <c r="B191975" s="1" t="s">
        <v>136</v>
      </c>
      <c r="C191975" s="1" t="s">
        <v>395003</v>
      </c>
      <c r="D191975" s="1" t="s">
        <v>11</v>
      </c>
    </row>
    <row r="191976" spans="1:4" x14ac:dyDescent="0.3">
      <c r="A191976" s="1" t="s">
        <v>395004</v>
      </c>
      <c r="B191976" s="1" t="s">
        <v>265</v>
      </c>
      <c r="C191976" s="1" t="s">
        <v>395005</v>
      </c>
      <c r="D191976" s="1" t="s">
        <v>11</v>
      </c>
    </row>
    <row r="191977" spans="1:4" x14ac:dyDescent="0.3">
      <c r="A191977" s="1" t="s">
        <v>395006</v>
      </c>
      <c r="B191977" s="1" t="s">
        <v>50316</v>
      </c>
      <c r="C191977" s="1" t="s">
        <v>395007</v>
      </c>
      <c r="D191977" s="1" t="s">
        <v>11</v>
      </c>
    </row>
    <row r="191978" spans="1:4" x14ac:dyDescent="0.3">
      <c r="A191978" s="1" t="s">
        <v>395008</v>
      </c>
      <c r="B191978" s="1" t="s">
        <v>143</v>
      </c>
      <c r="C191978" s="1" t="s">
        <v>395009</v>
      </c>
      <c r="D191978" s="1" t="s">
        <v>11</v>
      </c>
    </row>
    <row r="191979" spans="1:4" x14ac:dyDescent="0.3">
      <c r="A191979" s="1" t="s">
        <v>395010</v>
      </c>
      <c r="B191979" s="1" t="s">
        <v>336</v>
      </c>
      <c r="C191979" s="1" t="s">
        <v>395011</v>
      </c>
      <c r="D191979" s="1" t="s">
        <v>11</v>
      </c>
    </row>
    <row r="191980" spans="1:4" x14ac:dyDescent="0.3">
      <c r="A191980" s="1" t="s">
        <v>395012</v>
      </c>
      <c r="B191980" s="1" t="s">
        <v>105</v>
      </c>
      <c r="C191980" s="1" t="s">
        <v>395013</v>
      </c>
      <c r="D191980" s="1" t="s">
        <v>11</v>
      </c>
    </row>
    <row r="191981" spans="1:4" x14ac:dyDescent="0.3">
      <c r="A191981" s="1" t="s">
        <v>395014</v>
      </c>
      <c r="B191981" s="1" t="s">
        <v>5200</v>
      </c>
      <c r="C191981" s="1" t="s">
        <v>76665</v>
      </c>
      <c r="D191981" s="1" t="s">
        <v>11</v>
      </c>
    </row>
    <row r="191982" spans="1:4" x14ac:dyDescent="0.3">
      <c r="A191982" s="1" t="s">
        <v>395015</v>
      </c>
      <c r="B191982" s="1" t="s">
        <v>457</v>
      </c>
      <c r="C191982" s="1" t="s">
        <v>395016</v>
      </c>
      <c r="D191982" s="1" t="s">
        <v>11</v>
      </c>
    </row>
    <row r="191983" spans="1:4" x14ac:dyDescent="0.3">
      <c r="A191983" s="1" t="s">
        <v>395017</v>
      </c>
      <c r="B191983" s="1" t="s">
        <v>20</v>
      </c>
      <c r="C191983" s="1" t="s">
        <v>395018</v>
      </c>
      <c r="D191983" s="1" t="s">
        <v>11</v>
      </c>
    </row>
    <row r="191984" spans="1:4" x14ac:dyDescent="0.3">
      <c r="A191984" s="1" t="s">
        <v>395019</v>
      </c>
      <c r="B191984" s="1" t="s">
        <v>200</v>
      </c>
      <c r="C191984" s="1" t="s">
        <v>395020</v>
      </c>
      <c r="D191984" s="1" t="s">
        <v>11</v>
      </c>
    </row>
    <row r="191985" spans="1:4" x14ac:dyDescent="0.3">
      <c r="A191985" s="1" t="s">
        <v>395021</v>
      </c>
      <c r="B191985" s="1" t="s">
        <v>4773</v>
      </c>
      <c r="C191985" s="1" t="s">
        <v>395022</v>
      </c>
      <c r="D191985" s="1" t="s">
        <v>11</v>
      </c>
    </row>
    <row r="191986" spans="1:4" x14ac:dyDescent="0.3">
      <c r="A191986" s="1" t="s">
        <v>395023</v>
      </c>
      <c r="B191986" s="1" t="s">
        <v>432</v>
      </c>
      <c r="C191986" s="1" t="s">
        <v>395024</v>
      </c>
      <c r="D191986" s="1" t="s">
        <v>11</v>
      </c>
    </row>
    <row r="191987" spans="1:4" x14ac:dyDescent="0.3">
      <c r="A191987" s="1" t="s">
        <v>395025</v>
      </c>
      <c r="B191987" s="1" t="s">
        <v>66</v>
      </c>
      <c r="C191987" s="1" t="s">
        <v>395026</v>
      </c>
      <c r="D191987" s="1" t="s">
        <v>11</v>
      </c>
    </row>
    <row r="191988" spans="1:4" x14ac:dyDescent="0.3">
      <c r="A191988" s="1" t="s">
        <v>395027</v>
      </c>
      <c r="B191988" s="1" t="s">
        <v>496</v>
      </c>
      <c r="C191988" s="1" t="s">
        <v>395028</v>
      </c>
      <c r="D191988" s="1" t="s">
        <v>11</v>
      </c>
    </row>
    <row r="191989" spans="1:4" x14ac:dyDescent="0.3">
      <c r="A191989" s="1" t="s">
        <v>395029</v>
      </c>
      <c r="B191989" s="1" t="s">
        <v>2683</v>
      </c>
      <c r="C191989" s="1" t="s">
        <v>315431</v>
      </c>
      <c r="D191989" s="1" t="s">
        <v>11</v>
      </c>
    </row>
    <row r="191990" spans="1:4" x14ac:dyDescent="0.3">
      <c r="A191990" s="1" t="s">
        <v>395030</v>
      </c>
      <c r="B191990" s="1" t="s">
        <v>133</v>
      </c>
      <c r="C191990" s="1" t="s">
        <v>395031</v>
      </c>
      <c r="D191990" s="1" t="s">
        <v>11</v>
      </c>
    </row>
    <row r="191991" spans="1:4" x14ac:dyDescent="0.3">
      <c r="A191991" s="1" t="s">
        <v>395032</v>
      </c>
      <c r="B191991" s="1" t="s">
        <v>54</v>
      </c>
      <c r="C191991" s="1" t="s">
        <v>395033</v>
      </c>
      <c r="D191991" s="1" t="s">
        <v>11</v>
      </c>
    </row>
    <row r="191992" spans="1:4" x14ac:dyDescent="0.3">
      <c r="A191992" s="1" t="s">
        <v>395034</v>
      </c>
      <c r="B191992" s="1" t="s">
        <v>5</v>
      </c>
      <c r="C191992" s="1" t="s">
        <v>67174</v>
      </c>
      <c r="D191992" s="1" t="s">
        <v>11</v>
      </c>
    </row>
    <row r="191993" spans="1:4" x14ac:dyDescent="0.3">
      <c r="A191993" s="1" t="s">
        <v>395035</v>
      </c>
      <c r="B191993" s="1" t="s">
        <v>112</v>
      </c>
      <c r="C191993" s="1" t="s">
        <v>395036</v>
      </c>
      <c r="D191993" s="1" t="s">
        <v>11</v>
      </c>
    </row>
    <row r="191994" spans="1:4" x14ac:dyDescent="0.3">
      <c r="A191994" s="1" t="s">
        <v>395037</v>
      </c>
      <c r="B191994" s="1" t="s">
        <v>20</v>
      </c>
      <c r="C191994" s="1" t="s">
        <v>395038</v>
      </c>
      <c r="D191994" s="1" t="s">
        <v>225987</v>
      </c>
    </row>
    <row r="191995" spans="1:4" x14ac:dyDescent="0.3">
      <c r="A191995" s="1" t="s">
        <v>395039</v>
      </c>
      <c r="B191995" s="1" t="s">
        <v>5158</v>
      </c>
      <c r="C191995" s="1" t="s">
        <v>395040</v>
      </c>
      <c r="D191995" s="1" t="s">
        <v>395041</v>
      </c>
    </row>
    <row r="191996" spans="1:4" x14ac:dyDescent="0.3">
      <c r="A191996" s="1" t="s">
        <v>395042</v>
      </c>
      <c r="B191996" s="1" t="s">
        <v>325</v>
      </c>
      <c r="C191996" s="1" t="s">
        <v>395043</v>
      </c>
      <c r="D191996" s="1" t="s">
        <v>11</v>
      </c>
    </row>
    <row r="191997" spans="1:4" x14ac:dyDescent="0.3">
      <c r="A191997" s="1" t="s">
        <v>395044</v>
      </c>
      <c r="B191997" s="1" t="s">
        <v>83</v>
      </c>
      <c r="C191997" s="1" t="s">
        <v>7910</v>
      </c>
      <c r="D191997" s="1" t="s">
        <v>11</v>
      </c>
    </row>
    <row r="191998" spans="1:4" x14ac:dyDescent="0.3">
      <c r="A191998" s="1" t="s">
        <v>395045</v>
      </c>
      <c r="B191998" s="1" t="s">
        <v>2494</v>
      </c>
      <c r="C191998" s="1" t="s">
        <v>395046</v>
      </c>
      <c r="D191998" s="1" t="s">
        <v>11</v>
      </c>
    </row>
    <row r="191999" spans="1:4" x14ac:dyDescent="0.3">
      <c r="A191999" s="1" t="s">
        <v>395047</v>
      </c>
      <c r="B191999" s="1" t="s">
        <v>453</v>
      </c>
      <c r="C191999" s="1" t="s">
        <v>1853</v>
      </c>
      <c r="D191999" s="1" t="s">
        <v>11</v>
      </c>
    </row>
    <row r="192000" spans="1:4" x14ac:dyDescent="0.3">
      <c r="A192000" s="1" t="s">
        <v>395048</v>
      </c>
      <c r="B192000" s="1" t="s">
        <v>740</v>
      </c>
      <c r="C192000" s="1" t="s">
        <v>8856</v>
      </c>
      <c r="D192000" s="1" t="s">
        <v>395049</v>
      </c>
    </row>
    <row r="192001" spans="1:4" x14ac:dyDescent="0.3">
      <c r="A192001" s="1" t="s">
        <v>395050</v>
      </c>
      <c r="B192001" s="1" t="s">
        <v>13</v>
      </c>
      <c r="C192001" s="1" t="s">
        <v>5465</v>
      </c>
      <c r="D192001" s="1" t="s">
        <v>11</v>
      </c>
    </row>
    <row r="192002" spans="1:4" x14ac:dyDescent="0.3">
      <c r="A192002" s="1" t="s">
        <v>395051</v>
      </c>
      <c r="B192002" s="1" t="s">
        <v>63</v>
      </c>
      <c r="C192002" s="1" t="s">
        <v>395052</v>
      </c>
      <c r="D192002" s="1" t="s">
        <v>11</v>
      </c>
    </row>
    <row r="192003" spans="1:4" x14ac:dyDescent="0.3">
      <c r="A192003" s="1" t="s">
        <v>395053</v>
      </c>
      <c r="B192003" s="1" t="s">
        <v>428</v>
      </c>
      <c r="C192003" s="1" t="s">
        <v>395054</v>
      </c>
      <c r="D192003" s="1" t="s">
        <v>11</v>
      </c>
    </row>
    <row r="192004" spans="1:4" x14ac:dyDescent="0.3">
      <c r="A192004" s="1" t="s">
        <v>395055</v>
      </c>
      <c r="B192004" s="1" t="s">
        <v>66</v>
      </c>
      <c r="C192004" s="1" t="s">
        <v>395056</v>
      </c>
      <c r="D192004" s="1" t="s">
        <v>11</v>
      </c>
    </row>
    <row r="192005" spans="1:4" x14ac:dyDescent="0.3">
      <c r="A192005" s="1" t="s">
        <v>395057</v>
      </c>
      <c r="B192005" s="1" t="s">
        <v>133</v>
      </c>
      <c r="C192005" s="1" t="s">
        <v>395058</v>
      </c>
      <c r="D192005" s="1" t="s">
        <v>11</v>
      </c>
    </row>
    <row r="192006" spans="1:4" x14ac:dyDescent="0.3">
      <c r="A192006" s="1" t="s">
        <v>395059</v>
      </c>
      <c r="B192006" s="1" t="s">
        <v>76</v>
      </c>
      <c r="C192006" s="1" t="s">
        <v>395060</v>
      </c>
      <c r="D192006" s="1" t="s">
        <v>11</v>
      </c>
    </row>
    <row r="192007" spans="1:4" x14ac:dyDescent="0.3">
      <c r="A192007" s="1" t="s">
        <v>395061</v>
      </c>
      <c r="B192007" s="1" t="s">
        <v>4486</v>
      </c>
      <c r="C192007" s="1" t="s">
        <v>395062</v>
      </c>
      <c r="D192007" s="1" t="s">
        <v>11</v>
      </c>
    </row>
    <row r="192008" spans="1:4" x14ac:dyDescent="0.3">
      <c r="A192008" s="1" t="s">
        <v>395063</v>
      </c>
      <c r="B192008" s="1" t="s">
        <v>5859</v>
      </c>
      <c r="C192008" s="1" t="s">
        <v>395064</v>
      </c>
      <c r="D192008" s="1" t="s">
        <v>11</v>
      </c>
    </row>
    <row r="192009" spans="1:4" x14ac:dyDescent="0.3">
      <c r="A192009" s="1" t="s">
        <v>395065</v>
      </c>
      <c r="B192009" s="1" t="s">
        <v>200</v>
      </c>
      <c r="C192009" s="1" t="s">
        <v>154656</v>
      </c>
      <c r="D192009" s="1" t="s">
        <v>11</v>
      </c>
    </row>
    <row r="192010" spans="1:4" x14ac:dyDescent="0.3">
      <c r="A192010" s="1" t="s">
        <v>395066</v>
      </c>
      <c r="B192010" s="1" t="s">
        <v>1024</v>
      </c>
      <c r="C192010" s="1" t="s">
        <v>395067</v>
      </c>
      <c r="D192010" s="1" t="s">
        <v>11</v>
      </c>
    </row>
    <row r="192011" spans="1:4" x14ac:dyDescent="0.3">
      <c r="A192011" s="1" t="s">
        <v>395068</v>
      </c>
      <c r="B192011" s="1" t="s">
        <v>4143</v>
      </c>
      <c r="C192011" s="1" t="s">
        <v>395069</v>
      </c>
      <c r="D192011" s="1" t="s">
        <v>11</v>
      </c>
    </row>
    <row r="192012" spans="1:4" x14ac:dyDescent="0.3">
      <c r="A192012" s="1" t="s">
        <v>395070</v>
      </c>
      <c r="B192012" s="1" t="s">
        <v>804</v>
      </c>
      <c r="C192012" s="1" t="s">
        <v>3068</v>
      </c>
      <c r="D192012" s="1" t="s">
        <v>11</v>
      </c>
    </row>
    <row r="192013" spans="1:4" x14ac:dyDescent="0.3">
      <c r="A192013" s="1" t="s">
        <v>395071</v>
      </c>
      <c r="B192013" s="1" t="s">
        <v>13933</v>
      </c>
      <c r="C192013" s="1" t="s">
        <v>395072</v>
      </c>
      <c r="D192013" s="1" t="s">
        <v>11</v>
      </c>
    </row>
    <row r="192014" spans="1:4" x14ac:dyDescent="0.3">
      <c r="A192014" s="1" t="s">
        <v>395073</v>
      </c>
      <c r="B192014" s="1" t="s">
        <v>1660</v>
      </c>
      <c r="C192014" s="1" t="s">
        <v>2424</v>
      </c>
      <c r="D192014" s="1" t="s">
        <v>11</v>
      </c>
    </row>
    <row r="192015" spans="1:4" x14ac:dyDescent="0.3">
      <c r="A192015" s="1" t="s">
        <v>395074</v>
      </c>
      <c r="B192015" s="1" t="s">
        <v>1501</v>
      </c>
      <c r="C192015" s="1" t="s">
        <v>395075</v>
      </c>
      <c r="D192015" s="1" t="s">
        <v>11</v>
      </c>
    </row>
    <row r="192016" spans="1:4" x14ac:dyDescent="0.3">
      <c r="A192016" s="1" t="s">
        <v>395076</v>
      </c>
      <c r="B192016" s="1" t="s">
        <v>1900</v>
      </c>
      <c r="C192016" s="1" t="s">
        <v>395077</v>
      </c>
      <c r="D192016" s="1" t="s">
        <v>11</v>
      </c>
    </row>
    <row r="192017" spans="1:4" x14ac:dyDescent="0.3">
      <c r="A192017" s="1" t="s">
        <v>395078</v>
      </c>
      <c r="B192017" s="1" t="s">
        <v>143</v>
      </c>
      <c r="C192017" s="1" t="s">
        <v>395079</v>
      </c>
      <c r="D192017" s="1" t="s">
        <v>11</v>
      </c>
    </row>
    <row r="192018" spans="1:4" x14ac:dyDescent="0.3">
      <c r="A192018" s="1" t="s">
        <v>395080</v>
      </c>
      <c r="B192018" s="1" t="s">
        <v>233</v>
      </c>
      <c r="C192018" s="1" t="s">
        <v>395081</v>
      </c>
      <c r="D192018" s="1" t="s">
        <v>11</v>
      </c>
    </row>
    <row r="192019" spans="1:4" x14ac:dyDescent="0.3">
      <c r="A192019" s="1" t="s">
        <v>395082</v>
      </c>
      <c r="B192019" s="1" t="s">
        <v>371</v>
      </c>
      <c r="C192019" s="1" t="s">
        <v>2463</v>
      </c>
      <c r="D192019" s="1" t="s">
        <v>11</v>
      </c>
    </row>
    <row r="192020" spans="1:4" x14ac:dyDescent="0.3">
      <c r="A192020" s="1" t="s">
        <v>395083</v>
      </c>
      <c r="B192020" s="1" t="s">
        <v>782</v>
      </c>
      <c r="C192020" s="1" t="s">
        <v>62956</v>
      </c>
      <c r="D192020" s="1" t="s">
        <v>11</v>
      </c>
    </row>
    <row r="192021" spans="1:4" x14ac:dyDescent="0.3">
      <c r="A192021" s="1" t="s">
        <v>395084</v>
      </c>
      <c r="B192021" s="1" t="s">
        <v>1166</v>
      </c>
      <c r="C192021" s="1" t="s">
        <v>395085</v>
      </c>
      <c r="D192021" s="1" t="s">
        <v>395086</v>
      </c>
    </row>
    <row r="192022" spans="1:4" x14ac:dyDescent="0.3">
      <c r="A192022" s="1" t="s">
        <v>395087</v>
      </c>
      <c r="B192022" s="1" t="s">
        <v>66</v>
      </c>
      <c r="C192022" s="1" t="s">
        <v>395088</v>
      </c>
      <c r="D192022" s="1" t="s">
        <v>11</v>
      </c>
    </row>
    <row r="192023" spans="1:4" x14ac:dyDescent="0.3">
      <c r="A192023" s="1" t="s">
        <v>395089</v>
      </c>
      <c r="B192023" s="1" t="s">
        <v>171</v>
      </c>
      <c r="C192023" s="1" t="s">
        <v>395090</v>
      </c>
      <c r="D192023" s="1" t="s">
        <v>11</v>
      </c>
    </row>
    <row r="192024" spans="1:4" x14ac:dyDescent="0.3">
      <c r="A192024" s="1" t="s">
        <v>395091</v>
      </c>
      <c r="B192024" s="1" t="s">
        <v>2761</v>
      </c>
      <c r="C192024" s="1" t="s">
        <v>395092</v>
      </c>
      <c r="D192024" s="1" t="s">
        <v>11</v>
      </c>
    </row>
    <row r="192025" spans="1:4" x14ac:dyDescent="0.3">
      <c r="A192025" s="1" t="s">
        <v>395093</v>
      </c>
      <c r="B192025" s="1" t="s">
        <v>5200</v>
      </c>
      <c r="C192025" s="1" t="s">
        <v>395094</v>
      </c>
      <c r="D192025" s="1" t="s">
        <v>11</v>
      </c>
    </row>
    <row r="192026" spans="1:4" x14ac:dyDescent="0.3">
      <c r="A192026" s="1" t="s">
        <v>395095</v>
      </c>
      <c r="B192026" s="1" t="s">
        <v>20</v>
      </c>
      <c r="C192026" s="1" t="s">
        <v>395096</v>
      </c>
      <c r="D192026" s="1" t="s">
        <v>11</v>
      </c>
    </row>
    <row r="192027" spans="1:4" x14ac:dyDescent="0.3">
      <c r="A192027" s="1" t="s">
        <v>395097</v>
      </c>
      <c r="B192027" s="1" t="s">
        <v>34</v>
      </c>
      <c r="C192027" s="1" t="s">
        <v>395098</v>
      </c>
      <c r="D192027" s="1" t="s">
        <v>395099</v>
      </c>
    </row>
    <row r="192028" spans="1:4" x14ac:dyDescent="0.3">
      <c r="A192028" s="1" t="s">
        <v>395100</v>
      </c>
      <c r="B192028" s="1" t="s">
        <v>248</v>
      </c>
      <c r="C192028" s="1" t="s">
        <v>395101</v>
      </c>
      <c r="D192028" s="1" t="s">
        <v>11</v>
      </c>
    </row>
    <row r="192029" spans="1:4" x14ac:dyDescent="0.3">
      <c r="A192029" s="1" t="s">
        <v>395102</v>
      </c>
      <c r="B192029" s="1" t="s">
        <v>200</v>
      </c>
      <c r="C192029" s="1" t="s">
        <v>395103</v>
      </c>
      <c r="D192029" s="1" t="s">
        <v>11</v>
      </c>
    </row>
    <row r="192030" spans="1:4" x14ac:dyDescent="0.3">
      <c r="A192030" s="1" t="s">
        <v>395104</v>
      </c>
      <c r="B192030" s="1" t="s">
        <v>127</v>
      </c>
      <c r="C192030" s="1" t="s">
        <v>395105</v>
      </c>
      <c r="D192030" s="1" t="s">
        <v>11</v>
      </c>
    </row>
    <row r="192031" spans="1:4" x14ac:dyDescent="0.3">
      <c r="A192031" s="1" t="s">
        <v>395106</v>
      </c>
      <c r="B192031" s="1" t="s">
        <v>143</v>
      </c>
      <c r="C192031" s="1" t="s">
        <v>395107</v>
      </c>
      <c r="D192031" s="1" t="s">
        <v>11</v>
      </c>
    </row>
    <row r="192032" spans="1:4" x14ac:dyDescent="0.3">
      <c r="A192032" s="1" t="s">
        <v>395108</v>
      </c>
      <c r="B192032" s="1" t="s">
        <v>4660</v>
      </c>
      <c r="C192032" s="1" t="s">
        <v>43300</v>
      </c>
      <c r="D192032" s="1" t="s">
        <v>11</v>
      </c>
    </row>
    <row r="192033" spans="1:4" x14ac:dyDescent="0.3">
      <c r="A192033" s="1" t="s">
        <v>395109</v>
      </c>
      <c r="B192033" s="1" t="s">
        <v>13878</v>
      </c>
      <c r="C192033" s="1" t="s">
        <v>395110</v>
      </c>
      <c r="D192033" s="1" t="s">
        <v>11</v>
      </c>
    </row>
    <row r="192034" spans="1:4" x14ac:dyDescent="0.3">
      <c r="A192034" s="1" t="s">
        <v>395111</v>
      </c>
      <c r="B192034" s="1" t="s">
        <v>213</v>
      </c>
      <c r="C192034" s="1" t="s">
        <v>395112</v>
      </c>
      <c r="D192034" s="1" t="s">
        <v>11</v>
      </c>
    </row>
    <row r="192035" spans="1:4" x14ac:dyDescent="0.3">
      <c r="A192035" s="1" t="s">
        <v>395113</v>
      </c>
      <c r="B192035" s="1" t="s">
        <v>226</v>
      </c>
      <c r="C192035" s="1" t="s">
        <v>1612</v>
      </c>
      <c r="D192035" s="1" t="s">
        <v>11</v>
      </c>
    </row>
    <row r="192036" spans="1:4" x14ac:dyDescent="0.3">
      <c r="A192036" s="1" t="s">
        <v>395114</v>
      </c>
      <c r="B192036" s="1" t="s">
        <v>66</v>
      </c>
      <c r="C192036" s="1" t="s">
        <v>395115</v>
      </c>
      <c r="D192036" s="1" t="s">
        <v>11</v>
      </c>
    </row>
    <row r="192037" spans="1:4" x14ac:dyDescent="0.3">
      <c r="A192037" s="1" t="s">
        <v>395116</v>
      </c>
      <c r="B192037" s="1" t="s">
        <v>20</v>
      </c>
      <c r="C192037" s="1" t="s">
        <v>395117</v>
      </c>
      <c r="D192037" s="1" t="s">
        <v>11</v>
      </c>
    </row>
    <row r="192038" spans="1:4" x14ac:dyDescent="0.3">
      <c r="A192038" s="1" t="s">
        <v>395118</v>
      </c>
      <c r="B192038" s="1" t="s">
        <v>1024</v>
      </c>
      <c r="C192038" s="1" t="s">
        <v>395119</v>
      </c>
      <c r="D192038" s="1" t="s">
        <v>11</v>
      </c>
    </row>
    <row r="192039" spans="1:4" x14ac:dyDescent="0.3">
      <c r="A192039" s="1" t="s">
        <v>395120</v>
      </c>
      <c r="B192039" s="1" t="s">
        <v>804</v>
      </c>
      <c r="C192039" s="1" t="s">
        <v>139461</v>
      </c>
      <c r="D192039" s="1" t="s">
        <v>11</v>
      </c>
    </row>
    <row r="192040" spans="1:4" x14ac:dyDescent="0.3">
      <c r="A192040" s="1" t="s">
        <v>395121</v>
      </c>
      <c r="B192040" s="1" t="s">
        <v>3577</v>
      </c>
      <c r="C192040" s="1" t="s">
        <v>395122</v>
      </c>
      <c r="D192040" s="1" t="s">
        <v>395123</v>
      </c>
    </row>
    <row r="192041" spans="1:4" x14ac:dyDescent="0.3">
      <c r="A192041" s="1" t="s">
        <v>395124</v>
      </c>
      <c r="B192041" s="1" t="s">
        <v>226</v>
      </c>
      <c r="C192041" s="1" t="s">
        <v>395125</v>
      </c>
      <c r="D192041" s="1" t="s">
        <v>11</v>
      </c>
    </row>
    <row r="192042" spans="1:4" x14ac:dyDescent="0.3">
      <c r="A192042" s="1" t="s">
        <v>395126</v>
      </c>
      <c r="B192042" s="1" t="s">
        <v>86</v>
      </c>
      <c r="C192042" s="1" t="s">
        <v>395127</v>
      </c>
      <c r="D192042" s="1" t="s">
        <v>11</v>
      </c>
    </row>
    <row r="192043" spans="1:4" x14ac:dyDescent="0.3">
      <c r="A192043" s="1" t="s">
        <v>395128</v>
      </c>
      <c r="B192043" s="1" t="s">
        <v>453</v>
      </c>
      <c r="C192043" s="1" t="s">
        <v>395129</v>
      </c>
      <c r="D192043" s="1" t="s">
        <v>11</v>
      </c>
    </row>
    <row r="192044" spans="1:4" x14ac:dyDescent="0.3">
      <c r="A192044" s="1" t="s">
        <v>395130</v>
      </c>
      <c r="B192044" s="1" t="s">
        <v>181</v>
      </c>
      <c r="C192044" s="1" t="s">
        <v>395131</v>
      </c>
      <c r="D192044" s="1" t="s">
        <v>11</v>
      </c>
    </row>
    <row r="192045" spans="1:4" x14ac:dyDescent="0.3">
      <c r="A192045" s="1" t="s">
        <v>395132</v>
      </c>
      <c r="B192045" s="1" t="s">
        <v>40</v>
      </c>
      <c r="C192045" s="1" t="s">
        <v>395133</v>
      </c>
      <c r="D192045" s="1" t="s">
        <v>11</v>
      </c>
    </row>
    <row r="192046" spans="1:4" x14ac:dyDescent="0.3">
      <c r="A192046" s="1" t="s">
        <v>395134</v>
      </c>
      <c r="B192046" s="1" t="s">
        <v>37</v>
      </c>
      <c r="C192046" s="1" t="s">
        <v>395135</v>
      </c>
      <c r="D192046" s="1" t="s">
        <v>11</v>
      </c>
    </row>
    <row r="192047" spans="1:4" x14ac:dyDescent="0.3">
      <c r="A192047" s="1" t="s">
        <v>395136</v>
      </c>
      <c r="B192047" s="1" t="s">
        <v>453</v>
      </c>
      <c r="C192047" s="1" t="s">
        <v>395137</v>
      </c>
      <c r="D192047" s="1" t="s">
        <v>11</v>
      </c>
    </row>
    <row r="192048" spans="1:4" x14ac:dyDescent="0.3">
      <c r="A192048" s="1" t="s">
        <v>395138</v>
      </c>
      <c r="B192048" s="1" t="s">
        <v>143</v>
      </c>
      <c r="C192048" s="1" t="s">
        <v>395139</v>
      </c>
      <c r="D192048" s="1" t="s">
        <v>11</v>
      </c>
    </row>
    <row r="192049" spans="1:4" x14ac:dyDescent="0.3">
      <c r="A192049" s="1" t="s">
        <v>395140</v>
      </c>
      <c r="B192049" s="1" t="s">
        <v>127</v>
      </c>
      <c r="C192049" s="1" t="s">
        <v>395141</v>
      </c>
      <c r="D192049" s="1" t="s">
        <v>11</v>
      </c>
    </row>
    <row r="192050" spans="1:4" x14ac:dyDescent="0.3">
      <c r="A192050" s="1" t="s">
        <v>395142</v>
      </c>
      <c r="B192050" s="1" t="s">
        <v>17302</v>
      </c>
      <c r="C192050" s="1" t="s">
        <v>395143</v>
      </c>
      <c r="D192050" s="1" t="s">
        <v>11</v>
      </c>
    </row>
    <row r="192051" spans="1:4" x14ac:dyDescent="0.3">
      <c r="A192051" s="1" t="s">
        <v>395144</v>
      </c>
      <c r="B192051" s="1" t="s">
        <v>181</v>
      </c>
      <c r="C192051" s="1" t="s">
        <v>395145</v>
      </c>
      <c r="D192051" s="1" t="s">
        <v>11</v>
      </c>
    </row>
    <row r="192052" spans="1:4" x14ac:dyDescent="0.3">
      <c r="A192052" s="1" t="s">
        <v>395146</v>
      </c>
      <c r="B192052" s="1" t="s">
        <v>20</v>
      </c>
      <c r="C192052" s="1" t="s">
        <v>395147</v>
      </c>
      <c r="D192052" s="1" t="s">
        <v>11</v>
      </c>
    </row>
    <row r="192053" spans="1:4" x14ac:dyDescent="0.3">
      <c r="A192053" s="1" t="s">
        <v>395148</v>
      </c>
      <c r="B192053" s="1" t="s">
        <v>156</v>
      </c>
      <c r="C192053" s="1" t="s">
        <v>10845</v>
      </c>
      <c r="D192053" s="1" t="s">
        <v>11</v>
      </c>
    </row>
    <row r="192054" spans="1:4" x14ac:dyDescent="0.3">
      <c r="A192054" s="1" t="s">
        <v>395149</v>
      </c>
      <c r="B192054" s="1" t="s">
        <v>4660</v>
      </c>
      <c r="C192054" s="1" t="s">
        <v>395150</v>
      </c>
      <c r="D192054" s="1" t="s">
        <v>395151</v>
      </c>
    </row>
    <row r="192055" spans="1:4" x14ac:dyDescent="0.3">
      <c r="A192055" s="1" t="s">
        <v>395152</v>
      </c>
      <c r="B192055" s="1" t="s">
        <v>127</v>
      </c>
      <c r="C192055" s="1" t="s">
        <v>395153</v>
      </c>
      <c r="D192055" s="1" t="s">
        <v>11</v>
      </c>
    </row>
    <row r="192056" spans="1:4" x14ac:dyDescent="0.3">
      <c r="A192056" s="1" t="s">
        <v>395154</v>
      </c>
      <c r="B192056" s="1" t="s">
        <v>127</v>
      </c>
      <c r="C192056" s="1" t="s">
        <v>395155</v>
      </c>
      <c r="D192056" s="1" t="s">
        <v>11</v>
      </c>
    </row>
    <row r="192057" spans="1:4" x14ac:dyDescent="0.3">
      <c r="A192057" s="1" t="s">
        <v>395156</v>
      </c>
      <c r="B192057" s="1" t="s">
        <v>804</v>
      </c>
      <c r="C192057" s="1" t="s">
        <v>3068</v>
      </c>
      <c r="D192057" s="1" t="s">
        <v>11</v>
      </c>
    </row>
    <row r="192058" spans="1:4" x14ac:dyDescent="0.3">
      <c r="A192058" s="1" t="s">
        <v>395157</v>
      </c>
      <c r="B192058" s="1" t="s">
        <v>333</v>
      </c>
      <c r="C192058" s="1" t="s">
        <v>219647</v>
      </c>
      <c r="D192058" s="1" t="s">
        <v>11</v>
      </c>
    </row>
    <row r="192059" spans="1:4" x14ac:dyDescent="0.3">
      <c r="A192059" s="1" t="s">
        <v>395158</v>
      </c>
      <c r="B192059" s="1" t="s">
        <v>123</v>
      </c>
      <c r="C192059" s="1" t="s">
        <v>395159</v>
      </c>
      <c r="D192059" s="1" t="s">
        <v>395160</v>
      </c>
    </row>
    <row r="192060" spans="1:4" x14ac:dyDescent="0.3">
      <c r="A192060" s="1" t="s">
        <v>395161</v>
      </c>
      <c r="B192060" s="1" t="s">
        <v>233</v>
      </c>
      <c r="C192060" s="1" t="s">
        <v>66755</v>
      </c>
      <c r="D192060" s="1" t="s">
        <v>11</v>
      </c>
    </row>
    <row r="192061" spans="1:4" x14ac:dyDescent="0.3">
      <c r="A192061" s="1" t="s">
        <v>395162</v>
      </c>
      <c r="B192061" s="1" t="s">
        <v>302</v>
      </c>
      <c r="C192061" s="1" t="s">
        <v>395163</v>
      </c>
      <c r="D192061" s="1" t="s">
        <v>11</v>
      </c>
    </row>
    <row r="192062" spans="1:4" x14ac:dyDescent="0.3">
      <c r="A192062" s="1" t="s">
        <v>395164</v>
      </c>
      <c r="B192062" s="1" t="s">
        <v>66</v>
      </c>
      <c r="C192062" s="1" t="s">
        <v>395165</v>
      </c>
      <c r="D192062" s="1" t="s">
        <v>11</v>
      </c>
    </row>
    <row r="192063" spans="1:4" x14ac:dyDescent="0.3">
      <c r="A192063" s="1" t="s">
        <v>395166</v>
      </c>
      <c r="B192063" s="1" t="s">
        <v>156</v>
      </c>
      <c r="C192063" s="1" t="s">
        <v>395167</v>
      </c>
      <c r="D192063" s="1" t="s">
        <v>11</v>
      </c>
    </row>
    <row r="192064" spans="1:4" x14ac:dyDescent="0.3">
      <c r="A192064" s="1" t="s">
        <v>395168</v>
      </c>
      <c r="B192064" s="1" t="s">
        <v>13</v>
      </c>
      <c r="C192064" s="1" t="s">
        <v>395169</v>
      </c>
      <c r="D192064" s="1" t="s">
        <v>11</v>
      </c>
    </row>
    <row r="192065" spans="1:4" x14ac:dyDescent="0.3">
      <c r="A192065" s="1" t="s">
        <v>395170</v>
      </c>
      <c r="B192065" s="1" t="s">
        <v>143</v>
      </c>
      <c r="C192065" s="1" t="s">
        <v>395171</v>
      </c>
      <c r="D192065" s="1" t="s">
        <v>395172</v>
      </c>
    </row>
    <row r="192066" spans="1:4" x14ac:dyDescent="0.3">
      <c r="A192066" s="1" t="s">
        <v>395173</v>
      </c>
      <c r="B192066" s="1" t="s">
        <v>804</v>
      </c>
      <c r="C192066" s="1" t="s">
        <v>395174</v>
      </c>
      <c r="D192066" s="1" t="s">
        <v>11</v>
      </c>
    </row>
    <row r="192067" spans="1:4" x14ac:dyDescent="0.3">
      <c r="A192067" s="1" t="s">
        <v>395175</v>
      </c>
      <c r="B192067" s="1" t="s">
        <v>136</v>
      </c>
      <c r="C192067" s="1" t="s">
        <v>395176</v>
      </c>
      <c r="D192067" s="1" t="s">
        <v>11</v>
      </c>
    </row>
    <row r="192068" spans="1:4" x14ac:dyDescent="0.3">
      <c r="A192068" s="1" t="s">
        <v>395177</v>
      </c>
      <c r="B192068" s="1" t="s">
        <v>728</v>
      </c>
      <c r="C192068" s="1" t="s">
        <v>395178</v>
      </c>
      <c r="D192068" s="1" t="s">
        <v>11</v>
      </c>
    </row>
    <row r="192069" spans="1:4" x14ac:dyDescent="0.3">
      <c r="A192069" s="1" t="s">
        <v>395179</v>
      </c>
      <c r="B192069" s="1" t="s">
        <v>86</v>
      </c>
      <c r="C192069" s="1" t="s">
        <v>395180</v>
      </c>
      <c r="D192069" s="1" t="s">
        <v>11</v>
      </c>
    </row>
    <row r="192070" spans="1:4" x14ac:dyDescent="0.3">
      <c r="A192070" s="1" t="s">
        <v>395181</v>
      </c>
      <c r="B192070" s="1" t="s">
        <v>143</v>
      </c>
      <c r="C192070" s="1" t="s">
        <v>395182</v>
      </c>
      <c r="D192070" s="1" t="s">
        <v>11</v>
      </c>
    </row>
    <row r="192071" spans="1:4" x14ac:dyDescent="0.3">
      <c r="A192071" s="1" t="s">
        <v>395183</v>
      </c>
      <c r="B192071" s="1" t="s">
        <v>453</v>
      </c>
      <c r="C192071" s="1" t="s">
        <v>395184</v>
      </c>
      <c r="D192071" s="1" t="s">
        <v>395185</v>
      </c>
    </row>
    <row r="192072" spans="1:4" x14ac:dyDescent="0.3">
      <c r="A192072" s="1" t="s">
        <v>395186</v>
      </c>
      <c r="B192072" s="1" t="s">
        <v>61409</v>
      </c>
      <c r="C192072" s="1" t="s">
        <v>395187</v>
      </c>
      <c r="D192072" s="1" t="s">
        <v>11</v>
      </c>
    </row>
    <row r="192073" spans="1:4" x14ac:dyDescent="0.3">
      <c r="A192073" s="1" t="s">
        <v>395188</v>
      </c>
      <c r="B192073" s="1" t="s">
        <v>313</v>
      </c>
      <c r="C192073" s="1" t="s">
        <v>14588</v>
      </c>
      <c r="D192073" s="1" t="s">
        <v>11</v>
      </c>
    </row>
    <row r="192074" spans="1:4" x14ac:dyDescent="0.3">
      <c r="A192074" s="1" t="s">
        <v>395189</v>
      </c>
      <c r="B192074" s="1" t="s">
        <v>1976</v>
      </c>
      <c r="C192074" s="1" t="s">
        <v>395190</v>
      </c>
      <c r="D192074" s="1" t="s">
        <v>11</v>
      </c>
    </row>
    <row r="192075" spans="1:4" x14ac:dyDescent="0.3">
      <c r="A192075" s="1" t="s">
        <v>395191</v>
      </c>
      <c r="B192075" s="1" t="s">
        <v>428</v>
      </c>
      <c r="C192075" s="1" t="s">
        <v>395192</v>
      </c>
      <c r="D192075" s="1" t="s">
        <v>11</v>
      </c>
    </row>
    <row r="192076" spans="1:4" x14ac:dyDescent="0.3">
      <c r="A192076" s="1" t="s">
        <v>395193</v>
      </c>
      <c r="B192076" s="1" t="s">
        <v>804</v>
      </c>
      <c r="C192076" s="1" t="s">
        <v>395194</v>
      </c>
      <c r="D192076" s="1" t="s">
        <v>11</v>
      </c>
    </row>
    <row r="192077" spans="1:4" x14ac:dyDescent="0.3">
      <c r="A192077" s="1" t="s">
        <v>76546</v>
      </c>
      <c r="B192077" s="1" t="s">
        <v>1070</v>
      </c>
      <c r="C192077" s="1" t="s">
        <v>395195</v>
      </c>
      <c r="D192077" s="1" t="s">
        <v>11</v>
      </c>
    </row>
    <row r="192078" spans="1:4" x14ac:dyDescent="0.3">
      <c r="A192078" s="1" t="s">
        <v>395196</v>
      </c>
      <c r="B192078" s="1" t="s">
        <v>1001</v>
      </c>
      <c r="C192078" s="1" t="s">
        <v>395197</v>
      </c>
      <c r="D192078" s="1" t="s">
        <v>11</v>
      </c>
    </row>
    <row r="192079" spans="1:4" x14ac:dyDescent="0.3">
      <c r="A192079" s="1" t="s">
        <v>395198</v>
      </c>
      <c r="B192079" s="1" t="s">
        <v>13</v>
      </c>
      <c r="C192079" s="1" t="s">
        <v>395199</v>
      </c>
      <c r="D192079" s="1" t="s">
        <v>11</v>
      </c>
    </row>
    <row r="192080" spans="1:4" x14ac:dyDescent="0.3">
      <c r="A192080" s="1" t="s">
        <v>395200</v>
      </c>
      <c r="B192080" s="1" t="s">
        <v>325</v>
      </c>
      <c r="C192080" s="1" t="s">
        <v>395201</v>
      </c>
      <c r="D192080" s="1" t="s">
        <v>11</v>
      </c>
    </row>
    <row r="192081" spans="1:4" x14ac:dyDescent="0.3">
      <c r="A192081" s="1" t="s">
        <v>395202</v>
      </c>
      <c r="B192081" s="1" t="s">
        <v>200</v>
      </c>
      <c r="C192081" s="1" t="s">
        <v>395203</v>
      </c>
      <c r="D192081" s="1" t="s">
        <v>11</v>
      </c>
    </row>
    <row r="192082" spans="1:4" x14ac:dyDescent="0.3">
      <c r="A192082" s="1" t="s">
        <v>395204</v>
      </c>
      <c r="B192082" s="1" t="s">
        <v>40</v>
      </c>
      <c r="C192082" s="1" t="s">
        <v>138081</v>
      </c>
      <c r="D192082" s="1" t="s">
        <v>11</v>
      </c>
    </row>
    <row r="192083" spans="1:4" x14ac:dyDescent="0.3">
      <c r="A192083" s="1" t="s">
        <v>395205</v>
      </c>
      <c r="B192083" s="1" t="s">
        <v>2351</v>
      </c>
      <c r="C192083" s="1" t="s">
        <v>395206</v>
      </c>
      <c r="D192083" s="1" t="s">
        <v>11</v>
      </c>
    </row>
    <row r="192084" spans="1:4" x14ac:dyDescent="0.3">
      <c r="A192084" s="1" t="s">
        <v>395207</v>
      </c>
      <c r="B192084" s="1" t="s">
        <v>1024</v>
      </c>
      <c r="C192084" s="1" t="s">
        <v>395208</v>
      </c>
      <c r="D192084" s="1" t="s">
        <v>395209</v>
      </c>
    </row>
    <row r="192085" spans="1:4" x14ac:dyDescent="0.3">
      <c r="A192085" s="1" t="s">
        <v>395210</v>
      </c>
      <c r="B192085" s="1" t="s">
        <v>156</v>
      </c>
      <c r="C192085" s="1" t="s">
        <v>395211</v>
      </c>
      <c r="D192085" s="1" t="s">
        <v>11</v>
      </c>
    </row>
    <row r="192086" spans="1:4" x14ac:dyDescent="0.3">
      <c r="A192086" s="1" t="s">
        <v>395212</v>
      </c>
      <c r="B192086" s="1" t="s">
        <v>98</v>
      </c>
      <c r="C192086" s="1" t="s">
        <v>395213</v>
      </c>
      <c r="D192086" s="1" t="s">
        <v>11</v>
      </c>
    </row>
    <row r="192087" spans="1:4" x14ac:dyDescent="0.3">
      <c r="A192087" s="1" t="s">
        <v>395214</v>
      </c>
      <c r="B192087" s="1" t="s">
        <v>102</v>
      </c>
      <c r="C192087" s="1" t="s">
        <v>395215</v>
      </c>
      <c r="D192087" s="1" t="s">
        <v>11</v>
      </c>
    </row>
    <row r="192088" spans="1:4" x14ac:dyDescent="0.3">
      <c r="A192088" s="1" t="s">
        <v>395216</v>
      </c>
      <c r="B192088" s="1" t="s">
        <v>8840</v>
      </c>
      <c r="C192088" s="1" t="s">
        <v>395217</v>
      </c>
      <c r="D192088" s="1" t="s">
        <v>395218</v>
      </c>
    </row>
    <row r="192089" spans="1:4" x14ac:dyDescent="0.3">
      <c r="A192089" s="1" t="s">
        <v>395219</v>
      </c>
      <c r="B192089" s="1" t="s">
        <v>1024</v>
      </c>
      <c r="C192089" s="1" t="s">
        <v>395220</v>
      </c>
      <c r="D192089" s="1" t="s">
        <v>11</v>
      </c>
    </row>
    <row r="192090" spans="1:4" x14ac:dyDescent="0.3">
      <c r="A192090" s="1" t="s">
        <v>395221</v>
      </c>
      <c r="B192090" s="1" t="s">
        <v>590</v>
      </c>
      <c r="C192090" s="1" t="s">
        <v>395222</v>
      </c>
      <c r="D192090" s="1" t="s">
        <v>11</v>
      </c>
    </row>
    <row r="192091" spans="1:4" x14ac:dyDescent="0.3">
      <c r="A192091" s="1" t="s">
        <v>395223</v>
      </c>
      <c r="B192091" s="1" t="s">
        <v>834</v>
      </c>
      <c r="C192091" s="1" t="s">
        <v>395224</v>
      </c>
      <c r="D192091" s="1" t="s">
        <v>11</v>
      </c>
    </row>
    <row r="192092" spans="1:4" x14ac:dyDescent="0.3">
      <c r="A192092" s="1" t="s">
        <v>395225</v>
      </c>
      <c r="B192092" s="1" t="s">
        <v>143</v>
      </c>
      <c r="C192092" s="1" t="s">
        <v>395226</v>
      </c>
      <c r="D192092" s="1" t="s">
        <v>11</v>
      </c>
    </row>
    <row r="192093" spans="1:4" x14ac:dyDescent="0.3">
      <c r="A192093" s="1" t="s">
        <v>395227</v>
      </c>
      <c r="B192093" s="1" t="s">
        <v>27006</v>
      </c>
      <c r="C192093" s="1" t="s">
        <v>395228</v>
      </c>
      <c r="D192093" s="1" t="s">
        <v>11</v>
      </c>
    </row>
    <row r="192094" spans="1:4" x14ac:dyDescent="0.3">
      <c r="A192094" s="1" t="s">
        <v>395229</v>
      </c>
      <c r="B192094" s="1" t="s">
        <v>453</v>
      </c>
      <c r="C192094" s="1" t="s">
        <v>83091</v>
      </c>
      <c r="D192094" s="1" t="s">
        <v>11</v>
      </c>
    </row>
    <row r="192095" spans="1:4" x14ac:dyDescent="0.3">
      <c r="A192095" s="1" t="s">
        <v>395230</v>
      </c>
      <c r="B192095" s="1" t="s">
        <v>480</v>
      </c>
      <c r="C192095" s="1" t="s">
        <v>13215</v>
      </c>
      <c r="D192095" s="1" t="s">
        <v>395231</v>
      </c>
    </row>
    <row r="192096" spans="1:4" x14ac:dyDescent="0.3">
      <c r="A192096" s="1" t="s">
        <v>395232</v>
      </c>
      <c r="B192096" s="1" t="s">
        <v>453</v>
      </c>
      <c r="C192096" s="1" t="s">
        <v>395233</v>
      </c>
      <c r="D192096" s="1" t="s">
        <v>11</v>
      </c>
    </row>
    <row r="192097" spans="1:4" x14ac:dyDescent="0.3">
      <c r="A192097" s="1" t="s">
        <v>395234</v>
      </c>
      <c r="B192097" s="1" t="s">
        <v>127</v>
      </c>
      <c r="C192097" s="1" t="s">
        <v>371714</v>
      </c>
      <c r="D192097" s="1" t="s">
        <v>11</v>
      </c>
    </row>
    <row r="192098" spans="1:4" x14ac:dyDescent="0.3">
      <c r="A192098" s="1" t="s">
        <v>395235</v>
      </c>
      <c r="B192098" s="1" t="s">
        <v>233</v>
      </c>
      <c r="C192098" s="1" t="s">
        <v>395236</v>
      </c>
      <c r="D192098" s="1" t="s">
        <v>11</v>
      </c>
    </row>
    <row r="192099" spans="1:4" x14ac:dyDescent="0.3">
      <c r="A192099" s="1" t="s">
        <v>395237</v>
      </c>
      <c r="B192099" s="1" t="s">
        <v>1804</v>
      </c>
      <c r="C192099" s="1" t="s">
        <v>395238</v>
      </c>
      <c r="D192099" s="1" t="s">
        <v>395239</v>
      </c>
    </row>
    <row r="192100" spans="1:4" x14ac:dyDescent="0.3">
      <c r="A192100" s="1" t="s">
        <v>395240</v>
      </c>
      <c r="B192100" s="1" t="s">
        <v>83</v>
      </c>
      <c r="C192100" s="1" t="s">
        <v>395241</v>
      </c>
      <c r="D192100" s="1" t="s">
        <v>11</v>
      </c>
    </row>
    <row r="192101" spans="1:4" x14ac:dyDescent="0.3">
      <c r="A192101" s="1" t="s">
        <v>395242</v>
      </c>
      <c r="B192101" s="1" t="s">
        <v>597</v>
      </c>
      <c r="C192101" s="1" t="s">
        <v>395243</v>
      </c>
      <c r="D192101" s="1" t="s">
        <v>11</v>
      </c>
    </row>
    <row r="192102" spans="1:4" x14ac:dyDescent="0.3">
      <c r="A192102" s="1" t="s">
        <v>395244</v>
      </c>
      <c r="B192102" s="1" t="s">
        <v>1711</v>
      </c>
      <c r="C192102" s="1" t="s">
        <v>395245</v>
      </c>
      <c r="D192102" s="1" t="s">
        <v>11</v>
      </c>
    </row>
    <row r="192103" spans="1:4" x14ac:dyDescent="0.3">
      <c r="A192103" s="1" t="s">
        <v>395246</v>
      </c>
      <c r="B192103" s="1" t="s">
        <v>233</v>
      </c>
      <c r="C192103" s="1" t="s">
        <v>395247</v>
      </c>
      <c r="D192103" s="1" t="s">
        <v>11</v>
      </c>
    </row>
    <row r="192104" spans="1:4" x14ac:dyDescent="0.3">
      <c r="A192104" s="1" t="s">
        <v>395248</v>
      </c>
      <c r="B192104" s="1" t="s">
        <v>200</v>
      </c>
      <c r="C192104" s="1" t="s">
        <v>395249</v>
      </c>
      <c r="D192104" s="1" t="s">
        <v>11</v>
      </c>
    </row>
    <row r="192105" spans="1:4" x14ac:dyDescent="0.3">
      <c r="A192105" s="1" t="s">
        <v>395250</v>
      </c>
      <c r="B192105" s="1" t="s">
        <v>2417</v>
      </c>
      <c r="C192105" s="1" t="s">
        <v>395251</v>
      </c>
      <c r="D192105" s="1" t="s">
        <v>11</v>
      </c>
    </row>
    <row r="192106" spans="1:4" x14ac:dyDescent="0.3">
      <c r="A192106" s="1" t="s">
        <v>395252</v>
      </c>
      <c r="B192106" s="1" t="s">
        <v>66</v>
      </c>
      <c r="C192106" s="1" t="s">
        <v>395253</v>
      </c>
      <c r="D192106" s="1" t="s">
        <v>11</v>
      </c>
    </row>
    <row r="192107" spans="1:4" x14ac:dyDescent="0.3">
      <c r="A192107" s="1" t="s">
        <v>395254</v>
      </c>
      <c r="B192107" s="1" t="s">
        <v>1547</v>
      </c>
      <c r="C192107" s="1" t="s">
        <v>11</v>
      </c>
      <c r="D192107" s="1" t="s">
        <v>11</v>
      </c>
    </row>
    <row r="192108" spans="1:4" x14ac:dyDescent="0.3">
      <c r="A192108" s="1" t="s">
        <v>395255</v>
      </c>
      <c r="B192108" s="1" t="s">
        <v>90</v>
      </c>
      <c r="C192108" s="1" t="s">
        <v>395256</v>
      </c>
      <c r="D192108" s="1" t="s">
        <v>11</v>
      </c>
    </row>
    <row r="192109" spans="1:4" x14ac:dyDescent="0.3">
      <c r="A192109" s="1" t="s">
        <v>395257</v>
      </c>
      <c r="B192109" s="1" t="s">
        <v>1900</v>
      </c>
      <c r="C192109" s="1" t="s">
        <v>100589</v>
      </c>
      <c r="D192109" s="1" t="s">
        <v>395258</v>
      </c>
    </row>
    <row r="192110" spans="1:4" x14ac:dyDescent="0.3">
      <c r="A192110" s="1" t="s">
        <v>395259</v>
      </c>
      <c r="B192110" s="1" t="s">
        <v>181</v>
      </c>
      <c r="C192110" s="1" t="s">
        <v>395260</v>
      </c>
      <c r="D192110" s="1" t="s">
        <v>395261</v>
      </c>
    </row>
    <row r="192111" spans="1:4" x14ac:dyDescent="0.3">
      <c r="A192111" s="1" t="s">
        <v>395262</v>
      </c>
      <c r="B192111" s="1" t="s">
        <v>1355</v>
      </c>
      <c r="C192111" s="1" t="s">
        <v>55854</v>
      </c>
      <c r="D192111" s="1" t="s">
        <v>11</v>
      </c>
    </row>
    <row r="192112" spans="1:4" x14ac:dyDescent="0.3">
      <c r="A192112" s="1" t="s">
        <v>395263</v>
      </c>
      <c r="B192112" s="1" t="s">
        <v>3577</v>
      </c>
      <c r="C192112" s="1" t="s">
        <v>395264</v>
      </c>
      <c r="D192112" s="1" t="s">
        <v>11</v>
      </c>
    </row>
    <row r="192113" spans="1:4" x14ac:dyDescent="0.3">
      <c r="A192113" s="1" t="s">
        <v>395265</v>
      </c>
      <c r="B192113" s="1" t="s">
        <v>66</v>
      </c>
      <c r="C192113" s="1" t="s">
        <v>44086</v>
      </c>
      <c r="D192113" s="1" t="s">
        <v>11</v>
      </c>
    </row>
    <row r="192114" spans="1:4" x14ac:dyDescent="0.3">
      <c r="A192114" s="1" t="s">
        <v>395266</v>
      </c>
      <c r="B192114" s="1" t="s">
        <v>143</v>
      </c>
      <c r="C192114" s="1" t="s">
        <v>395267</v>
      </c>
      <c r="D192114" s="1" t="s">
        <v>11</v>
      </c>
    </row>
    <row r="192115" spans="1:4" x14ac:dyDescent="0.3">
      <c r="A192115" s="1" t="s">
        <v>395268</v>
      </c>
      <c r="B192115" s="1" t="s">
        <v>20</v>
      </c>
      <c r="C192115" s="1" t="s">
        <v>395269</v>
      </c>
      <c r="D192115" s="1" t="s">
        <v>11</v>
      </c>
    </row>
    <row r="192116" spans="1:4" x14ac:dyDescent="0.3">
      <c r="A192116" s="1" t="s">
        <v>395270</v>
      </c>
      <c r="B192116" s="1" t="s">
        <v>143</v>
      </c>
      <c r="C192116" s="1" t="s">
        <v>395271</v>
      </c>
      <c r="D192116" s="1" t="s">
        <v>11</v>
      </c>
    </row>
    <row r="192117" spans="1:4" x14ac:dyDescent="0.3">
      <c r="A192117" s="1" t="s">
        <v>395272</v>
      </c>
      <c r="B192117" s="1" t="s">
        <v>804</v>
      </c>
      <c r="C192117" s="1" t="s">
        <v>395273</v>
      </c>
      <c r="D192117" s="1" t="s">
        <v>11</v>
      </c>
    </row>
    <row r="192118" spans="1:4" x14ac:dyDescent="0.3">
      <c r="A192118" s="1" t="s">
        <v>395274</v>
      </c>
      <c r="B192118" s="1" t="s">
        <v>453</v>
      </c>
      <c r="C192118" s="1" t="s">
        <v>395275</v>
      </c>
      <c r="D192118" s="1" t="s">
        <v>11</v>
      </c>
    </row>
    <row r="192119" spans="1:4" x14ac:dyDescent="0.3">
      <c r="A192119" s="1" t="s">
        <v>395276</v>
      </c>
      <c r="B192119" s="1" t="s">
        <v>1024</v>
      </c>
      <c r="C192119" s="1" t="s">
        <v>39121</v>
      </c>
      <c r="D192119" s="1" t="s">
        <v>11</v>
      </c>
    </row>
    <row r="192120" spans="1:4" x14ac:dyDescent="0.3">
      <c r="A192120" s="1" t="s">
        <v>395277</v>
      </c>
      <c r="B192120" s="1" t="s">
        <v>17</v>
      </c>
      <c r="C192120" s="1" t="s">
        <v>395278</v>
      </c>
      <c r="D192120" s="1" t="s">
        <v>11</v>
      </c>
    </row>
    <row r="192121" spans="1:4" x14ac:dyDescent="0.3">
      <c r="A192121" s="1" t="s">
        <v>395279</v>
      </c>
      <c r="B192121" s="1" t="s">
        <v>1547</v>
      </c>
      <c r="C192121" s="1" t="s">
        <v>395280</v>
      </c>
      <c r="D192121" s="1" t="s">
        <v>11</v>
      </c>
    </row>
    <row r="192122" spans="1:4" x14ac:dyDescent="0.3">
      <c r="A192122" s="1" t="s">
        <v>395281</v>
      </c>
      <c r="B192122" s="1" t="s">
        <v>457</v>
      </c>
      <c r="C192122" s="1" t="s">
        <v>395282</v>
      </c>
      <c r="D192122" s="1" t="s">
        <v>11</v>
      </c>
    </row>
    <row r="192123" spans="1:4" x14ac:dyDescent="0.3">
      <c r="A192123" s="1" t="s">
        <v>395283</v>
      </c>
      <c r="B192123" s="1" t="s">
        <v>2705</v>
      </c>
      <c r="C192123" s="1" t="s">
        <v>395284</v>
      </c>
      <c r="D192123" s="1" t="s">
        <v>11</v>
      </c>
    </row>
    <row r="192124" spans="1:4" x14ac:dyDescent="0.3">
      <c r="A192124" s="1" t="s">
        <v>395285</v>
      </c>
      <c r="B192124" s="1" t="s">
        <v>1024</v>
      </c>
      <c r="C192124" s="1" t="s">
        <v>395286</v>
      </c>
      <c r="D192124" s="1" t="s">
        <v>395287</v>
      </c>
    </row>
    <row r="192125" spans="1:4" x14ac:dyDescent="0.3">
      <c r="A192125" s="1" t="s">
        <v>395288</v>
      </c>
      <c r="B192125" s="1" t="s">
        <v>181</v>
      </c>
      <c r="C192125" s="1" t="s">
        <v>395289</v>
      </c>
      <c r="D192125" s="1" t="s">
        <v>11</v>
      </c>
    </row>
    <row r="192126" spans="1:4" x14ac:dyDescent="0.3">
      <c r="A192126" s="1" t="s">
        <v>395290</v>
      </c>
      <c r="B192126" s="1" t="s">
        <v>5799</v>
      </c>
      <c r="C192126" s="1" t="s">
        <v>395291</v>
      </c>
      <c r="D192126" s="1" t="s">
        <v>11</v>
      </c>
    </row>
    <row r="192127" spans="1:4" x14ac:dyDescent="0.3">
      <c r="A192127" s="1" t="s">
        <v>395292</v>
      </c>
      <c r="B192127" s="1" t="s">
        <v>40</v>
      </c>
      <c r="C192127" s="1" t="s">
        <v>395293</v>
      </c>
      <c r="D192127" s="1" t="s">
        <v>11</v>
      </c>
    </row>
    <row r="192128" spans="1:4" x14ac:dyDescent="0.3">
      <c r="A192128" s="1" t="s">
        <v>395294</v>
      </c>
      <c r="B192128" s="1" t="s">
        <v>127</v>
      </c>
      <c r="C192128" s="1" t="s">
        <v>395295</v>
      </c>
      <c r="D192128" s="1" t="s">
        <v>11</v>
      </c>
    </row>
    <row r="192129" spans="1:4" x14ac:dyDescent="0.3">
      <c r="A192129" s="1" t="s">
        <v>395296</v>
      </c>
      <c r="B192129" s="1" t="s">
        <v>1024</v>
      </c>
      <c r="C192129" s="1" t="s">
        <v>395297</v>
      </c>
      <c r="D192129" s="1" t="s">
        <v>11</v>
      </c>
    </row>
    <row r="192130" spans="1:4" x14ac:dyDescent="0.3">
      <c r="A192130" s="1" t="s">
        <v>395298</v>
      </c>
      <c r="B192130" s="1" t="s">
        <v>20</v>
      </c>
      <c r="C192130" s="1" t="s">
        <v>395299</v>
      </c>
      <c r="D192130" s="1" t="s">
        <v>11</v>
      </c>
    </row>
    <row r="192131" spans="1:4" x14ac:dyDescent="0.3">
      <c r="A192131" s="1" t="s">
        <v>395300</v>
      </c>
      <c r="B192131" s="1" t="s">
        <v>1953</v>
      </c>
      <c r="C192131" s="1" t="s">
        <v>395301</v>
      </c>
      <c r="D192131" s="1" t="s">
        <v>395302</v>
      </c>
    </row>
    <row r="192132" spans="1:4" x14ac:dyDescent="0.3">
      <c r="A192132" s="1" t="s">
        <v>395303</v>
      </c>
      <c r="B192132" s="1" t="s">
        <v>1551</v>
      </c>
      <c r="C192132" s="1" t="s">
        <v>395304</v>
      </c>
      <c r="D192132" s="1" t="s">
        <v>395305</v>
      </c>
    </row>
    <row r="192133" spans="1:4" x14ac:dyDescent="0.3">
      <c r="A192133" s="1" t="s">
        <v>395306</v>
      </c>
      <c r="B192133" s="1" t="s">
        <v>127</v>
      </c>
      <c r="C192133" s="1" t="s">
        <v>395307</v>
      </c>
      <c r="D192133" s="1" t="s">
        <v>11</v>
      </c>
    </row>
    <row r="192134" spans="1:4" x14ac:dyDescent="0.3">
      <c r="A192134" s="1" t="s">
        <v>395308</v>
      </c>
      <c r="B192134" s="1" t="s">
        <v>181</v>
      </c>
      <c r="C192134" s="1" t="s">
        <v>182</v>
      </c>
      <c r="D192134" s="1" t="s">
        <v>11</v>
      </c>
    </row>
    <row r="192135" spans="1:4" x14ac:dyDescent="0.3">
      <c r="A192135" s="1" t="s">
        <v>395309</v>
      </c>
      <c r="B192135" s="1" t="s">
        <v>2191</v>
      </c>
      <c r="C192135" s="1" t="s">
        <v>6075</v>
      </c>
      <c r="D192135" s="1" t="s">
        <v>11</v>
      </c>
    </row>
    <row r="192136" spans="1:4" x14ac:dyDescent="0.3">
      <c r="A192136" s="1" t="s">
        <v>395310</v>
      </c>
      <c r="B192136" s="1" t="s">
        <v>66</v>
      </c>
      <c r="C192136" s="1" t="s">
        <v>220</v>
      </c>
      <c r="D192136" s="1" t="s">
        <v>11</v>
      </c>
    </row>
    <row r="192137" spans="1:4" x14ac:dyDescent="0.3">
      <c r="A192137" s="1" t="s">
        <v>395311</v>
      </c>
      <c r="B192137" s="1" t="s">
        <v>740</v>
      </c>
      <c r="C192137" s="1" t="s">
        <v>395312</v>
      </c>
      <c r="D192137" s="1" t="s">
        <v>11</v>
      </c>
    </row>
    <row r="192138" spans="1:4" x14ac:dyDescent="0.3">
      <c r="A192138" s="1" t="s">
        <v>395313</v>
      </c>
      <c r="B192138" s="1" t="s">
        <v>333</v>
      </c>
      <c r="C192138" s="1" t="s">
        <v>395314</v>
      </c>
      <c r="D192138" s="1" t="s">
        <v>11</v>
      </c>
    </row>
    <row r="192139" spans="1:4" x14ac:dyDescent="0.3">
      <c r="A192139" s="1" t="s">
        <v>395315</v>
      </c>
      <c r="B192139" s="1" t="s">
        <v>127</v>
      </c>
      <c r="C192139" s="1" t="s">
        <v>395316</v>
      </c>
      <c r="D192139" s="1" t="s">
        <v>11</v>
      </c>
    </row>
    <row r="192140" spans="1:4" x14ac:dyDescent="0.3">
      <c r="A192140" s="1" t="s">
        <v>395317</v>
      </c>
      <c r="B192140" s="1" t="s">
        <v>453</v>
      </c>
      <c r="C192140" s="1" t="s">
        <v>395318</v>
      </c>
      <c r="D192140" s="1" t="s">
        <v>11</v>
      </c>
    </row>
    <row r="192141" spans="1:4" x14ac:dyDescent="0.3">
      <c r="A192141" s="1" t="s">
        <v>395319</v>
      </c>
      <c r="B192141" s="1" t="s">
        <v>105</v>
      </c>
      <c r="C192141" s="1" t="s">
        <v>395320</v>
      </c>
      <c r="D192141" s="1" t="s">
        <v>11</v>
      </c>
    </row>
    <row r="192142" spans="1:4" x14ac:dyDescent="0.3">
      <c r="A192142" s="1" t="s">
        <v>395321</v>
      </c>
      <c r="B192142" s="1" t="s">
        <v>5799</v>
      </c>
      <c r="C192142" s="1" t="s">
        <v>395322</v>
      </c>
      <c r="D192142" s="1" t="s">
        <v>11</v>
      </c>
    </row>
    <row r="192143" spans="1:4" x14ac:dyDescent="0.3">
      <c r="A192143" s="1" t="s">
        <v>395323</v>
      </c>
      <c r="B192143" s="1" t="s">
        <v>662</v>
      </c>
      <c r="C192143" s="1" t="s">
        <v>395324</v>
      </c>
      <c r="D192143" s="1" t="s">
        <v>11</v>
      </c>
    </row>
    <row r="192144" spans="1:4" x14ac:dyDescent="0.3">
      <c r="A192144" s="1" t="s">
        <v>395325</v>
      </c>
      <c r="B192144" s="1" t="s">
        <v>4017</v>
      </c>
      <c r="C192144" s="1" t="s">
        <v>395326</v>
      </c>
      <c r="D192144" s="1" t="s">
        <v>11</v>
      </c>
    </row>
    <row r="192145" spans="1:4" x14ac:dyDescent="0.3">
      <c r="A192145" s="1" t="s">
        <v>395327</v>
      </c>
      <c r="B192145" s="1" t="s">
        <v>4888</v>
      </c>
      <c r="C192145" s="1" t="s">
        <v>395328</v>
      </c>
      <c r="D192145" s="1" t="s">
        <v>11</v>
      </c>
    </row>
    <row r="192146" spans="1:4" x14ac:dyDescent="0.3">
      <c r="A192146" s="1" t="s">
        <v>395329</v>
      </c>
      <c r="B192146" s="1" t="s">
        <v>156</v>
      </c>
      <c r="C192146" s="1" t="s">
        <v>395330</v>
      </c>
      <c r="D192146" s="1" t="s">
        <v>11</v>
      </c>
    </row>
    <row r="192147" spans="1:4" x14ac:dyDescent="0.3">
      <c r="A192147" s="1" t="s">
        <v>395331</v>
      </c>
      <c r="B192147" s="1" t="s">
        <v>31160</v>
      </c>
      <c r="C192147" s="1" t="s">
        <v>395332</v>
      </c>
      <c r="D192147" s="1" t="s">
        <v>11</v>
      </c>
    </row>
    <row r="192148" spans="1:4" x14ac:dyDescent="0.3">
      <c r="A192148" s="1" t="s">
        <v>395333</v>
      </c>
      <c r="B192148" s="1" t="s">
        <v>31160</v>
      </c>
      <c r="C192148" s="1" t="s">
        <v>395334</v>
      </c>
      <c r="D192148" s="1" t="s">
        <v>11</v>
      </c>
    </row>
    <row r="192149" spans="1:4" x14ac:dyDescent="0.3">
      <c r="A192149" s="1" t="s">
        <v>395335</v>
      </c>
      <c r="B192149" s="1" t="s">
        <v>40</v>
      </c>
      <c r="C192149" s="1" t="s">
        <v>395336</v>
      </c>
      <c r="D192149" s="1" t="s">
        <v>11</v>
      </c>
    </row>
    <row r="192150" spans="1:4" x14ac:dyDescent="0.3">
      <c r="A192150" s="1" t="s">
        <v>395337</v>
      </c>
      <c r="B192150" s="1" t="s">
        <v>181</v>
      </c>
      <c r="C192150" s="1" t="s">
        <v>395338</v>
      </c>
      <c r="D192150" s="1" t="s">
        <v>11</v>
      </c>
    </row>
    <row r="192151" spans="1:4" x14ac:dyDescent="0.3">
      <c r="A192151" s="1" t="s">
        <v>395339</v>
      </c>
      <c r="B192151" s="1" t="s">
        <v>105</v>
      </c>
      <c r="C192151" s="1" t="s">
        <v>395340</v>
      </c>
      <c r="D192151" s="1" t="s">
        <v>11</v>
      </c>
    </row>
    <row r="192152" spans="1:4" x14ac:dyDescent="0.3">
      <c r="A192152" s="1" t="s">
        <v>395341</v>
      </c>
      <c r="B192152" s="1" t="s">
        <v>66</v>
      </c>
      <c r="C192152" s="1" t="s">
        <v>395342</v>
      </c>
      <c r="D192152" s="1" t="s">
        <v>11</v>
      </c>
    </row>
    <row r="192153" spans="1:4" x14ac:dyDescent="0.3">
      <c r="A192153" s="1" t="s">
        <v>395343</v>
      </c>
      <c r="B192153" s="1" t="s">
        <v>2761</v>
      </c>
      <c r="C192153" s="1" t="s">
        <v>395344</v>
      </c>
      <c r="D192153" s="1" t="s">
        <v>11</v>
      </c>
    </row>
    <row r="192154" spans="1:4" x14ac:dyDescent="0.3">
      <c r="A192154" s="1" t="s">
        <v>395345</v>
      </c>
      <c r="B192154" s="1" t="s">
        <v>143</v>
      </c>
      <c r="C192154" s="1" t="s">
        <v>11</v>
      </c>
      <c r="D192154" s="1" t="s">
        <v>395346</v>
      </c>
    </row>
    <row r="192155" spans="1:4" x14ac:dyDescent="0.3">
      <c r="A192155" s="1" t="s">
        <v>395347</v>
      </c>
      <c r="B192155" s="1" t="s">
        <v>1660</v>
      </c>
      <c r="C192155" s="1" t="s">
        <v>395348</v>
      </c>
      <c r="D192155" s="1" t="s">
        <v>11</v>
      </c>
    </row>
    <row r="192156" spans="1:4" x14ac:dyDescent="0.3">
      <c r="A192156" s="1" t="s">
        <v>395349</v>
      </c>
      <c r="B192156" s="1" t="s">
        <v>453</v>
      </c>
      <c r="C192156" s="1" t="s">
        <v>395350</v>
      </c>
      <c r="D192156" s="1" t="s">
        <v>11</v>
      </c>
    </row>
    <row r="192157" spans="1:4" x14ac:dyDescent="0.3">
      <c r="A192157" s="1" t="s">
        <v>395351</v>
      </c>
      <c r="B192157" s="1" t="s">
        <v>3577</v>
      </c>
      <c r="C192157" s="1" t="s">
        <v>395352</v>
      </c>
      <c r="D192157" s="1" t="s">
        <v>11</v>
      </c>
    </row>
    <row r="192158" spans="1:4" x14ac:dyDescent="0.3">
      <c r="A192158" s="1" t="s">
        <v>395353</v>
      </c>
      <c r="B192158" s="1" t="s">
        <v>782</v>
      </c>
      <c r="C192158" s="1" t="s">
        <v>395354</v>
      </c>
      <c r="D192158" s="1" t="s">
        <v>11</v>
      </c>
    </row>
    <row r="192159" spans="1:4" x14ac:dyDescent="0.3">
      <c r="A192159" s="1" t="s">
        <v>395355</v>
      </c>
      <c r="B192159" s="1" t="s">
        <v>804</v>
      </c>
      <c r="C192159" s="1" t="s">
        <v>395356</v>
      </c>
      <c r="D192159" s="1" t="s">
        <v>11</v>
      </c>
    </row>
    <row r="192160" spans="1:4" x14ac:dyDescent="0.3">
      <c r="A192160" s="1" t="s">
        <v>395357</v>
      </c>
      <c r="B192160" s="1" t="s">
        <v>136</v>
      </c>
      <c r="C192160" s="1" t="s">
        <v>395358</v>
      </c>
      <c r="D192160" s="1" t="s">
        <v>395359</v>
      </c>
    </row>
    <row r="192161" spans="1:4" x14ac:dyDescent="0.3">
      <c r="A192161" s="1" t="s">
        <v>395360</v>
      </c>
      <c r="B192161" s="1" t="s">
        <v>453</v>
      </c>
      <c r="C192161" s="1" t="s">
        <v>395361</v>
      </c>
      <c r="D192161" s="1" t="s">
        <v>11</v>
      </c>
    </row>
    <row r="192162" spans="1:4" x14ac:dyDescent="0.3">
      <c r="A192162" s="1" t="s">
        <v>395362</v>
      </c>
      <c r="B192162" s="1" t="s">
        <v>874</v>
      </c>
      <c r="C192162" s="1" t="s">
        <v>395363</v>
      </c>
      <c r="D192162" s="1" t="s">
        <v>11</v>
      </c>
    </row>
    <row r="192163" spans="1:4" x14ac:dyDescent="0.3">
      <c r="A192163" s="1" t="s">
        <v>395364</v>
      </c>
      <c r="B192163" s="1" t="s">
        <v>1717</v>
      </c>
      <c r="C192163" s="1" t="s">
        <v>395365</v>
      </c>
      <c r="D192163" s="1" t="s">
        <v>11</v>
      </c>
    </row>
    <row r="192164" spans="1:4" x14ac:dyDescent="0.3">
      <c r="A192164" s="1" t="s">
        <v>395366</v>
      </c>
      <c r="B192164" s="1" t="s">
        <v>136</v>
      </c>
      <c r="C192164" s="1" t="s">
        <v>395367</v>
      </c>
      <c r="D192164" s="1" t="s">
        <v>11</v>
      </c>
    </row>
    <row r="192165" spans="1:4" x14ac:dyDescent="0.3">
      <c r="A192165" s="1" t="s">
        <v>395368</v>
      </c>
      <c r="B192165" s="1" t="s">
        <v>1808</v>
      </c>
      <c r="C192165" s="1" t="s">
        <v>395369</v>
      </c>
      <c r="D192165" s="1" t="s">
        <v>11</v>
      </c>
    </row>
    <row r="192166" spans="1:4" x14ac:dyDescent="0.3">
      <c r="A192166" s="1" t="s">
        <v>395370</v>
      </c>
      <c r="B192166" s="1" t="s">
        <v>265</v>
      </c>
      <c r="C192166" s="1" t="s">
        <v>395371</v>
      </c>
      <c r="D192166" s="1" t="s">
        <v>11</v>
      </c>
    </row>
    <row r="192167" spans="1:4" x14ac:dyDescent="0.3">
      <c r="A192167" s="1" t="s">
        <v>395372</v>
      </c>
      <c r="B192167" s="1" t="s">
        <v>90</v>
      </c>
      <c r="C192167" s="1" t="s">
        <v>91</v>
      </c>
      <c r="D192167" s="1" t="s">
        <v>11</v>
      </c>
    </row>
    <row r="192168" spans="1:4" x14ac:dyDescent="0.3">
      <c r="A192168" s="1" t="s">
        <v>395373</v>
      </c>
      <c r="B192168" s="1" t="s">
        <v>2761</v>
      </c>
      <c r="C192168" s="1" t="s">
        <v>14436</v>
      </c>
      <c r="D192168" s="1" t="s">
        <v>395374</v>
      </c>
    </row>
    <row r="192169" spans="1:4" x14ac:dyDescent="0.3">
      <c r="A192169" s="1" t="s">
        <v>395375</v>
      </c>
      <c r="B192169" s="1" t="s">
        <v>54</v>
      </c>
      <c r="C192169" s="1" t="s">
        <v>395376</v>
      </c>
      <c r="D192169" s="1" t="s">
        <v>11</v>
      </c>
    </row>
    <row r="192170" spans="1:4" x14ac:dyDescent="0.3">
      <c r="A192170" s="1" t="s">
        <v>395377</v>
      </c>
      <c r="B192170" s="1" t="s">
        <v>1436</v>
      </c>
      <c r="C192170" s="1" t="s">
        <v>395378</v>
      </c>
      <c r="D192170" s="1" t="s">
        <v>11</v>
      </c>
    </row>
    <row r="192171" spans="1:4" x14ac:dyDescent="0.3">
      <c r="A192171" s="1" t="s">
        <v>395379</v>
      </c>
      <c r="B192171" s="1" t="s">
        <v>1900</v>
      </c>
      <c r="C192171" s="1" t="s">
        <v>395380</v>
      </c>
      <c r="D192171" s="1" t="s">
        <v>11</v>
      </c>
    </row>
    <row r="192172" spans="1:4" x14ac:dyDescent="0.3">
      <c r="A192172" s="1" t="s">
        <v>395381</v>
      </c>
      <c r="B192172" s="1" t="s">
        <v>83</v>
      </c>
      <c r="C192172" s="1" t="s">
        <v>37564</v>
      </c>
      <c r="D192172" s="1" t="s">
        <v>11</v>
      </c>
    </row>
    <row r="192173" spans="1:4" x14ac:dyDescent="0.3">
      <c r="A192173" s="1" t="s">
        <v>395382</v>
      </c>
      <c r="B192173" s="1" t="s">
        <v>617</v>
      </c>
      <c r="C192173" s="1" t="s">
        <v>395383</v>
      </c>
      <c r="D192173" s="1" t="s">
        <v>11</v>
      </c>
    </row>
    <row r="192174" spans="1:4" x14ac:dyDescent="0.3">
      <c r="A192174" s="1" t="s">
        <v>395384</v>
      </c>
      <c r="B192174" s="1" t="s">
        <v>2351</v>
      </c>
      <c r="C192174" s="1" t="s">
        <v>395385</v>
      </c>
      <c r="D192174" s="1" t="s">
        <v>11</v>
      </c>
    </row>
    <row r="192175" spans="1:4" x14ac:dyDescent="0.3">
      <c r="A192175" s="1" t="s">
        <v>395386</v>
      </c>
      <c r="B192175" s="1" t="s">
        <v>804</v>
      </c>
      <c r="C192175" s="1" t="s">
        <v>3068</v>
      </c>
      <c r="D192175" s="1" t="s">
        <v>11</v>
      </c>
    </row>
    <row r="192176" spans="1:4" x14ac:dyDescent="0.3">
      <c r="A192176" s="1" t="s">
        <v>395387</v>
      </c>
      <c r="B192176" s="1" t="s">
        <v>20</v>
      </c>
      <c r="C192176" s="1" t="s">
        <v>5551</v>
      </c>
      <c r="D192176" s="1" t="s">
        <v>11</v>
      </c>
    </row>
    <row r="192177" spans="1:4" x14ac:dyDescent="0.3">
      <c r="A192177" s="1" t="s">
        <v>395388</v>
      </c>
      <c r="B192177" s="1" t="s">
        <v>432</v>
      </c>
      <c r="C192177" s="1" t="s">
        <v>395389</v>
      </c>
      <c r="D192177" s="1" t="s">
        <v>11</v>
      </c>
    </row>
    <row r="192178" spans="1:4" x14ac:dyDescent="0.3">
      <c r="A192178" s="1" t="s">
        <v>395390</v>
      </c>
      <c r="B192178" s="1" t="s">
        <v>457</v>
      </c>
      <c r="C192178" s="1" t="s">
        <v>395391</v>
      </c>
      <c r="D192178" s="1" t="s">
        <v>395392</v>
      </c>
    </row>
    <row r="192179" spans="1:4" x14ac:dyDescent="0.3">
      <c r="A192179" s="1" t="s">
        <v>395393</v>
      </c>
      <c r="B192179" s="1" t="s">
        <v>86</v>
      </c>
      <c r="C192179" s="1" t="s">
        <v>395394</v>
      </c>
      <c r="D192179" s="1" t="s">
        <v>11</v>
      </c>
    </row>
    <row r="192180" spans="1:4" x14ac:dyDescent="0.3">
      <c r="A192180" s="1" t="s">
        <v>395395</v>
      </c>
      <c r="B192180" s="1" t="s">
        <v>86</v>
      </c>
      <c r="C192180" s="1" t="s">
        <v>395396</v>
      </c>
      <c r="D192180" s="1" t="s">
        <v>395397</v>
      </c>
    </row>
    <row r="192181" spans="1:4" x14ac:dyDescent="0.3">
      <c r="A192181" s="1" t="s">
        <v>395398</v>
      </c>
      <c r="B192181" s="1" t="s">
        <v>86</v>
      </c>
      <c r="C192181" s="1" t="s">
        <v>395399</v>
      </c>
      <c r="D192181" s="1" t="s">
        <v>11</v>
      </c>
    </row>
    <row r="192182" spans="1:4" x14ac:dyDescent="0.3">
      <c r="A192182" s="1" t="s">
        <v>395400</v>
      </c>
      <c r="B192182" s="1" t="s">
        <v>2351</v>
      </c>
      <c r="C192182" s="1" t="s">
        <v>395401</v>
      </c>
      <c r="D192182" s="1" t="s">
        <v>11</v>
      </c>
    </row>
    <row r="192183" spans="1:4" x14ac:dyDescent="0.3">
      <c r="A192183" s="1" t="s">
        <v>395402</v>
      </c>
      <c r="B192183" s="1" t="s">
        <v>143</v>
      </c>
      <c r="C192183" s="1" t="s">
        <v>395403</v>
      </c>
      <c r="D192183" s="1" t="s">
        <v>11</v>
      </c>
    </row>
    <row r="192184" spans="1:4" x14ac:dyDescent="0.3">
      <c r="A192184" s="1" t="s">
        <v>395404</v>
      </c>
      <c r="B192184" s="1" t="s">
        <v>143</v>
      </c>
      <c r="C192184" s="1" t="s">
        <v>395405</v>
      </c>
      <c r="D192184" s="1" t="s">
        <v>11</v>
      </c>
    </row>
    <row r="192185" spans="1:4" x14ac:dyDescent="0.3">
      <c r="A192185" s="1" t="s">
        <v>395406</v>
      </c>
      <c r="B192185" s="1" t="s">
        <v>86</v>
      </c>
      <c r="C192185" s="1" t="s">
        <v>15897</v>
      </c>
      <c r="D192185" s="1" t="s">
        <v>11</v>
      </c>
    </row>
    <row r="192186" spans="1:4" x14ac:dyDescent="0.3">
      <c r="A192186" s="1" t="s">
        <v>395407</v>
      </c>
      <c r="B192186" s="1" t="s">
        <v>233</v>
      </c>
      <c r="C192186" s="1" t="s">
        <v>395408</v>
      </c>
      <c r="D192186" s="1" t="s">
        <v>11</v>
      </c>
    </row>
    <row r="192187" spans="1:4" x14ac:dyDescent="0.3">
      <c r="A192187" s="1" t="s">
        <v>395409</v>
      </c>
      <c r="B192187" s="1" t="s">
        <v>200</v>
      </c>
      <c r="C192187" s="1" t="s">
        <v>395410</v>
      </c>
      <c r="D192187" s="1" t="s">
        <v>11</v>
      </c>
    </row>
    <row r="192188" spans="1:4" x14ac:dyDescent="0.3">
      <c r="A192188" s="1" t="s">
        <v>395411</v>
      </c>
      <c r="B192188" s="1" t="s">
        <v>804</v>
      </c>
      <c r="C192188" s="1" t="s">
        <v>395412</v>
      </c>
      <c r="D192188" s="1" t="s">
        <v>11</v>
      </c>
    </row>
    <row r="192189" spans="1:4" x14ac:dyDescent="0.3">
      <c r="A192189" s="1" t="s">
        <v>395413</v>
      </c>
      <c r="B192189" s="1" t="s">
        <v>226</v>
      </c>
      <c r="C192189" s="1" t="s">
        <v>395414</v>
      </c>
      <c r="D192189" s="1" t="s">
        <v>11</v>
      </c>
    </row>
    <row r="192190" spans="1:4" x14ac:dyDescent="0.3">
      <c r="A192190" s="1" t="s">
        <v>395415</v>
      </c>
      <c r="B192190" s="1" t="s">
        <v>1551</v>
      </c>
      <c r="C192190" s="1" t="s">
        <v>395416</v>
      </c>
      <c r="D192190" s="1" t="s">
        <v>395417</v>
      </c>
    </row>
    <row r="192191" spans="1:4" x14ac:dyDescent="0.3">
      <c r="A192191" s="1" t="s">
        <v>395418</v>
      </c>
      <c r="B192191" s="1" t="s">
        <v>136</v>
      </c>
      <c r="C192191" s="1" t="s">
        <v>395419</v>
      </c>
      <c r="D192191" s="1" t="s">
        <v>11</v>
      </c>
    </row>
    <row r="192192" spans="1:4" x14ac:dyDescent="0.3">
      <c r="A192192" s="1" t="s">
        <v>395420</v>
      </c>
      <c r="B192192" s="1" t="s">
        <v>120</v>
      </c>
      <c r="C192192" s="1" t="s">
        <v>395421</v>
      </c>
      <c r="D192192" s="1" t="s">
        <v>11</v>
      </c>
    </row>
    <row r="192193" spans="1:4" x14ac:dyDescent="0.3">
      <c r="A192193" s="1" t="s">
        <v>395422</v>
      </c>
      <c r="B192193" s="1" t="s">
        <v>86</v>
      </c>
      <c r="C192193" s="1" t="s">
        <v>395423</v>
      </c>
      <c r="D192193" s="1" t="s">
        <v>11</v>
      </c>
    </row>
    <row r="192194" spans="1:4" x14ac:dyDescent="0.3">
      <c r="A192194" s="1" t="s">
        <v>395424</v>
      </c>
      <c r="B192194" s="1" t="s">
        <v>371</v>
      </c>
      <c r="C192194" s="1" t="s">
        <v>395425</v>
      </c>
      <c r="D192194" s="1" t="s">
        <v>11</v>
      </c>
    </row>
    <row r="192195" spans="1:4" x14ac:dyDescent="0.3">
      <c r="A192195" s="1" t="s">
        <v>395426</v>
      </c>
      <c r="B192195" s="1" t="s">
        <v>907</v>
      </c>
      <c r="C192195" s="1" t="s">
        <v>395427</v>
      </c>
      <c r="D192195" s="1" t="s">
        <v>11</v>
      </c>
    </row>
    <row r="192196" spans="1:4" x14ac:dyDescent="0.3">
      <c r="A192196" s="1" t="s">
        <v>395428</v>
      </c>
      <c r="B192196" s="1" t="s">
        <v>1469</v>
      </c>
      <c r="C192196" s="1" t="s">
        <v>395429</v>
      </c>
      <c r="D192196" s="1" t="s">
        <v>11</v>
      </c>
    </row>
    <row r="192197" spans="1:4" x14ac:dyDescent="0.3">
      <c r="A192197" s="1" t="s">
        <v>395430</v>
      </c>
      <c r="B192197" s="1" t="s">
        <v>171</v>
      </c>
      <c r="C192197" s="1" t="s">
        <v>395431</v>
      </c>
      <c r="D192197" s="1" t="s">
        <v>97026</v>
      </c>
    </row>
    <row r="192198" spans="1:4" x14ac:dyDescent="0.3">
      <c r="A192198" s="1" t="s">
        <v>395432</v>
      </c>
      <c r="B192198" s="1" t="s">
        <v>200</v>
      </c>
      <c r="C192198" s="1" t="s">
        <v>395433</v>
      </c>
      <c r="D192198" s="1" t="s">
        <v>11</v>
      </c>
    </row>
    <row r="192199" spans="1:4" x14ac:dyDescent="0.3">
      <c r="A192199" s="1" t="s">
        <v>395434</v>
      </c>
      <c r="B192199" s="1" t="s">
        <v>457</v>
      </c>
      <c r="C192199" s="1" t="s">
        <v>395435</v>
      </c>
      <c r="D192199" s="1" t="s">
        <v>11</v>
      </c>
    </row>
    <row r="192200" spans="1:4" x14ac:dyDescent="0.3">
      <c r="A192200" s="1" t="s">
        <v>395436</v>
      </c>
      <c r="B192200" s="1" t="s">
        <v>127</v>
      </c>
      <c r="C192200" s="1" t="s">
        <v>395437</v>
      </c>
      <c r="D192200" s="1" t="s">
        <v>11</v>
      </c>
    </row>
    <row r="192201" spans="1:4" x14ac:dyDescent="0.3">
      <c r="A192201" s="1" t="s">
        <v>395438</v>
      </c>
      <c r="B192201" s="1" t="s">
        <v>90367</v>
      </c>
      <c r="C192201" s="1" t="s">
        <v>395439</v>
      </c>
      <c r="D192201" s="1" t="s">
        <v>11</v>
      </c>
    </row>
    <row r="192202" spans="1:4" x14ac:dyDescent="0.3">
      <c r="A192202" s="1" t="s">
        <v>395440</v>
      </c>
      <c r="B192202" s="1" t="s">
        <v>6499</v>
      </c>
      <c r="C192202" s="1" t="s">
        <v>395441</v>
      </c>
      <c r="D192202" s="1" t="s">
        <v>11</v>
      </c>
    </row>
    <row r="192203" spans="1:4" x14ac:dyDescent="0.3">
      <c r="A192203" s="1" t="s">
        <v>395442</v>
      </c>
      <c r="B192203" s="1" t="s">
        <v>66</v>
      </c>
      <c r="C192203" s="1" t="s">
        <v>395443</v>
      </c>
      <c r="D192203" s="1" t="s">
        <v>11</v>
      </c>
    </row>
    <row r="192204" spans="1:4" x14ac:dyDescent="0.3">
      <c r="A192204" s="1" t="s">
        <v>395444</v>
      </c>
      <c r="B192204" s="1" t="s">
        <v>12102</v>
      </c>
      <c r="C192204" s="1" t="s">
        <v>395445</v>
      </c>
      <c r="D192204" s="1" t="s">
        <v>11</v>
      </c>
    </row>
    <row r="192205" spans="1:4" x14ac:dyDescent="0.3">
      <c r="A192205" s="1" t="s">
        <v>395446</v>
      </c>
      <c r="B192205" s="1" t="s">
        <v>66</v>
      </c>
      <c r="C192205" s="1" t="s">
        <v>395447</v>
      </c>
      <c r="D192205" s="1" t="s">
        <v>11</v>
      </c>
    </row>
    <row r="192206" spans="1:4" x14ac:dyDescent="0.3">
      <c r="A192206" s="1" t="s">
        <v>395448</v>
      </c>
      <c r="B192206" s="1" t="s">
        <v>1674</v>
      </c>
      <c r="C192206" s="1" t="s">
        <v>395449</v>
      </c>
      <c r="D192206" s="1" t="s">
        <v>11</v>
      </c>
    </row>
    <row r="192207" spans="1:4" x14ac:dyDescent="0.3">
      <c r="A192207" s="1" t="s">
        <v>395450</v>
      </c>
      <c r="B192207" s="1" t="s">
        <v>2761</v>
      </c>
      <c r="C192207" s="1" t="s">
        <v>395451</v>
      </c>
      <c r="D192207" s="1" t="s">
        <v>395452</v>
      </c>
    </row>
    <row r="192208" spans="1:4" x14ac:dyDescent="0.3">
      <c r="A192208" s="1" t="s">
        <v>395453</v>
      </c>
      <c r="B192208" s="1" t="s">
        <v>874</v>
      </c>
      <c r="C192208" s="1" t="s">
        <v>63349</v>
      </c>
      <c r="D192208" s="1" t="s">
        <v>11</v>
      </c>
    </row>
    <row r="192209" spans="1:4" x14ac:dyDescent="0.3">
      <c r="A192209" s="1" t="s">
        <v>395454</v>
      </c>
      <c r="B192209" s="1" t="s">
        <v>66</v>
      </c>
      <c r="C192209" s="1" t="s">
        <v>395455</v>
      </c>
      <c r="D192209" s="1" t="s">
        <v>11</v>
      </c>
    </row>
    <row r="192210" spans="1:4" x14ac:dyDescent="0.3">
      <c r="A192210" s="1" t="s">
        <v>395456</v>
      </c>
      <c r="B192210" s="1" t="s">
        <v>1660</v>
      </c>
      <c r="C192210" s="1" t="s">
        <v>395457</v>
      </c>
      <c r="D192210" s="1" t="s">
        <v>393902</v>
      </c>
    </row>
    <row r="192211" spans="1:4" x14ac:dyDescent="0.3">
      <c r="A192211" s="1" t="s">
        <v>395458</v>
      </c>
      <c r="B192211" s="1" t="s">
        <v>226</v>
      </c>
      <c r="C192211" s="1" t="s">
        <v>395459</v>
      </c>
      <c r="D192211" s="1" t="s">
        <v>11</v>
      </c>
    </row>
    <row r="192212" spans="1:4" x14ac:dyDescent="0.3">
      <c r="A192212" s="1" t="s">
        <v>395460</v>
      </c>
      <c r="B192212" s="1" t="s">
        <v>12984</v>
      </c>
      <c r="C192212" s="1" t="s">
        <v>395461</v>
      </c>
      <c r="D192212" s="1" t="s">
        <v>11</v>
      </c>
    </row>
    <row r="192213" spans="1:4" x14ac:dyDescent="0.3">
      <c r="A192213" s="1" t="s">
        <v>395462</v>
      </c>
      <c r="B192213" s="1" t="s">
        <v>2351</v>
      </c>
      <c r="C192213" s="1" t="s">
        <v>395463</v>
      </c>
      <c r="D192213" s="1" t="s">
        <v>11</v>
      </c>
    </row>
    <row r="192214" spans="1:4" x14ac:dyDescent="0.3">
      <c r="A192214" s="1" t="s">
        <v>395464</v>
      </c>
      <c r="B192214" s="1" t="s">
        <v>200</v>
      </c>
      <c r="C192214" s="1" t="s">
        <v>395465</v>
      </c>
      <c r="D192214" s="1" t="s">
        <v>11</v>
      </c>
    </row>
    <row r="192215" spans="1:4" x14ac:dyDescent="0.3">
      <c r="A192215" s="1" t="s">
        <v>395466</v>
      </c>
      <c r="B192215" s="1" t="s">
        <v>9718</v>
      </c>
      <c r="C192215" s="1" t="s">
        <v>395467</v>
      </c>
      <c r="D192215" s="1" t="s">
        <v>11</v>
      </c>
    </row>
    <row r="192216" spans="1:4" x14ac:dyDescent="0.3">
      <c r="A192216" s="1" t="s">
        <v>395468</v>
      </c>
      <c r="B192216" s="1" t="s">
        <v>804</v>
      </c>
      <c r="C192216" s="1" t="s">
        <v>395469</v>
      </c>
      <c r="D192216" s="1" t="s">
        <v>11</v>
      </c>
    </row>
    <row r="192217" spans="1:4" x14ac:dyDescent="0.3">
      <c r="A192217" s="1" t="s">
        <v>395470</v>
      </c>
      <c r="B192217" s="1" t="s">
        <v>3811</v>
      </c>
      <c r="C192217" s="1" t="s">
        <v>395471</v>
      </c>
      <c r="D192217" s="1" t="s">
        <v>11</v>
      </c>
    </row>
    <row r="192218" spans="1:4" x14ac:dyDescent="0.3">
      <c r="A192218" s="1" t="s">
        <v>395472</v>
      </c>
      <c r="B192218" s="1" t="s">
        <v>518</v>
      </c>
      <c r="C192218" s="1" t="s">
        <v>395473</v>
      </c>
      <c r="D192218" s="1" t="s">
        <v>11</v>
      </c>
    </row>
    <row r="192219" spans="1:4" x14ac:dyDescent="0.3">
      <c r="A192219" s="1" t="s">
        <v>395474</v>
      </c>
      <c r="B192219" s="1" t="s">
        <v>457</v>
      </c>
      <c r="C192219" s="1" t="s">
        <v>395475</v>
      </c>
      <c r="D192219" s="1" t="s">
        <v>11</v>
      </c>
    </row>
    <row r="192220" spans="1:4" x14ac:dyDescent="0.3">
      <c r="A192220" s="1" t="s">
        <v>395476</v>
      </c>
      <c r="B192220" s="1" t="s">
        <v>804</v>
      </c>
      <c r="C192220" s="1" t="s">
        <v>395477</v>
      </c>
      <c r="D192220" s="1" t="s">
        <v>11</v>
      </c>
    </row>
    <row r="192221" spans="1:4" x14ac:dyDescent="0.3">
      <c r="A192221" s="1" t="s">
        <v>395478</v>
      </c>
      <c r="B192221" s="1" t="s">
        <v>1355</v>
      </c>
      <c r="C192221" s="1" t="s">
        <v>395479</v>
      </c>
      <c r="D192221" s="1" t="s">
        <v>11</v>
      </c>
    </row>
    <row r="192222" spans="1:4" x14ac:dyDescent="0.3">
      <c r="A192222" s="1" t="s">
        <v>395480</v>
      </c>
      <c r="B192222" s="1" t="s">
        <v>127</v>
      </c>
      <c r="C192222" s="1" t="s">
        <v>634</v>
      </c>
      <c r="D192222" s="1" t="s">
        <v>11</v>
      </c>
    </row>
    <row r="192223" spans="1:4" x14ac:dyDescent="0.3">
      <c r="A192223" s="1" t="s">
        <v>395481</v>
      </c>
      <c r="B192223" s="1" t="s">
        <v>123</v>
      </c>
      <c r="C192223" s="1" t="s">
        <v>395482</v>
      </c>
      <c r="D192223" s="1" t="s">
        <v>11</v>
      </c>
    </row>
    <row r="192224" spans="1:4" x14ac:dyDescent="0.3">
      <c r="A192224" s="1" t="s">
        <v>395483</v>
      </c>
      <c r="B192224" s="1" t="s">
        <v>5337</v>
      </c>
      <c r="C192224" s="1" t="s">
        <v>395484</v>
      </c>
      <c r="D192224" s="1" t="s">
        <v>11</v>
      </c>
    </row>
    <row r="192225" spans="1:4" x14ac:dyDescent="0.3">
      <c r="A192225" s="1" t="s">
        <v>395485</v>
      </c>
      <c r="B192225" s="1" t="s">
        <v>60509</v>
      </c>
      <c r="C192225" s="1" t="s">
        <v>395486</v>
      </c>
      <c r="D192225" s="1" t="s">
        <v>11</v>
      </c>
    </row>
    <row r="192226" spans="1:4" x14ac:dyDescent="0.3">
      <c r="A192226" s="1" t="s">
        <v>395487</v>
      </c>
      <c r="B192226" s="1" t="s">
        <v>804</v>
      </c>
      <c r="C192226" s="1" t="s">
        <v>395488</v>
      </c>
      <c r="D192226" s="1" t="s">
        <v>11</v>
      </c>
    </row>
    <row r="192227" spans="1:4" x14ac:dyDescent="0.3">
      <c r="A192227" s="1" t="s">
        <v>395489</v>
      </c>
      <c r="B192227" s="1" t="s">
        <v>143</v>
      </c>
      <c r="C192227" s="1" t="s">
        <v>395490</v>
      </c>
      <c r="D192227" s="1" t="s">
        <v>163667</v>
      </c>
    </row>
    <row r="192228" spans="1:4" x14ac:dyDescent="0.3">
      <c r="A192228" s="1" t="s">
        <v>395491</v>
      </c>
      <c r="B192228" s="1" t="s">
        <v>488</v>
      </c>
      <c r="C192228" s="1" t="s">
        <v>395492</v>
      </c>
      <c r="D192228" s="1" t="s">
        <v>11</v>
      </c>
    </row>
    <row r="192229" spans="1:4" x14ac:dyDescent="0.3">
      <c r="A192229" s="1" t="s">
        <v>395493</v>
      </c>
      <c r="B192229" s="1" t="s">
        <v>804</v>
      </c>
      <c r="C192229" s="1" t="s">
        <v>3695</v>
      </c>
      <c r="D192229" s="1" t="s">
        <v>11</v>
      </c>
    </row>
    <row r="192230" spans="1:4" x14ac:dyDescent="0.3">
      <c r="A192230" s="1" t="s">
        <v>395494</v>
      </c>
      <c r="B192230" s="1" t="s">
        <v>83</v>
      </c>
      <c r="C192230" s="1" t="s">
        <v>136158</v>
      </c>
      <c r="D192230" s="1" t="s">
        <v>11</v>
      </c>
    </row>
    <row r="192231" spans="1:4" x14ac:dyDescent="0.3">
      <c r="A192231" s="1" t="s">
        <v>395495</v>
      </c>
      <c r="B192231" s="1" t="s">
        <v>285</v>
      </c>
      <c r="C192231" s="1" t="s">
        <v>395496</v>
      </c>
      <c r="D192231" s="1" t="s">
        <v>11</v>
      </c>
    </row>
    <row r="192232" spans="1:4" x14ac:dyDescent="0.3">
      <c r="A192232" s="1" t="s">
        <v>395497</v>
      </c>
      <c r="B192232" s="1" t="s">
        <v>1835</v>
      </c>
      <c r="C192232" s="1" t="s">
        <v>395498</v>
      </c>
      <c r="D192232" s="1" t="s">
        <v>395499</v>
      </c>
    </row>
    <row r="192233" spans="1:4" x14ac:dyDescent="0.3">
      <c r="A192233" s="1" t="s">
        <v>395500</v>
      </c>
      <c r="B192233" s="1" t="s">
        <v>143</v>
      </c>
      <c r="C192233" s="1" t="s">
        <v>395501</v>
      </c>
      <c r="D192233" s="1" t="s">
        <v>11</v>
      </c>
    </row>
    <row r="192234" spans="1:4" x14ac:dyDescent="0.3">
      <c r="A192234" s="1" t="s">
        <v>395502</v>
      </c>
      <c r="B192234" s="1" t="s">
        <v>83</v>
      </c>
      <c r="C192234" s="1" t="s">
        <v>7910</v>
      </c>
      <c r="D192234" s="1" t="s">
        <v>11</v>
      </c>
    </row>
    <row r="192235" spans="1:4" x14ac:dyDescent="0.3">
      <c r="A192235" s="1" t="s">
        <v>395503</v>
      </c>
      <c r="B192235" s="1" t="s">
        <v>143</v>
      </c>
      <c r="C192235" s="1" t="s">
        <v>395504</v>
      </c>
      <c r="D192235" s="1" t="s">
        <v>11</v>
      </c>
    </row>
    <row r="192236" spans="1:4" x14ac:dyDescent="0.3">
      <c r="A192236" s="1" t="s">
        <v>395505</v>
      </c>
      <c r="B192236" s="1" t="s">
        <v>12191</v>
      </c>
      <c r="C192236" s="1" t="s">
        <v>395506</v>
      </c>
      <c r="D192236" s="1" t="s">
        <v>11</v>
      </c>
    </row>
    <row r="192237" spans="1:4" x14ac:dyDescent="0.3">
      <c r="A192237" s="1" t="s">
        <v>395507</v>
      </c>
      <c r="B192237" s="1" t="s">
        <v>83</v>
      </c>
      <c r="C192237" s="1" t="s">
        <v>395508</v>
      </c>
      <c r="D192237" s="1" t="s">
        <v>11</v>
      </c>
    </row>
    <row r="192238" spans="1:4" x14ac:dyDescent="0.3">
      <c r="A192238" s="1" t="s">
        <v>395509</v>
      </c>
      <c r="B192238" s="1" t="s">
        <v>804</v>
      </c>
      <c r="C192238" s="1" t="s">
        <v>395510</v>
      </c>
      <c r="D192238" s="1" t="s">
        <v>11</v>
      </c>
    </row>
    <row r="192239" spans="1:4" x14ac:dyDescent="0.3">
      <c r="A192239" s="1" t="s">
        <v>395511</v>
      </c>
      <c r="B192239" s="1" t="s">
        <v>1762</v>
      </c>
      <c r="C192239" s="1" t="s">
        <v>395512</v>
      </c>
      <c r="D192239" s="1" t="s">
        <v>395513</v>
      </c>
    </row>
    <row r="192240" spans="1:4" x14ac:dyDescent="0.3">
      <c r="A192240" s="1" t="s">
        <v>395514</v>
      </c>
      <c r="B192240" s="1" t="s">
        <v>12407</v>
      </c>
      <c r="C192240" s="1" t="s">
        <v>395515</v>
      </c>
      <c r="D192240" s="1" t="s">
        <v>395516</v>
      </c>
    </row>
    <row r="192241" spans="1:4" x14ac:dyDescent="0.3">
      <c r="A192241" s="1" t="s">
        <v>395517</v>
      </c>
      <c r="B192241" s="1" t="s">
        <v>914</v>
      </c>
      <c r="C192241" s="1" t="s">
        <v>395518</v>
      </c>
      <c r="D192241" s="1" t="s">
        <v>395519</v>
      </c>
    </row>
    <row r="192242" spans="1:4" x14ac:dyDescent="0.3">
      <c r="A192242" s="1" t="s">
        <v>395520</v>
      </c>
      <c r="B192242" s="1" t="s">
        <v>14220</v>
      </c>
      <c r="C192242" s="1" t="s">
        <v>395521</v>
      </c>
      <c r="D192242" s="1" t="s">
        <v>11</v>
      </c>
    </row>
    <row r="192243" spans="1:4" x14ac:dyDescent="0.3">
      <c r="A192243" s="1" t="s">
        <v>395522</v>
      </c>
      <c r="B192243" s="1" t="s">
        <v>66</v>
      </c>
      <c r="C192243" s="1" t="s">
        <v>395523</v>
      </c>
      <c r="D192243" s="1" t="s">
        <v>11</v>
      </c>
    </row>
    <row r="192244" spans="1:4" x14ac:dyDescent="0.3">
      <c r="A192244" s="1" t="s">
        <v>395524</v>
      </c>
      <c r="B192244" s="1" t="s">
        <v>13</v>
      </c>
      <c r="C192244" s="1" t="s">
        <v>395525</v>
      </c>
      <c r="D192244" s="1" t="s">
        <v>11</v>
      </c>
    </row>
    <row r="192245" spans="1:4" x14ac:dyDescent="0.3">
      <c r="A192245" s="1" t="s">
        <v>395526</v>
      </c>
      <c r="B192245" s="1" t="s">
        <v>518</v>
      </c>
      <c r="C192245" s="1" t="s">
        <v>395527</v>
      </c>
      <c r="D192245" s="1" t="s">
        <v>11</v>
      </c>
    </row>
    <row r="192246" spans="1:4" x14ac:dyDescent="0.3">
      <c r="A192246" s="1" t="s">
        <v>395528</v>
      </c>
      <c r="B192246" s="1" t="s">
        <v>3415</v>
      </c>
      <c r="C192246" s="1" t="s">
        <v>44050</v>
      </c>
      <c r="D192246" s="1" t="s">
        <v>395529</v>
      </c>
    </row>
    <row r="192247" spans="1:4" x14ac:dyDescent="0.3">
      <c r="A192247" s="1" t="s">
        <v>395530</v>
      </c>
      <c r="B192247" s="1" t="s">
        <v>83</v>
      </c>
      <c r="C192247" s="1" t="s">
        <v>395531</v>
      </c>
      <c r="D192247" s="1" t="s">
        <v>11</v>
      </c>
    </row>
    <row r="192248" spans="1:4" x14ac:dyDescent="0.3">
      <c r="A192248" s="1" t="s">
        <v>395532</v>
      </c>
      <c r="B192248" s="1" t="s">
        <v>120</v>
      </c>
      <c r="C192248" s="1" t="s">
        <v>395533</v>
      </c>
      <c r="D192248" s="1" t="s">
        <v>11</v>
      </c>
    </row>
    <row r="192249" spans="1:4" x14ac:dyDescent="0.3">
      <c r="A192249" s="1" t="s">
        <v>395534</v>
      </c>
      <c r="B192249" s="1" t="s">
        <v>453</v>
      </c>
      <c r="C192249" s="1" t="s">
        <v>395535</v>
      </c>
      <c r="D192249" s="1" t="s">
        <v>11</v>
      </c>
    </row>
    <row r="192250" spans="1:4" x14ac:dyDescent="0.3">
      <c r="A192250" s="1" t="s">
        <v>395536</v>
      </c>
      <c r="B192250" s="1" t="s">
        <v>17</v>
      </c>
      <c r="C192250" s="1" t="s">
        <v>395537</v>
      </c>
      <c r="D192250" s="1" t="s">
        <v>11</v>
      </c>
    </row>
    <row r="192251" spans="1:4" x14ac:dyDescent="0.3">
      <c r="A192251" s="1" t="s">
        <v>395538</v>
      </c>
      <c r="B192251" s="1" t="s">
        <v>804</v>
      </c>
      <c r="C192251" s="1" t="s">
        <v>395539</v>
      </c>
      <c r="D192251" s="1" t="s">
        <v>11</v>
      </c>
    </row>
    <row r="192252" spans="1:4" x14ac:dyDescent="0.3">
      <c r="A192252" s="1" t="s">
        <v>395540</v>
      </c>
      <c r="B192252" s="1" t="s">
        <v>1024</v>
      </c>
      <c r="C192252" s="1" t="s">
        <v>395541</v>
      </c>
      <c r="D192252" s="1" t="s">
        <v>11</v>
      </c>
    </row>
    <row r="192253" spans="1:4" x14ac:dyDescent="0.3">
      <c r="A192253" s="1" t="s">
        <v>395542</v>
      </c>
      <c r="B192253" s="1" t="s">
        <v>16965</v>
      </c>
      <c r="C192253" s="1" t="s">
        <v>395543</v>
      </c>
      <c r="D192253" s="1" t="s">
        <v>11</v>
      </c>
    </row>
    <row r="192254" spans="1:4" x14ac:dyDescent="0.3">
      <c r="A192254" s="1" t="s">
        <v>395544</v>
      </c>
      <c r="B192254" s="1" t="s">
        <v>86</v>
      </c>
      <c r="C192254" s="1" t="s">
        <v>395545</v>
      </c>
      <c r="D192254" s="1" t="s">
        <v>11</v>
      </c>
    </row>
    <row r="192255" spans="1:4" x14ac:dyDescent="0.3">
      <c r="A192255" s="1" t="s">
        <v>395546</v>
      </c>
      <c r="B192255" s="1" t="s">
        <v>233</v>
      </c>
      <c r="C192255" s="1" t="s">
        <v>395547</v>
      </c>
      <c r="D192255" s="1" t="s">
        <v>11</v>
      </c>
    </row>
    <row r="192256" spans="1:4" x14ac:dyDescent="0.3">
      <c r="A192256" s="1" t="s">
        <v>395548</v>
      </c>
      <c r="B192256" s="1" t="s">
        <v>1976</v>
      </c>
      <c r="C192256" s="1" t="s">
        <v>395549</v>
      </c>
      <c r="D192256" s="1" t="s">
        <v>395550</v>
      </c>
    </row>
    <row r="192257" spans="1:4" x14ac:dyDescent="0.3">
      <c r="A192257" s="1" t="s">
        <v>395551</v>
      </c>
      <c r="B192257" s="1" t="s">
        <v>804</v>
      </c>
      <c r="C192257" s="1" t="s">
        <v>395552</v>
      </c>
      <c r="D192257" s="1" t="s">
        <v>11</v>
      </c>
    </row>
    <row r="192258" spans="1:4" x14ac:dyDescent="0.3">
      <c r="A192258" s="1" t="s">
        <v>395553</v>
      </c>
      <c r="B192258" s="1" t="s">
        <v>518</v>
      </c>
      <c r="C192258" s="1" t="s">
        <v>395554</v>
      </c>
      <c r="D192258" s="1" t="s">
        <v>395555</v>
      </c>
    </row>
    <row r="192259" spans="1:4" x14ac:dyDescent="0.3">
      <c r="A192259" s="1" t="s">
        <v>395556</v>
      </c>
      <c r="B192259" s="1" t="s">
        <v>3577</v>
      </c>
      <c r="C192259" s="1" t="s">
        <v>395557</v>
      </c>
      <c r="D192259" s="1" t="s">
        <v>395558</v>
      </c>
    </row>
    <row r="192260" spans="1:4" x14ac:dyDescent="0.3">
      <c r="A192260" s="1" t="s">
        <v>395559</v>
      </c>
      <c r="B192260" s="1" t="s">
        <v>40</v>
      </c>
      <c r="C192260" s="1" t="s">
        <v>25350</v>
      </c>
      <c r="D192260" s="1" t="s">
        <v>11</v>
      </c>
    </row>
    <row r="192261" spans="1:4" x14ac:dyDescent="0.3">
      <c r="A192261" s="1" t="s">
        <v>395560</v>
      </c>
      <c r="B192261" s="1" t="s">
        <v>457</v>
      </c>
      <c r="C192261" s="1" t="s">
        <v>395561</v>
      </c>
      <c r="D192261" s="1" t="s">
        <v>11</v>
      </c>
    </row>
    <row r="192262" spans="1:4" x14ac:dyDescent="0.3">
      <c r="A192262" s="1" t="s">
        <v>395562</v>
      </c>
      <c r="B192262" s="1" t="s">
        <v>66</v>
      </c>
      <c r="C192262" s="1" t="s">
        <v>1819</v>
      </c>
      <c r="D192262" s="1" t="s">
        <v>11</v>
      </c>
    </row>
    <row r="192263" spans="1:4" x14ac:dyDescent="0.3">
      <c r="A192263" s="1" t="s">
        <v>395563</v>
      </c>
      <c r="B192263" s="1" t="s">
        <v>26630</v>
      </c>
      <c r="C192263" s="1" t="s">
        <v>395564</v>
      </c>
      <c r="D192263" s="1" t="s">
        <v>395565</v>
      </c>
    </row>
    <row r="192264" spans="1:4" x14ac:dyDescent="0.3">
      <c r="A192264" s="1" t="s">
        <v>395566</v>
      </c>
      <c r="B192264" s="1" t="s">
        <v>1762</v>
      </c>
      <c r="C192264" s="1" t="s">
        <v>395567</v>
      </c>
      <c r="D192264" s="1" t="s">
        <v>395568</v>
      </c>
    </row>
    <row r="192265" spans="1:4" x14ac:dyDescent="0.3">
      <c r="A192265" s="1" t="s">
        <v>395569</v>
      </c>
      <c r="B192265" s="1" t="s">
        <v>20</v>
      </c>
      <c r="C192265" s="1" t="s">
        <v>395570</v>
      </c>
      <c r="D192265" s="1" t="s">
        <v>11</v>
      </c>
    </row>
    <row r="192266" spans="1:4" x14ac:dyDescent="0.3">
      <c r="A192266" s="1" t="s">
        <v>395571</v>
      </c>
      <c r="B192266" s="1" t="s">
        <v>3832</v>
      </c>
      <c r="C192266" s="1" t="s">
        <v>128109</v>
      </c>
      <c r="D192266" s="1" t="s">
        <v>11</v>
      </c>
    </row>
    <row r="192267" spans="1:4" x14ac:dyDescent="0.3">
      <c r="A192267" s="1" t="s">
        <v>395572</v>
      </c>
      <c r="B192267" s="1" t="s">
        <v>133</v>
      </c>
      <c r="C192267" s="1" t="s">
        <v>395573</v>
      </c>
      <c r="D192267" s="1" t="s">
        <v>11</v>
      </c>
    </row>
    <row r="192268" spans="1:4" x14ac:dyDescent="0.3">
      <c r="A192268" s="1" t="s">
        <v>395574</v>
      </c>
      <c r="B192268" s="1" t="s">
        <v>453</v>
      </c>
      <c r="C192268" s="1" t="s">
        <v>395575</v>
      </c>
      <c r="D192268" s="1" t="s">
        <v>14164</v>
      </c>
    </row>
    <row r="192269" spans="1:4" x14ac:dyDescent="0.3">
      <c r="A192269" s="1" t="s">
        <v>395576</v>
      </c>
      <c r="B192269" s="1" t="s">
        <v>1070</v>
      </c>
      <c r="C192269" s="1" t="s">
        <v>395577</v>
      </c>
      <c r="D192269" s="1" t="s">
        <v>11</v>
      </c>
    </row>
    <row r="192270" spans="1:4" x14ac:dyDescent="0.3">
      <c r="A192270" s="1" t="s">
        <v>395578</v>
      </c>
      <c r="B192270" s="1" t="s">
        <v>143</v>
      </c>
      <c r="C192270" s="1" t="s">
        <v>395579</v>
      </c>
      <c r="D192270" s="1" t="s">
        <v>11</v>
      </c>
    </row>
    <row r="192271" spans="1:4" x14ac:dyDescent="0.3">
      <c r="A192271" s="1" t="s">
        <v>395580</v>
      </c>
      <c r="B192271" s="1" t="s">
        <v>181</v>
      </c>
      <c r="C192271" s="1" t="s">
        <v>395581</v>
      </c>
      <c r="D192271" s="1" t="s">
        <v>11</v>
      </c>
    </row>
    <row r="192272" spans="1:4" x14ac:dyDescent="0.3">
      <c r="A192272" s="1" t="s">
        <v>395582</v>
      </c>
      <c r="B192272" s="1" t="s">
        <v>66</v>
      </c>
      <c r="C192272" s="1" t="s">
        <v>395583</v>
      </c>
      <c r="D192272" s="1" t="s">
        <v>11</v>
      </c>
    </row>
    <row r="192273" spans="1:4" x14ac:dyDescent="0.3">
      <c r="A192273" s="1" t="s">
        <v>395584</v>
      </c>
      <c r="B192273" s="1" t="s">
        <v>17643</v>
      </c>
      <c r="C192273" s="1" t="s">
        <v>65304</v>
      </c>
      <c r="D192273" s="1" t="s">
        <v>11</v>
      </c>
    </row>
    <row r="192274" spans="1:4" x14ac:dyDescent="0.3">
      <c r="A192274" s="1" t="s">
        <v>395585</v>
      </c>
      <c r="B192274" s="1" t="s">
        <v>31160</v>
      </c>
      <c r="C192274" s="1" t="s">
        <v>395586</v>
      </c>
      <c r="D192274" s="1" t="s">
        <v>11</v>
      </c>
    </row>
    <row r="192275" spans="1:4" x14ac:dyDescent="0.3">
      <c r="A192275" s="1" t="s">
        <v>395587</v>
      </c>
      <c r="B192275" s="1" t="s">
        <v>488</v>
      </c>
      <c r="C192275" s="1" t="s">
        <v>395588</v>
      </c>
      <c r="D192275" s="1" t="s">
        <v>395589</v>
      </c>
    </row>
    <row r="192276" spans="1:4" x14ac:dyDescent="0.3">
      <c r="A192276" s="1" t="s">
        <v>395590</v>
      </c>
      <c r="B192276" s="1" t="s">
        <v>9692</v>
      </c>
      <c r="C192276" s="1" t="s">
        <v>395591</v>
      </c>
      <c r="D192276" s="1" t="s">
        <v>11</v>
      </c>
    </row>
    <row r="192277" spans="1:4" x14ac:dyDescent="0.3">
      <c r="A192277" s="1" t="s">
        <v>395592</v>
      </c>
      <c r="B192277" s="1" t="s">
        <v>40</v>
      </c>
      <c r="C192277" s="1" t="s">
        <v>395593</v>
      </c>
      <c r="D192277" s="1" t="s">
        <v>11</v>
      </c>
    </row>
    <row r="192278" spans="1:4" x14ac:dyDescent="0.3">
      <c r="A192278" s="1" t="s">
        <v>93820</v>
      </c>
      <c r="B192278" s="1" t="s">
        <v>226</v>
      </c>
      <c r="C192278" s="1" t="s">
        <v>56816</v>
      </c>
      <c r="D192278" s="1" t="s">
        <v>11</v>
      </c>
    </row>
    <row r="192279" spans="1:4" x14ac:dyDescent="0.3">
      <c r="A192279" s="1" t="s">
        <v>395594</v>
      </c>
      <c r="B192279" s="1" t="s">
        <v>136</v>
      </c>
      <c r="C192279" s="1" t="s">
        <v>395595</v>
      </c>
      <c r="D192279" s="1" t="s">
        <v>11</v>
      </c>
    </row>
    <row r="192280" spans="1:4" x14ac:dyDescent="0.3">
      <c r="A192280" s="1" t="s">
        <v>395596</v>
      </c>
      <c r="B192280" s="1" t="s">
        <v>6247</v>
      </c>
      <c r="C192280" s="1" t="s">
        <v>395597</v>
      </c>
      <c r="D192280" s="1" t="s">
        <v>11</v>
      </c>
    </row>
    <row r="192281" spans="1:4" x14ac:dyDescent="0.3">
      <c r="A192281" s="1" t="s">
        <v>395598</v>
      </c>
      <c r="B192281" s="1" t="s">
        <v>1674</v>
      </c>
      <c r="C192281" s="1" t="s">
        <v>102497</v>
      </c>
      <c r="D192281" s="1" t="s">
        <v>11</v>
      </c>
    </row>
    <row r="192282" spans="1:4" x14ac:dyDescent="0.3">
      <c r="A192282" s="1" t="s">
        <v>395599</v>
      </c>
      <c r="B192282" s="1" t="s">
        <v>127</v>
      </c>
      <c r="C192282" s="1" t="s">
        <v>303544</v>
      </c>
      <c r="D192282" s="1" t="s">
        <v>11</v>
      </c>
    </row>
    <row r="192283" spans="1:4" x14ac:dyDescent="0.3">
      <c r="A192283" s="1" t="s">
        <v>395600</v>
      </c>
      <c r="B192283" s="1" t="s">
        <v>804</v>
      </c>
      <c r="C192283" s="1" t="s">
        <v>395601</v>
      </c>
      <c r="D192283" s="1" t="s">
        <v>11</v>
      </c>
    </row>
    <row r="192284" spans="1:4" x14ac:dyDescent="0.3">
      <c r="A192284" s="1" t="s">
        <v>395602</v>
      </c>
      <c r="B192284" s="1" t="s">
        <v>453</v>
      </c>
      <c r="C192284" s="1" t="s">
        <v>395603</v>
      </c>
      <c r="D192284" s="1" t="s">
        <v>11</v>
      </c>
    </row>
    <row r="192285" spans="1:4" x14ac:dyDescent="0.3">
      <c r="A192285" s="1" t="s">
        <v>395604</v>
      </c>
      <c r="B192285" s="1" t="s">
        <v>453</v>
      </c>
      <c r="C192285" s="1" t="s">
        <v>395605</v>
      </c>
      <c r="D192285" s="1" t="s">
        <v>11</v>
      </c>
    </row>
    <row r="192286" spans="1:4" x14ac:dyDescent="0.3">
      <c r="A192286" s="1" t="s">
        <v>395606</v>
      </c>
      <c r="B192286" s="1" t="s">
        <v>804</v>
      </c>
      <c r="C192286" s="1" t="s">
        <v>395607</v>
      </c>
      <c r="D192286" s="1" t="s">
        <v>11</v>
      </c>
    </row>
    <row r="192287" spans="1:4" x14ac:dyDescent="0.3">
      <c r="A192287" s="1" t="s">
        <v>395608</v>
      </c>
      <c r="B192287" s="1" t="s">
        <v>86</v>
      </c>
      <c r="C192287" s="1" t="s">
        <v>395609</v>
      </c>
      <c r="D192287" s="1" t="s">
        <v>11</v>
      </c>
    </row>
    <row r="192288" spans="1:4" x14ac:dyDescent="0.3">
      <c r="A192288" s="1" t="s">
        <v>395610</v>
      </c>
      <c r="B192288" s="1" t="s">
        <v>229</v>
      </c>
      <c r="C192288" s="1" t="s">
        <v>395611</v>
      </c>
      <c r="D192288" s="1" t="s">
        <v>11</v>
      </c>
    </row>
    <row r="192289" spans="1:4" x14ac:dyDescent="0.3">
      <c r="A192289" s="1" t="s">
        <v>395612</v>
      </c>
      <c r="B192289" s="1" t="s">
        <v>2761</v>
      </c>
      <c r="C192289" s="1" t="s">
        <v>395613</v>
      </c>
      <c r="D192289" s="1" t="s">
        <v>11</v>
      </c>
    </row>
    <row r="192290" spans="1:4" x14ac:dyDescent="0.3">
      <c r="A192290" s="1" t="s">
        <v>395614</v>
      </c>
      <c r="B192290" s="1" t="s">
        <v>28500</v>
      </c>
      <c r="C192290" s="1" t="s">
        <v>62341</v>
      </c>
      <c r="D192290" s="1" t="s">
        <v>11</v>
      </c>
    </row>
    <row r="192291" spans="1:4" x14ac:dyDescent="0.3">
      <c r="A192291" s="1" t="s">
        <v>395615</v>
      </c>
      <c r="B192291" s="1" t="s">
        <v>143</v>
      </c>
      <c r="C192291" s="1" t="s">
        <v>395616</v>
      </c>
      <c r="D192291" s="1" t="s">
        <v>11</v>
      </c>
    </row>
    <row r="192292" spans="1:4" x14ac:dyDescent="0.3">
      <c r="A192292" s="1" t="s">
        <v>395617</v>
      </c>
      <c r="B192292" s="1" t="s">
        <v>804</v>
      </c>
      <c r="C192292" s="1" t="s">
        <v>395618</v>
      </c>
      <c r="D192292" s="1" t="s">
        <v>11</v>
      </c>
    </row>
    <row r="192293" spans="1:4" x14ac:dyDescent="0.3">
      <c r="A192293" s="1" t="s">
        <v>395619</v>
      </c>
      <c r="B192293" s="1" t="s">
        <v>209</v>
      </c>
      <c r="C192293" s="1" t="s">
        <v>395620</v>
      </c>
      <c r="D192293" s="1" t="s">
        <v>11</v>
      </c>
    </row>
    <row r="192294" spans="1:4" x14ac:dyDescent="0.3">
      <c r="A192294" s="1" t="s">
        <v>395621</v>
      </c>
      <c r="B192294" s="1" t="s">
        <v>175</v>
      </c>
      <c r="C192294" s="1" t="s">
        <v>395622</v>
      </c>
      <c r="D192294" s="1" t="s">
        <v>11</v>
      </c>
    </row>
    <row r="192295" spans="1:4" x14ac:dyDescent="0.3">
      <c r="A192295" s="1" t="s">
        <v>395623</v>
      </c>
      <c r="B192295" s="1" t="s">
        <v>200</v>
      </c>
      <c r="C192295" s="1" t="s">
        <v>200433</v>
      </c>
      <c r="D192295" s="1" t="s">
        <v>11</v>
      </c>
    </row>
    <row r="192296" spans="1:4" x14ac:dyDescent="0.3">
      <c r="A192296" s="1" t="s">
        <v>395624</v>
      </c>
      <c r="B192296" s="1" t="s">
        <v>703</v>
      </c>
      <c r="C192296" s="1" t="s">
        <v>395625</v>
      </c>
      <c r="D192296" s="1" t="s">
        <v>11</v>
      </c>
    </row>
    <row r="192297" spans="1:4" x14ac:dyDescent="0.3">
      <c r="A192297" s="1" t="s">
        <v>395626</v>
      </c>
      <c r="B192297" s="1" t="s">
        <v>200</v>
      </c>
      <c r="C192297" s="1" t="s">
        <v>13011</v>
      </c>
      <c r="D192297" s="1" t="s">
        <v>11</v>
      </c>
    </row>
    <row r="192298" spans="1:4" x14ac:dyDescent="0.3">
      <c r="A192298" s="1" t="s">
        <v>395627</v>
      </c>
      <c r="B192298" s="1" t="s">
        <v>1469</v>
      </c>
      <c r="C192298" s="1" t="s">
        <v>395628</v>
      </c>
      <c r="D192298" s="1" t="s">
        <v>11</v>
      </c>
    </row>
    <row r="192299" spans="1:4" x14ac:dyDescent="0.3">
      <c r="A192299" s="1" t="s">
        <v>395629</v>
      </c>
      <c r="B192299" s="1" t="s">
        <v>488</v>
      </c>
      <c r="C192299" s="1" t="s">
        <v>395630</v>
      </c>
      <c r="D192299" s="1" t="s">
        <v>11</v>
      </c>
    </row>
    <row r="192300" spans="1:4" x14ac:dyDescent="0.3">
      <c r="A192300" s="1" t="s">
        <v>395631</v>
      </c>
      <c r="B192300" s="1" t="s">
        <v>21993</v>
      </c>
      <c r="C192300" s="1" t="s">
        <v>395632</v>
      </c>
      <c r="D192300" s="1" t="s">
        <v>11</v>
      </c>
    </row>
    <row r="192301" spans="1:4" x14ac:dyDescent="0.3">
      <c r="A192301" s="1" t="s">
        <v>395633</v>
      </c>
      <c r="B192301" s="1" t="s">
        <v>804</v>
      </c>
      <c r="C192301" s="1" t="s">
        <v>395634</v>
      </c>
      <c r="D192301" s="1" t="s">
        <v>11</v>
      </c>
    </row>
    <row r="192302" spans="1:4" x14ac:dyDescent="0.3">
      <c r="A192302" s="1" t="s">
        <v>395635</v>
      </c>
      <c r="B192302" s="1" t="s">
        <v>181</v>
      </c>
      <c r="C192302" s="1" t="s">
        <v>395636</v>
      </c>
      <c r="D192302" s="1" t="s">
        <v>11</v>
      </c>
    </row>
    <row r="192303" spans="1:4" x14ac:dyDescent="0.3">
      <c r="A192303" s="1" t="s">
        <v>395637</v>
      </c>
      <c r="B192303" s="1" t="s">
        <v>740</v>
      </c>
      <c r="C192303" s="1" t="s">
        <v>395638</v>
      </c>
      <c r="D192303" s="1" t="s">
        <v>395639</v>
      </c>
    </row>
    <row r="192304" spans="1:4" x14ac:dyDescent="0.3">
      <c r="A192304" s="1" t="s">
        <v>395640</v>
      </c>
      <c r="B192304" s="1" t="s">
        <v>40</v>
      </c>
      <c r="C192304" s="1" t="s">
        <v>395641</v>
      </c>
      <c r="D192304" s="1" t="s">
        <v>11</v>
      </c>
    </row>
    <row r="192305" spans="1:4" x14ac:dyDescent="0.3">
      <c r="A192305" s="1" t="s">
        <v>395642</v>
      </c>
      <c r="B192305" s="1" t="s">
        <v>689</v>
      </c>
      <c r="C192305" s="1" t="s">
        <v>1693</v>
      </c>
      <c r="D192305" s="1" t="s">
        <v>11</v>
      </c>
    </row>
    <row r="192306" spans="1:4" x14ac:dyDescent="0.3">
      <c r="A192306" s="1" t="s">
        <v>395643</v>
      </c>
      <c r="B192306" s="1" t="s">
        <v>984</v>
      </c>
      <c r="C192306" s="1" t="s">
        <v>395644</v>
      </c>
      <c r="D192306" s="1" t="s">
        <v>11</v>
      </c>
    </row>
    <row r="192307" spans="1:4" x14ac:dyDescent="0.3">
      <c r="A192307" s="1" t="s">
        <v>395645</v>
      </c>
      <c r="B192307" s="1" t="s">
        <v>1355</v>
      </c>
      <c r="C192307" s="1" t="s">
        <v>395646</v>
      </c>
      <c r="D192307" s="1" t="s">
        <v>11</v>
      </c>
    </row>
    <row r="192308" spans="1:4" x14ac:dyDescent="0.3">
      <c r="A192308" s="1" t="s">
        <v>395647</v>
      </c>
      <c r="B192308" s="1" t="s">
        <v>662</v>
      </c>
      <c r="C192308" s="1" t="s">
        <v>395648</v>
      </c>
      <c r="D192308" s="1" t="s">
        <v>11</v>
      </c>
    </row>
    <row r="192309" spans="1:4" x14ac:dyDescent="0.3">
      <c r="A192309" s="1" t="s">
        <v>395649</v>
      </c>
      <c r="B192309" s="1" t="s">
        <v>1469</v>
      </c>
      <c r="C192309" s="1" t="s">
        <v>395650</v>
      </c>
      <c r="D192309" s="1" t="s">
        <v>11</v>
      </c>
    </row>
    <row r="192310" spans="1:4" x14ac:dyDescent="0.3">
      <c r="A192310" s="1" t="s">
        <v>395651</v>
      </c>
      <c r="B192310" s="1" t="s">
        <v>265</v>
      </c>
      <c r="C192310" s="1" t="s">
        <v>395652</v>
      </c>
      <c r="D192310" s="1" t="s">
        <v>11</v>
      </c>
    </row>
    <row r="192311" spans="1:4" x14ac:dyDescent="0.3">
      <c r="A192311" s="1" t="s">
        <v>395653</v>
      </c>
      <c r="B192311" s="1" t="s">
        <v>171</v>
      </c>
      <c r="C192311" s="1" t="s">
        <v>395654</v>
      </c>
      <c r="D192311" s="1" t="s">
        <v>11</v>
      </c>
    </row>
    <row r="192312" spans="1:4" x14ac:dyDescent="0.3">
      <c r="A192312" s="1" t="s">
        <v>395655</v>
      </c>
      <c r="B192312" s="1" t="s">
        <v>453</v>
      </c>
      <c r="C192312" s="1" t="s">
        <v>13163</v>
      </c>
      <c r="D192312" s="1" t="s">
        <v>11</v>
      </c>
    </row>
    <row r="192313" spans="1:4" x14ac:dyDescent="0.3">
      <c r="A192313" s="1" t="s">
        <v>395656</v>
      </c>
      <c r="B192313" s="1" t="s">
        <v>296</v>
      </c>
      <c r="C192313" s="1" t="s">
        <v>39515</v>
      </c>
      <c r="D192313" s="1" t="s">
        <v>11</v>
      </c>
    </row>
    <row r="192314" spans="1:4" x14ac:dyDescent="0.3">
      <c r="A192314" s="1" t="s">
        <v>395657</v>
      </c>
      <c r="B192314" s="1" t="s">
        <v>200</v>
      </c>
      <c r="C192314" s="1" t="s">
        <v>395658</v>
      </c>
      <c r="D192314" s="1" t="s">
        <v>11</v>
      </c>
    </row>
    <row r="192315" spans="1:4" x14ac:dyDescent="0.3">
      <c r="A192315" s="1" t="s">
        <v>395659</v>
      </c>
      <c r="B192315" s="1" t="s">
        <v>40</v>
      </c>
      <c r="C192315" s="1" t="s">
        <v>8002</v>
      </c>
      <c r="D192315" s="1" t="s">
        <v>11</v>
      </c>
    </row>
    <row r="192316" spans="1:4" x14ac:dyDescent="0.3">
      <c r="A192316" s="1" t="s">
        <v>395660</v>
      </c>
      <c r="B192316" s="1" t="s">
        <v>1551</v>
      </c>
      <c r="C192316" s="1" t="s">
        <v>395661</v>
      </c>
      <c r="D192316" s="1" t="s">
        <v>395662</v>
      </c>
    </row>
    <row r="192317" spans="1:4" x14ac:dyDescent="0.3">
      <c r="A192317" s="1" t="s">
        <v>395663</v>
      </c>
      <c r="B192317" s="1" t="s">
        <v>90</v>
      </c>
      <c r="C192317" s="1" t="s">
        <v>395664</v>
      </c>
      <c r="D192317" s="1" t="s">
        <v>11</v>
      </c>
    </row>
    <row r="192318" spans="1:4" x14ac:dyDescent="0.3">
      <c r="A192318" s="1" t="s">
        <v>395665</v>
      </c>
      <c r="B192318" s="1" t="s">
        <v>1976</v>
      </c>
      <c r="C192318" s="1" t="s">
        <v>395666</v>
      </c>
      <c r="D192318" s="1" t="s">
        <v>11</v>
      </c>
    </row>
    <row r="192319" spans="1:4" x14ac:dyDescent="0.3">
      <c r="A192319" s="1" t="s">
        <v>395667</v>
      </c>
      <c r="B192319" s="1" t="s">
        <v>2620</v>
      </c>
      <c r="C192319" s="1" t="s">
        <v>395668</v>
      </c>
      <c r="D192319" s="1" t="s">
        <v>395669</v>
      </c>
    </row>
    <row r="192320" spans="1:4" x14ac:dyDescent="0.3">
      <c r="A192320" s="1" t="s">
        <v>395670</v>
      </c>
      <c r="B192320" s="1" t="s">
        <v>457</v>
      </c>
      <c r="C192320" s="1" t="s">
        <v>395671</v>
      </c>
      <c r="D192320" s="1" t="s">
        <v>395672</v>
      </c>
    </row>
    <row r="192321" spans="1:4" x14ac:dyDescent="0.3">
      <c r="A192321" s="1" t="s">
        <v>395673</v>
      </c>
      <c r="B192321" s="1" t="s">
        <v>7447</v>
      </c>
      <c r="C192321" s="1" t="s">
        <v>395674</v>
      </c>
      <c r="D192321" s="1" t="s">
        <v>11</v>
      </c>
    </row>
    <row r="192322" spans="1:4" x14ac:dyDescent="0.3">
      <c r="A192322" s="1" t="s">
        <v>395675</v>
      </c>
      <c r="B192322" s="1" t="s">
        <v>1660</v>
      </c>
      <c r="C192322" s="1" t="s">
        <v>395676</v>
      </c>
      <c r="D192322" s="1" t="s">
        <v>11</v>
      </c>
    </row>
    <row r="192323" spans="1:4" x14ac:dyDescent="0.3">
      <c r="A192323" s="1" t="s">
        <v>395677</v>
      </c>
      <c r="B192323" s="1" t="s">
        <v>1711</v>
      </c>
      <c r="C192323" s="1" t="s">
        <v>69416</v>
      </c>
      <c r="D192323" s="1" t="s">
        <v>11</v>
      </c>
    </row>
    <row r="192324" spans="1:4" x14ac:dyDescent="0.3">
      <c r="A192324" s="1" t="s">
        <v>395678</v>
      </c>
      <c r="B192324" s="1" t="s">
        <v>5266</v>
      </c>
      <c r="C192324" s="1" t="s">
        <v>395679</v>
      </c>
      <c r="D192324" s="1" t="s">
        <v>395680</v>
      </c>
    </row>
    <row r="192325" spans="1:4" x14ac:dyDescent="0.3">
      <c r="A192325" s="1" t="s">
        <v>395681</v>
      </c>
      <c r="B192325" s="1" t="s">
        <v>1900</v>
      </c>
      <c r="C192325" s="1" t="s">
        <v>395682</v>
      </c>
      <c r="D192325" s="1" t="s">
        <v>11</v>
      </c>
    </row>
    <row r="192326" spans="1:4" x14ac:dyDescent="0.3">
      <c r="A192326" s="1" t="s">
        <v>395683</v>
      </c>
      <c r="B192326" s="1" t="s">
        <v>4213</v>
      </c>
      <c r="C192326" s="1" t="s">
        <v>395684</v>
      </c>
      <c r="D192326" s="1" t="s">
        <v>11</v>
      </c>
    </row>
    <row r="192327" spans="1:4" x14ac:dyDescent="0.3">
      <c r="A192327" s="1" t="s">
        <v>395685</v>
      </c>
      <c r="B192327" s="1" t="s">
        <v>384</v>
      </c>
      <c r="C192327" s="1" t="s">
        <v>395686</v>
      </c>
      <c r="D192327" s="1" t="s">
        <v>11</v>
      </c>
    </row>
    <row r="192328" spans="1:4" x14ac:dyDescent="0.3">
      <c r="A192328" s="1" t="s">
        <v>395687</v>
      </c>
      <c r="B192328" s="1" t="s">
        <v>3354</v>
      </c>
      <c r="C192328" s="1" t="s">
        <v>395688</v>
      </c>
      <c r="D192328" s="1" t="s">
        <v>11</v>
      </c>
    </row>
    <row r="192329" spans="1:4" x14ac:dyDescent="0.3">
      <c r="A192329" s="1" t="s">
        <v>395689</v>
      </c>
      <c r="B192329" s="1" t="s">
        <v>523</v>
      </c>
      <c r="C192329" s="1" t="s">
        <v>11</v>
      </c>
      <c r="D192329" s="1" t="s">
        <v>11</v>
      </c>
    </row>
    <row r="192330" spans="1:4" x14ac:dyDescent="0.3">
      <c r="A192330" s="1" t="s">
        <v>395690</v>
      </c>
      <c r="B192330" s="1" t="s">
        <v>83</v>
      </c>
      <c r="C192330" s="1" t="s">
        <v>395691</v>
      </c>
      <c r="D192330" s="1" t="s">
        <v>11</v>
      </c>
    </row>
    <row r="192331" spans="1:4" x14ac:dyDescent="0.3">
      <c r="A192331" s="1" t="s">
        <v>395692</v>
      </c>
      <c r="B192331" s="1" t="s">
        <v>181</v>
      </c>
      <c r="C192331" s="1" t="s">
        <v>182</v>
      </c>
      <c r="D192331" s="1" t="s">
        <v>11</v>
      </c>
    </row>
    <row r="192332" spans="1:4" x14ac:dyDescent="0.3">
      <c r="A192332" s="1" t="s">
        <v>395693</v>
      </c>
      <c r="B192332" s="1" t="s">
        <v>83</v>
      </c>
      <c r="C192332" s="1" t="s">
        <v>124701</v>
      </c>
      <c r="D192332" s="1" t="s">
        <v>11</v>
      </c>
    </row>
    <row r="192333" spans="1:4" x14ac:dyDescent="0.3">
      <c r="A192333" s="1" t="s">
        <v>395694</v>
      </c>
      <c r="B192333" s="1" t="s">
        <v>689</v>
      </c>
      <c r="C192333" s="1" t="s">
        <v>395695</v>
      </c>
      <c r="D192333" s="1" t="s">
        <v>11</v>
      </c>
    </row>
    <row r="192334" spans="1:4" x14ac:dyDescent="0.3">
      <c r="A192334" s="1" t="s">
        <v>395696</v>
      </c>
      <c r="B192334" s="1" t="s">
        <v>10305</v>
      </c>
      <c r="C192334" s="1" t="s">
        <v>395697</v>
      </c>
      <c r="D192334" s="1" t="s">
        <v>11</v>
      </c>
    </row>
    <row r="192335" spans="1:4" x14ac:dyDescent="0.3">
      <c r="A192335" s="1" t="s">
        <v>395698</v>
      </c>
      <c r="B192335" s="1" t="s">
        <v>233</v>
      </c>
      <c r="C192335" s="1" t="s">
        <v>44985</v>
      </c>
      <c r="D192335" s="1" t="s">
        <v>11</v>
      </c>
    </row>
    <row r="192336" spans="1:4" x14ac:dyDescent="0.3">
      <c r="A192336" s="1" t="s">
        <v>395699</v>
      </c>
      <c r="B192336" s="1" t="s">
        <v>804</v>
      </c>
      <c r="C192336" s="1" t="s">
        <v>395700</v>
      </c>
      <c r="D192336" s="1" t="s">
        <v>11</v>
      </c>
    </row>
    <row r="192337" spans="1:4" x14ac:dyDescent="0.3">
      <c r="A192337" s="1" t="s">
        <v>395701</v>
      </c>
      <c r="B192337" s="1" t="s">
        <v>1557</v>
      </c>
      <c r="C192337" s="1" t="s">
        <v>60323</v>
      </c>
      <c r="D192337" s="1" t="s">
        <v>11</v>
      </c>
    </row>
    <row r="192338" spans="1:4" x14ac:dyDescent="0.3">
      <c r="A192338" s="1" t="s">
        <v>395702</v>
      </c>
      <c r="B192338" s="1" t="s">
        <v>20</v>
      </c>
      <c r="C192338" s="1" t="s">
        <v>395703</v>
      </c>
      <c r="D192338" s="1" t="s">
        <v>11</v>
      </c>
    </row>
    <row r="192339" spans="1:4" x14ac:dyDescent="0.3">
      <c r="A192339" s="1" t="s">
        <v>395704</v>
      </c>
      <c r="B192339" s="1" t="s">
        <v>20</v>
      </c>
      <c r="C192339" s="1" t="s">
        <v>395705</v>
      </c>
      <c r="D192339" s="1" t="s">
        <v>11</v>
      </c>
    </row>
    <row r="192340" spans="1:4" x14ac:dyDescent="0.3">
      <c r="A192340" s="1" t="s">
        <v>395706</v>
      </c>
      <c r="B192340" s="1" t="s">
        <v>200</v>
      </c>
      <c r="C192340" s="1" t="s">
        <v>395707</v>
      </c>
      <c r="D192340" s="1" t="s">
        <v>11</v>
      </c>
    </row>
    <row r="192341" spans="1:4" x14ac:dyDescent="0.3">
      <c r="A192341" s="1" t="s">
        <v>395708</v>
      </c>
      <c r="B192341" s="1" t="s">
        <v>518</v>
      </c>
      <c r="C192341" s="1" t="s">
        <v>142220</v>
      </c>
      <c r="D192341" s="1" t="s">
        <v>11</v>
      </c>
    </row>
    <row r="192342" spans="1:4" x14ac:dyDescent="0.3">
      <c r="A192342" s="1" t="s">
        <v>395709</v>
      </c>
      <c r="B192342" s="1" t="s">
        <v>371</v>
      </c>
      <c r="C192342" s="1" t="s">
        <v>395710</v>
      </c>
      <c r="D192342" s="1" t="s">
        <v>11</v>
      </c>
    </row>
    <row r="192343" spans="1:4" x14ac:dyDescent="0.3">
      <c r="A192343" s="1" t="s">
        <v>395711</v>
      </c>
      <c r="B192343" s="1" t="s">
        <v>136</v>
      </c>
      <c r="C192343" s="1" t="s">
        <v>395712</v>
      </c>
      <c r="D192343" s="1" t="s">
        <v>395713</v>
      </c>
    </row>
    <row r="192344" spans="1:4" x14ac:dyDescent="0.3">
      <c r="A192344" s="1" t="s">
        <v>395714</v>
      </c>
      <c r="B192344" s="1" t="s">
        <v>1090</v>
      </c>
      <c r="C192344" s="1" t="s">
        <v>395715</v>
      </c>
      <c r="D192344" s="1" t="s">
        <v>11</v>
      </c>
    </row>
    <row r="192345" spans="1:4" x14ac:dyDescent="0.3">
      <c r="A192345" s="1" t="s">
        <v>395716</v>
      </c>
      <c r="B192345" s="1" t="s">
        <v>14342</v>
      </c>
      <c r="C192345" s="1" t="s">
        <v>28693</v>
      </c>
      <c r="D192345" s="1" t="s">
        <v>11</v>
      </c>
    </row>
    <row r="192346" spans="1:4" x14ac:dyDescent="0.3">
      <c r="A192346" s="1" t="s">
        <v>395717</v>
      </c>
      <c r="B192346" s="1" t="s">
        <v>2705</v>
      </c>
      <c r="C192346" s="1" t="s">
        <v>11</v>
      </c>
      <c r="D192346" s="1" t="s">
        <v>11</v>
      </c>
    </row>
    <row r="192347" spans="1:4" x14ac:dyDescent="0.3">
      <c r="A192347" s="1" t="s">
        <v>395718</v>
      </c>
      <c r="B192347" s="1" t="s">
        <v>3577</v>
      </c>
      <c r="C192347" s="1" t="s">
        <v>395719</v>
      </c>
      <c r="D192347" s="1" t="s">
        <v>11</v>
      </c>
    </row>
    <row r="192348" spans="1:4" x14ac:dyDescent="0.3">
      <c r="A192348" s="1" t="s">
        <v>395720</v>
      </c>
      <c r="B192348" s="1" t="s">
        <v>457</v>
      </c>
      <c r="C192348" s="1" t="s">
        <v>395721</v>
      </c>
      <c r="D192348" s="1" t="s">
        <v>395722</v>
      </c>
    </row>
    <row r="192349" spans="1:4" x14ac:dyDescent="0.3">
      <c r="A192349" s="1" t="s">
        <v>395723</v>
      </c>
      <c r="B192349" s="1" t="s">
        <v>453</v>
      </c>
      <c r="C192349" s="1" t="s">
        <v>395724</v>
      </c>
      <c r="D192349" s="1" t="s">
        <v>11</v>
      </c>
    </row>
    <row r="192350" spans="1:4" x14ac:dyDescent="0.3">
      <c r="A192350" s="1" t="s">
        <v>395725</v>
      </c>
      <c r="B192350" s="1" t="s">
        <v>143</v>
      </c>
      <c r="C192350" s="1" t="s">
        <v>395726</v>
      </c>
      <c r="D192350" s="1" t="s">
        <v>395727</v>
      </c>
    </row>
    <row r="192351" spans="1:4" x14ac:dyDescent="0.3">
      <c r="A192351" s="1" t="s">
        <v>395728</v>
      </c>
      <c r="B192351" s="1" t="s">
        <v>384</v>
      </c>
      <c r="C192351" s="1" t="s">
        <v>37429</v>
      </c>
      <c r="D192351" s="1" t="s">
        <v>395729</v>
      </c>
    </row>
    <row r="192352" spans="1:4" x14ac:dyDescent="0.3">
      <c r="A192352" s="1" t="s">
        <v>395730</v>
      </c>
      <c r="B192352" s="1" t="s">
        <v>1557</v>
      </c>
      <c r="C192352" s="1" t="s">
        <v>395731</v>
      </c>
      <c r="D192352" s="1" t="s">
        <v>11</v>
      </c>
    </row>
    <row r="192353" spans="1:4" x14ac:dyDescent="0.3">
      <c r="A192353" s="1" t="s">
        <v>395732</v>
      </c>
      <c r="B192353" s="1" t="s">
        <v>1182</v>
      </c>
      <c r="C192353" s="1" t="s">
        <v>395733</v>
      </c>
      <c r="D192353" s="1" t="s">
        <v>11</v>
      </c>
    </row>
    <row r="192354" spans="1:4" x14ac:dyDescent="0.3">
      <c r="A192354" s="1" t="s">
        <v>395734</v>
      </c>
      <c r="B192354" s="1" t="s">
        <v>2282</v>
      </c>
      <c r="C192354" s="1" t="s">
        <v>395735</v>
      </c>
      <c r="D192354" s="1" t="s">
        <v>11</v>
      </c>
    </row>
    <row r="192355" spans="1:4" x14ac:dyDescent="0.3">
      <c r="A192355" s="1" t="s">
        <v>395736</v>
      </c>
      <c r="B192355" s="1" t="s">
        <v>200</v>
      </c>
      <c r="C192355" s="1" t="s">
        <v>395737</v>
      </c>
      <c r="D192355" s="1" t="s">
        <v>11</v>
      </c>
    </row>
    <row r="192356" spans="1:4" x14ac:dyDescent="0.3">
      <c r="A192356" s="1" t="s">
        <v>395738</v>
      </c>
      <c r="B192356" s="1" t="s">
        <v>17</v>
      </c>
      <c r="C192356" s="1" t="s">
        <v>395739</v>
      </c>
      <c r="D192356" s="1" t="s">
        <v>11</v>
      </c>
    </row>
    <row r="192357" spans="1:4" x14ac:dyDescent="0.3">
      <c r="A192357" s="1" t="s">
        <v>395740</v>
      </c>
      <c r="B192357" s="1" t="s">
        <v>17</v>
      </c>
      <c r="C192357" s="1" t="s">
        <v>395741</v>
      </c>
      <c r="D192357" s="1" t="s">
        <v>11</v>
      </c>
    </row>
    <row r="192358" spans="1:4" x14ac:dyDescent="0.3">
      <c r="A192358" s="1" t="s">
        <v>395742</v>
      </c>
      <c r="B192358" s="1" t="s">
        <v>496</v>
      </c>
      <c r="C192358" s="1" t="s">
        <v>16799</v>
      </c>
      <c r="D192358" s="1" t="s">
        <v>11</v>
      </c>
    </row>
    <row r="192359" spans="1:4" x14ac:dyDescent="0.3">
      <c r="A192359" s="1" t="s">
        <v>395743</v>
      </c>
      <c r="B192359" s="1" t="s">
        <v>885</v>
      </c>
      <c r="C192359" s="1" t="s">
        <v>886</v>
      </c>
      <c r="D192359" s="1" t="s">
        <v>11</v>
      </c>
    </row>
    <row r="192360" spans="1:4" x14ac:dyDescent="0.3">
      <c r="A192360" s="1" t="s">
        <v>395744</v>
      </c>
      <c r="B192360" s="1" t="s">
        <v>226</v>
      </c>
      <c r="C192360" s="1" t="s">
        <v>395745</v>
      </c>
      <c r="D192360" s="1" t="s">
        <v>11</v>
      </c>
    </row>
    <row r="192361" spans="1:4" x14ac:dyDescent="0.3">
      <c r="A192361" s="1" t="s">
        <v>395746</v>
      </c>
      <c r="B192361" s="1" t="s">
        <v>607</v>
      </c>
      <c r="C192361" s="1" t="s">
        <v>395747</v>
      </c>
      <c r="D192361" s="1" t="s">
        <v>395748</v>
      </c>
    </row>
    <row r="192362" spans="1:4" x14ac:dyDescent="0.3">
      <c r="A192362" s="1" t="s">
        <v>395749</v>
      </c>
      <c r="B192362" s="1" t="s">
        <v>2683</v>
      </c>
      <c r="C192362" s="1" t="s">
        <v>395750</v>
      </c>
      <c r="D192362" s="1" t="s">
        <v>11</v>
      </c>
    </row>
    <row r="192363" spans="1:4" x14ac:dyDescent="0.3">
      <c r="A192363" s="1" t="s">
        <v>395751</v>
      </c>
      <c r="B192363" s="1" t="s">
        <v>136</v>
      </c>
      <c r="C192363" s="1" t="s">
        <v>395752</v>
      </c>
      <c r="D192363" s="1" t="s">
        <v>11</v>
      </c>
    </row>
    <row r="192364" spans="1:4" x14ac:dyDescent="0.3">
      <c r="A192364" s="1" t="s">
        <v>395753</v>
      </c>
      <c r="B192364" s="1" t="s">
        <v>226</v>
      </c>
      <c r="C192364" s="1" t="s">
        <v>395754</v>
      </c>
      <c r="D192364" s="1" t="s">
        <v>11</v>
      </c>
    </row>
    <row r="192365" spans="1:4" x14ac:dyDescent="0.3">
      <c r="A192365" s="1" t="s">
        <v>395755</v>
      </c>
      <c r="B192365" s="1" t="s">
        <v>1093</v>
      </c>
      <c r="C192365" s="1" t="s">
        <v>395756</v>
      </c>
      <c r="D192365" s="1" t="s">
        <v>11</v>
      </c>
    </row>
    <row r="192366" spans="1:4" x14ac:dyDescent="0.3">
      <c r="A192366" s="1" t="s">
        <v>395757</v>
      </c>
      <c r="B192366" s="1" t="s">
        <v>453</v>
      </c>
      <c r="C192366" s="1" t="s">
        <v>395758</v>
      </c>
      <c r="D192366" s="1" t="s">
        <v>11</v>
      </c>
    </row>
    <row r="192367" spans="1:4" x14ac:dyDescent="0.3">
      <c r="A192367" s="1" t="s">
        <v>395759</v>
      </c>
      <c r="B192367" s="1" t="s">
        <v>518</v>
      </c>
      <c r="C192367" s="1" t="s">
        <v>395760</v>
      </c>
      <c r="D192367" s="1" t="s">
        <v>11</v>
      </c>
    </row>
    <row r="192368" spans="1:4" x14ac:dyDescent="0.3">
      <c r="A192368" s="1" t="s">
        <v>395761</v>
      </c>
      <c r="B192368" s="1" t="s">
        <v>143</v>
      </c>
      <c r="C192368" s="1" t="s">
        <v>395762</v>
      </c>
      <c r="D192368" s="1" t="s">
        <v>11</v>
      </c>
    </row>
    <row r="192369" spans="1:4" x14ac:dyDescent="0.3">
      <c r="A192369" s="1" t="s">
        <v>395763</v>
      </c>
      <c r="B192369" s="1" t="s">
        <v>226</v>
      </c>
      <c r="C192369" s="1" t="s">
        <v>395764</v>
      </c>
      <c r="D192369" s="1" t="s">
        <v>11</v>
      </c>
    </row>
    <row r="192370" spans="1:4" x14ac:dyDescent="0.3">
      <c r="A192370" s="1" t="s">
        <v>395765</v>
      </c>
      <c r="B192370" s="1" t="s">
        <v>2033</v>
      </c>
      <c r="C192370" s="1" t="s">
        <v>395766</v>
      </c>
      <c r="D192370" s="1" t="s">
        <v>11</v>
      </c>
    </row>
    <row r="192371" spans="1:4" x14ac:dyDescent="0.3">
      <c r="A192371" s="1" t="s">
        <v>395767</v>
      </c>
      <c r="B192371" s="1" t="s">
        <v>1501</v>
      </c>
      <c r="C192371" s="1" t="s">
        <v>395768</v>
      </c>
      <c r="D192371" s="1" t="s">
        <v>11</v>
      </c>
    </row>
    <row r="192372" spans="1:4" x14ac:dyDescent="0.3">
      <c r="A192372" s="1" t="s">
        <v>395769</v>
      </c>
      <c r="B192372" s="1" t="s">
        <v>804</v>
      </c>
      <c r="C192372" s="1" t="s">
        <v>65599</v>
      </c>
      <c r="D192372" s="1" t="s">
        <v>11</v>
      </c>
    </row>
    <row r="192373" spans="1:4" x14ac:dyDescent="0.3">
      <c r="A192373" s="1" t="s">
        <v>395770</v>
      </c>
      <c r="B192373" s="1" t="s">
        <v>6549</v>
      </c>
      <c r="C192373" s="1" t="s">
        <v>395771</v>
      </c>
      <c r="D192373" s="1" t="s">
        <v>11</v>
      </c>
    </row>
    <row r="192374" spans="1:4" x14ac:dyDescent="0.3">
      <c r="A192374" s="1" t="s">
        <v>395772</v>
      </c>
      <c r="B192374" s="1" t="s">
        <v>1319</v>
      </c>
      <c r="C192374" s="1" t="s">
        <v>395773</v>
      </c>
      <c r="D192374" s="1" t="s">
        <v>11</v>
      </c>
    </row>
    <row r="192375" spans="1:4" x14ac:dyDescent="0.3">
      <c r="A192375" s="1" t="s">
        <v>395774</v>
      </c>
      <c r="B192375" s="1" t="s">
        <v>1551</v>
      </c>
      <c r="C192375" s="1" t="s">
        <v>395775</v>
      </c>
      <c r="D192375" s="1" t="s">
        <v>11</v>
      </c>
    </row>
    <row r="192376" spans="1:4" x14ac:dyDescent="0.3">
      <c r="A192376" s="1" t="s">
        <v>395776</v>
      </c>
      <c r="B192376" s="1" t="s">
        <v>136</v>
      </c>
      <c r="C192376" s="1" t="s">
        <v>395777</v>
      </c>
      <c r="D192376" s="1" t="s">
        <v>11</v>
      </c>
    </row>
    <row r="192377" spans="1:4" x14ac:dyDescent="0.3">
      <c r="A192377" s="1" t="s">
        <v>395778</v>
      </c>
      <c r="B192377" s="1" t="s">
        <v>428</v>
      </c>
      <c r="C192377" s="1" t="s">
        <v>395779</v>
      </c>
      <c r="D192377" s="1" t="s">
        <v>395780</v>
      </c>
    </row>
    <row r="192378" spans="1:4" x14ac:dyDescent="0.3">
      <c r="A192378" s="1" t="s">
        <v>395781</v>
      </c>
      <c r="B192378" s="1" t="s">
        <v>181</v>
      </c>
      <c r="C192378" s="1" t="s">
        <v>395782</v>
      </c>
      <c r="D192378" s="1" t="s">
        <v>11</v>
      </c>
    </row>
    <row r="192379" spans="1:4" x14ac:dyDescent="0.3">
      <c r="A192379" s="1" t="s">
        <v>395783</v>
      </c>
      <c r="B192379" s="1" t="s">
        <v>518</v>
      </c>
      <c r="C192379" s="1" t="s">
        <v>395784</v>
      </c>
      <c r="D192379" s="1" t="s">
        <v>11</v>
      </c>
    </row>
    <row r="192380" spans="1:4" x14ac:dyDescent="0.3">
      <c r="A192380" s="1" t="s">
        <v>395785</v>
      </c>
      <c r="B192380" s="1" t="s">
        <v>21015</v>
      </c>
      <c r="C192380" s="1" t="s">
        <v>395786</v>
      </c>
      <c r="D192380" s="1" t="s">
        <v>11</v>
      </c>
    </row>
    <row r="192381" spans="1:4" x14ac:dyDescent="0.3">
      <c r="A192381" s="1" t="s">
        <v>395787</v>
      </c>
      <c r="B192381" s="1" t="s">
        <v>86</v>
      </c>
      <c r="C192381" s="1" t="s">
        <v>395788</v>
      </c>
      <c r="D192381" s="1" t="s">
        <v>395789</v>
      </c>
    </row>
    <row r="192382" spans="1:4" x14ac:dyDescent="0.3">
      <c r="A192382" s="1" t="s">
        <v>395790</v>
      </c>
      <c r="B192382" s="1" t="s">
        <v>834</v>
      </c>
      <c r="C192382" s="1" t="s">
        <v>395791</v>
      </c>
      <c r="D192382" s="1" t="s">
        <v>11</v>
      </c>
    </row>
    <row r="192383" spans="1:4" x14ac:dyDescent="0.3">
      <c r="A192383" s="1" t="s">
        <v>395792</v>
      </c>
      <c r="B192383" s="1" t="s">
        <v>3832</v>
      </c>
      <c r="C192383" s="1" t="s">
        <v>395793</v>
      </c>
      <c r="D192383" s="1" t="s">
        <v>11</v>
      </c>
    </row>
    <row r="192384" spans="1:4" x14ac:dyDescent="0.3">
      <c r="A192384" s="1" t="s">
        <v>395794</v>
      </c>
      <c r="B192384" s="1" t="s">
        <v>2705</v>
      </c>
      <c r="C192384" s="1" t="s">
        <v>395795</v>
      </c>
      <c r="D192384" s="1" t="s">
        <v>11</v>
      </c>
    </row>
    <row r="192385" spans="1:4" x14ac:dyDescent="0.3">
      <c r="A192385" s="1" t="s">
        <v>395796</v>
      </c>
      <c r="B192385" s="1" t="s">
        <v>3679</v>
      </c>
      <c r="C192385" s="1" t="s">
        <v>395797</v>
      </c>
      <c r="D192385" s="1" t="s">
        <v>395798</v>
      </c>
    </row>
    <row r="192386" spans="1:4" x14ac:dyDescent="0.3">
      <c r="A192386" s="1" t="s">
        <v>395799</v>
      </c>
      <c r="B192386" s="1" t="s">
        <v>143</v>
      </c>
      <c r="C192386" s="1" t="s">
        <v>395800</v>
      </c>
      <c r="D192386" s="1" t="s">
        <v>11</v>
      </c>
    </row>
    <row r="192387" spans="1:4" x14ac:dyDescent="0.3">
      <c r="A192387" s="1" t="s">
        <v>395801</v>
      </c>
      <c r="B192387" s="1" t="s">
        <v>1090</v>
      </c>
      <c r="C192387" s="1" t="s">
        <v>1675</v>
      </c>
      <c r="D192387" s="1" t="s">
        <v>11</v>
      </c>
    </row>
    <row r="192388" spans="1:4" x14ac:dyDescent="0.3">
      <c r="A192388" s="1" t="s">
        <v>395802</v>
      </c>
      <c r="B192388" s="1" t="s">
        <v>7126</v>
      </c>
      <c r="C192388" s="1" t="s">
        <v>395803</v>
      </c>
      <c r="D192388" s="1" t="s">
        <v>395804</v>
      </c>
    </row>
    <row r="192389" spans="1:4" x14ac:dyDescent="0.3">
      <c r="A192389" s="1" t="s">
        <v>395805</v>
      </c>
      <c r="B192389" s="1" t="s">
        <v>7126</v>
      </c>
      <c r="C192389" s="1" t="s">
        <v>395806</v>
      </c>
      <c r="D192389" s="1" t="s">
        <v>395807</v>
      </c>
    </row>
    <row r="192390" spans="1:4" x14ac:dyDescent="0.3">
      <c r="A192390" s="1" t="s">
        <v>395808</v>
      </c>
      <c r="B192390" s="1" t="s">
        <v>4486</v>
      </c>
      <c r="C192390" s="1" t="s">
        <v>395809</v>
      </c>
      <c r="D192390" s="1" t="s">
        <v>395810</v>
      </c>
    </row>
    <row r="192391" spans="1:4" x14ac:dyDescent="0.3">
      <c r="A192391" s="1" t="s">
        <v>395811</v>
      </c>
      <c r="B192391" s="1" t="s">
        <v>265</v>
      </c>
      <c r="C192391" s="1" t="s">
        <v>395812</v>
      </c>
      <c r="D192391" s="1" t="s">
        <v>11</v>
      </c>
    </row>
    <row r="192392" spans="1:4" x14ac:dyDescent="0.3">
      <c r="A192392" s="1" t="s">
        <v>395813</v>
      </c>
      <c r="B192392" s="1" t="s">
        <v>40</v>
      </c>
      <c r="C192392" s="1" t="s">
        <v>395814</v>
      </c>
      <c r="D192392" s="1" t="s">
        <v>11</v>
      </c>
    </row>
    <row r="192393" spans="1:4" x14ac:dyDescent="0.3">
      <c r="A192393" s="1" t="s">
        <v>395815</v>
      </c>
      <c r="B192393" s="1" t="s">
        <v>689</v>
      </c>
      <c r="C192393" s="1" t="s">
        <v>395816</v>
      </c>
      <c r="D192393" s="1" t="s">
        <v>11</v>
      </c>
    </row>
    <row r="192394" spans="1:4" x14ac:dyDescent="0.3">
      <c r="A192394" s="1" t="s">
        <v>395817</v>
      </c>
      <c r="B192394" s="1" t="s">
        <v>4660</v>
      </c>
      <c r="C192394" s="1" t="s">
        <v>395818</v>
      </c>
      <c r="D192394" s="1" t="s">
        <v>11</v>
      </c>
    </row>
    <row r="192395" spans="1:4" x14ac:dyDescent="0.3">
      <c r="A192395" s="1" t="s">
        <v>395819</v>
      </c>
      <c r="B192395" s="1" t="s">
        <v>2761</v>
      </c>
      <c r="C192395" s="1" t="s">
        <v>395820</v>
      </c>
      <c r="D192395" s="1" t="s">
        <v>395821</v>
      </c>
    </row>
    <row r="192396" spans="1:4" x14ac:dyDescent="0.3">
      <c r="A192396" s="1" t="s">
        <v>395822</v>
      </c>
      <c r="B192396" s="1" t="s">
        <v>200</v>
      </c>
      <c r="C192396" s="1" t="s">
        <v>11</v>
      </c>
      <c r="D192396" s="1" t="s">
        <v>11</v>
      </c>
    </row>
    <row r="192397" spans="1:4" x14ac:dyDescent="0.3">
      <c r="A192397" s="1" t="s">
        <v>395823</v>
      </c>
      <c r="B192397" s="1" t="s">
        <v>20</v>
      </c>
      <c r="C192397" s="1" t="s">
        <v>327047</v>
      </c>
      <c r="D192397" s="1" t="s">
        <v>11</v>
      </c>
    </row>
    <row r="192398" spans="1:4" x14ac:dyDescent="0.3">
      <c r="A192398" s="1" t="s">
        <v>395824</v>
      </c>
      <c r="B192398" s="1" t="s">
        <v>1070</v>
      </c>
      <c r="C192398" s="1" t="s">
        <v>395825</v>
      </c>
      <c r="D192398" s="1" t="s">
        <v>11</v>
      </c>
    </row>
    <row r="192399" spans="1:4" x14ac:dyDescent="0.3">
      <c r="A192399" s="1" t="s">
        <v>395826</v>
      </c>
      <c r="B192399" s="1" t="s">
        <v>457</v>
      </c>
      <c r="C192399" s="1" t="s">
        <v>395827</v>
      </c>
      <c r="D192399" s="1" t="s">
        <v>11</v>
      </c>
    </row>
    <row r="192400" spans="1:4" x14ac:dyDescent="0.3">
      <c r="A192400" s="1" t="s">
        <v>395828</v>
      </c>
      <c r="B192400" s="1" t="s">
        <v>143</v>
      </c>
      <c r="C192400" s="1" t="s">
        <v>395829</v>
      </c>
      <c r="D192400" s="1" t="s">
        <v>11</v>
      </c>
    </row>
    <row r="192401" spans="1:4" x14ac:dyDescent="0.3">
      <c r="A192401" s="1" t="s">
        <v>395830</v>
      </c>
      <c r="B192401" s="1" t="s">
        <v>518</v>
      </c>
      <c r="C192401" s="1" t="s">
        <v>304264</v>
      </c>
      <c r="D192401" s="1" t="s">
        <v>11</v>
      </c>
    </row>
    <row r="192402" spans="1:4" x14ac:dyDescent="0.3">
      <c r="A192402" s="1" t="s">
        <v>395831</v>
      </c>
      <c r="B192402" s="1" t="s">
        <v>127</v>
      </c>
      <c r="C192402" s="1" t="s">
        <v>25350</v>
      </c>
      <c r="D192402" s="1" t="s">
        <v>11</v>
      </c>
    </row>
    <row r="192403" spans="1:4" x14ac:dyDescent="0.3">
      <c r="A192403" s="1" t="s">
        <v>395832</v>
      </c>
      <c r="B192403" s="1" t="s">
        <v>4030</v>
      </c>
      <c r="C192403" s="1" t="s">
        <v>395833</v>
      </c>
      <c r="D192403" s="1" t="s">
        <v>11</v>
      </c>
    </row>
    <row r="192404" spans="1:4" x14ac:dyDescent="0.3">
      <c r="A192404" s="1" t="s">
        <v>395834</v>
      </c>
      <c r="B192404" s="1" t="s">
        <v>233</v>
      </c>
      <c r="C192404" s="1" t="s">
        <v>395835</v>
      </c>
      <c r="D192404" s="1" t="s">
        <v>11</v>
      </c>
    </row>
    <row r="192405" spans="1:4" x14ac:dyDescent="0.3">
      <c r="A192405" s="1" t="s">
        <v>395836</v>
      </c>
      <c r="B192405" s="1" t="s">
        <v>66</v>
      </c>
      <c r="C192405" s="1" t="s">
        <v>395837</v>
      </c>
      <c r="D192405" s="1" t="s">
        <v>11</v>
      </c>
    </row>
    <row r="192406" spans="1:4" x14ac:dyDescent="0.3">
      <c r="A192406" s="1" t="s">
        <v>395838</v>
      </c>
      <c r="B192406" s="1" t="s">
        <v>40</v>
      </c>
      <c r="C192406" s="1" t="s">
        <v>395839</v>
      </c>
      <c r="D192406" s="1" t="s">
        <v>11</v>
      </c>
    </row>
    <row r="192407" spans="1:4" x14ac:dyDescent="0.3">
      <c r="A192407" s="1" t="s">
        <v>395840</v>
      </c>
      <c r="B192407" s="1" t="s">
        <v>457</v>
      </c>
      <c r="C192407" s="1" t="s">
        <v>395841</v>
      </c>
      <c r="D192407" s="1" t="s">
        <v>11</v>
      </c>
    </row>
    <row r="192408" spans="1:4" x14ac:dyDescent="0.3">
      <c r="A192408" s="1" t="s">
        <v>395842</v>
      </c>
      <c r="B192408" s="1" t="s">
        <v>66</v>
      </c>
      <c r="C192408" s="1" t="s">
        <v>395843</v>
      </c>
      <c r="D192408" s="1" t="s">
        <v>11</v>
      </c>
    </row>
    <row r="192409" spans="1:4" x14ac:dyDescent="0.3">
      <c r="A192409" s="1" t="s">
        <v>395844</v>
      </c>
      <c r="B192409" s="1" t="s">
        <v>20</v>
      </c>
      <c r="C192409" s="1" t="s">
        <v>169683</v>
      </c>
      <c r="D192409" s="1" t="s">
        <v>11</v>
      </c>
    </row>
    <row r="192410" spans="1:4" x14ac:dyDescent="0.3">
      <c r="A192410" s="1" t="s">
        <v>395845</v>
      </c>
      <c r="B192410" s="1" t="s">
        <v>2351</v>
      </c>
      <c r="C192410" s="1" t="s">
        <v>395846</v>
      </c>
      <c r="D192410" s="1" t="s">
        <v>11</v>
      </c>
    </row>
    <row r="192411" spans="1:4" x14ac:dyDescent="0.3">
      <c r="A192411" s="1" t="s">
        <v>395847</v>
      </c>
      <c r="B192411" s="1" t="s">
        <v>2719</v>
      </c>
      <c r="C192411" s="1" t="s">
        <v>395848</v>
      </c>
      <c r="D192411" s="1" t="s">
        <v>11</v>
      </c>
    </row>
    <row r="192412" spans="1:4" x14ac:dyDescent="0.3">
      <c r="A192412" s="1" t="s">
        <v>395849</v>
      </c>
      <c r="B192412" s="1" t="s">
        <v>804</v>
      </c>
      <c r="C192412" s="1" t="s">
        <v>395850</v>
      </c>
      <c r="D192412" s="1" t="s">
        <v>11</v>
      </c>
    </row>
    <row r="192413" spans="1:4" x14ac:dyDescent="0.3">
      <c r="A192413" s="1" t="s">
        <v>395851</v>
      </c>
      <c r="B192413" s="1" t="s">
        <v>143</v>
      </c>
      <c r="C192413" s="1" t="s">
        <v>395852</v>
      </c>
      <c r="D192413" s="1" t="s">
        <v>11</v>
      </c>
    </row>
    <row r="192414" spans="1:4" x14ac:dyDescent="0.3">
      <c r="A192414" s="1" t="s">
        <v>395853</v>
      </c>
      <c r="B192414" s="1" t="s">
        <v>73</v>
      </c>
      <c r="C192414" s="1" t="s">
        <v>395854</v>
      </c>
      <c r="D192414" s="1" t="s">
        <v>395855</v>
      </c>
    </row>
    <row r="192415" spans="1:4" x14ac:dyDescent="0.3">
      <c r="A192415" s="1" t="s">
        <v>395856</v>
      </c>
      <c r="B192415" s="1" t="s">
        <v>143</v>
      </c>
      <c r="C192415" s="1" t="s">
        <v>395857</v>
      </c>
      <c r="D192415" s="1" t="s">
        <v>11</v>
      </c>
    </row>
    <row r="192416" spans="1:4" x14ac:dyDescent="0.3">
      <c r="A192416" s="1" t="s">
        <v>395858</v>
      </c>
      <c r="B192416" s="1" t="s">
        <v>156</v>
      </c>
      <c r="C192416" s="1" t="s">
        <v>464</v>
      </c>
      <c r="D192416" s="1" t="s">
        <v>11</v>
      </c>
    </row>
    <row r="192417" spans="1:4" x14ac:dyDescent="0.3">
      <c r="A192417" s="1" t="s">
        <v>395859</v>
      </c>
      <c r="B192417" s="1" t="s">
        <v>40</v>
      </c>
      <c r="C192417" s="1" t="s">
        <v>395860</v>
      </c>
      <c r="D192417" s="1" t="s">
        <v>11</v>
      </c>
    </row>
    <row r="192418" spans="1:4" x14ac:dyDescent="0.3">
      <c r="A192418" s="1" t="s">
        <v>395861</v>
      </c>
      <c r="B192418" s="1" t="s">
        <v>127</v>
      </c>
      <c r="C192418" s="1" t="s">
        <v>395862</v>
      </c>
      <c r="D192418" s="1" t="s">
        <v>11</v>
      </c>
    </row>
    <row r="192419" spans="1:4" x14ac:dyDescent="0.3">
      <c r="A192419" s="1" t="s">
        <v>395863</v>
      </c>
      <c r="B192419" s="1" t="s">
        <v>143</v>
      </c>
      <c r="C192419" s="1" t="s">
        <v>395864</v>
      </c>
      <c r="D192419" s="1" t="s">
        <v>11</v>
      </c>
    </row>
    <row r="192420" spans="1:4" x14ac:dyDescent="0.3">
      <c r="A192420" s="1" t="s">
        <v>395865</v>
      </c>
      <c r="B192420" s="1" t="s">
        <v>200</v>
      </c>
      <c r="C192420" s="1" t="s">
        <v>395866</v>
      </c>
      <c r="D192420" s="1" t="s">
        <v>11</v>
      </c>
    </row>
    <row r="192421" spans="1:4" x14ac:dyDescent="0.3">
      <c r="A192421" s="1" t="s">
        <v>395867</v>
      </c>
      <c r="B192421" s="1" t="s">
        <v>1066</v>
      </c>
      <c r="C192421" s="1" t="s">
        <v>395868</v>
      </c>
      <c r="D192421" s="1" t="s">
        <v>11</v>
      </c>
    </row>
    <row r="192422" spans="1:4" x14ac:dyDescent="0.3">
      <c r="A192422" s="1" t="s">
        <v>395869</v>
      </c>
      <c r="B192422" s="1" t="s">
        <v>804</v>
      </c>
      <c r="C192422" s="1" t="s">
        <v>395870</v>
      </c>
      <c r="D192422" s="1" t="s">
        <v>11</v>
      </c>
    </row>
    <row r="192423" spans="1:4" x14ac:dyDescent="0.3">
      <c r="A192423" s="1" t="s">
        <v>395871</v>
      </c>
      <c r="B192423" s="1" t="s">
        <v>14220</v>
      </c>
      <c r="C192423" s="1" t="s">
        <v>395872</v>
      </c>
      <c r="D192423" s="1" t="s">
        <v>11</v>
      </c>
    </row>
    <row r="192424" spans="1:4" x14ac:dyDescent="0.3">
      <c r="A192424" s="1" t="s">
        <v>395873</v>
      </c>
      <c r="B192424" s="1" t="s">
        <v>384</v>
      </c>
      <c r="C192424" s="1" t="s">
        <v>395874</v>
      </c>
      <c r="D192424" s="1" t="s">
        <v>11</v>
      </c>
    </row>
    <row r="192425" spans="1:4" x14ac:dyDescent="0.3">
      <c r="A192425" s="1" t="s">
        <v>395875</v>
      </c>
      <c r="B192425" s="1" t="s">
        <v>17</v>
      </c>
      <c r="C192425" s="1" t="s">
        <v>395876</v>
      </c>
      <c r="D192425" s="1" t="s">
        <v>11</v>
      </c>
    </row>
    <row r="192426" spans="1:4" x14ac:dyDescent="0.3">
      <c r="A192426" s="1" t="s">
        <v>395877</v>
      </c>
      <c r="B192426" s="1" t="s">
        <v>20</v>
      </c>
      <c r="C192426" s="1" t="s">
        <v>395878</v>
      </c>
      <c r="D192426" s="1" t="s">
        <v>11</v>
      </c>
    </row>
    <row r="192427" spans="1:4" x14ac:dyDescent="0.3">
      <c r="A192427" s="1" t="s">
        <v>395879</v>
      </c>
      <c r="B192427" s="1" t="s">
        <v>488</v>
      </c>
      <c r="C192427" s="1" t="s">
        <v>395880</v>
      </c>
      <c r="D192427" s="1" t="s">
        <v>11</v>
      </c>
    </row>
    <row r="192428" spans="1:4" x14ac:dyDescent="0.3">
      <c r="A192428" s="1" t="s">
        <v>395881</v>
      </c>
      <c r="B192428" s="1" t="s">
        <v>4821</v>
      </c>
      <c r="C192428" s="1" t="s">
        <v>395882</v>
      </c>
      <c r="D192428" s="1" t="s">
        <v>395883</v>
      </c>
    </row>
    <row r="192429" spans="1:4" x14ac:dyDescent="0.3">
      <c r="A192429" s="1" t="s">
        <v>395884</v>
      </c>
      <c r="B192429" s="1" t="s">
        <v>6460</v>
      </c>
      <c r="C192429" s="1" t="s">
        <v>395885</v>
      </c>
      <c r="D192429" s="1" t="s">
        <v>11</v>
      </c>
    </row>
    <row r="192430" spans="1:4" x14ac:dyDescent="0.3">
      <c r="A192430" s="1" t="s">
        <v>395886</v>
      </c>
      <c r="B192430" s="1" t="s">
        <v>371</v>
      </c>
      <c r="C192430" s="1" t="s">
        <v>395887</v>
      </c>
      <c r="D192430" s="1" t="s">
        <v>11</v>
      </c>
    </row>
    <row r="192431" spans="1:4" x14ac:dyDescent="0.3">
      <c r="A192431" s="1" t="s">
        <v>395888</v>
      </c>
      <c r="B192431" s="1" t="s">
        <v>20</v>
      </c>
      <c r="C192431" s="1" t="s">
        <v>395889</v>
      </c>
      <c r="D192431" s="1" t="s">
        <v>11</v>
      </c>
    </row>
    <row r="192432" spans="1:4" x14ac:dyDescent="0.3">
      <c r="A192432" s="1" t="s">
        <v>395890</v>
      </c>
      <c r="B192432" s="1" t="s">
        <v>20</v>
      </c>
      <c r="C192432" s="1" t="s">
        <v>395891</v>
      </c>
      <c r="D192432" s="1" t="s">
        <v>11</v>
      </c>
    </row>
    <row r="192433" spans="1:4" x14ac:dyDescent="0.3">
      <c r="A192433" s="1" t="s">
        <v>395892</v>
      </c>
      <c r="B192433" s="1" t="s">
        <v>20</v>
      </c>
      <c r="C192433" s="1" t="s">
        <v>395893</v>
      </c>
      <c r="D192433" s="1" t="s">
        <v>11</v>
      </c>
    </row>
    <row r="192434" spans="1:4" x14ac:dyDescent="0.3">
      <c r="A192434" s="1" t="s">
        <v>395894</v>
      </c>
      <c r="B192434" s="1" t="s">
        <v>1221</v>
      </c>
      <c r="C192434" s="1" t="s">
        <v>395895</v>
      </c>
      <c r="D192434" s="1" t="s">
        <v>11</v>
      </c>
    </row>
    <row r="192435" spans="1:4" x14ac:dyDescent="0.3">
      <c r="A192435" s="1" t="s">
        <v>395896</v>
      </c>
      <c r="B192435" s="1" t="s">
        <v>3577</v>
      </c>
      <c r="C192435" s="1" t="s">
        <v>395897</v>
      </c>
      <c r="D192435" s="1" t="s">
        <v>11</v>
      </c>
    </row>
    <row r="192436" spans="1:4" x14ac:dyDescent="0.3">
      <c r="A192436" s="1" t="s">
        <v>395898</v>
      </c>
      <c r="B192436" s="1" t="s">
        <v>453</v>
      </c>
      <c r="C192436" s="1" t="s">
        <v>395899</v>
      </c>
      <c r="D192436" s="1" t="s">
        <v>11</v>
      </c>
    </row>
    <row r="192437" spans="1:4" x14ac:dyDescent="0.3">
      <c r="A192437" s="1" t="s">
        <v>395900</v>
      </c>
      <c r="B192437" s="1" t="s">
        <v>689</v>
      </c>
      <c r="C192437" s="1" t="s">
        <v>395901</v>
      </c>
      <c r="D192437" s="1" t="s">
        <v>11</v>
      </c>
    </row>
    <row r="192438" spans="1:4" x14ac:dyDescent="0.3">
      <c r="A192438" s="1" t="s">
        <v>395902</v>
      </c>
      <c r="B192438" s="1" t="s">
        <v>8840</v>
      </c>
      <c r="C192438" s="1" t="s">
        <v>395903</v>
      </c>
      <c r="D192438" s="1" t="s">
        <v>395904</v>
      </c>
    </row>
    <row r="192439" spans="1:4" x14ac:dyDescent="0.3">
      <c r="A192439" s="1" t="s">
        <v>395905</v>
      </c>
      <c r="B192439" s="1" t="s">
        <v>421</v>
      </c>
      <c r="C192439" s="1" t="s">
        <v>395906</v>
      </c>
      <c r="D192439" s="1" t="s">
        <v>11</v>
      </c>
    </row>
    <row r="192440" spans="1:4" x14ac:dyDescent="0.3">
      <c r="A192440" s="1" t="s">
        <v>395907</v>
      </c>
      <c r="B192440" s="1" t="s">
        <v>1070</v>
      </c>
      <c r="C192440" s="1" t="s">
        <v>395908</v>
      </c>
      <c r="D192440" s="1" t="s">
        <v>11</v>
      </c>
    </row>
    <row r="192441" spans="1:4" x14ac:dyDescent="0.3">
      <c r="A192441" s="1" t="s">
        <v>395909</v>
      </c>
      <c r="B192441" s="1" t="s">
        <v>1900</v>
      </c>
      <c r="C192441" s="1" t="s">
        <v>395910</v>
      </c>
      <c r="D192441" s="1" t="s">
        <v>11</v>
      </c>
    </row>
    <row r="192442" spans="1:4" x14ac:dyDescent="0.3">
      <c r="A192442" s="1" t="s">
        <v>395911</v>
      </c>
      <c r="B192442" s="1" t="s">
        <v>136</v>
      </c>
      <c r="C192442" s="1" t="s">
        <v>395912</v>
      </c>
      <c r="D192442" s="1" t="s">
        <v>11</v>
      </c>
    </row>
    <row r="192443" spans="1:4" x14ac:dyDescent="0.3">
      <c r="A192443" s="1" t="s">
        <v>395913</v>
      </c>
      <c r="B192443" s="1" t="s">
        <v>488</v>
      </c>
      <c r="C192443" s="1" t="s">
        <v>395914</v>
      </c>
      <c r="D192443" s="1" t="s">
        <v>11</v>
      </c>
    </row>
    <row r="192444" spans="1:4" x14ac:dyDescent="0.3">
      <c r="A192444" s="1" t="s">
        <v>395915</v>
      </c>
      <c r="B192444" s="1" t="s">
        <v>66</v>
      </c>
      <c r="C192444" s="1" t="s">
        <v>220</v>
      </c>
      <c r="D192444" s="1" t="s">
        <v>11</v>
      </c>
    </row>
    <row r="192445" spans="1:4" x14ac:dyDescent="0.3">
      <c r="A192445" s="1" t="s">
        <v>395916</v>
      </c>
      <c r="B192445" s="1" t="s">
        <v>804</v>
      </c>
      <c r="C192445" s="1" t="s">
        <v>395917</v>
      </c>
      <c r="D192445" s="1" t="s">
        <v>11</v>
      </c>
    </row>
    <row r="192446" spans="1:4" x14ac:dyDescent="0.3">
      <c r="A192446" s="1" t="s">
        <v>395918</v>
      </c>
      <c r="B192446" s="1" t="s">
        <v>453</v>
      </c>
      <c r="C192446" s="1" t="s">
        <v>395919</v>
      </c>
      <c r="D192446" s="1" t="s">
        <v>11</v>
      </c>
    </row>
    <row r="192447" spans="1:4" x14ac:dyDescent="0.3">
      <c r="A192447" s="1" t="s">
        <v>395920</v>
      </c>
      <c r="B192447" s="1" t="s">
        <v>66</v>
      </c>
      <c r="C192447" s="1" t="s">
        <v>395921</v>
      </c>
      <c r="D192447" s="1" t="s">
        <v>11</v>
      </c>
    </row>
    <row r="192448" spans="1:4" x14ac:dyDescent="0.3">
      <c r="A192448" s="1" t="s">
        <v>395922</v>
      </c>
      <c r="B192448" s="1" t="s">
        <v>66</v>
      </c>
      <c r="C192448" s="1" t="s">
        <v>395923</v>
      </c>
      <c r="D192448" s="1" t="s">
        <v>11</v>
      </c>
    </row>
    <row r="192449" spans="1:4" x14ac:dyDescent="0.3">
      <c r="A192449" s="1" t="s">
        <v>395924</v>
      </c>
      <c r="B192449" s="1" t="s">
        <v>432</v>
      </c>
      <c r="C192449" s="1" t="s">
        <v>395925</v>
      </c>
      <c r="D192449" s="1" t="s">
        <v>11</v>
      </c>
    </row>
    <row r="192450" spans="1:4" x14ac:dyDescent="0.3">
      <c r="A192450" s="1" t="s">
        <v>395926</v>
      </c>
      <c r="B192450" s="1" t="s">
        <v>321</v>
      </c>
      <c r="C192450" s="1" t="s">
        <v>395927</v>
      </c>
      <c r="D192450" s="1" t="s">
        <v>11</v>
      </c>
    </row>
    <row r="192451" spans="1:4" x14ac:dyDescent="0.3">
      <c r="A192451" s="1" t="s">
        <v>395928</v>
      </c>
      <c r="B192451" s="1" t="s">
        <v>1056</v>
      </c>
      <c r="C192451" s="1" t="s">
        <v>395929</v>
      </c>
      <c r="D192451" s="1" t="s">
        <v>11</v>
      </c>
    </row>
    <row r="192452" spans="1:4" x14ac:dyDescent="0.3">
      <c r="A192452" s="1" t="s">
        <v>395930</v>
      </c>
      <c r="B192452" s="1" t="s">
        <v>86</v>
      </c>
      <c r="C192452" s="1" t="s">
        <v>395931</v>
      </c>
      <c r="D192452" s="1" t="s">
        <v>395932</v>
      </c>
    </row>
    <row r="192453" spans="1:4" x14ac:dyDescent="0.3">
      <c r="A192453" s="1" t="s">
        <v>395933</v>
      </c>
      <c r="B192453" s="1" t="s">
        <v>1501</v>
      </c>
      <c r="C192453" s="1" t="s">
        <v>68394</v>
      </c>
      <c r="D192453" s="1" t="s">
        <v>11</v>
      </c>
    </row>
    <row r="192454" spans="1:4" x14ac:dyDescent="0.3">
      <c r="A192454" s="1" t="s">
        <v>395934</v>
      </c>
      <c r="B192454" s="1" t="s">
        <v>1547</v>
      </c>
      <c r="C192454" s="1" t="s">
        <v>395935</v>
      </c>
      <c r="D192454" s="1" t="s">
        <v>11</v>
      </c>
    </row>
    <row r="192455" spans="1:4" x14ac:dyDescent="0.3">
      <c r="A192455" s="1" t="s">
        <v>395936</v>
      </c>
      <c r="B192455" s="1" t="s">
        <v>233</v>
      </c>
      <c r="C192455" s="1" t="s">
        <v>214073</v>
      </c>
      <c r="D192455" s="1" t="s">
        <v>11</v>
      </c>
    </row>
    <row r="192456" spans="1:4" x14ac:dyDescent="0.3">
      <c r="A192456" s="1" t="s">
        <v>395937</v>
      </c>
      <c r="B192456" s="1" t="s">
        <v>83</v>
      </c>
      <c r="C192456" s="1" t="s">
        <v>395938</v>
      </c>
      <c r="D192456" s="1" t="s">
        <v>11</v>
      </c>
    </row>
    <row r="192457" spans="1:4" x14ac:dyDescent="0.3">
      <c r="A192457" s="1" t="s">
        <v>395939</v>
      </c>
      <c r="B192457" s="1" t="s">
        <v>200</v>
      </c>
      <c r="C192457" s="1" t="s">
        <v>203631</v>
      </c>
      <c r="D192457" s="1" t="s">
        <v>11</v>
      </c>
    </row>
    <row r="192458" spans="1:4" x14ac:dyDescent="0.3">
      <c r="A192458" s="1" t="s">
        <v>395940</v>
      </c>
      <c r="B192458" s="1" t="s">
        <v>20</v>
      </c>
      <c r="C192458" s="1" t="s">
        <v>197761</v>
      </c>
      <c r="D192458" s="1" t="s">
        <v>11</v>
      </c>
    </row>
    <row r="192459" spans="1:4" x14ac:dyDescent="0.3">
      <c r="A192459" s="1" t="s">
        <v>395941</v>
      </c>
      <c r="B192459" s="1" t="s">
        <v>8840</v>
      </c>
      <c r="C192459" s="1" t="s">
        <v>395942</v>
      </c>
      <c r="D192459" s="1" t="s">
        <v>11</v>
      </c>
    </row>
    <row r="192460" spans="1:4" x14ac:dyDescent="0.3">
      <c r="A192460" s="1" t="s">
        <v>395943</v>
      </c>
      <c r="B192460" s="1" t="s">
        <v>5435</v>
      </c>
      <c r="C192460" s="1" t="s">
        <v>255196</v>
      </c>
      <c r="D192460" s="1" t="s">
        <v>11</v>
      </c>
    </row>
    <row r="192461" spans="1:4" x14ac:dyDescent="0.3">
      <c r="A192461" s="1" t="s">
        <v>395944</v>
      </c>
      <c r="B192461" s="1" t="s">
        <v>40</v>
      </c>
      <c r="C192461" s="1" t="s">
        <v>395945</v>
      </c>
      <c r="D192461" s="1" t="s">
        <v>11</v>
      </c>
    </row>
    <row r="192462" spans="1:4" x14ac:dyDescent="0.3">
      <c r="A192462" s="1" t="s">
        <v>395946</v>
      </c>
      <c r="B192462" s="1" t="s">
        <v>804</v>
      </c>
      <c r="C192462" s="1" t="s">
        <v>276693</v>
      </c>
      <c r="D192462" s="1" t="s">
        <v>11</v>
      </c>
    </row>
    <row r="192463" spans="1:4" x14ac:dyDescent="0.3">
      <c r="A192463" s="1" t="s">
        <v>395947</v>
      </c>
      <c r="B192463" s="1" t="s">
        <v>518</v>
      </c>
      <c r="C192463" s="1" t="s">
        <v>395948</v>
      </c>
      <c r="D192463" s="1" t="s">
        <v>11</v>
      </c>
    </row>
    <row r="192464" spans="1:4" x14ac:dyDescent="0.3">
      <c r="A192464" s="1" t="s">
        <v>395949</v>
      </c>
      <c r="B192464" s="1" t="s">
        <v>1657</v>
      </c>
      <c r="C192464" s="1" t="s">
        <v>395950</v>
      </c>
      <c r="D192464" s="1" t="s">
        <v>11</v>
      </c>
    </row>
    <row r="192465" spans="1:4" x14ac:dyDescent="0.3">
      <c r="A192465" s="1" t="s">
        <v>395951</v>
      </c>
      <c r="B192465" s="1" t="s">
        <v>3129</v>
      </c>
      <c r="C192465" s="1" t="s">
        <v>395952</v>
      </c>
      <c r="D192465" s="1" t="s">
        <v>395953</v>
      </c>
    </row>
    <row r="192466" spans="1:4" x14ac:dyDescent="0.3">
      <c r="A192466" s="1" t="s">
        <v>395954</v>
      </c>
      <c r="B192466" s="1" t="s">
        <v>453</v>
      </c>
      <c r="C192466" s="1" t="s">
        <v>395955</v>
      </c>
      <c r="D192466" s="1" t="s">
        <v>11</v>
      </c>
    </row>
    <row r="192467" spans="1:4" x14ac:dyDescent="0.3">
      <c r="A192467" s="1" t="s">
        <v>395956</v>
      </c>
      <c r="B192467" s="1" t="s">
        <v>1090</v>
      </c>
      <c r="C192467" s="1" t="s">
        <v>395957</v>
      </c>
      <c r="D192467" s="1" t="s">
        <v>11</v>
      </c>
    </row>
    <row r="192468" spans="1:4" x14ac:dyDescent="0.3">
      <c r="A192468" s="1" t="s">
        <v>395958</v>
      </c>
      <c r="B192468" s="1" t="s">
        <v>40</v>
      </c>
      <c r="C192468" s="1" t="s">
        <v>395959</v>
      </c>
      <c r="D192468" s="1" t="s">
        <v>11</v>
      </c>
    </row>
    <row r="192469" spans="1:4" x14ac:dyDescent="0.3">
      <c r="A192469" s="1" t="s">
        <v>395960</v>
      </c>
      <c r="B192469" s="1" t="s">
        <v>3577</v>
      </c>
      <c r="C192469" s="1" t="s">
        <v>395961</v>
      </c>
      <c r="D192469" s="1" t="s">
        <v>11</v>
      </c>
    </row>
    <row r="192470" spans="1:4" x14ac:dyDescent="0.3">
      <c r="A192470" s="1" t="s">
        <v>395962</v>
      </c>
      <c r="B192470" s="1" t="s">
        <v>136</v>
      </c>
      <c r="C192470" s="1" t="s">
        <v>395963</v>
      </c>
      <c r="D192470" s="1" t="s">
        <v>11</v>
      </c>
    </row>
    <row r="192471" spans="1:4" x14ac:dyDescent="0.3">
      <c r="A192471" s="1" t="s">
        <v>395964</v>
      </c>
      <c r="B192471" s="1" t="s">
        <v>804</v>
      </c>
      <c r="C192471" s="1" t="s">
        <v>395965</v>
      </c>
      <c r="D192471" s="1" t="s">
        <v>11</v>
      </c>
    </row>
    <row r="192472" spans="1:4" x14ac:dyDescent="0.3">
      <c r="A192472" s="1" t="s">
        <v>395966</v>
      </c>
      <c r="B192472" s="1" t="s">
        <v>650</v>
      </c>
      <c r="C192472" s="1" t="s">
        <v>395967</v>
      </c>
      <c r="D192472" s="1" t="s">
        <v>11</v>
      </c>
    </row>
    <row r="192473" spans="1:4" x14ac:dyDescent="0.3">
      <c r="A192473" s="1" t="s">
        <v>395968</v>
      </c>
      <c r="B192473" s="1" t="s">
        <v>133</v>
      </c>
      <c r="C192473" s="1" t="s">
        <v>9137</v>
      </c>
      <c r="D192473" s="1" t="s">
        <v>11</v>
      </c>
    </row>
    <row r="192474" spans="1:4" x14ac:dyDescent="0.3">
      <c r="A192474" s="1" t="s">
        <v>395969</v>
      </c>
      <c r="B192474" s="1" t="s">
        <v>800</v>
      </c>
      <c r="C192474" s="1" t="s">
        <v>395970</v>
      </c>
      <c r="D192474" s="1" t="s">
        <v>11</v>
      </c>
    </row>
    <row r="192475" spans="1:4" x14ac:dyDescent="0.3">
      <c r="A192475" s="1" t="s">
        <v>395971</v>
      </c>
      <c r="B192475" s="1" t="s">
        <v>590</v>
      </c>
      <c r="C192475" s="1" t="s">
        <v>395972</v>
      </c>
      <c r="D192475" s="1" t="s">
        <v>11</v>
      </c>
    </row>
    <row r="192476" spans="1:4" x14ac:dyDescent="0.3">
      <c r="A192476" s="1" t="s">
        <v>395973</v>
      </c>
      <c r="B192476" s="1" t="s">
        <v>11732</v>
      </c>
      <c r="C192476" s="1" t="s">
        <v>395974</v>
      </c>
      <c r="D192476" s="1" t="s">
        <v>11</v>
      </c>
    </row>
    <row r="192477" spans="1:4" x14ac:dyDescent="0.3">
      <c r="A192477" s="1" t="s">
        <v>395975</v>
      </c>
      <c r="B192477" s="1" t="s">
        <v>200</v>
      </c>
      <c r="C192477" s="1" t="s">
        <v>395976</v>
      </c>
      <c r="D192477" s="1" t="s">
        <v>11</v>
      </c>
    </row>
    <row r="192478" spans="1:4" x14ac:dyDescent="0.3">
      <c r="A192478" s="1" t="s">
        <v>395977</v>
      </c>
      <c r="B192478" s="1" t="s">
        <v>66</v>
      </c>
      <c r="C192478" s="1" t="s">
        <v>395978</v>
      </c>
      <c r="D192478" s="1" t="s">
        <v>11</v>
      </c>
    </row>
    <row r="192479" spans="1:4" x14ac:dyDescent="0.3">
      <c r="A192479" s="1" t="s">
        <v>395979</v>
      </c>
      <c r="B192479" s="1" t="s">
        <v>1900</v>
      </c>
      <c r="C192479" s="1" t="s">
        <v>395980</v>
      </c>
      <c r="D192479" s="1" t="s">
        <v>11</v>
      </c>
    </row>
    <row r="192480" spans="1:4" x14ac:dyDescent="0.3">
      <c r="A192480" s="1" t="s">
        <v>395981</v>
      </c>
      <c r="B192480" s="1" t="s">
        <v>13927</v>
      </c>
      <c r="C192480" s="1" t="s">
        <v>395982</v>
      </c>
      <c r="D192480" s="1" t="s">
        <v>11</v>
      </c>
    </row>
    <row r="192481" spans="1:4" x14ac:dyDescent="0.3">
      <c r="A192481" s="1" t="s">
        <v>395983</v>
      </c>
      <c r="B192481" s="1" t="s">
        <v>3577</v>
      </c>
      <c r="C192481" s="1" t="s">
        <v>395984</v>
      </c>
      <c r="D192481" s="1" t="s">
        <v>11</v>
      </c>
    </row>
    <row r="192482" spans="1:4" x14ac:dyDescent="0.3">
      <c r="A192482" s="1" t="s">
        <v>395985</v>
      </c>
      <c r="B192482" s="1" t="s">
        <v>457</v>
      </c>
      <c r="C192482" s="1" t="s">
        <v>395986</v>
      </c>
      <c r="D192482" s="1" t="s">
        <v>11</v>
      </c>
    </row>
    <row r="192483" spans="1:4" x14ac:dyDescent="0.3">
      <c r="A192483" s="1" t="s">
        <v>395987</v>
      </c>
      <c r="B192483" s="1" t="s">
        <v>136</v>
      </c>
      <c r="C192483" s="1" t="s">
        <v>395988</v>
      </c>
      <c r="D192483" s="1" t="s">
        <v>395989</v>
      </c>
    </row>
    <row r="192484" spans="1:4" x14ac:dyDescent="0.3">
      <c r="A192484" s="1" t="s">
        <v>395990</v>
      </c>
      <c r="B192484" s="1" t="s">
        <v>3742</v>
      </c>
      <c r="C192484" s="1" t="s">
        <v>395991</v>
      </c>
      <c r="D192484" s="1" t="s">
        <v>11</v>
      </c>
    </row>
    <row r="192485" spans="1:4" x14ac:dyDescent="0.3">
      <c r="A192485" s="1" t="s">
        <v>395992</v>
      </c>
      <c r="B192485" s="1" t="s">
        <v>9692</v>
      </c>
      <c r="C192485" s="1" t="s">
        <v>395993</v>
      </c>
      <c r="D192485" s="1" t="s">
        <v>11</v>
      </c>
    </row>
    <row r="192486" spans="1:4" x14ac:dyDescent="0.3">
      <c r="A192486" s="1" t="s">
        <v>395994</v>
      </c>
      <c r="B192486" s="1" t="s">
        <v>133</v>
      </c>
      <c r="C192486" s="1" t="s">
        <v>361758</v>
      </c>
      <c r="D192486" s="1" t="s">
        <v>11</v>
      </c>
    </row>
    <row r="192487" spans="1:4" x14ac:dyDescent="0.3">
      <c r="A192487" s="1" t="s">
        <v>395995</v>
      </c>
      <c r="B192487" s="1" t="s">
        <v>14220</v>
      </c>
      <c r="C192487" s="1" t="s">
        <v>395996</v>
      </c>
      <c r="D192487" s="1" t="s">
        <v>11</v>
      </c>
    </row>
    <row r="192488" spans="1:4" x14ac:dyDescent="0.3">
      <c r="A192488" s="1" t="s">
        <v>395997</v>
      </c>
      <c r="B192488" s="1" t="s">
        <v>5</v>
      </c>
      <c r="C192488" s="1" t="s">
        <v>395998</v>
      </c>
      <c r="D192488" s="1" t="s">
        <v>11</v>
      </c>
    </row>
    <row r="192489" spans="1:4" x14ac:dyDescent="0.3">
      <c r="A192489" s="1" t="s">
        <v>395999</v>
      </c>
      <c r="B192489" s="1" t="s">
        <v>20</v>
      </c>
      <c r="C192489" s="1" t="s">
        <v>396000</v>
      </c>
      <c r="D192489" s="1" t="s">
        <v>11</v>
      </c>
    </row>
    <row r="192490" spans="1:4" x14ac:dyDescent="0.3">
      <c r="A192490" s="1" t="s">
        <v>396001</v>
      </c>
      <c r="B192490" s="1" t="s">
        <v>127</v>
      </c>
      <c r="C192490" s="1" t="s">
        <v>396002</v>
      </c>
      <c r="D192490" s="1" t="s">
        <v>11</v>
      </c>
    </row>
    <row r="192491" spans="1:4" x14ac:dyDescent="0.3">
      <c r="A192491" s="1" t="s">
        <v>396003</v>
      </c>
      <c r="B192491" s="1" t="s">
        <v>1754</v>
      </c>
      <c r="C192491" s="1" t="s">
        <v>396004</v>
      </c>
      <c r="D192491" s="1" t="s">
        <v>11</v>
      </c>
    </row>
    <row r="192492" spans="1:4" x14ac:dyDescent="0.3">
      <c r="A192492" s="1" t="s">
        <v>396005</v>
      </c>
      <c r="B192492" s="1" t="s">
        <v>804</v>
      </c>
      <c r="C192492" s="1" t="s">
        <v>396006</v>
      </c>
      <c r="D192492" s="1" t="s">
        <v>11</v>
      </c>
    </row>
    <row r="192493" spans="1:4" x14ac:dyDescent="0.3">
      <c r="A192493" s="1" t="s">
        <v>396007</v>
      </c>
      <c r="B192493" s="1" t="s">
        <v>127</v>
      </c>
      <c r="C192493" s="1" t="s">
        <v>396008</v>
      </c>
      <c r="D192493" s="1" t="s">
        <v>11</v>
      </c>
    </row>
    <row r="192494" spans="1:4" x14ac:dyDescent="0.3">
      <c r="A192494" s="1" t="s">
        <v>396009</v>
      </c>
      <c r="B192494" s="1" t="s">
        <v>8840</v>
      </c>
      <c r="C192494" s="1" t="s">
        <v>396010</v>
      </c>
      <c r="D192494" s="1" t="s">
        <v>11</v>
      </c>
    </row>
    <row r="192495" spans="1:4" x14ac:dyDescent="0.3">
      <c r="A192495" s="1" t="s">
        <v>396011</v>
      </c>
      <c r="B192495" s="1" t="s">
        <v>21950</v>
      </c>
      <c r="C192495" s="1" t="s">
        <v>396012</v>
      </c>
      <c r="D192495" s="1" t="s">
        <v>11</v>
      </c>
    </row>
    <row r="192496" spans="1:4" x14ac:dyDescent="0.3">
      <c r="A192496" s="1" t="s">
        <v>396013</v>
      </c>
      <c r="B192496" s="1" t="s">
        <v>1547</v>
      </c>
      <c r="C192496" s="1" t="s">
        <v>396014</v>
      </c>
      <c r="D192496" s="1" t="s">
        <v>11</v>
      </c>
    </row>
    <row r="192497" spans="1:4" x14ac:dyDescent="0.3">
      <c r="A192497" s="1" t="s">
        <v>396015</v>
      </c>
      <c r="B192497" s="1" t="s">
        <v>321</v>
      </c>
      <c r="C192497" s="1" t="s">
        <v>396016</v>
      </c>
      <c r="D192497" s="1" t="s">
        <v>11</v>
      </c>
    </row>
    <row r="192498" spans="1:4" x14ac:dyDescent="0.3">
      <c r="A192498" s="1" t="s">
        <v>396017</v>
      </c>
      <c r="B192498" s="1" t="s">
        <v>353</v>
      </c>
      <c r="C192498" s="1" t="s">
        <v>396018</v>
      </c>
      <c r="D192498" s="1" t="s">
        <v>396019</v>
      </c>
    </row>
    <row r="192499" spans="1:4" x14ac:dyDescent="0.3">
      <c r="A192499" s="1" t="s">
        <v>396020</v>
      </c>
      <c r="B192499" s="1" t="s">
        <v>181</v>
      </c>
      <c r="C192499" s="1" t="s">
        <v>396021</v>
      </c>
      <c r="D192499" s="1" t="s">
        <v>11</v>
      </c>
    </row>
    <row r="192500" spans="1:4" x14ac:dyDescent="0.3">
      <c r="A192500" s="1" t="s">
        <v>396022</v>
      </c>
      <c r="B192500" s="1" t="s">
        <v>1115</v>
      </c>
      <c r="C192500" s="1" t="s">
        <v>396023</v>
      </c>
      <c r="D192500" s="1" t="s">
        <v>11</v>
      </c>
    </row>
    <row r="192501" spans="1:4" x14ac:dyDescent="0.3">
      <c r="A192501" s="1" t="s">
        <v>396024</v>
      </c>
      <c r="B192501" s="1" t="s">
        <v>617</v>
      </c>
      <c r="C192501" s="1" t="s">
        <v>396025</v>
      </c>
      <c r="D192501" s="1" t="s">
        <v>11</v>
      </c>
    </row>
    <row r="192502" spans="1:4" x14ac:dyDescent="0.3">
      <c r="A192502" s="1" t="s">
        <v>396026</v>
      </c>
      <c r="B192502" s="1" t="s">
        <v>143</v>
      </c>
      <c r="C192502" s="1" t="s">
        <v>396027</v>
      </c>
      <c r="D192502" s="1" t="s">
        <v>11</v>
      </c>
    </row>
    <row r="192503" spans="1:4" x14ac:dyDescent="0.3">
      <c r="A192503" s="1" t="s">
        <v>396028</v>
      </c>
      <c r="B192503" s="1" t="s">
        <v>143</v>
      </c>
      <c r="C192503" s="1" t="s">
        <v>396029</v>
      </c>
      <c r="D192503" s="1" t="s">
        <v>396030</v>
      </c>
    </row>
    <row r="192504" spans="1:4" x14ac:dyDescent="0.3">
      <c r="A192504" s="1" t="s">
        <v>396031</v>
      </c>
      <c r="B192504" s="1" t="s">
        <v>3832</v>
      </c>
      <c r="C192504" s="1" t="s">
        <v>396032</v>
      </c>
      <c r="D192504" s="1" t="s">
        <v>11</v>
      </c>
    </row>
    <row r="192505" spans="1:4" x14ac:dyDescent="0.3">
      <c r="A192505" s="1" t="s">
        <v>396033</v>
      </c>
      <c r="B192505" s="1" t="s">
        <v>696</v>
      </c>
      <c r="C192505" s="1" t="s">
        <v>396034</v>
      </c>
      <c r="D192505" s="1" t="s">
        <v>11</v>
      </c>
    </row>
    <row r="192506" spans="1:4" x14ac:dyDescent="0.3">
      <c r="A192506" s="1" t="s">
        <v>396035</v>
      </c>
      <c r="B192506" s="1" t="s">
        <v>20</v>
      </c>
      <c r="C192506" s="1" t="s">
        <v>396036</v>
      </c>
      <c r="D192506" s="1" t="s">
        <v>11</v>
      </c>
    </row>
    <row r="192507" spans="1:4" x14ac:dyDescent="0.3">
      <c r="A192507" s="1" t="s">
        <v>396037</v>
      </c>
      <c r="B192507" s="1" t="s">
        <v>40</v>
      </c>
      <c r="C192507" s="1" t="s">
        <v>396038</v>
      </c>
      <c r="D192507" s="1" t="s">
        <v>11</v>
      </c>
    </row>
    <row r="192508" spans="1:4" x14ac:dyDescent="0.3">
      <c r="A192508" s="1" t="s">
        <v>396039</v>
      </c>
      <c r="B192508" s="1" t="s">
        <v>804</v>
      </c>
      <c r="C192508" s="1" t="s">
        <v>396040</v>
      </c>
      <c r="D192508" s="1" t="s">
        <v>11</v>
      </c>
    </row>
    <row r="192509" spans="1:4" x14ac:dyDescent="0.3">
      <c r="A192509" s="1" t="s">
        <v>396041</v>
      </c>
      <c r="B192509" s="1" t="s">
        <v>86</v>
      </c>
      <c r="C192509" s="1" t="s">
        <v>11</v>
      </c>
      <c r="D192509" s="1" t="s">
        <v>11</v>
      </c>
    </row>
    <row r="192510" spans="1:4" x14ac:dyDescent="0.3">
      <c r="A192510" s="1" t="s">
        <v>396042</v>
      </c>
      <c r="B192510" s="1" t="s">
        <v>1674</v>
      </c>
      <c r="C192510" s="1" t="s">
        <v>396043</v>
      </c>
      <c r="D192510" s="1" t="s">
        <v>396044</v>
      </c>
    </row>
    <row r="192511" spans="1:4" x14ac:dyDescent="0.3">
      <c r="A192511" s="1" t="s">
        <v>396045</v>
      </c>
      <c r="B192511" s="1" t="s">
        <v>143</v>
      </c>
      <c r="C192511" s="1" t="s">
        <v>396046</v>
      </c>
      <c r="D192511" s="1" t="s">
        <v>11</v>
      </c>
    </row>
    <row r="192512" spans="1:4" x14ac:dyDescent="0.3">
      <c r="A192512" s="1" t="s">
        <v>396047</v>
      </c>
      <c r="B192512" s="1" t="s">
        <v>24398</v>
      </c>
      <c r="C192512" s="1" t="s">
        <v>168463</v>
      </c>
      <c r="D192512" s="1" t="s">
        <v>11</v>
      </c>
    </row>
    <row r="192513" spans="1:4" x14ac:dyDescent="0.3">
      <c r="A192513" s="1" t="s">
        <v>396048</v>
      </c>
      <c r="B192513" s="1" t="s">
        <v>428</v>
      </c>
      <c r="C192513" s="1" t="s">
        <v>396049</v>
      </c>
      <c r="D192513" s="1" t="s">
        <v>11</v>
      </c>
    </row>
    <row r="192514" spans="1:4" x14ac:dyDescent="0.3">
      <c r="A192514" s="1" t="s">
        <v>396050</v>
      </c>
      <c r="B192514" s="1" t="s">
        <v>804</v>
      </c>
      <c r="C192514" s="1" t="s">
        <v>396051</v>
      </c>
      <c r="D192514" s="1" t="s">
        <v>11</v>
      </c>
    </row>
    <row r="192515" spans="1:4" x14ac:dyDescent="0.3">
      <c r="A192515" s="1" t="s">
        <v>396052</v>
      </c>
      <c r="B192515" s="1" t="s">
        <v>61409</v>
      </c>
      <c r="C192515" s="1" t="s">
        <v>396053</v>
      </c>
      <c r="D192515" s="1" t="s">
        <v>396054</v>
      </c>
    </row>
    <row r="192516" spans="1:4" x14ac:dyDescent="0.3">
      <c r="A192516" s="1" t="s">
        <v>396055</v>
      </c>
      <c r="B192516" s="1" t="s">
        <v>127</v>
      </c>
      <c r="C192516" s="1" t="s">
        <v>396056</v>
      </c>
      <c r="D192516" s="1" t="s">
        <v>11</v>
      </c>
    </row>
    <row r="192517" spans="1:4" x14ac:dyDescent="0.3">
      <c r="A192517" s="1" t="s">
        <v>396057</v>
      </c>
      <c r="B192517" s="1" t="s">
        <v>133</v>
      </c>
      <c r="C192517" s="1" t="s">
        <v>64508</v>
      </c>
      <c r="D192517" s="1" t="s">
        <v>11</v>
      </c>
    </row>
    <row r="192518" spans="1:4" x14ac:dyDescent="0.3">
      <c r="A192518" s="1" t="s">
        <v>396058</v>
      </c>
      <c r="B192518" s="1" t="s">
        <v>1551</v>
      </c>
      <c r="C192518" s="1" t="s">
        <v>396059</v>
      </c>
      <c r="D192518" s="1" t="s">
        <v>11</v>
      </c>
    </row>
    <row r="192519" spans="1:4" x14ac:dyDescent="0.3">
      <c r="A192519" s="1" t="s">
        <v>396060</v>
      </c>
      <c r="B192519" s="1" t="s">
        <v>213</v>
      </c>
      <c r="C192519" s="1" t="s">
        <v>934</v>
      </c>
      <c r="D192519" s="1" t="s">
        <v>396061</v>
      </c>
    </row>
    <row r="192520" spans="1:4" x14ac:dyDescent="0.3">
      <c r="A192520" s="1" t="s">
        <v>396062</v>
      </c>
      <c r="B192520" s="1" t="s">
        <v>3811</v>
      </c>
      <c r="C192520" s="1" t="s">
        <v>396063</v>
      </c>
      <c r="D192520" s="1" t="s">
        <v>11</v>
      </c>
    </row>
    <row r="192521" spans="1:4" x14ac:dyDescent="0.3">
      <c r="A192521" s="1" t="s">
        <v>396064</v>
      </c>
      <c r="B192521" s="1" t="s">
        <v>83</v>
      </c>
      <c r="C192521" s="1" t="s">
        <v>396065</v>
      </c>
      <c r="D192521" s="1" t="s">
        <v>11</v>
      </c>
    </row>
    <row r="192522" spans="1:4" x14ac:dyDescent="0.3">
      <c r="A192522" s="1" t="s">
        <v>396066</v>
      </c>
      <c r="B192522" s="1" t="s">
        <v>18913</v>
      </c>
      <c r="C192522" s="1" t="s">
        <v>18914</v>
      </c>
      <c r="D192522" s="1" t="s">
        <v>11</v>
      </c>
    </row>
    <row r="192523" spans="1:4" x14ac:dyDescent="0.3">
      <c r="A192523" s="1" t="s">
        <v>396067</v>
      </c>
      <c r="B192523" s="1" t="s">
        <v>14220</v>
      </c>
      <c r="C192523" s="1" t="s">
        <v>396068</v>
      </c>
      <c r="D192523" s="1" t="s">
        <v>11</v>
      </c>
    </row>
    <row r="192524" spans="1:4" x14ac:dyDescent="0.3">
      <c r="A192524" s="1" t="s">
        <v>396069</v>
      </c>
      <c r="B192524" s="1" t="s">
        <v>4213</v>
      </c>
      <c r="C192524" s="1" t="s">
        <v>396070</v>
      </c>
      <c r="D192524" s="1" t="s">
        <v>11</v>
      </c>
    </row>
    <row r="192525" spans="1:4" x14ac:dyDescent="0.3">
      <c r="A192525" s="1" t="s">
        <v>396071</v>
      </c>
      <c r="B192525" s="1" t="s">
        <v>384</v>
      </c>
      <c r="C192525" s="1" t="s">
        <v>396072</v>
      </c>
      <c r="D192525" s="1" t="s">
        <v>11</v>
      </c>
    </row>
    <row r="192526" spans="1:4" x14ac:dyDescent="0.3">
      <c r="A192526" s="1" t="s">
        <v>396073</v>
      </c>
      <c r="B192526" s="1" t="s">
        <v>1024</v>
      </c>
      <c r="C192526" s="1" t="s">
        <v>396074</v>
      </c>
      <c r="D192526" s="1" t="s">
        <v>11</v>
      </c>
    </row>
    <row r="192527" spans="1:4" x14ac:dyDescent="0.3">
      <c r="A192527" s="1" t="s">
        <v>396075</v>
      </c>
      <c r="B192527" s="1" t="s">
        <v>1674</v>
      </c>
      <c r="C192527" s="1" t="s">
        <v>396076</v>
      </c>
      <c r="D192527" s="1" t="s">
        <v>11</v>
      </c>
    </row>
    <row r="192528" spans="1:4" x14ac:dyDescent="0.3">
      <c r="A192528" s="1" t="s">
        <v>396077</v>
      </c>
      <c r="B192528" s="1" t="s">
        <v>143</v>
      </c>
      <c r="C192528" s="1" t="s">
        <v>396078</v>
      </c>
      <c r="D192528" s="1" t="s">
        <v>11</v>
      </c>
    </row>
    <row r="192529" spans="1:4" x14ac:dyDescent="0.3">
      <c r="A192529" s="1" t="s">
        <v>396079</v>
      </c>
      <c r="B192529" s="1" t="s">
        <v>804</v>
      </c>
      <c r="C192529" s="1" t="s">
        <v>396080</v>
      </c>
      <c r="D192529" s="1" t="s">
        <v>11</v>
      </c>
    </row>
    <row r="192530" spans="1:4" x14ac:dyDescent="0.3">
      <c r="A192530" s="1" t="s">
        <v>396081</v>
      </c>
      <c r="B192530" s="1" t="s">
        <v>136</v>
      </c>
      <c r="C192530" s="1" t="s">
        <v>396082</v>
      </c>
      <c r="D192530" s="1" t="s">
        <v>11</v>
      </c>
    </row>
    <row r="192531" spans="1:4" x14ac:dyDescent="0.3">
      <c r="A192531" s="1" t="s">
        <v>396083</v>
      </c>
      <c r="B192531" s="1" t="s">
        <v>4888</v>
      </c>
      <c r="C192531" s="1" t="s">
        <v>396084</v>
      </c>
      <c r="D192531" s="1" t="s">
        <v>11</v>
      </c>
    </row>
    <row r="192532" spans="1:4" x14ac:dyDescent="0.3">
      <c r="A192532" s="1" t="s">
        <v>396085</v>
      </c>
      <c r="B192532" s="1" t="s">
        <v>90</v>
      </c>
      <c r="C192532" s="1" t="s">
        <v>396086</v>
      </c>
      <c r="D192532" s="1" t="s">
        <v>11</v>
      </c>
    </row>
    <row r="192533" spans="1:4" x14ac:dyDescent="0.3">
      <c r="A192533" s="1" t="s">
        <v>396087</v>
      </c>
      <c r="B192533" s="1" t="s">
        <v>14752</v>
      </c>
      <c r="C192533" s="1" t="s">
        <v>11</v>
      </c>
      <c r="D192533" s="1" t="s">
        <v>11</v>
      </c>
    </row>
    <row r="192534" spans="1:4" x14ac:dyDescent="0.3">
      <c r="A192534" s="1" t="s">
        <v>396088</v>
      </c>
      <c r="B192534" s="1" t="s">
        <v>1355</v>
      </c>
      <c r="C192534" s="1" t="s">
        <v>396089</v>
      </c>
      <c r="D192534" s="1" t="s">
        <v>396090</v>
      </c>
    </row>
    <row r="192535" spans="1:4" x14ac:dyDescent="0.3">
      <c r="A192535" s="1" t="s">
        <v>396091</v>
      </c>
      <c r="B192535" s="1" t="s">
        <v>689</v>
      </c>
      <c r="C192535" s="1" t="s">
        <v>396092</v>
      </c>
      <c r="D192535" s="1" t="s">
        <v>11</v>
      </c>
    </row>
    <row r="192536" spans="1:4" x14ac:dyDescent="0.3">
      <c r="A192536" s="1" t="s">
        <v>396093</v>
      </c>
      <c r="B192536" s="1" t="s">
        <v>371</v>
      </c>
      <c r="C192536" s="1" t="s">
        <v>396094</v>
      </c>
      <c r="D192536" s="1" t="s">
        <v>11</v>
      </c>
    </row>
    <row r="192537" spans="1:4" x14ac:dyDescent="0.3">
      <c r="A192537" s="1" t="s">
        <v>396095</v>
      </c>
      <c r="B192537" s="1" t="s">
        <v>233</v>
      </c>
      <c r="C192537" s="1" t="s">
        <v>396096</v>
      </c>
      <c r="D192537" s="1" t="s">
        <v>11</v>
      </c>
    </row>
    <row r="192538" spans="1:4" x14ac:dyDescent="0.3">
      <c r="A192538" s="1" t="s">
        <v>396097</v>
      </c>
      <c r="B192538" s="1" t="s">
        <v>181</v>
      </c>
      <c r="C192538" s="1" t="s">
        <v>396098</v>
      </c>
      <c r="D192538" s="1" t="s">
        <v>11</v>
      </c>
    </row>
    <row r="192539" spans="1:4" x14ac:dyDescent="0.3">
      <c r="A192539" s="1" t="s">
        <v>396099</v>
      </c>
      <c r="B192539" s="1" t="s">
        <v>1011</v>
      </c>
      <c r="C192539" s="1" t="s">
        <v>396100</v>
      </c>
      <c r="D192539" s="1" t="s">
        <v>11</v>
      </c>
    </row>
    <row r="192540" spans="1:4" x14ac:dyDescent="0.3">
      <c r="A192540" s="1" t="s">
        <v>396101</v>
      </c>
      <c r="B192540" s="1" t="s">
        <v>432</v>
      </c>
      <c r="C192540" s="1" t="s">
        <v>396102</v>
      </c>
      <c r="D192540" s="1" t="s">
        <v>11</v>
      </c>
    </row>
    <row r="192541" spans="1:4" x14ac:dyDescent="0.3">
      <c r="A192541" s="1" t="s">
        <v>396103</v>
      </c>
      <c r="B192541" s="1" t="s">
        <v>40</v>
      </c>
      <c r="C192541" s="1" t="s">
        <v>396104</v>
      </c>
      <c r="D192541" s="1" t="s">
        <v>11</v>
      </c>
    </row>
    <row r="192542" spans="1:4" x14ac:dyDescent="0.3">
      <c r="A192542" s="1" t="s">
        <v>396105</v>
      </c>
      <c r="B192542" s="1" t="s">
        <v>2878</v>
      </c>
      <c r="C192542" s="1" t="s">
        <v>396106</v>
      </c>
      <c r="D192542" s="1" t="s">
        <v>11</v>
      </c>
    </row>
    <row r="192543" spans="1:4" x14ac:dyDescent="0.3">
      <c r="A192543" s="1" t="s">
        <v>396107</v>
      </c>
      <c r="B192543" s="1" t="s">
        <v>40</v>
      </c>
      <c r="C192543" s="1" t="s">
        <v>396108</v>
      </c>
      <c r="D192543" s="1" t="s">
        <v>11</v>
      </c>
    </row>
    <row r="192544" spans="1:4" x14ac:dyDescent="0.3">
      <c r="A192544" s="1" t="s">
        <v>396109</v>
      </c>
      <c r="B192544" s="1" t="s">
        <v>136</v>
      </c>
      <c r="C192544" s="1" t="s">
        <v>396110</v>
      </c>
      <c r="D192544" s="1" t="s">
        <v>11</v>
      </c>
    </row>
    <row r="192545" spans="1:4" x14ac:dyDescent="0.3">
      <c r="A192545" s="1" t="s">
        <v>396111</v>
      </c>
      <c r="B192545" s="1" t="s">
        <v>461</v>
      </c>
      <c r="C192545" s="1" t="s">
        <v>396112</v>
      </c>
      <c r="D192545" s="1" t="s">
        <v>11</v>
      </c>
    </row>
    <row r="192546" spans="1:4" x14ac:dyDescent="0.3">
      <c r="A192546" s="1" t="s">
        <v>396113</v>
      </c>
      <c r="B192546" s="1" t="s">
        <v>233</v>
      </c>
      <c r="C192546" s="1" t="s">
        <v>396114</v>
      </c>
      <c r="D192546" s="1" t="s">
        <v>11</v>
      </c>
    </row>
    <row r="192547" spans="1:4" x14ac:dyDescent="0.3">
      <c r="A192547" s="1" t="s">
        <v>396115</v>
      </c>
      <c r="B192547" s="1" t="s">
        <v>804</v>
      </c>
      <c r="C192547" s="1" t="s">
        <v>396116</v>
      </c>
      <c r="D192547" s="1" t="s">
        <v>11</v>
      </c>
    </row>
    <row r="192548" spans="1:4" x14ac:dyDescent="0.3">
      <c r="A192548" s="1" t="s">
        <v>396117</v>
      </c>
      <c r="B192548" s="1" t="s">
        <v>3577</v>
      </c>
      <c r="C192548" s="1" t="s">
        <v>396118</v>
      </c>
      <c r="D192548" s="1" t="s">
        <v>396119</v>
      </c>
    </row>
    <row r="192549" spans="1:4" x14ac:dyDescent="0.3">
      <c r="A192549" s="1" t="s">
        <v>396120</v>
      </c>
      <c r="B192549" s="1" t="s">
        <v>175</v>
      </c>
      <c r="C192549" s="1" t="s">
        <v>206955</v>
      </c>
      <c r="D192549" s="1" t="s">
        <v>11</v>
      </c>
    </row>
    <row r="192550" spans="1:4" x14ac:dyDescent="0.3">
      <c r="A192550" s="1" t="s">
        <v>396121</v>
      </c>
      <c r="B192550" s="1" t="s">
        <v>17</v>
      </c>
      <c r="C192550" s="1" t="s">
        <v>396122</v>
      </c>
      <c r="D192550" s="1" t="s">
        <v>11</v>
      </c>
    </row>
    <row r="192551" spans="1:4" x14ac:dyDescent="0.3">
      <c r="A192551" s="1" t="s">
        <v>396123</v>
      </c>
      <c r="B192551" s="1" t="s">
        <v>86</v>
      </c>
      <c r="C192551" s="1" t="s">
        <v>396124</v>
      </c>
      <c r="D192551" s="1" t="s">
        <v>396125</v>
      </c>
    </row>
    <row r="192552" spans="1:4" x14ac:dyDescent="0.3">
      <c r="A192552" s="1" t="s">
        <v>396126</v>
      </c>
      <c r="B192552" s="1" t="s">
        <v>136</v>
      </c>
      <c r="C192552" s="1" t="s">
        <v>366919</v>
      </c>
      <c r="D192552" s="1" t="s">
        <v>11</v>
      </c>
    </row>
    <row r="192553" spans="1:4" x14ac:dyDescent="0.3">
      <c r="A192553" s="1" t="s">
        <v>396127</v>
      </c>
      <c r="B192553" s="1" t="s">
        <v>1870</v>
      </c>
      <c r="C192553" s="1" t="s">
        <v>396128</v>
      </c>
      <c r="D192553" s="1" t="s">
        <v>11</v>
      </c>
    </row>
    <row r="192554" spans="1:4" x14ac:dyDescent="0.3">
      <c r="A192554" s="1" t="s">
        <v>396129</v>
      </c>
      <c r="B192554" s="1" t="s">
        <v>238</v>
      </c>
      <c r="C192554" s="1" t="s">
        <v>396130</v>
      </c>
      <c r="D192554" s="1" t="s">
        <v>11</v>
      </c>
    </row>
    <row r="192555" spans="1:4" x14ac:dyDescent="0.3">
      <c r="A192555" s="1" t="s">
        <v>396131</v>
      </c>
      <c r="B192555" s="1" t="s">
        <v>2750</v>
      </c>
      <c r="C192555" s="1" t="s">
        <v>396132</v>
      </c>
      <c r="D192555" s="1" t="s">
        <v>11</v>
      </c>
    </row>
    <row r="192556" spans="1:4" x14ac:dyDescent="0.3">
      <c r="A192556" s="1" t="s">
        <v>396133</v>
      </c>
      <c r="B192556" s="1" t="s">
        <v>40</v>
      </c>
      <c r="C192556" s="1" t="s">
        <v>396134</v>
      </c>
      <c r="D192556" s="1" t="s">
        <v>11</v>
      </c>
    </row>
    <row r="192557" spans="1:4" x14ac:dyDescent="0.3">
      <c r="A192557" s="1" t="s">
        <v>396135</v>
      </c>
      <c r="B192557" s="1" t="s">
        <v>804</v>
      </c>
      <c r="C192557" s="1" t="s">
        <v>396136</v>
      </c>
      <c r="D192557" s="1" t="s">
        <v>11</v>
      </c>
    </row>
    <row r="192558" spans="1:4" x14ac:dyDescent="0.3">
      <c r="A192558" s="1" t="s">
        <v>396137</v>
      </c>
      <c r="B192558" s="1" t="s">
        <v>20</v>
      </c>
      <c r="C192558" s="1" t="s">
        <v>396138</v>
      </c>
      <c r="D192558" s="1" t="s">
        <v>396139</v>
      </c>
    </row>
    <row r="192559" spans="1:4" x14ac:dyDescent="0.3">
      <c r="A192559" s="1" t="s">
        <v>396140</v>
      </c>
      <c r="B192559" s="1" t="s">
        <v>17</v>
      </c>
      <c r="C192559" s="1" t="s">
        <v>40647</v>
      </c>
      <c r="D192559" s="1" t="s">
        <v>11</v>
      </c>
    </row>
    <row r="192560" spans="1:4" x14ac:dyDescent="0.3">
      <c r="A192560" s="1" t="s">
        <v>396141</v>
      </c>
      <c r="B192560" s="1" t="s">
        <v>2761</v>
      </c>
      <c r="C192560" s="1" t="s">
        <v>396142</v>
      </c>
      <c r="D192560" s="1" t="s">
        <v>11</v>
      </c>
    </row>
    <row r="192561" spans="1:4" x14ac:dyDescent="0.3">
      <c r="A192561" s="1" t="s">
        <v>396143</v>
      </c>
      <c r="B192561" s="1" t="s">
        <v>1762</v>
      </c>
      <c r="C192561" s="1" t="s">
        <v>396144</v>
      </c>
      <c r="D192561" s="1" t="s">
        <v>11</v>
      </c>
    </row>
    <row r="192562" spans="1:4" x14ac:dyDescent="0.3">
      <c r="A192562" s="1" t="s">
        <v>396145</v>
      </c>
      <c r="B192562" s="1" t="s">
        <v>238</v>
      </c>
      <c r="C192562" s="1" t="s">
        <v>11</v>
      </c>
      <c r="D192562" s="1" t="s">
        <v>11</v>
      </c>
    </row>
    <row r="192563" spans="1:4" x14ac:dyDescent="0.3">
      <c r="A192563" s="1" t="s">
        <v>396146</v>
      </c>
      <c r="B192563" s="1" t="s">
        <v>136</v>
      </c>
      <c r="C192563" s="1" t="s">
        <v>325058</v>
      </c>
      <c r="D192563" s="1" t="s">
        <v>396147</v>
      </c>
    </row>
    <row r="192564" spans="1:4" x14ac:dyDescent="0.3">
      <c r="A192564" s="1" t="s">
        <v>396148</v>
      </c>
      <c r="B192564" s="1" t="s">
        <v>453</v>
      </c>
      <c r="C192564" s="1" t="s">
        <v>396149</v>
      </c>
      <c r="D192564" s="1" t="s">
        <v>11</v>
      </c>
    </row>
    <row r="192565" spans="1:4" x14ac:dyDescent="0.3">
      <c r="A192565" s="1" t="s">
        <v>396150</v>
      </c>
      <c r="B192565" s="1" t="s">
        <v>457</v>
      </c>
      <c r="C192565" s="1" t="s">
        <v>396151</v>
      </c>
      <c r="D192565" s="1" t="s">
        <v>11</v>
      </c>
    </row>
    <row r="192566" spans="1:4" x14ac:dyDescent="0.3">
      <c r="A192566" s="1" t="s">
        <v>396152</v>
      </c>
      <c r="B192566" s="1" t="s">
        <v>20</v>
      </c>
      <c r="C192566" s="1" t="s">
        <v>396153</v>
      </c>
      <c r="D192566" s="1" t="s">
        <v>11</v>
      </c>
    </row>
    <row r="192567" spans="1:4" x14ac:dyDescent="0.3">
      <c r="A192567" s="1" t="s">
        <v>396154</v>
      </c>
      <c r="B192567" s="1" t="s">
        <v>1166</v>
      </c>
      <c r="C192567" s="1" t="s">
        <v>396155</v>
      </c>
      <c r="D192567" s="1" t="s">
        <v>11</v>
      </c>
    </row>
    <row r="192568" spans="1:4" x14ac:dyDescent="0.3">
      <c r="A192568" s="1" t="s">
        <v>396156</v>
      </c>
      <c r="B192568" s="1" t="s">
        <v>2775</v>
      </c>
      <c r="C192568" s="1" t="s">
        <v>396157</v>
      </c>
      <c r="D192568" s="1" t="s">
        <v>11</v>
      </c>
    </row>
    <row r="192569" spans="1:4" x14ac:dyDescent="0.3">
      <c r="A192569" s="1" t="s">
        <v>396158</v>
      </c>
      <c r="B192569" s="1" t="s">
        <v>1221</v>
      </c>
      <c r="C192569" s="1" t="s">
        <v>396159</v>
      </c>
      <c r="D192569" s="1" t="s">
        <v>396160</v>
      </c>
    </row>
    <row r="192570" spans="1:4" x14ac:dyDescent="0.3">
      <c r="A192570" s="1" t="s">
        <v>396161</v>
      </c>
      <c r="B192570" s="1" t="s">
        <v>66</v>
      </c>
      <c r="C192570" s="1" t="s">
        <v>220</v>
      </c>
      <c r="D192570" s="1" t="s">
        <v>11</v>
      </c>
    </row>
    <row r="192571" spans="1:4" x14ac:dyDescent="0.3">
      <c r="A192571" s="1" t="s">
        <v>396162</v>
      </c>
      <c r="B192571" s="1" t="s">
        <v>20</v>
      </c>
      <c r="C192571" s="1" t="s">
        <v>396163</v>
      </c>
      <c r="D192571" s="1" t="s">
        <v>11</v>
      </c>
    </row>
    <row r="192572" spans="1:4" x14ac:dyDescent="0.3">
      <c r="A192572" s="1" t="s">
        <v>396164</v>
      </c>
      <c r="B192572" s="1" t="s">
        <v>384</v>
      </c>
      <c r="C192572" s="1" t="s">
        <v>396165</v>
      </c>
      <c r="D192572" s="1" t="s">
        <v>11</v>
      </c>
    </row>
    <row r="192573" spans="1:4" x14ac:dyDescent="0.3">
      <c r="A192573" s="1" t="s">
        <v>396166</v>
      </c>
      <c r="B192573" s="1" t="s">
        <v>453</v>
      </c>
      <c r="C192573" s="1" t="s">
        <v>9137</v>
      </c>
      <c r="D192573" s="1" t="s">
        <v>11</v>
      </c>
    </row>
    <row r="192574" spans="1:4" x14ac:dyDescent="0.3">
      <c r="A192574" s="1" t="s">
        <v>396167</v>
      </c>
      <c r="B192574" s="1" t="s">
        <v>226</v>
      </c>
      <c r="C192574" s="1" t="s">
        <v>396168</v>
      </c>
      <c r="D192574" s="1" t="s">
        <v>11</v>
      </c>
    </row>
    <row r="192575" spans="1:4" x14ac:dyDescent="0.3">
      <c r="A192575" s="1" t="s">
        <v>396169</v>
      </c>
      <c r="B192575" s="1" t="s">
        <v>804</v>
      </c>
      <c r="C192575" s="1" t="s">
        <v>396170</v>
      </c>
      <c r="D192575" s="1" t="s">
        <v>11</v>
      </c>
    </row>
    <row r="192576" spans="1:4" x14ac:dyDescent="0.3">
      <c r="A192576" s="1" t="s">
        <v>396171</v>
      </c>
      <c r="B192576" s="1" t="s">
        <v>800</v>
      </c>
      <c r="C192576" s="1" t="s">
        <v>396172</v>
      </c>
      <c r="D192576" s="1" t="s">
        <v>11</v>
      </c>
    </row>
    <row r="192577" spans="1:4" x14ac:dyDescent="0.3">
      <c r="A192577" s="1" t="s">
        <v>396173</v>
      </c>
      <c r="B192577" s="1" t="s">
        <v>1090</v>
      </c>
      <c r="C192577" s="1" t="s">
        <v>396174</v>
      </c>
      <c r="D192577" s="1" t="s">
        <v>11</v>
      </c>
    </row>
    <row r="192578" spans="1:4" x14ac:dyDescent="0.3">
      <c r="A192578" s="1" t="s">
        <v>396175</v>
      </c>
      <c r="B192578" s="1" t="s">
        <v>233</v>
      </c>
      <c r="C192578" s="1" t="s">
        <v>396176</v>
      </c>
      <c r="D192578" s="1" t="s">
        <v>11</v>
      </c>
    </row>
    <row r="192579" spans="1:4" x14ac:dyDescent="0.3">
      <c r="A192579" s="1" t="s">
        <v>396177</v>
      </c>
      <c r="B192579" s="1" t="s">
        <v>6549</v>
      </c>
      <c r="C192579" s="1" t="s">
        <v>396178</v>
      </c>
      <c r="D192579" s="1" t="s">
        <v>11</v>
      </c>
    </row>
    <row r="192580" spans="1:4" x14ac:dyDescent="0.3">
      <c r="A192580" s="1" t="s">
        <v>396179</v>
      </c>
      <c r="B192580" s="1" t="s">
        <v>321</v>
      </c>
      <c r="C192580" s="1" t="s">
        <v>396180</v>
      </c>
      <c r="D192580" s="1" t="s">
        <v>11</v>
      </c>
    </row>
    <row r="192581" spans="1:4" x14ac:dyDescent="0.3">
      <c r="A192581" s="1" t="s">
        <v>396181</v>
      </c>
      <c r="B192581" s="1" t="s">
        <v>804</v>
      </c>
      <c r="C192581" s="1" t="s">
        <v>396182</v>
      </c>
      <c r="D192581" s="1" t="s">
        <v>11</v>
      </c>
    </row>
    <row r="192582" spans="1:4" x14ac:dyDescent="0.3">
      <c r="A192582" s="1" t="s">
        <v>396183</v>
      </c>
      <c r="B192582" s="1" t="s">
        <v>1144</v>
      </c>
      <c r="C192582" s="1" t="s">
        <v>396184</v>
      </c>
      <c r="D192582" s="1" t="s">
        <v>11</v>
      </c>
    </row>
    <row r="192583" spans="1:4" x14ac:dyDescent="0.3">
      <c r="A192583" s="1" t="s">
        <v>396185</v>
      </c>
      <c r="B192583" s="1" t="s">
        <v>127</v>
      </c>
      <c r="C192583" s="1" t="s">
        <v>396186</v>
      </c>
      <c r="D192583" s="1" t="s">
        <v>11</v>
      </c>
    </row>
    <row r="192584" spans="1:4" x14ac:dyDescent="0.3">
      <c r="A192584" s="1" t="s">
        <v>396187</v>
      </c>
      <c r="B192584" s="1" t="s">
        <v>1024</v>
      </c>
      <c r="C192584" s="1" t="s">
        <v>396188</v>
      </c>
      <c r="D192584" s="1" t="s">
        <v>11</v>
      </c>
    </row>
    <row r="192585" spans="1:4" x14ac:dyDescent="0.3">
      <c r="A192585" s="1" t="s">
        <v>396189</v>
      </c>
      <c r="B192585" s="1" t="s">
        <v>226</v>
      </c>
      <c r="C192585" s="1" t="s">
        <v>396190</v>
      </c>
      <c r="D192585" s="1" t="s">
        <v>11</v>
      </c>
    </row>
    <row r="192586" spans="1:4" x14ac:dyDescent="0.3">
      <c r="A192586" s="1" t="s">
        <v>396191</v>
      </c>
      <c r="B192586" s="1" t="s">
        <v>2077</v>
      </c>
      <c r="C192586" s="1" t="s">
        <v>396192</v>
      </c>
      <c r="D192586" s="1" t="s">
        <v>11</v>
      </c>
    </row>
    <row r="192587" spans="1:4" x14ac:dyDescent="0.3">
      <c r="A192587" s="1" t="s">
        <v>396193</v>
      </c>
      <c r="B192587" s="1" t="s">
        <v>1093</v>
      </c>
      <c r="C192587" s="1" t="s">
        <v>396194</v>
      </c>
      <c r="D192587" s="1" t="s">
        <v>11</v>
      </c>
    </row>
    <row r="192588" spans="1:4" x14ac:dyDescent="0.3">
      <c r="A192588" s="1" t="s">
        <v>396195</v>
      </c>
      <c r="B192588" s="1" t="s">
        <v>8840</v>
      </c>
      <c r="C192588" s="1" t="s">
        <v>396196</v>
      </c>
      <c r="D192588" s="1" t="s">
        <v>11</v>
      </c>
    </row>
    <row r="192589" spans="1:4" x14ac:dyDescent="0.3">
      <c r="A192589" s="1" t="s">
        <v>396197</v>
      </c>
      <c r="B192589" s="1" t="s">
        <v>1231</v>
      </c>
      <c r="C192589" s="1" t="s">
        <v>396198</v>
      </c>
      <c r="D192589" s="1" t="s">
        <v>11</v>
      </c>
    </row>
    <row r="192590" spans="1:4" x14ac:dyDescent="0.3">
      <c r="A192590" s="1" t="s">
        <v>396199</v>
      </c>
      <c r="B192590" s="1" t="s">
        <v>285</v>
      </c>
      <c r="C192590" s="1" t="s">
        <v>396200</v>
      </c>
      <c r="D192590" s="1" t="s">
        <v>11</v>
      </c>
    </row>
    <row r="192591" spans="1:4" x14ac:dyDescent="0.3">
      <c r="A192591" s="1" t="s">
        <v>396201</v>
      </c>
      <c r="B192591" s="1" t="s">
        <v>133</v>
      </c>
      <c r="C192591" s="1" t="s">
        <v>396202</v>
      </c>
      <c r="D192591" s="1" t="s">
        <v>396203</v>
      </c>
    </row>
    <row r="192592" spans="1:4" x14ac:dyDescent="0.3">
      <c r="A192592" s="1" t="s">
        <v>396204</v>
      </c>
      <c r="B192592" s="1" t="s">
        <v>265</v>
      </c>
      <c r="C192592" s="1" t="s">
        <v>396205</v>
      </c>
      <c r="D192592" s="1" t="s">
        <v>11</v>
      </c>
    </row>
    <row r="192593" spans="1:4" x14ac:dyDescent="0.3">
      <c r="A192593" s="1" t="s">
        <v>396206</v>
      </c>
      <c r="B192593" s="1" t="s">
        <v>69</v>
      </c>
      <c r="C192593" s="1" t="s">
        <v>396207</v>
      </c>
      <c r="D192593" s="1" t="s">
        <v>396208</v>
      </c>
    </row>
    <row r="192594" spans="1:4" x14ac:dyDescent="0.3">
      <c r="A192594" s="1" t="s">
        <v>396209</v>
      </c>
      <c r="B192594" s="1" t="s">
        <v>703</v>
      </c>
      <c r="C192594" s="1" t="s">
        <v>396210</v>
      </c>
      <c r="D192594" s="1" t="s">
        <v>11</v>
      </c>
    </row>
    <row r="192595" spans="1:4" x14ac:dyDescent="0.3">
      <c r="A192595" s="1" t="s">
        <v>396211</v>
      </c>
      <c r="B192595" s="1" t="s">
        <v>1036</v>
      </c>
      <c r="C192595" s="1" t="s">
        <v>396212</v>
      </c>
      <c r="D192595" s="1" t="s">
        <v>11</v>
      </c>
    </row>
    <row r="192596" spans="1:4" x14ac:dyDescent="0.3">
      <c r="A192596" s="1" t="s">
        <v>396213</v>
      </c>
      <c r="B192596" s="1" t="s">
        <v>384</v>
      </c>
      <c r="C192596" s="1" t="s">
        <v>396214</v>
      </c>
      <c r="D192596" s="1" t="s">
        <v>396215</v>
      </c>
    </row>
    <row r="192597" spans="1:4" x14ac:dyDescent="0.3">
      <c r="A192597" s="1" t="s">
        <v>396216</v>
      </c>
      <c r="B192597" s="1" t="s">
        <v>265</v>
      </c>
      <c r="C192597" s="1" t="s">
        <v>396217</v>
      </c>
      <c r="D192597" s="1" t="s">
        <v>396218</v>
      </c>
    </row>
    <row r="192598" spans="1:4" x14ac:dyDescent="0.3">
      <c r="A192598" s="1" t="s">
        <v>396219</v>
      </c>
      <c r="B192598" s="1" t="s">
        <v>233</v>
      </c>
      <c r="C192598" s="1" t="s">
        <v>396220</v>
      </c>
      <c r="D192598" s="1" t="s">
        <v>11</v>
      </c>
    </row>
    <row r="192599" spans="1:4" x14ac:dyDescent="0.3">
      <c r="A192599" s="1" t="s">
        <v>396221</v>
      </c>
      <c r="B192599" s="1" t="s">
        <v>20</v>
      </c>
      <c r="C192599" s="1" t="s">
        <v>396222</v>
      </c>
      <c r="D192599" s="1" t="s">
        <v>11</v>
      </c>
    </row>
    <row r="192600" spans="1:4" x14ac:dyDescent="0.3">
      <c r="A192600" s="1" t="s">
        <v>396223</v>
      </c>
      <c r="B192600" s="1" t="s">
        <v>10305</v>
      </c>
      <c r="C192600" s="1" t="s">
        <v>396224</v>
      </c>
      <c r="D192600" s="1" t="s">
        <v>11</v>
      </c>
    </row>
    <row r="192601" spans="1:4" x14ac:dyDescent="0.3">
      <c r="A192601" s="1" t="s">
        <v>396225</v>
      </c>
      <c r="B192601" s="1" t="s">
        <v>14220</v>
      </c>
      <c r="C192601" s="1" t="s">
        <v>181797</v>
      </c>
      <c r="D192601" s="1" t="s">
        <v>11</v>
      </c>
    </row>
    <row r="192602" spans="1:4" x14ac:dyDescent="0.3">
      <c r="A192602" s="1" t="s">
        <v>396226</v>
      </c>
      <c r="B192602" s="1" t="s">
        <v>804</v>
      </c>
      <c r="C192602" s="1" t="s">
        <v>396227</v>
      </c>
      <c r="D192602" s="1" t="s">
        <v>11</v>
      </c>
    </row>
    <row r="192603" spans="1:4" x14ac:dyDescent="0.3">
      <c r="A192603" s="1" t="s">
        <v>396228</v>
      </c>
      <c r="B192603" s="1" t="s">
        <v>11450</v>
      </c>
      <c r="C192603" s="1" t="s">
        <v>11</v>
      </c>
      <c r="D192603" s="1" t="s">
        <v>11</v>
      </c>
    </row>
    <row r="192604" spans="1:4" x14ac:dyDescent="0.3">
      <c r="A192604" s="1" t="s">
        <v>396229</v>
      </c>
      <c r="B192604" s="1" t="s">
        <v>349</v>
      </c>
      <c r="C192604" s="1" t="s">
        <v>396230</v>
      </c>
      <c r="D192604" s="1" t="s">
        <v>396231</v>
      </c>
    </row>
    <row r="192605" spans="1:4" x14ac:dyDescent="0.3">
      <c r="A192605" s="1" t="s">
        <v>396232</v>
      </c>
      <c r="B192605" s="1" t="s">
        <v>8840</v>
      </c>
      <c r="C192605" s="1" t="s">
        <v>396233</v>
      </c>
      <c r="D192605" s="1" t="s">
        <v>11</v>
      </c>
    </row>
    <row r="192606" spans="1:4" x14ac:dyDescent="0.3">
      <c r="A192606" s="1" t="s">
        <v>396234</v>
      </c>
      <c r="B192606" s="1" t="s">
        <v>17</v>
      </c>
      <c r="C192606" s="1" t="s">
        <v>93027</v>
      </c>
      <c r="D192606" s="1" t="s">
        <v>11</v>
      </c>
    </row>
    <row r="192607" spans="1:4" x14ac:dyDescent="0.3">
      <c r="A192607" s="1" t="s">
        <v>396235</v>
      </c>
      <c r="B192607" s="1" t="s">
        <v>2952</v>
      </c>
      <c r="C192607" s="1" t="s">
        <v>396236</v>
      </c>
      <c r="D192607" s="1" t="s">
        <v>11</v>
      </c>
    </row>
    <row r="192608" spans="1:4" x14ac:dyDescent="0.3">
      <c r="A192608" s="1" t="s">
        <v>396237</v>
      </c>
      <c r="B192608" s="1" t="s">
        <v>689</v>
      </c>
      <c r="C192608" s="1" t="s">
        <v>396238</v>
      </c>
      <c r="D192608" s="1" t="s">
        <v>396239</v>
      </c>
    </row>
    <row r="192609" spans="1:4" x14ac:dyDescent="0.3">
      <c r="A192609" s="1" t="s">
        <v>396240</v>
      </c>
      <c r="B192609" s="1" t="s">
        <v>1066</v>
      </c>
      <c r="C192609" s="1" t="s">
        <v>396241</v>
      </c>
      <c r="D192609" s="1" t="s">
        <v>11</v>
      </c>
    </row>
    <row r="192610" spans="1:4" x14ac:dyDescent="0.3">
      <c r="A192610" s="1" t="s">
        <v>396242</v>
      </c>
      <c r="B192610" s="1" t="s">
        <v>133</v>
      </c>
      <c r="C192610" s="1" t="s">
        <v>396243</v>
      </c>
      <c r="D192610" s="1" t="s">
        <v>11</v>
      </c>
    </row>
    <row r="192611" spans="1:4" x14ac:dyDescent="0.3">
      <c r="A192611" s="1" t="s">
        <v>396244</v>
      </c>
      <c r="B192611" s="1" t="s">
        <v>136</v>
      </c>
      <c r="C192611" s="1" t="s">
        <v>247314</v>
      </c>
      <c r="D192611" s="1" t="s">
        <v>11</v>
      </c>
    </row>
    <row r="192612" spans="1:4" x14ac:dyDescent="0.3">
      <c r="A192612" s="1" t="s">
        <v>396245</v>
      </c>
      <c r="B192612" s="1" t="s">
        <v>689</v>
      </c>
      <c r="C192612" s="1" t="s">
        <v>396246</v>
      </c>
      <c r="D192612" s="1" t="s">
        <v>11</v>
      </c>
    </row>
    <row r="192613" spans="1:4" x14ac:dyDescent="0.3">
      <c r="A192613" s="1" t="s">
        <v>396247</v>
      </c>
      <c r="B192613" s="1" t="s">
        <v>112</v>
      </c>
      <c r="C192613" s="1" t="s">
        <v>396248</v>
      </c>
      <c r="D192613" s="1" t="s">
        <v>11</v>
      </c>
    </row>
    <row r="192614" spans="1:4" x14ac:dyDescent="0.3">
      <c r="A192614" s="1" t="s">
        <v>396249</v>
      </c>
      <c r="B192614" s="1" t="s">
        <v>1166</v>
      </c>
      <c r="C192614" s="1" t="s">
        <v>195791</v>
      </c>
      <c r="D192614" s="1" t="s">
        <v>11</v>
      </c>
    </row>
    <row r="192615" spans="1:4" x14ac:dyDescent="0.3">
      <c r="A192615" s="1" t="s">
        <v>396250</v>
      </c>
      <c r="B192615" s="1" t="s">
        <v>804</v>
      </c>
      <c r="C192615" s="1" t="s">
        <v>396251</v>
      </c>
      <c r="D192615" s="1" t="s">
        <v>11</v>
      </c>
    </row>
    <row r="192616" spans="1:4" x14ac:dyDescent="0.3">
      <c r="A192616" s="1" t="s">
        <v>396252</v>
      </c>
      <c r="B192616" s="1" t="s">
        <v>186</v>
      </c>
      <c r="C192616" s="1" t="s">
        <v>377703</v>
      </c>
      <c r="D192616" s="1" t="s">
        <v>11</v>
      </c>
    </row>
    <row r="192617" spans="1:4" x14ac:dyDescent="0.3">
      <c r="A192617" s="1" t="s">
        <v>396253</v>
      </c>
      <c r="B192617" s="1" t="s">
        <v>143</v>
      </c>
      <c r="C192617" s="1" t="s">
        <v>396254</v>
      </c>
      <c r="D192617" s="1" t="s">
        <v>11</v>
      </c>
    </row>
    <row r="192618" spans="1:4" x14ac:dyDescent="0.3">
      <c r="A192618" s="1" t="s">
        <v>396255</v>
      </c>
      <c r="B192618" s="1" t="s">
        <v>488</v>
      </c>
      <c r="C192618" s="1" t="s">
        <v>396256</v>
      </c>
      <c r="D192618" s="1" t="s">
        <v>11</v>
      </c>
    </row>
    <row r="192619" spans="1:4" x14ac:dyDescent="0.3">
      <c r="A192619" s="1" t="s">
        <v>396257</v>
      </c>
      <c r="B192619" s="1" t="s">
        <v>181</v>
      </c>
      <c r="C192619" s="1" t="s">
        <v>396258</v>
      </c>
      <c r="D192619" s="1" t="s">
        <v>11</v>
      </c>
    </row>
    <row r="192620" spans="1:4" x14ac:dyDescent="0.3">
      <c r="A192620" s="1" t="s">
        <v>396259</v>
      </c>
      <c r="B192620" s="1" t="s">
        <v>5859</v>
      </c>
      <c r="C192620" s="1" t="s">
        <v>396260</v>
      </c>
      <c r="D192620" s="1" t="s">
        <v>396261</v>
      </c>
    </row>
    <row r="192621" spans="1:4" x14ac:dyDescent="0.3">
      <c r="A192621" s="1" t="s">
        <v>396262</v>
      </c>
      <c r="B192621" s="1" t="s">
        <v>804</v>
      </c>
      <c r="C192621" s="1" t="s">
        <v>396263</v>
      </c>
      <c r="D192621" s="1" t="s">
        <v>11</v>
      </c>
    </row>
    <row r="192622" spans="1:4" x14ac:dyDescent="0.3">
      <c r="A192622" s="1" t="s">
        <v>396264</v>
      </c>
      <c r="B192622" s="1" t="s">
        <v>713</v>
      </c>
      <c r="C192622" s="1" t="s">
        <v>396265</v>
      </c>
      <c r="D192622" s="1" t="s">
        <v>11</v>
      </c>
    </row>
    <row r="192623" spans="1:4" x14ac:dyDescent="0.3">
      <c r="A192623" s="1" t="s">
        <v>396266</v>
      </c>
      <c r="B192623" s="1" t="s">
        <v>17</v>
      </c>
      <c r="C192623" s="1" t="s">
        <v>396267</v>
      </c>
      <c r="D192623" s="1" t="s">
        <v>11</v>
      </c>
    </row>
    <row r="192624" spans="1:4" x14ac:dyDescent="0.3">
      <c r="A192624" s="1" t="s">
        <v>396268</v>
      </c>
      <c r="B192624" s="1" t="s">
        <v>1501</v>
      </c>
      <c r="C192624" s="1" t="s">
        <v>6106</v>
      </c>
      <c r="D192624" s="1" t="s">
        <v>11</v>
      </c>
    </row>
    <row r="192625" spans="1:4" x14ac:dyDescent="0.3">
      <c r="A192625" s="1" t="s">
        <v>396269</v>
      </c>
      <c r="B192625" s="1" t="s">
        <v>804</v>
      </c>
      <c r="C192625" s="1" t="s">
        <v>396270</v>
      </c>
      <c r="D192625" s="1" t="s">
        <v>11</v>
      </c>
    </row>
    <row r="192626" spans="1:4" x14ac:dyDescent="0.3">
      <c r="A192626" s="1" t="s">
        <v>396271</v>
      </c>
      <c r="B192626" s="1" t="s">
        <v>200</v>
      </c>
      <c r="C192626" s="1" t="s">
        <v>222405</v>
      </c>
      <c r="D192626" s="1" t="s">
        <v>11</v>
      </c>
    </row>
    <row r="192627" spans="1:4" x14ac:dyDescent="0.3">
      <c r="A192627" s="1" t="s">
        <v>396272</v>
      </c>
      <c r="B192627" s="1" t="s">
        <v>66</v>
      </c>
      <c r="C192627" s="1" t="s">
        <v>396273</v>
      </c>
      <c r="D192627" s="1" t="s">
        <v>11</v>
      </c>
    </row>
    <row r="192628" spans="1:4" x14ac:dyDescent="0.3">
      <c r="A192628" s="1" t="s">
        <v>396274</v>
      </c>
      <c r="B192628" s="1" t="s">
        <v>34</v>
      </c>
      <c r="C192628" s="1" t="s">
        <v>396275</v>
      </c>
      <c r="D192628" s="1" t="s">
        <v>396276</v>
      </c>
    </row>
    <row r="192629" spans="1:4" x14ac:dyDescent="0.3">
      <c r="A192629" s="1" t="s">
        <v>396277</v>
      </c>
      <c r="B192629" s="1" t="s">
        <v>4486</v>
      </c>
      <c r="C192629" s="1" t="s">
        <v>32320</v>
      </c>
      <c r="D192629" s="1" t="s">
        <v>11</v>
      </c>
    </row>
    <row r="192630" spans="1:4" x14ac:dyDescent="0.3">
      <c r="A192630" s="1" t="s">
        <v>396278</v>
      </c>
      <c r="B192630" s="1" t="s">
        <v>34</v>
      </c>
      <c r="C192630" s="1" t="s">
        <v>396279</v>
      </c>
      <c r="D192630" s="1" t="s">
        <v>11</v>
      </c>
    </row>
    <row r="192631" spans="1:4" x14ac:dyDescent="0.3">
      <c r="A192631" s="1" t="s">
        <v>396280</v>
      </c>
      <c r="B192631" s="1" t="s">
        <v>907</v>
      </c>
      <c r="C192631" s="1" t="s">
        <v>346424</v>
      </c>
      <c r="D192631" s="1" t="s">
        <v>11</v>
      </c>
    </row>
    <row r="192632" spans="1:4" x14ac:dyDescent="0.3">
      <c r="A192632" s="1" t="s">
        <v>396281</v>
      </c>
      <c r="B192632" s="1" t="s">
        <v>136</v>
      </c>
      <c r="C192632" s="1" t="s">
        <v>396282</v>
      </c>
      <c r="D192632" s="1" t="s">
        <v>11</v>
      </c>
    </row>
    <row r="192633" spans="1:4" x14ac:dyDescent="0.3">
      <c r="A192633" s="1" t="s">
        <v>396283</v>
      </c>
      <c r="B192633" s="1" t="s">
        <v>66</v>
      </c>
      <c r="C192633" s="1" t="s">
        <v>396284</v>
      </c>
      <c r="D192633" s="1" t="s">
        <v>11</v>
      </c>
    </row>
    <row r="192634" spans="1:4" x14ac:dyDescent="0.3">
      <c r="A192634" s="1" t="s">
        <v>396285</v>
      </c>
      <c r="B192634" s="1" t="s">
        <v>914</v>
      </c>
      <c r="C192634" s="1" t="s">
        <v>396286</v>
      </c>
      <c r="D192634" s="1" t="s">
        <v>11</v>
      </c>
    </row>
    <row r="192635" spans="1:4" x14ac:dyDescent="0.3">
      <c r="A192635" s="1" t="s">
        <v>396287</v>
      </c>
      <c r="B192635" s="1" t="s">
        <v>1355</v>
      </c>
      <c r="C192635" s="1" t="s">
        <v>14810</v>
      </c>
      <c r="D192635" s="1" t="s">
        <v>11</v>
      </c>
    </row>
    <row r="192636" spans="1:4" x14ac:dyDescent="0.3">
      <c r="A192636" s="1" t="s">
        <v>396288</v>
      </c>
      <c r="B192636" s="1" t="s">
        <v>181</v>
      </c>
      <c r="C192636" s="1" t="s">
        <v>396289</v>
      </c>
      <c r="D192636" s="1" t="s">
        <v>11</v>
      </c>
    </row>
    <row r="192637" spans="1:4" x14ac:dyDescent="0.3">
      <c r="A192637" s="1" t="s">
        <v>396290</v>
      </c>
      <c r="B192637" s="1" t="s">
        <v>804</v>
      </c>
      <c r="C192637" s="1" t="s">
        <v>396291</v>
      </c>
      <c r="D192637" s="1" t="s">
        <v>11</v>
      </c>
    </row>
    <row r="192638" spans="1:4" x14ac:dyDescent="0.3">
      <c r="A192638" s="1" t="s">
        <v>396292</v>
      </c>
      <c r="B192638" s="1" t="s">
        <v>143</v>
      </c>
      <c r="C192638" s="1" t="s">
        <v>396293</v>
      </c>
      <c r="D192638" s="1" t="s">
        <v>11</v>
      </c>
    </row>
    <row r="192639" spans="1:4" x14ac:dyDescent="0.3">
      <c r="A192639" s="1" t="s">
        <v>396294</v>
      </c>
      <c r="B192639" s="1" t="s">
        <v>48</v>
      </c>
      <c r="C192639" s="1" t="s">
        <v>396295</v>
      </c>
      <c r="D192639" s="1" t="s">
        <v>11</v>
      </c>
    </row>
    <row r="192640" spans="1:4" x14ac:dyDescent="0.3">
      <c r="A192640" s="1" t="s">
        <v>396296</v>
      </c>
      <c r="B192640" s="1" t="s">
        <v>143</v>
      </c>
      <c r="C192640" s="1" t="s">
        <v>396297</v>
      </c>
      <c r="D192640" s="1" t="s">
        <v>11</v>
      </c>
    </row>
    <row r="192641" spans="1:4" x14ac:dyDescent="0.3">
      <c r="A192641" s="1" t="s">
        <v>396298</v>
      </c>
      <c r="B192641" s="1" t="s">
        <v>384</v>
      </c>
      <c r="C192641" s="1" t="s">
        <v>164942</v>
      </c>
      <c r="D192641" s="1" t="s">
        <v>396299</v>
      </c>
    </row>
    <row r="192642" spans="1:4" x14ac:dyDescent="0.3">
      <c r="A192642" s="1" t="s">
        <v>396300</v>
      </c>
      <c r="B192642" s="1" t="s">
        <v>432</v>
      </c>
      <c r="C192642" s="1" t="s">
        <v>396301</v>
      </c>
      <c r="D192642" s="1" t="s">
        <v>11</v>
      </c>
    </row>
    <row r="192643" spans="1:4" x14ac:dyDescent="0.3">
      <c r="A192643" s="1" t="s">
        <v>396302</v>
      </c>
      <c r="B192643" s="1" t="s">
        <v>20</v>
      </c>
      <c r="C192643" s="1" t="s">
        <v>65228</v>
      </c>
      <c r="D192643" s="1" t="s">
        <v>396303</v>
      </c>
    </row>
    <row r="192644" spans="1:4" x14ac:dyDescent="0.3">
      <c r="A192644" s="1" t="s">
        <v>396304</v>
      </c>
      <c r="B192644" s="1" t="s">
        <v>181</v>
      </c>
      <c r="C192644" s="1" t="s">
        <v>396305</v>
      </c>
      <c r="D192644" s="1" t="s">
        <v>11</v>
      </c>
    </row>
    <row r="192645" spans="1:4" x14ac:dyDescent="0.3">
      <c r="A192645" s="1" t="s">
        <v>396306</v>
      </c>
      <c r="B192645" s="1" t="s">
        <v>1221</v>
      </c>
      <c r="C192645" s="1" t="s">
        <v>396307</v>
      </c>
      <c r="D192645" s="1" t="s">
        <v>396308</v>
      </c>
    </row>
    <row r="192646" spans="1:4" x14ac:dyDescent="0.3">
      <c r="A192646" s="1" t="s">
        <v>396309</v>
      </c>
      <c r="B192646" s="1" t="s">
        <v>804</v>
      </c>
      <c r="C192646" s="1" t="s">
        <v>396310</v>
      </c>
      <c r="D192646" s="1" t="s">
        <v>11</v>
      </c>
    </row>
    <row r="192647" spans="1:4" x14ac:dyDescent="0.3">
      <c r="A192647" s="1" t="s">
        <v>396311</v>
      </c>
      <c r="B192647" s="1" t="s">
        <v>73</v>
      </c>
      <c r="C192647" s="1" t="s">
        <v>4448</v>
      </c>
      <c r="D192647" s="1" t="s">
        <v>11</v>
      </c>
    </row>
    <row r="192648" spans="1:4" x14ac:dyDescent="0.3">
      <c r="A192648" s="1" t="s">
        <v>396312</v>
      </c>
      <c r="B192648" s="1" t="s">
        <v>3238</v>
      </c>
      <c r="C192648" s="1" t="s">
        <v>396313</v>
      </c>
      <c r="D192648" s="1" t="s">
        <v>11</v>
      </c>
    </row>
    <row r="192649" spans="1:4" x14ac:dyDescent="0.3">
      <c r="A192649" s="1" t="s">
        <v>396314</v>
      </c>
      <c r="B192649" s="1" t="s">
        <v>1355</v>
      </c>
      <c r="C192649" s="1" t="s">
        <v>396315</v>
      </c>
      <c r="D192649" s="1" t="s">
        <v>11</v>
      </c>
    </row>
    <row r="192650" spans="1:4" x14ac:dyDescent="0.3">
      <c r="A192650" s="1" t="s">
        <v>396316</v>
      </c>
      <c r="B192650" s="1" t="s">
        <v>1804</v>
      </c>
      <c r="C192650" s="1" t="s">
        <v>396317</v>
      </c>
      <c r="D192650" s="1" t="s">
        <v>11</v>
      </c>
    </row>
    <row r="192651" spans="1:4" x14ac:dyDescent="0.3">
      <c r="A192651" s="1" t="s">
        <v>396318</v>
      </c>
      <c r="B192651" s="1" t="s">
        <v>83</v>
      </c>
      <c r="C192651" s="1" t="s">
        <v>396319</v>
      </c>
      <c r="D192651" s="1" t="s">
        <v>11</v>
      </c>
    </row>
    <row r="192652" spans="1:4" x14ac:dyDescent="0.3">
      <c r="A192652" s="1" t="s">
        <v>396320</v>
      </c>
      <c r="B192652" s="1" t="s">
        <v>565</v>
      </c>
      <c r="C192652" s="1" t="s">
        <v>63985</v>
      </c>
      <c r="D192652" s="1" t="s">
        <v>11</v>
      </c>
    </row>
    <row r="192653" spans="1:4" x14ac:dyDescent="0.3">
      <c r="A192653" s="1" t="s">
        <v>396321</v>
      </c>
      <c r="B192653" s="1" t="s">
        <v>136</v>
      </c>
      <c r="C192653" s="1" t="s">
        <v>236366</v>
      </c>
      <c r="D192653" s="1" t="s">
        <v>11</v>
      </c>
    </row>
    <row r="192654" spans="1:4" x14ac:dyDescent="0.3">
      <c r="A192654" s="1" t="s">
        <v>396322</v>
      </c>
      <c r="B192654" s="1" t="s">
        <v>200</v>
      </c>
      <c r="C192654" s="1" t="s">
        <v>396323</v>
      </c>
      <c r="D192654" s="1" t="s">
        <v>11</v>
      </c>
    </row>
    <row r="192655" spans="1:4" x14ac:dyDescent="0.3">
      <c r="A192655" s="1" t="s">
        <v>396324</v>
      </c>
      <c r="B192655" s="1" t="s">
        <v>102</v>
      </c>
      <c r="C192655" s="1" t="s">
        <v>396325</v>
      </c>
      <c r="D192655" s="1" t="s">
        <v>11</v>
      </c>
    </row>
    <row r="192656" spans="1:4" x14ac:dyDescent="0.3">
      <c r="A192656" s="1" t="s">
        <v>396326</v>
      </c>
      <c r="B192656" s="1" t="s">
        <v>20</v>
      </c>
      <c r="C192656" s="1" t="s">
        <v>396327</v>
      </c>
      <c r="D192656" s="1" t="s">
        <v>11</v>
      </c>
    </row>
    <row r="192657" spans="1:4" x14ac:dyDescent="0.3">
      <c r="A192657" s="1" t="s">
        <v>396328</v>
      </c>
      <c r="B192657" s="1" t="s">
        <v>453</v>
      </c>
      <c r="C192657" s="1" t="s">
        <v>396329</v>
      </c>
      <c r="D192657" s="1" t="s">
        <v>11</v>
      </c>
    </row>
    <row r="192658" spans="1:4" x14ac:dyDescent="0.3">
      <c r="A192658" s="1" t="s">
        <v>396330</v>
      </c>
      <c r="B192658" s="1" t="s">
        <v>457</v>
      </c>
      <c r="C192658" s="1" t="s">
        <v>396331</v>
      </c>
      <c r="D192658" s="1" t="s">
        <v>11</v>
      </c>
    </row>
    <row r="192659" spans="1:4" x14ac:dyDescent="0.3">
      <c r="A192659" s="1" t="s">
        <v>396332</v>
      </c>
      <c r="B192659" s="1" t="s">
        <v>3535</v>
      </c>
      <c r="C192659" s="1" t="s">
        <v>10995</v>
      </c>
      <c r="D192659" s="1" t="s">
        <v>11</v>
      </c>
    </row>
    <row r="192660" spans="1:4" x14ac:dyDescent="0.3">
      <c r="A192660" s="1" t="s">
        <v>396333</v>
      </c>
      <c r="B192660" s="1" t="s">
        <v>453</v>
      </c>
      <c r="C192660" s="1" t="s">
        <v>396334</v>
      </c>
      <c r="D192660" s="1" t="s">
        <v>11</v>
      </c>
    </row>
    <row r="192661" spans="1:4" x14ac:dyDescent="0.3">
      <c r="A192661" s="1" t="s">
        <v>396335</v>
      </c>
      <c r="B192661" s="1" t="s">
        <v>804</v>
      </c>
      <c r="C192661" s="1" t="s">
        <v>267010</v>
      </c>
      <c r="D192661" s="1" t="s">
        <v>11</v>
      </c>
    </row>
    <row r="192662" spans="1:4" x14ac:dyDescent="0.3">
      <c r="A192662" s="1" t="s">
        <v>396336</v>
      </c>
      <c r="B192662" s="1" t="s">
        <v>233</v>
      </c>
      <c r="C192662" s="1" t="s">
        <v>396337</v>
      </c>
      <c r="D192662" s="1" t="s">
        <v>11</v>
      </c>
    </row>
    <row r="192663" spans="1:4" x14ac:dyDescent="0.3">
      <c r="A192663" s="1" t="s">
        <v>396338</v>
      </c>
      <c r="B192663" s="1" t="s">
        <v>662</v>
      </c>
      <c r="C192663" s="1" t="s">
        <v>396339</v>
      </c>
      <c r="D192663" s="1" t="s">
        <v>11</v>
      </c>
    </row>
    <row r="192664" spans="1:4" x14ac:dyDescent="0.3">
      <c r="A192664" s="1" t="s">
        <v>396340</v>
      </c>
      <c r="B192664" s="1" t="s">
        <v>127</v>
      </c>
      <c r="C192664" s="1" t="s">
        <v>396341</v>
      </c>
      <c r="D192664" s="1" t="s">
        <v>11</v>
      </c>
    </row>
    <row r="192665" spans="1:4" x14ac:dyDescent="0.3">
      <c r="A192665" s="1" t="s">
        <v>396342</v>
      </c>
      <c r="B192665" s="1" t="s">
        <v>265</v>
      </c>
      <c r="C192665" s="1" t="s">
        <v>396343</v>
      </c>
      <c r="D192665" s="1" t="s">
        <v>11</v>
      </c>
    </row>
    <row r="192666" spans="1:4" x14ac:dyDescent="0.3">
      <c r="A192666" s="1" t="s">
        <v>396344</v>
      </c>
      <c r="B192666" s="1" t="s">
        <v>20</v>
      </c>
      <c r="C192666" s="1" t="s">
        <v>396345</v>
      </c>
      <c r="D192666" s="1" t="s">
        <v>11</v>
      </c>
    </row>
    <row r="192667" spans="1:4" x14ac:dyDescent="0.3">
      <c r="A192667" s="1" t="s">
        <v>396346</v>
      </c>
      <c r="B192667" s="1" t="s">
        <v>265</v>
      </c>
      <c r="C192667" s="1" t="s">
        <v>341539</v>
      </c>
      <c r="D192667" s="1" t="s">
        <v>11</v>
      </c>
    </row>
    <row r="192668" spans="1:4" x14ac:dyDescent="0.3">
      <c r="A192668" s="1" t="s">
        <v>396347</v>
      </c>
      <c r="B192668" s="1" t="s">
        <v>20</v>
      </c>
      <c r="C192668" s="1" t="s">
        <v>396348</v>
      </c>
      <c r="D192668" s="1" t="s">
        <v>11</v>
      </c>
    </row>
    <row r="192669" spans="1:4" x14ac:dyDescent="0.3">
      <c r="A192669" s="1" t="s">
        <v>396349</v>
      </c>
      <c r="B192669" s="1" t="s">
        <v>457</v>
      </c>
      <c r="C192669" s="1" t="s">
        <v>396350</v>
      </c>
      <c r="D192669" s="1" t="s">
        <v>11</v>
      </c>
    </row>
    <row r="192670" spans="1:4" x14ac:dyDescent="0.3">
      <c r="A192670" s="1" t="s">
        <v>396351</v>
      </c>
      <c r="B192670" s="1" t="s">
        <v>54</v>
      </c>
      <c r="C192670" s="1" t="s">
        <v>396352</v>
      </c>
      <c r="D192670" s="1" t="s">
        <v>11</v>
      </c>
    </row>
    <row r="192671" spans="1:4" x14ac:dyDescent="0.3">
      <c r="A192671" s="1" t="s">
        <v>396353</v>
      </c>
      <c r="B192671" s="1" t="s">
        <v>371</v>
      </c>
      <c r="C192671" s="1" t="s">
        <v>396354</v>
      </c>
      <c r="D192671" s="1" t="s">
        <v>396355</v>
      </c>
    </row>
    <row r="192672" spans="1:4" x14ac:dyDescent="0.3">
      <c r="A192672" s="1" t="s">
        <v>396356</v>
      </c>
      <c r="B192672" s="1" t="s">
        <v>66</v>
      </c>
      <c r="C192672" s="1" t="s">
        <v>396357</v>
      </c>
      <c r="D192672" s="1" t="s">
        <v>11</v>
      </c>
    </row>
    <row r="192673" spans="1:4" x14ac:dyDescent="0.3">
      <c r="A192673" s="1" t="s">
        <v>396358</v>
      </c>
      <c r="B192673" s="1" t="s">
        <v>2060</v>
      </c>
      <c r="C192673" s="1" t="s">
        <v>396359</v>
      </c>
      <c r="D192673" s="1" t="s">
        <v>11</v>
      </c>
    </row>
    <row r="192674" spans="1:4" x14ac:dyDescent="0.3">
      <c r="A192674" s="1" t="s">
        <v>396360</v>
      </c>
      <c r="B192674" s="1" t="s">
        <v>428</v>
      </c>
      <c r="C192674" s="1" t="s">
        <v>52230</v>
      </c>
      <c r="D192674" s="1" t="s">
        <v>11</v>
      </c>
    </row>
    <row r="192675" spans="1:4" x14ac:dyDescent="0.3">
      <c r="A192675" s="1" t="s">
        <v>396361</v>
      </c>
      <c r="B192675" s="1" t="s">
        <v>123</v>
      </c>
      <c r="C192675" s="1" t="s">
        <v>396362</v>
      </c>
      <c r="D192675" s="1" t="s">
        <v>11</v>
      </c>
    </row>
    <row r="192676" spans="1:4" x14ac:dyDescent="0.3">
      <c r="A192676" s="1" t="s">
        <v>396363</v>
      </c>
      <c r="B192676" s="1" t="s">
        <v>662</v>
      </c>
      <c r="C192676" s="1" t="s">
        <v>396364</v>
      </c>
      <c r="D192676" s="1" t="s">
        <v>11</v>
      </c>
    </row>
    <row r="192677" spans="1:4" x14ac:dyDescent="0.3">
      <c r="A192677" s="1" t="s">
        <v>396365</v>
      </c>
      <c r="B192677" s="1" t="s">
        <v>1660</v>
      </c>
      <c r="C192677" s="1" t="s">
        <v>11</v>
      </c>
      <c r="D192677" s="1" t="s">
        <v>11</v>
      </c>
    </row>
    <row r="192678" spans="1:4" x14ac:dyDescent="0.3">
      <c r="A192678" s="1" t="s">
        <v>396366</v>
      </c>
      <c r="B192678" s="1" t="s">
        <v>133</v>
      </c>
      <c r="C192678" s="1" t="s">
        <v>396367</v>
      </c>
      <c r="D192678" s="1" t="s">
        <v>11</v>
      </c>
    </row>
    <row r="192679" spans="1:4" x14ac:dyDescent="0.3">
      <c r="A192679" s="1" t="s">
        <v>396368</v>
      </c>
      <c r="B192679" s="1" t="s">
        <v>488</v>
      </c>
      <c r="C192679" s="1" t="s">
        <v>396369</v>
      </c>
      <c r="D192679" s="1" t="s">
        <v>11</v>
      </c>
    </row>
    <row r="192680" spans="1:4" x14ac:dyDescent="0.3">
      <c r="A192680" s="1" t="s">
        <v>396370</v>
      </c>
      <c r="B192680" s="1" t="s">
        <v>136</v>
      </c>
      <c r="C192680" s="1" t="s">
        <v>309662</v>
      </c>
      <c r="D192680" s="1" t="s">
        <v>11</v>
      </c>
    </row>
    <row r="192681" spans="1:4" x14ac:dyDescent="0.3">
      <c r="A192681" s="1" t="s">
        <v>396371</v>
      </c>
      <c r="B192681" s="1" t="s">
        <v>3853</v>
      </c>
      <c r="C192681" s="1" t="s">
        <v>396372</v>
      </c>
      <c r="D192681" s="1" t="s">
        <v>11</v>
      </c>
    </row>
    <row r="192682" spans="1:4" x14ac:dyDescent="0.3">
      <c r="A192682" s="1" t="s">
        <v>396373</v>
      </c>
      <c r="B192682" s="1" t="s">
        <v>17</v>
      </c>
      <c r="C192682" s="1" t="s">
        <v>396374</v>
      </c>
      <c r="D192682" s="1" t="s">
        <v>11</v>
      </c>
    </row>
    <row r="192683" spans="1:4" x14ac:dyDescent="0.3">
      <c r="A192683" s="1" t="s">
        <v>396375</v>
      </c>
      <c r="B192683" s="1" t="s">
        <v>123</v>
      </c>
      <c r="C192683" s="1" t="s">
        <v>396376</v>
      </c>
      <c r="D192683" s="1" t="s">
        <v>11</v>
      </c>
    </row>
    <row r="192684" spans="1:4" x14ac:dyDescent="0.3">
      <c r="A192684" s="1" t="s">
        <v>396377</v>
      </c>
      <c r="B192684" s="1" t="s">
        <v>86</v>
      </c>
      <c r="C192684" s="1" t="s">
        <v>396378</v>
      </c>
      <c r="D192684" s="1" t="s">
        <v>11</v>
      </c>
    </row>
    <row r="192685" spans="1:4" x14ac:dyDescent="0.3">
      <c r="A192685" s="1" t="s">
        <v>396379</v>
      </c>
      <c r="B192685" s="1" t="s">
        <v>200</v>
      </c>
      <c r="C192685" s="1" t="s">
        <v>396380</v>
      </c>
      <c r="D192685" s="1" t="s">
        <v>11</v>
      </c>
    </row>
    <row r="192686" spans="1:4" x14ac:dyDescent="0.3">
      <c r="A192686" s="1" t="s">
        <v>396381</v>
      </c>
      <c r="B192686" s="1" t="s">
        <v>127</v>
      </c>
      <c r="C192686" s="1" t="s">
        <v>396382</v>
      </c>
      <c r="D192686" s="1" t="s">
        <v>11</v>
      </c>
    </row>
    <row r="192687" spans="1:4" x14ac:dyDescent="0.3">
      <c r="A192687" s="1" t="s">
        <v>396383</v>
      </c>
      <c r="B192687" s="1" t="s">
        <v>20</v>
      </c>
      <c r="C192687" s="1" t="s">
        <v>396384</v>
      </c>
      <c r="D192687" s="1" t="s">
        <v>11</v>
      </c>
    </row>
    <row r="192688" spans="1:4" x14ac:dyDescent="0.3">
      <c r="A192688" s="1" t="s">
        <v>396385</v>
      </c>
      <c r="B192688" s="1" t="s">
        <v>5154</v>
      </c>
      <c r="C192688" s="1" t="s">
        <v>396386</v>
      </c>
      <c r="D192688" s="1" t="s">
        <v>11</v>
      </c>
    </row>
    <row r="192689" spans="1:4" x14ac:dyDescent="0.3">
      <c r="A192689" s="1" t="s">
        <v>396387</v>
      </c>
      <c r="B192689" s="1" t="s">
        <v>20</v>
      </c>
      <c r="C192689" s="1" t="s">
        <v>396388</v>
      </c>
      <c r="D192689" s="1" t="s">
        <v>11</v>
      </c>
    </row>
    <row r="192690" spans="1:4" x14ac:dyDescent="0.3">
      <c r="A192690" s="1" t="s">
        <v>396389</v>
      </c>
      <c r="B192690" s="1" t="s">
        <v>66</v>
      </c>
      <c r="C192690" s="1" t="s">
        <v>6012</v>
      </c>
      <c r="D192690" s="1" t="s">
        <v>11</v>
      </c>
    </row>
    <row r="192691" spans="1:4" x14ac:dyDescent="0.3">
      <c r="A192691" s="1" t="s">
        <v>396390</v>
      </c>
      <c r="B192691" s="1" t="s">
        <v>66</v>
      </c>
      <c r="C192691" s="1" t="s">
        <v>396391</v>
      </c>
      <c r="D192691" s="1" t="s">
        <v>11</v>
      </c>
    </row>
    <row r="192692" spans="1:4" x14ac:dyDescent="0.3">
      <c r="A192692" s="1" t="s">
        <v>396392</v>
      </c>
      <c r="B192692" s="1" t="s">
        <v>13812</v>
      </c>
      <c r="C192692" s="1" t="s">
        <v>17567</v>
      </c>
      <c r="D192692" s="1" t="s">
        <v>11</v>
      </c>
    </row>
    <row r="192693" spans="1:4" x14ac:dyDescent="0.3">
      <c r="A192693" s="1" t="s">
        <v>396393</v>
      </c>
      <c r="B192693" s="1" t="s">
        <v>136</v>
      </c>
      <c r="C192693" s="1" t="s">
        <v>396394</v>
      </c>
      <c r="D192693" s="1" t="s">
        <v>11</v>
      </c>
    </row>
    <row r="192694" spans="1:4" x14ac:dyDescent="0.3">
      <c r="A192694" s="1" t="s">
        <v>396395</v>
      </c>
      <c r="B192694" s="1" t="s">
        <v>83</v>
      </c>
      <c r="C192694" s="1" t="s">
        <v>396396</v>
      </c>
      <c r="D192694" s="1" t="s">
        <v>11</v>
      </c>
    </row>
    <row r="192695" spans="1:4" x14ac:dyDescent="0.3">
      <c r="A192695" s="1" t="s">
        <v>396397</v>
      </c>
      <c r="B192695" s="1" t="s">
        <v>874</v>
      </c>
      <c r="C192695" s="1" t="s">
        <v>396398</v>
      </c>
      <c r="D192695" s="1" t="s">
        <v>11</v>
      </c>
    </row>
    <row r="192696" spans="1:4" x14ac:dyDescent="0.3">
      <c r="A192696" s="1" t="s">
        <v>396399</v>
      </c>
      <c r="B192696" s="1" t="s">
        <v>233</v>
      </c>
      <c r="C192696" s="1" t="s">
        <v>360562</v>
      </c>
      <c r="D192696" s="1" t="s">
        <v>11</v>
      </c>
    </row>
    <row r="192697" spans="1:4" x14ac:dyDescent="0.3">
      <c r="A192697" s="1" t="s">
        <v>396400</v>
      </c>
      <c r="B192697" s="1" t="s">
        <v>4773</v>
      </c>
      <c r="C192697" s="1" t="s">
        <v>396401</v>
      </c>
      <c r="D192697" s="1" t="s">
        <v>11</v>
      </c>
    </row>
    <row r="192698" spans="1:4" x14ac:dyDescent="0.3">
      <c r="A192698" s="1" t="s">
        <v>396402</v>
      </c>
      <c r="B192698" s="1" t="s">
        <v>2683</v>
      </c>
      <c r="C192698" s="1" t="s">
        <v>396403</v>
      </c>
      <c r="D192698" s="1" t="s">
        <v>11</v>
      </c>
    </row>
    <row r="192699" spans="1:4" x14ac:dyDescent="0.3">
      <c r="A192699" s="1" t="s">
        <v>396404</v>
      </c>
      <c r="B192699" s="1" t="s">
        <v>428</v>
      </c>
      <c r="C192699" s="1" t="s">
        <v>396405</v>
      </c>
      <c r="D192699" s="1" t="s">
        <v>11</v>
      </c>
    </row>
    <row r="192700" spans="1:4" x14ac:dyDescent="0.3">
      <c r="A192700" s="1" t="s">
        <v>396406</v>
      </c>
      <c r="B192700" s="1" t="s">
        <v>136</v>
      </c>
      <c r="C192700" s="1" t="s">
        <v>34502</v>
      </c>
      <c r="D192700" s="1" t="s">
        <v>11</v>
      </c>
    </row>
    <row r="192701" spans="1:4" x14ac:dyDescent="0.3">
      <c r="A192701" s="1" t="s">
        <v>396407</v>
      </c>
      <c r="B192701" s="1" t="s">
        <v>117180</v>
      </c>
      <c r="C192701" s="1" t="s">
        <v>396408</v>
      </c>
      <c r="D192701" s="1" t="s">
        <v>11</v>
      </c>
    </row>
    <row r="192702" spans="1:4" x14ac:dyDescent="0.3">
      <c r="A192702" s="1" t="s">
        <v>396409</v>
      </c>
      <c r="B192702" s="1" t="s">
        <v>565</v>
      </c>
      <c r="C192702" s="1" t="s">
        <v>188854</v>
      </c>
      <c r="D192702" s="1" t="s">
        <v>396410</v>
      </c>
    </row>
    <row r="192703" spans="1:4" x14ac:dyDescent="0.3">
      <c r="A192703" s="1" t="s">
        <v>396411</v>
      </c>
      <c r="B192703" s="1" t="s">
        <v>1024</v>
      </c>
      <c r="C192703" s="1" t="s">
        <v>396412</v>
      </c>
      <c r="D192703" s="1" t="s">
        <v>396413</v>
      </c>
    </row>
    <row r="192704" spans="1:4" x14ac:dyDescent="0.3">
      <c r="A192704" s="1" t="s">
        <v>396414</v>
      </c>
      <c r="B192704" s="1" t="s">
        <v>233</v>
      </c>
      <c r="C192704" s="1" t="s">
        <v>396415</v>
      </c>
      <c r="D192704" s="1" t="s">
        <v>11</v>
      </c>
    </row>
    <row r="192705" spans="1:4" x14ac:dyDescent="0.3">
      <c r="A192705" s="1" t="s">
        <v>396416</v>
      </c>
      <c r="B192705" s="1" t="s">
        <v>1976</v>
      </c>
      <c r="C192705" s="1" t="s">
        <v>396417</v>
      </c>
      <c r="D192705" s="1" t="s">
        <v>11</v>
      </c>
    </row>
    <row r="192706" spans="1:4" x14ac:dyDescent="0.3">
      <c r="A192706" s="1" t="s">
        <v>396418</v>
      </c>
      <c r="B192706" s="1" t="s">
        <v>321</v>
      </c>
      <c r="C192706" s="1" t="s">
        <v>396419</v>
      </c>
      <c r="D192706" s="1" t="s">
        <v>11</v>
      </c>
    </row>
    <row r="192707" spans="1:4" x14ac:dyDescent="0.3">
      <c r="A192707" s="1" t="s">
        <v>396420</v>
      </c>
      <c r="B192707" s="1" t="s">
        <v>127</v>
      </c>
      <c r="C192707" s="1" t="s">
        <v>396421</v>
      </c>
      <c r="D192707" s="1" t="s">
        <v>11</v>
      </c>
    </row>
    <row r="192708" spans="1:4" x14ac:dyDescent="0.3">
      <c r="A192708" s="1" t="s">
        <v>396422</v>
      </c>
      <c r="B192708" s="1" t="s">
        <v>804</v>
      </c>
      <c r="C192708" s="1" t="s">
        <v>396423</v>
      </c>
      <c r="D192708" s="1" t="s">
        <v>11</v>
      </c>
    </row>
    <row r="192709" spans="1:4" x14ac:dyDescent="0.3">
      <c r="A192709" s="1" t="s">
        <v>396424</v>
      </c>
      <c r="B192709" s="1" t="s">
        <v>143</v>
      </c>
      <c r="C192709" s="1" t="s">
        <v>396425</v>
      </c>
      <c r="D192709" s="1" t="s">
        <v>396426</v>
      </c>
    </row>
    <row r="192710" spans="1:4" x14ac:dyDescent="0.3">
      <c r="A192710" s="1" t="s">
        <v>396427</v>
      </c>
      <c r="B192710" s="1" t="s">
        <v>4017</v>
      </c>
      <c r="C192710" s="1" t="s">
        <v>396428</v>
      </c>
      <c r="D192710" s="1" t="s">
        <v>11</v>
      </c>
    </row>
    <row r="192711" spans="1:4" x14ac:dyDescent="0.3">
      <c r="A192711" s="1" t="s">
        <v>396429</v>
      </c>
      <c r="B192711" s="1" t="s">
        <v>3577</v>
      </c>
      <c r="C192711" s="1" t="s">
        <v>396430</v>
      </c>
      <c r="D192711" s="1" t="s">
        <v>11</v>
      </c>
    </row>
    <row r="192712" spans="1:4" x14ac:dyDescent="0.3">
      <c r="A192712" s="1" t="s">
        <v>396431</v>
      </c>
      <c r="B192712" s="1" t="s">
        <v>226</v>
      </c>
      <c r="C192712" s="1" t="s">
        <v>165078</v>
      </c>
      <c r="D192712" s="1" t="s">
        <v>11</v>
      </c>
    </row>
    <row r="192713" spans="1:4" x14ac:dyDescent="0.3">
      <c r="A192713" s="1" t="s">
        <v>396432</v>
      </c>
      <c r="B192713" s="1" t="s">
        <v>181</v>
      </c>
      <c r="C192713" s="1" t="s">
        <v>182</v>
      </c>
      <c r="D192713" s="1" t="s">
        <v>396433</v>
      </c>
    </row>
    <row r="192714" spans="1:4" x14ac:dyDescent="0.3">
      <c r="A192714" s="1" t="s">
        <v>396434</v>
      </c>
      <c r="B192714" s="1" t="s">
        <v>17</v>
      </c>
      <c r="C192714" s="1" t="s">
        <v>396435</v>
      </c>
      <c r="D192714" s="1" t="s">
        <v>11</v>
      </c>
    </row>
    <row r="192715" spans="1:4" x14ac:dyDescent="0.3">
      <c r="A192715" s="1" t="s">
        <v>396436</v>
      </c>
      <c r="B192715" s="1" t="s">
        <v>143</v>
      </c>
      <c r="C192715" s="1" t="s">
        <v>396437</v>
      </c>
      <c r="D192715" s="1" t="s">
        <v>11</v>
      </c>
    </row>
    <row r="192716" spans="1:4" x14ac:dyDescent="0.3">
      <c r="A192716" s="1" t="s">
        <v>396438</v>
      </c>
      <c r="B192716" s="1" t="s">
        <v>1024</v>
      </c>
      <c r="C192716" s="1" t="s">
        <v>396439</v>
      </c>
      <c r="D192716" s="1" t="s">
        <v>11</v>
      </c>
    </row>
    <row r="192717" spans="1:4" x14ac:dyDescent="0.3">
      <c r="A192717" s="1" t="s">
        <v>396440</v>
      </c>
      <c r="B192717" s="1" t="s">
        <v>120</v>
      </c>
      <c r="C192717" s="1" t="s">
        <v>396441</v>
      </c>
      <c r="D192717" s="1" t="s">
        <v>11</v>
      </c>
    </row>
    <row r="192718" spans="1:4" x14ac:dyDescent="0.3">
      <c r="A192718" s="1" t="s">
        <v>396442</v>
      </c>
      <c r="B192718" s="1" t="s">
        <v>2655</v>
      </c>
      <c r="C192718" s="1" t="s">
        <v>396443</v>
      </c>
      <c r="D192718" s="1" t="s">
        <v>396444</v>
      </c>
    </row>
    <row r="192719" spans="1:4" x14ac:dyDescent="0.3">
      <c r="A192719" s="1" t="s">
        <v>396445</v>
      </c>
      <c r="B192719" s="1" t="s">
        <v>1432</v>
      </c>
      <c r="C192719" s="1" t="s">
        <v>396446</v>
      </c>
      <c r="D192719" s="1" t="s">
        <v>11</v>
      </c>
    </row>
    <row r="192720" spans="1:4" x14ac:dyDescent="0.3">
      <c r="A192720" s="1" t="s">
        <v>396447</v>
      </c>
      <c r="B192720" s="1" t="s">
        <v>66</v>
      </c>
      <c r="C192720" s="1" t="s">
        <v>396448</v>
      </c>
      <c r="D192720" s="1" t="s">
        <v>11</v>
      </c>
    </row>
    <row r="192721" spans="1:4" x14ac:dyDescent="0.3">
      <c r="A192721" s="1" t="s">
        <v>396449</v>
      </c>
      <c r="B192721" s="1" t="s">
        <v>156</v>
      </c>
      <c r="C192721" s="1" t="s">
        <v>396450</v>
      </c>
      <c r="D192721" s="1" t="s">
        <v>11</v>
      </c>
    </row>
    <row r="192722" spans="1:4" x14ac:dyDescent="0.3">
      <c r="A192722" s="1" t="s">
        <v>396451</v>
      </c>
      <c r="B192722" s="1" t="s">
        <v>238</v>
      </c>
      <c r="C192722" s="1" t="s">
        <v>396452</v>
      </c>
      <c r="D192722" s="1" t="s">
        <v>11</v>
      </c>
    </row>
    <row r="192723" spans="1:4" x14ac:dyDescent="0.3">
      <c r="A192723" s="1" t="s">
        <v>396453</v>
      </c>
      <c r="B192723" s="1" t="s">
        <v>666</v>
      </c>
      <c r="C192723" s="1" t="s">
        <v>396454</v>
      </c>
      <c r="D192723" s="1" t="s">
        <v>11</v>
      </c>
    </row>
    <row r="192724" spans="1:4" x14ac:dyDescent="0.3">
      <c r="A192724" s="1" t="s">
        <v>396455</v>
      </c>
      <c r="B192724" s="1" t="s">
        <v>233</v>
      </c>
      <c r="C192724" s="1" t="s">
        <v>396456</v>
      </c>
      <c r="D192724" s="1" t="s">
        <v>11</v>
      </c>
    </row>
    <row r="192725" spans="1:4" x14ac:dyDescent="0.3">
      <c r="A192725" s="1" t="s">
        <v>396457</v>
      </c>
      <c r="B192725" s="1" t="s">
        <v>321</v>
      </c>
      <c r="C192725" s="1" t="s">
        <v>396458</v>
      </c>
      <c r="D192725" s="1" t="s">
        <v>11</v>
      </c>
    </row>
    <row r="192726" spans="1:4" x14ac:dyDescent="0.3">
      <c r="A192726" s="1" t="s">
        <v>396459</v>
      </c>
      <c r="B192726" s="1" t="s">
        <v>3369</v>
      </c>
      <c r="C192726" s="1" t="s">
        <v>396460</v>
      </c>
      <c r="D192726" s="1" t="s">
        <v>11</v>
      </c>
    </row>
    <row r="192727" spans="1:4" x14ac:dyDescent="0.3">
      <c r="A192727" s="1" t="s">
        <v>396461</v>
      </c>
      <c r="B192727" s="1" t="s">
        <v>1976</v>
      </c>
      <c r="C192727" s="1" t="s">
        <v>396462</v>
      </c>
      <c r="D192727" s="1" t="s">
        <v>11</v>
      </c>
    </row>
    <row r="192728" spans="1:4" x14ac:dyDescent="0.3">
      <c r="A192728" s="1" t="s">
        <v>396463</v>
      </c>
      <c r="B192728" s="1" t="s">
        <v>4100</v>
      </c>
      <c r="C192728" s="1" t="s">
        <v>396464</v>
      </c>
      <c r="D192728" s="1" t="s">
        <v>11</v>
      </c>
    </row>
    <row r="192729" spans="1:4" x14ac:dyDescent="0.3">
      <c r="A192729" s="1" t="s">
        <v>396465</v>
      </c>
      <c r="B192729" s="1" t="s">
        <v>523</v>
      </c>
      <c r="C192729" s="1" t="s">
        <v>396466</v>
      </c>
      <c r="D192729" s="1" t="s">
        <v>11</v>
      </c>
    </row>
    <row r="192730" spans="1:4" x14ac:dyDescent="0.3">
      <c r="A192730" s="1" t="s">
        <v>396467</v>
      </c>
      <c r="B192730" s="1" t="s">
        <v>13</v>
      </c>
      <c r="C192730" s="1" t="s">
        <v>396468</v>
      </c>
      <c r="D192730" s="1" t="s">
        <v>11</v>
      </c>
    </row>
    <row r="192731" spans="1:4" x14ac:dyDescent="0.3">
      <c r="A192731" s="1" t="s">
        <v>396469</v>
      </c>
      <c r="B192731" s="1" t="s">
        <v>2077</v>
      </c>
      <c r="C192731" s="1" t="s">
        <v>396470</v>
      </c>
      <c r="D192731" s="1" t="s">
        <v>11</v>
      </c>
    </row>
    <row r="192732" spans="1:4" x14ac:dyDescent="0.3">
      <c r="A192732" s="1" t="s">
        <v>396471</v>
      </c>
      <c r="B192732" s="1" t="s">
        <v>2655</v>
      </c>
      <c r="C192732" s="1" t="s">
        <v>396472</v>
      </c>
      <c r="D192732" s="1" t="s">
        <v>11</v>
      </c>
    </row>
    <row r="192733" spans="1:4" x14ac:dyDescent="0.3">
      <c r="A192733" s="1" t="s">
        <v>396473</v>
      </c>
      <c r="B192733" s="1" t="s">
        <v>565</v>
      </c>
      <c r="C192733" s="1" t="s">
        <v>396474</v>
      </c>
      <c r="D192733" s="1" t="s">
        <v>11</v>
      </c>
    </row>
    <row r="192734" spans="1:4" x14ac:dyDescent="0.3">
      <c r="A192734" s="1" t="s">
        <v>396475</v>
      </c>
      <c r="B192734" s="1" t="s">
        <v>804</v>
      </c>
      <c r="C192734" s="1" t="s">
        <v>396476</v>
      </c>
      <c r="D192734" s="1" t="s">
        <v>11</v>
      </c>
    </row>
    <row r="192735" spans="1:4" x14ac:dyDescent="0.3">
      <c r="A192735" s="1" t="s">
        <v>396477</v>
      </c>
      <c r="B192735" s="1" t="s">
        <v>66</v>
      </c>
      <c r="C192735" s="1" t="s">
        <v>4864</v>
      </c>
      <c r="D192735" s="1" t="s">
        <v>11</v>
      </c>
    </row>
    <row r="192736" spans="1:4" x14ac:dyDescent="0.3">
      <c r="A192736" s="1" t="s">
        <v>396478</v>
      </c>
      <c r="B192736" s="1" t="s">
        <v>453</v>
      </c>
      <c r="C192736" s="1" t="s">
        <v>396479</v>
      </c>
      <c r="D192736" s="1" t="s">
        <v>11</v>
      </c>
    </row>
    <row r="192737" spans="1:4" x14ac:dyDescent="0.3">
      <c r="A192737" s="1" t="s">
        <v>396480</v>
      </c>
      <c r="B192737" s="1" t="s">
        <v>804</v>
      </c>
      <c r="C192737" s="1" t="s">
        <v>396481</v>
      </c>
      <c r="D192737" s="1" t="s">
        <v>11</v>
      </c>
    </row>
    <row r="192738" spans="1:4" x14ac:dyDescent="0.3">
      <c r="A192738" s="1" t="s">
        <v>396482</v>
      </c>
      <c r="B192738" s="1" t="s">
        <v>480</v>
      </c>
      <c r="C192738" s="1" t="s">
        <v>396483</v>
      </c>
      <c r="D192738" s="1" t="s">
        <v>11</v>
      </c>
    </row>
    <row r="192739" spans="1:4" x14ac:dyDescent="0.3">
      <c r="A192739" s="1" t="s">
        <v>396484</v>
      </c>
      <c r="B192739" s="1" t="s">
        <v>914</v>
      </c>
      <c r="C192739" s="1" t="s">
        <v>396485</v>
      </c>
      <c r="D192739" s="1" t="s">
        <v>11</v>
      </c>
    </row>
    <row r="192740" spans="1:4" x14ac:dyDescent="0.3">
      <c r="A192740" s="1" t="s">
        <v>396486</v>
      </c>
      <c r="B192740" s="1" t="s">
        <v>105</v>
      </c>
      <c r="C192740" s="1" t="s">
        <v>396487</v>
      </c>
      <c r="D192740" s="1" t="s">
        <v>11</v>
      </c>
    </row>
    <row r="192741" spans="1:4" x14ac:dyDescent="0.3">
      <c r="A192741" s="1" t="s">
        <v>396488</v>
      </c>
      <c r="B192741" s="1" t="s">
        <v>20</v>
      </c>
      <c r="C192741" s="1" t="s">
        <v>396489</v>
      </c>
      <c r="D192741" s="1" t="s">
        <v>11</v>
      </c>
    </row>
    <row r="192742" spans="1:4" x14ac:dyDescent="0.3">
      <c r="A192742" s="1" t="s">
        <v>396490</v>
      </c>
      <c r="B192742" s="1" t="s">
        <v>226</v>
      </c>
      <c r="C192742" s="1" t="s">
        <v>11</v>
      </c>
      <c r="D192742" s="1" t="s">
        <v>11</v>
      </c>
    </row>
    <row r="192743" spans="1:4" x14ac:dyDescent="0.3">
      <c r="A192743" s="1" t="s">
        <v>396491</v>
      </c>
      <c r="B192743" s="1" t="s">
        <v>804</v>
      </c>
      <c r="C192743" s="1" t="s">
        <v>396492</v>
      </c>
      <c r="D192743" s="1" t="s">
        <v>11</v>
      </c>
    </row>
    <row r="192744" spans="1:4" x14ac:dyDescent="0.3">
      <c r="A192744" s="1" t="s">
        <v>396493</v>
      </c>
      <c r="B192744" s="1" t="s">
        <v>453</v>
      </c>
      <c r="C192744" s="1" t="s">
        <v>64508</v>
      </c>
      <c r="D192744" s="1" t="s">
        <v>11</v>
      </c>
    </row>
    <row r="192745" spans="1:4" x14ac:dyDescent="0.3">
      <c r="A192745" s="1" t="s">
        <v>396494</v>
      </c>
      <c r="B192745" s="1" t="s">
        <v>140</v>
      </c>
      <c r="C192745" s="1" t="s">
        <v>396495</v>
      </c>
      <c r="D192745" s="1" t="s">
        <v>11</v>
      </c>
    </row>
    <row r="192746" spans="1:4" x14ac:dyDescent="0.3">
      <c r="A192746" s="1" t="s">
        <v>396496</v>
      </c>
      <c r="B192746" s="1" t="s">
        <v>804</v>
      </c>
      <c r="C192746" s="1" t="s">
        <v>396497</v>
      </c>
      <c r="D192746" s="1" t="s">
        <v>11</v>
      </c>
    </row>
    <row r="192747" spans="1:4" x14ac:dyDescent="0.3">
      <c r="A192747" s="1" t="s">
        <v>396498</v>
      </c>
      <c r="B192747" s="1" t="s">
        <v>90</v>
      </c>
      <c r="C192747" s="1" t="s">
        <v>396499</v>
      </c>
      <c r="D192747" s="1" t="s">
        <v>11</v>
      </c>
    </row>
    <row r="192748" spans="1:4" x14ac:dyDescent="0.3">
      <c r="A192748" s="1" t="s">
        <v>396500</v>
      </c>
      <c r="B192748" s="1" t="s">
        <v>2761</v>
      </c>
      <c r="C192748" s="1" t="s">
        <v>396501</v>
      </c>
      <c r="D192748" s="1" t="s">
        <v>11</v>
      </c>
    </row>
    <row r="192749" spans="1:4" x14ac:dyDescent="0.3">
      <c r="A192749" s="1" t="s">
        <v>396502</v>
      </c>
      <c r="B192749" s="1" t="s">
        <v>238</v>
      </c>
      <c r="C192749" s="1" t="s">
        <v>396503</v>
      </c>
      <c r="D192749" s="1" t="s">
        <v>11</v>
      </c>
    </row>
    <row r="192750" spans="1:4" x14ac:dyDescent="0.3">
      <c r="A192750" s="1" t="s">
        <v>396504</v>
      </c>
      <c r="B192750" s="1" t="s">
        <v>457</v>
      </c>
      <c r="C192750" s="1" t="s">
        <v>396505</v>
      </c>
      <c r="D192750" s="1" t="s">
        <v>11</v>
      </c>
    </row>
    <row r="192751" spans="1:4" x14ac:dyDescent="0.3">
      <c r="A192751" s="1" t="s">
        <v>396506</v>
      </c>
      <c r="B192751" s="1" t="s">
        <v>800</v>
      </c>
      <c r="C192751" s="1" t="s">
        <v>277898</v>
      </c>
      <c r="D192751" s="1" t="s">
        <v>11</v>
      </c>
    </row>
    <row r="192752" spans="1:4" x14ac:dyDescent="0.3">
      <c r="A192752" s="1" t="s">
        <v>396507</v>
      </c>
      <c r="B192752" s="1" t="s">
        <v>642</v>
      </c>
      <c r="C192752" s="1" t="s">
        <v>355607</v>
      </c>
      <c r="D192752" s="1" t="s">
        <v>11</v>
      </c>
    </row>
    <row r="192753" spans="1:4" x14ac:dyDescent="0.3">
      <c r="A192753" s="1" t="s">
        <v>396508</v>
      </c>
      <c r="B192753" s="1" t="s">
        <v>143</v>
      </c>
      <c r="C192753" s="1" t="s">
        <v>396509</v>
      </c>
      <c r="D192753" s="1" t="s">
        <v>396510</v>
      </c>
    </row>
    <row r="192754" spans="1:4" x14ac:dyDescent="0.3">
      <c r="A192754" s="1" t="s">
        <v>396511</v>
      </c>
      <c r="B192754" s="1" t="s">
        <v>136</v>
      </c>
      <c r="C192754" s="1" t="s">
        <v>396512</v>
      </c>
      <c r="D192754" s="1" t="s">
        <v>11</v>
      </c>
    </row>
    <row r="192755" spans="1:4" x14ac:dyDescent="0.3">
      <c r="A192755" s="1" t="s">
        <v>396513</v>
      </c>
      <c r="B192755" s="1" t="s">
        <v>200</v>
      </c>
      <c r="C192755" s="1" t="s">
        <v>396514</v>
      </c>
      <c r="D192755" s="1" t="s">
        <v>11</v>
      </c>
    </row>
    <row r="192756" spans="1:4" x14ac:dyDescent="0.3">
      <c r="A192756" s="1" t="s">
        <v>396515</v>
      </c>
      <c r="B192756" s="1" t="s">
        <v>8636</v>
      </c>
      <c r="C192756" s="1" t="s">
        <v>396516</v>
      </c>
      <c r="D192756" s="1" t="s">
        <v>396517</v>
      </c>
    </row>
    <row r="192757" spans="1:4" x14ac:dyDescent="0.3">
      <c r="A192757" s="1" t="s">
        <v>396518</v>
      </c>
      <c r="B192757" s="1" t="s">
        <v>83</v>
      </c>
      <c r="C192757" s="1" t="s">
        <v>396519</v>
      </c>
      <c r="D192757" s="1" t="s">
        <v>11</v>
      </c>
    </row>
    <row r="192758" spans="1:4" x14ac:dyDescent="0.3">
      <c r="A192758" s="1" t="s">
        <v>396520</v>
      </c>
      <c r="B192758" s="1" t="s">
        <v>1501</v>
      </c>
      <c r="C192758" s="1" t="s">
        <v>396521</v>
      </c>
      <c r="D192758" s="1" t="s">
        <v>11</v>
      </c>
    </row>
    <row r="192759" spans="1:4" x14ac:dyDescent="0.3">
      <c r="A192759" s="1" t="s">
        <v>396522</v>
      </c>
      <c r="B192759" s="1" t="s">
        <v>1426</v>
      </c>
      <c r="C192759" s="1" t="s">
        <v>396523</v>
      </c>
      <c r="D192759" s="1" t="s">
        <v>11</v>
      </c>
    </row>
    <row r="192760" spans="1:4" x14ac:dyDescent="0.3">
      <c r="A192760" s="1" t="s">
        <v>396524</v>
      </c>
      <c r="B192760" s="1" t="s">
        <v>86</v>
      </c>
      <c r="C192760" s="1" t="s">
        <v>396525</v>
      </c>
      <c r="D192760" s="1" t="s">
        <v>396526</v>
      </c>
    </row>
    <row r="192761" spans="1:4" x14ac:dyDescent="0.3">
      <c r="A192761" s="1" t="s">
        <v>396527</v>
      </c>
      <c r="B192761" s="1" t="s">
        <v>20</v>
      </c>
      <c r="C192761" s="1" t="s">
        <v>396528</v>
      </c>
      <c r="D192761" s="1" t="s">
        <v>11</v>
      </c>
    </row>
    <row r="192762" spans="1:4" x14ac:dyDescent="0.3">
      <c r="A192762" s="1" t="s">
        <v>396529</v>
      </c>
      <c r="B192762" s="1" t="s">
        <v>200</v>
      </c>
      <c r="C192762" s="1" t="s">
        <v>396530</v>
      </c>
      <c r="D192762" s="1" t="s">
        <v>11</v>
      </c>
    </row>
    <row r="192763" spans="1:4" x14ac:dyDescent="0.3">
      <c r="A192763" s="1" t="s">
        <v>396531</v>
      </c>
      <c r="B192763" s="1" t="s">
        <v>233</v>
      </c>
      <c r="C192763" s="1" t="s">
        <v>66755</v>
      </c>
      <c r="D192763" s="1" t="s">
        <v>11</v>
      </c>
    </row>
    <row r="192764" spans="1:4" x14ac:dyDescent="0.3">
      <c r="A192764" s="1" t="s">
        <v>396532</v>
      </c>
      <c r="B192764" s="1" t="s">
        <v>4660</v>
      </c>
      <c r="C192764" s="1" t="s">
        <v>396533</v>
      </c>
      <c r="D192764" s="1" t="s">
        <v>396534</v>
      </c>
    </row>
    <row r="192765" spans="1:4" x14ac:dyDescent="0.3">
      <c r="A192765" s="1" t="s">
        <v>396535</v>
      </c>
      <c r="B192765" s="1" t="s">
        <v>488</v>
      </c>
      <c r="C192765" s="1" t="s">
        <v>396536</v>
      </c>
      <c r="D192765" s="1" t="s">
        <v>396537</v>
      </c>
    </row>
    <row r="192766" spans="1:4" x14ac:dyDescent="0.3">
      <c r="A192766" s="1" t="s">
        <v>396538</v>
      </c>
      <c r="B192766" s="1" t="s">
        <v>17</v>
      </c>
      <c r="C192766" s="1" t="s">
        <v>396539</v>
      </c>
      <c r="D192766" s="1" t="s">
        <v>11</v>
      </c>
    </row>
    <row r="192767" spans="1:4" x14ac:dyDescent="0.3">
      <c r="A192767" s="1" t="s">
        <v>396540</v>
      </c>
      <c r="B192767" s="1" t="s">
        <v>453</v>
      </c>
      <c r="C192767" s="1" t="s">
        <v>396541</v>
      </c>
      <c r="D192767" s="1" t="s">
        <v>11</v>
      </c>
    </row>
    <row r="192768" spans="1:4" x14ac:dyDescent="0.3">
      <c r="A192768" s="1" t="s">
        <v>396542</v>
      </c>
      <c r="B192768" s="1" t="s">
        <v>83</v>
      </c>
      <c r="C192768" s="1" t="s">
        <v>396543</v>
      </c>
      <c r="D192768" s="1" t="s">
        <v>11</v>
      </c>
    </row>
    <row r="192769" spans="1:4" x14ac:dyDescent="0.3">
      <c r="A192769" s="1" t="s">
        <v>396544</v>
      </c>
      <c r="B192769" s="1" t="s">
        <v>1355</v>
      </c>
      <c r="C192769" s="1" t="s">
        <v>396545</v>
      </c>
      <c r="D192769" s="1" t="s">
        <v>11</v>
      </c>
    </row>
    <row r="192770" spans="1:4" x14ac:dyDescent="0.3">
      <c r="A192770" s="1" t="s">
        <v>396546</v>
      </c>
      <c r="B192770" s="1" t="s">
        <v>233</v>
      </c>
      <c r="C192770" s="1" t="s">
        <v>396547</v>
      </c>
      <c r="D192770" s="1" t="s">
        <v>11</v>
      </c>
    </row>
    <row r="192771" spans="1:4" x14ac:dyDescent="0.3">
      <c r="A192771" s="1" t="s">
        <v>396548</v>
      </c>
      <c r="B192771" s="1" t="s">
        <v>20</v>
      </c>
      <c r="C192771" s="1" t="s">
        <v>396549</v>
      </c>
      <c r="D192771" s="1" t="s">
        <v>11</v>
      </c>
    </row>
    <row r="192772" spans="1:4" x14ac:dyDescent="0.3">
      <c r="A192772" s="1" t="s">
        <v>396550</v>
      </c>
      <c r="B192772" s="1" t="s">
        <v>226</v>
      </c>
      <c r="C192772" s="1" t="s">
        <v>396551</v>
      </c>
      <c r="D192772" s="1" t="s">
        <v>11</v>
      </c>
    </row>
    <row r="192773" spans="1:4" x14ac:dyDescent="0.3">
      <c r="A192773" s="1" t="s">
        <v>396552</v>
      </c>
      <c r="B192773" s="1" t="s">
        <v>432</v>
      </c>
      <c r="C192773" s="1" t="s">
        <v>396553</v>
      </c>
      <c r="D192773" s="1" t="s">
        <v>396554</v>
      </c>
    </row>
    <row r="192774" spans="1:4" x14ac:dyDescent="0.3">
      <c r="A192774" s="1" t="s">
        <v>396555</v>
      </c>
      <c r="B192774" s="1" t="s">
        <v>40</v>
      </c>
      <c r="C192774" s="1" t="s">
        <v>92609</v>
      </c>
      <c r="D192774" s="1" t="s">
        <v>11</v>
      </c>
    </row>
    <row r="192775" spans="1:4" x14ac:dyDescent="0.3">
      <c r="A192775" s="1" t="s">
        <v>396556</v>
      </c>
      <c r="B192775" s="1" t="s">
        <v>3577</v>
      </c>
      <c r="C192775" s="1" t="s">
        <v>396557</v>
      </c>
      <c r="D192775" s="1" t="s">
        <v>11</v>
      </c>
    </row>
    <row r="192776" spans="1:4" x14ac:dyDescent="0.3">
      <c r="A192776" s="1" t="s">
        <v>396558</v>
      </c>
      <c r="B192776" s="1" t="s">
        <v>90</v>
      </c>
      <c r="C192776" s="1" t="s">
        <v>278992</v>
      </c>
      <c r="D192776" s="1" t="s">
        <v>11</v>
      </c>
    </row>
    <row r="192777" spans="1:4" x14ac:dyDescent="0.3">
      <c r="A192777" s="1" t="s">
        <v>396559</v>
      </c>
      <c r="B192777" s="1" t="s">
        <v>6679</v>
      </c>
      <c r="C192777" s="1" t="s">
        <v>396560</v>
      </c>
      <c r="D192777" s="1" t="s">
        <v>11</v>
      </c>
    </row>
    <row r="192778" spans="1:4" x14ac:dyDescent="0.3">
      <c r="A192778" s="1" t="s">
        <v>396561</v>
      </c>
      <c r="B192778" s="1" t="s">
        <v>66</v>
      </c>
      <c r="C192778" s="1" t="s">
        <v>10926</v>
      </c>
      <c r="D192778" s="1" t="s">
        <v>11</v>
      </c>
    </row>
    <row r="192779" spans="1:4" x14ac:dyDescent="0.3">
      <c r="A192779" s="1" t="s">
        <v>396562</v>
      </c>
      <c r="B192779" s="1" t="s">
        <v>457</v>
      </c>
      <c r="C192779" s="1" t="s">
        <v>396563</v>
      </c>
      <c r="D192779" s="1" t="s">
        <v>11</v>
      </c>
    </row>
    <row r="192780" spans="1:4" x14ac:dyDescent="0.3">
      <c r="A192780" s="1" t="s">
        <v>396564</v>
      </c>
      <c r="B192780" s="1" t="s">
        <v>86</v>
      </c>
      <c r="C192780" s="1" t="s">
        <v>396565</v>
      </c>
      <c r="D192780" s="1" t="s">
        <v>11</v>
      </c>
    </row>
    <row r="192781" spans="1:4" x14ac:dyDescent="0.3">
      <c r="A192781" s="1" t="s">
        <v>396566</v>
      </c>
      <c r="B192781" s="1" t="s">
        <v>133</v>
      </c>
      <c r="C192781" s="1" t="s">
        <v>396567</v>
      </c>
      <c r="D192781" s="1" t="s">
        <v>11</v>
      </c>
    </row>
    <row r="192782" spans="1:4" x14ac:dyDescent="0.3">
      <c r="A192782" s="1" t="s">
        <v>396568</v>
      </c>
      <c r="B192782" s="1" t="s">
        <v>804</v>
      </c>
      <c r="C192782" s="1" t="s">
        <v>339589</v>
      </c>
      <c r="D192782" s="1" t="s">
        <v>11</v>
      </c>
    </row>
    <row r="192783" spans="1:4" x14ac:dyDescent="0.3">
      <c r="A192783" s="1" t="s">
        <v>396569</v>
      </c>
      <c r="B192783" s="1" t="s">
        <v>86</v>
      </c>
      <c r="C192783" s="1" t="s">
        <v>396570</v>
      </c>
      <c r="D192783" s="1" t="s">
        <v>11</v>
      </c>
    </row>
    <row r="192784" spans="1:4" x14ac:dyDescent="0.3">
      <c r="A192784" s="1" t="s">
        <v>396571</v>
      </c>
      <c r="B192784" s="1" t="s">
        <v>143</v>
      </c>
      <c r="C192784" s="1" t="s">
        <v>396572</v>
      </c>
      <c r="D192784" s="1" t="s">
        <v>11</v>
      </c>
    </row>
    <row r="192785" spans="1:4" x14ac:dyDescent="0.3">
      <c r="A192785" s="1" t="s">
        <v>396573</v>
      </c>
      <c r="B192785" s="1" t="s">
        <v>120</v>
      </c>
      <c r="C192785" s="1" t="s">
        <v>39749</v>
      </c>
      <c r="D192785" s="1" t="s">
        <v>11</v>
      </c>
    </row>
    <row r="192786" spans="1:4" x14ac:dyDescent="0.3">
      <c r="A192786" s="1" t="s">
        <v>396574</v>
      </c>
      <c r="B192786" s="1" t="s">
        <v>116</v>
      </c>
      <c r="C192786" s="1" t="s">
        <v>396575</v>
      </c>
      <c r="D192786" s="1" t="s">
        <v>396576</v>
      </c>
    </row>
    <row r="192787" spans="1:4" x14ac:dyDescent="0.3">
      <c r="A192787" s="1" t="s">
        <v>396577</v>
      </c>
      <c r="B192787" s="1" t="s">
        <v>86</v>
      </c>
      <c r="C192787" s="1" t="s">
        <v>396578</v>
      </c>
      <c r="D192787" s="1" t="s">
        <v>11</v>
      </c>
    </row>
    <row r="192788" spans="1:4" x14ac:dyDescent="0.3">
      <c r="A192788" s="1" t="s">
        <v>396579</v>
      </c>
      <c r="B192788" s="1" t="s">
        <v>804</v>
      </c>
      <c r="C192788" s="1" t="s">
        <v>396580</v>
      </c>
      <c r="D192788" s="1" t="s">
        <v>11</v>
      </c>
    </row>
    <row r="192789" spans="1:4" x14ac:dyDescent="0.3">
      <c r="A192789" s="1" t="s">
        <v>396581</v>
      </c>
      <c r="B192789" s="1" t="s">
        <v>1657</v>
      </c>
      <c r="C192789" s="1" t="s">
        <v>396582</v>
      </c>
      <c r="D192789" s="1" t="s">
        <v>11</v>
      </c>
    </row>
    <row r="192790" spans="1:4" x14ac:dyDescent="0.3">
      <c r="A192790" s="1" t="s">
        <v>396583</v>
      </c>
      <c r="B192790" s="1" t="s">
        <v>696</v>
      </c>
      <c r="C192790" s="1" t="s">
        <v>396584</v>
      </c>
      <c r="D192790" s="1" t="s">
        <v>11</v>
      </c>
    </row>
    <row r="192791" spans="1:4" x14ac:dyDescent="0.3">
      <c r="A192791" s="1" t="s">
        <v>396585</v>
      </c>
      <c r="B192791" s="1" t="s">
        <v>226</v>
      </c>
      <c r="C192791" s="1" t="s">
        <v>396586</v>
      </c>
      <c r="D192791" s="1" t="s">
        <v>11</v>
      </c>
    </row>
    <row r="192792" spans="1:4" x14ac:dyDescent="0.3">
      <c r="A192792" s="1" t="s">
        <v>396587</v>
      </c>
      <c r="B192792" s="1" t="s">
        <v>133</v>
      </c>
      <c r="C192792" s="1" t="s">
        <v>271382</v>
      </c>
      <c r="D192792" s="1" t="s">
        <v>11</v>
      </c>
    </row>
    <row r="192793" spans="1:4" x14ac:dyDescent="0.3">
      <c r="A192793" s="1" t="s">
        <v>396588</v>
      </c>
      <c r="B192793" s="1" t="s">
        <v>226</v>
      </c>
      <c r="C192793" s="1" t="s">
        <v>260930</v>
      </c>
      <c r="D192793" s="1" t="s">
        <v>11</v>
      </c>
    </row>
    <row r="192794" spans="1:4" x14ac:dyDescent="0.3">
      <c r="A192794" s="1" t="s">
        <v>396589</v>
      </c>
      <c r="B192794" s="1" t="s">
        <v>40</v>
      </c>
      <c r="C192794" s="1" t="s">
        <v>396590</v>
      </c>
      <c r="D192794" s="1" t="s">
        <v>11</v>
      </c>
    </row>
    <row r="192795" spans="1:4" x14ac:dyDescent="0.3">
      <c r="A192795" s="1" t="s">
        <v>396591</v>
      </c>
      <c r="B192795" s="1" t="s">
        <v>40</v>
      </c>
      <c r="C192795" s="1" t="s">
        <v>396592</v>
      </c>
      <c r="D192795" s="1" t="s">
        <v>11</v>
      </c>
    </row>
    <row r="192796" spans="1:4" x14ac:dyDescent="0.3">
      <c r="A192796" s="1" t="s">
        <v>396593</v>
      </c>
      <c r="B192796" s="1" t="s">
        <v>17</v>
      </c>
      <c r="C192796" s="1" t="s">
        <v>396594</v>
      </c>
      <c r="D192796" s="1" t="s">
        <v>11</v>
      </c>
    </row>
    <row r="192797" spans="1:4" x14ac:dyDescent="0.3">
      <c r="A192797" s="1" t="s">
        <v>396595</v>
      </c>
      <c r="B192797" s="1" t="s">
        <v>321</v>
      </c>
      <c r="C192797" s="1" t="s">
        <v>396596</v>
      </c>
      <c r="D192797" s="1" t="s">
        <v>11</v>
      </c>
    </row>
    <row r="192798" spans="1:4" x14ac:dyDescent="0.3">
      <c r="A192798" s="1" t="s">
        <v>396597</v>
      </c>
      <c r="B192798" s="1" t="s">
        <v>1024</v>
      </c>
      <c r="C192798" s="1" t="s">
        <v>396598</v>
      </c>
      <c r="D192798" s="1" t="s">
        <v>396599</v>
      </c>
    </row>
    <row r="192799" spans="1:4" x14ac:dyDescent="0.3">
      <c r="A192799" s="1" t="s">
        <v>396600</v>
      </c>
      <c r="B192799" s="1" t="s">
        <v>597</v>
      </c>
      <c r="C192799" s="1" t="s">
        <v>3179</v>
      </c>
      <c r="D192799" s="1" t="s">
        <v>11</v>
      </c>
    </row>
    <row r="192800" spans="1:4" x14ac:dyDescent="0.3">
      <c r="A192800" s="1" t="s">
        <v>396601</v>
      </c>
      <c r="B192800" s="1" t="s">
        <v>20</v>
      </c>
      <c r="C192800" s="1" t="s">
        <v>396602</v>
      </c>
      <c r="D192800" s="1" t="s">
        <v>11</v>
      </c>
    </row>
    <row r="192801" spans="1:4" x14ac:dyDescent="0.3">
      <c r="A192801" s="1" t="s">
        <v>396603</v>
      </c>
      <c r="B192801" s="1" t="s">
        <v>90</v>
      </c>
      <c r="C192801" s="1" t="s">
        <v>396604</v>
      </c>
      <c r="D192801" s="1" t="s">
        <v>11</v>
      </c>
    </row>
    <row r="192802" spans="1:4" x14ac:dyDescent="0.3">
      <c r="A192802" s="1" t="s">
        <v>396605</v>
      </c>
      <c r="B192802" s="1" t="s">
        <v>40</v>
      </c>
      <c r="C192802" s="1" t="s">
        <v>396606</v>
      </c>
      <c r="D192802" s="1" t="s">
        <v>11</v>
      </c>
    </row>
    <row r="192803" spans="1:4" x14ac:dyDescent="0.3">
      <c r="A192803" s="1" t="s">
        <v>396607</v>
      </c>
      <c r="B192803" s="1" t="s">
        <v>1908</v>
      </c>
      <c r="C192803" s="1" t="s">
        <v>396608</v>
      </c>
      <c r="D192803" s="1" t="s">
        <v>11</v>
      </c>
    </row>
    <row r="192804" spans="1:4" x14ac:dyDescent="0.3">
      <c r="A192804" s="1" t="s">
        <v>396609</v>
      </c>
      <c r="B192804" s="1" t="s">
        <v>1711</v>
      </c>
      <c r="C192804" s="1" t="s">
        <v>396610</v>
      </c>
      <c r="D192804" s="1" t="s">
        <v>11</v>
      </c>
    </row>
    <row r="192805" spans="1:4" x14ac:dyDescent="0.3">
      <c r="A192805" s="1" t="s">
        <v>396611</v>
      </c>
      <c r="B192805" s="1" t="s">
        <v>143</v>
      </c>
      <c r="C192805" s="1" t="s">
        <v>396612</v>
      </c>
      <c r="D192805" s="1" t="s">
        <v>11</v>
      </c>
    </row>
    <row r="192806" spans="1:4" x14ac:dyDescent="0.3">
      <c r="A192806" s="1" t="s">
        <v>396613</v>
      </c>
      <c r="B192806" s="1" t="s">
        <v>1754</v>
      </c>
      <c r="C192806" s="1" t="s">
        <v>396614</v>
      </c>
      <c r="D192806" s="1" t="s">
        <v>11</v>
      </c>
    </row>
    <row r="192807" spans="1:4" x14ac:dyDescent="0.3">
      <c r="A192807" s="1" t="s">
        <v>396615</v>
      </c>
      <c r="B192807" s="1" t="s">
        <v>181</v>
      </c>
      <c r="C192807" s="1" t="s">
        <v>396616</v>
      </c>
      <c r="D192807" s="1" t="s">
        <v>11</v>
      </c>
    </row>
    <row r="192808" spans="1:4" x14ac:dyDescent="0.3">
      <c r="A192808" s="1" t="s">
        <v>396617</v>
      </c>
      <c r="B192808" s="1" t="s">
        <v>66</v>
      </c>
      <c r="C192808" s="1" t="s">
        <v>8915</v>
      </c>
      <c r="D192808" s="1" t="s">
        <v>11</v>
      </c>
    </row>
    <row r="192809" spans="1:4" x14ac:dyDescent="0.3">
      <c r="A192809" s="1" t="s">
        <v>396618</v>
      </c>
      <c r="B192809" s="1" t="s">
        <v>123</v>
      </c>
      <c r="C192809" s="1" t="s">
        <v>13415</v>
      </c>
      <c r="D192809" s="1" t="s">
        <v>11</v>
      </c>
    </row>
    <row r="192810" spans="1:4" x14ac:dyDescent="0.3">
      <c r="A192810" s="1" t="s">
        <v>396619</v>
      </c>
      <c r="B192810" s="1" t="s">
        <v>90</v>
      </c>
      <c r="C192810" s="1" t="s">
        <v>396620</v>
      </c>
      <c r="D192810" s="1" t="s">
        <v>11</v>
      </c>
    </row>
    <row r="192811" spans="1:4" x14ac:dyDescent="0.3">
      <c r="A192811" s="1" t="s">
        <v>396621</v>
      </c>
      <c r="B192811" s="1" t="s">
        <v>66</v>
      </c>
      <c r="C192811" s="1" t="s">
        <v>396622</v>
      </c>
      <c r="D192811" s="1" t="s">
        <v>11</v>
      </c>
    </row>
    <row r="192812" spans="1:4" x14ac:dyDescent="0.3">
      <c r="A192812" s="1" t="s">
        <v>396623</v>
      </c>
      <c r="B192812" s="1" t="s">
        <v>186</v>
      </c>
      <c r="C192812" s="1" t="s">
        <v>396624</v>
      </c>
      <c r="D192812" s="1" t="s">
        <v>11</v>
      </c>
    </row>
    <row r="192813" spans="1:4" x14ac:dyDescent="0.3">
      <c r="A192813" s="1" t="s">
        <v>396625</v>
      </c>
      <c r="B192813" s="1" t="s">
        <v>120</v>
      </c>
      <c r="C192813" s="1" t="s">
        <v>396626</v>
      </c>
      <c r="D192813" s="1" t="s">
        <v>11</v>
      </c>
    </row>
    <row r="192814" spans="1:4" x14ac:dyDescent="0.3">
      <c r="A192814" s="1" t="s">
        <v>396627</v>
      </c>
      <c r="B192814" s="1" t="s">
        <v>1637</v>
      </c>
      <c r="C192814" s="1" t="s">
        <v>396628</v>
      </c>
      <c r="D192814" s="1" t="s">
        <v>11</v>
      </c>
    </row>
    <row r="192815" spans="1:4" x14ac:dyDescent="0.3">
      <c r="A192815" s="1" t="s">
        <v>396629</v>
      </c>
      <c r="B192815" s="1" t="s">
        <v>143</v>
      </c>
      <c r="C192815" s="1" t="s">
        <v>396630</v>
      </c>
      <c r="D192815" s="1" t="s">
        <v>11</v>
      </c>
    </row>
    <row r="192816" spans="1:4" x14ac:dyDescent="0.3">
      <c r="A192816" s="1" t="s">
        <v>396631</v>
      </c>
      <c r="B192816" s="1" t="s">
        <v>1804</v>
      </c>
      <c r="C192816" s="1" t="s">
        <v>396632</v>
      </c>
      <c r="D192816" s="1" t="s">
        <v>396633</v>
      </c>
    </row>
    <row r="192817" spans="1:4" x14ac:dyDescent="0.3">
      <c r="A192817" s="1" t="s">
        <v>396634</v>
      </c>
      <c r="B192817" s="1" t="s">
        <v>2215</v>
      </c>
      <c r="C192817" s="1" t="s">
        <v>396635</v>
      </c>
      <c r="D192817" s="1" t="s">
        <v>11</v>
      </c>
    </row>
    <row r="192818" spans="1:4" x14ac:dyDescent="0.3">
      <c r="A192818" s="1" t="s">
        <v>396636</v>
      </c>
      <c r="B192818" s="1" t="s">
        <v>457</v>
      </c>
      <c r="C192818" s="1" t="s">
        <v>3792</v>
      </c>
      <c r="D192818" s="1" t="s">
        <v>11</v>
      </c>
    </row>
    <row r="192819" spans="1:4" x14ac:dyDescent="0.3">
      <c r="A192819" s="1" t="s">
        <v>396637</v>
      </c>
      <c r="B192819" s="1" t="s">
        <v>171</v>
      </c>
      <c r="C192819" s="1" t="s">
        <v>11</v>
      </c>
      <c r="D192819" s="1" t="s">
        <v>396638</v>
      </c>
    </row>
    <row r="192820" spans="1:4" x14ac:dyDescent="0.3">
      <c r="A192820" s="1" t="s">
        <v>396639</v>
      </c>
      <c r="B192820" s="1" t="s">
        <v>666</v>
      </c>
      <c r="C192820" s="1" t="s">
        <v>396640</v>
      </c>
      <c r="D192820" s="1" t="s">
        <v>11</v>
      </c>
    </row>
    <row r="192821" spans="1:4" x14ac:dyDescent="0.3">
      <c r="A192821" s="1" t="s">
        <v>396641</v>
      </c>
      <c r="B192821" s="1" t="s">
        <v>143</v>
      </c>
      <c r="C192821" s="1" t="s">
        <v>396642</v>
      </c>
      <c r="D192821" s="1" t="s">
        <v>11</v>
      </c>
    </row>
    <row r="192822" spans="1:4" x14ac:dyDescent="0.3">
      <c r="A192822" s="1" t="s">
        <v>396643</v>
      </c>
      <c r="B192822" s="1" t="s">
        <v>496</v>
      </c>
      <c r="C192822" s="1" t="s">
        <v>396644</v>
      </c>
      <c r="D192822" s="1" t="s">
        <v>11</v>
      </c>
    </row>
    <row r="192823" spans="1:4" x14ac:dyDescent="0.3">
      <c r="A192823" s="1" t="s">
        <v>396645</v>
      </c>
      <c r="B192823" s="1" t="s">
        <v>23</v>
      </c>
      <c r="C192823" s="1" t="s">
        <v>396646</v>
      </c>
      <c r="D192823" s="1" t="s">
        <v>11</v>
      </c>
    </row>
    <row r="192824" spans="1:4" x14ac:dyDescent="0.3">
      <c r="A192824" s="1" t="s">
        <v>396647</v>
      </c>
      <c r="B192824" s="1" t="s">
        <v>666</v>
      </c>
      <c r="C192824" s="1" t="s">
        <v>396648</v>
      </c>
      <c r="D192824" s="1" t="s">
        <v>11</v>
      </c>
    </row>
    <row r="192825" spans="1:4" x14ac:dyDescent="0.3">
      <c r="A192825" s="1" t="s">
        <v>396649</v>
      </c>
      <c r="B192825" s="1" t="s">
        <v>95098</v>
      </c>
      <c r="C192825" s="1" t="s">
        <v>396650</v>
      </c>
      <c r="D192825" s="1" t="s">
        <v>11</v>
      </c>
    </row>
    <row r="192826" spans="1:4" x14ac:dyDescent="0.3">
      <c r="A192826" s="1" t="s">
        <v>396651</v>
      </c>
      <c r="B192826" s="1" t="s">
        <v>1024</v>
      </c>
      <c r="C192826" s="1" t="s">
        <v>396652</v>
      </c>
      <c r="D192826" s="1" t="s">
        <v>11</v>
      </c>
    </row>
    <row r="192827" spans="1:4" x14ac:dyDescent="0.3">
      <c r="A192827" s="1" t="s">
        <v>396653</v>
      </c>
      <c r="B192827" s="1" t="s">
        <v>20</v>
      </c>
      <c r="C192827" s="1" t="s">
        <v>80679</v>
      </c>
      <c r="D192827" s="1" t="s">
        <v>11</v>
      </c>
    </row>
    <row r="192828" spans="1:4" x14ac:dyDescent="0.3">
      <c r="A192828" s="1" t="s">
        <v>396654</v>
      </c>
      <c r="B192828" s="1" t="s">
        <v>143</v>
      </c>
      <c r="C192828" s="1" t="s">
        <v>396655</v>
      </c>
      <c r="D192828" s="1" t="s">
        <v>11</v>
      </c>
    </row>
    <row r="192829" spans="1:4" x14ac:dyDescent="0.3">
      <c r="A192829" s="1" t="s">
        <v>396656</v>
      </c>
      <c r="B192829" s="1" t="s">
        <v>7674</v>
      </c>
      <c r="C192829" s="1" t="s">
        <v>396657</v>
      </c>
      <c r="D192829" s="1" t="s">
        <v>28355</v>
      </c>
    </row>
    <row r="192830" spans="1:4" x14ac:dyDescent="0.3">
      <c r="A192830" s="1" t="s">
        <v>396658</v>
      </c>
      <c r="B192830" s="1" t="s">
        <v>186</v>
      </c>
      <c r="C192830" s="1" t="s">
        <v>841</v>
      </c>
      <c r="D192830" s="1" t="s">
        <v>11</v>
      </c>
    </row>
    <row r="192831" spans="1:4" x14ac:dyDescent="0.3">
      <c r="A192831" s="1" t="s">
        <v>396659</v>
      </c>
      <c r="B192831" s="1" t="s">
        <v>143</v>
      </c>
      <c r="C192831" s="1" t="s">
        <v>396660</v>
      </c>
      <c r="D192831" s="1" t="s">
        <v>11</v>
      </c>
    </row>
    <row r="192832" spans="1:4" x14ac:dyDescent="0.3">
      <c r="A192832" s="1" t="s">
        <v>396661</v>
      </c>
      <c r="B192832" s="1" t="s">
        <v>804</v>
      </c>
      <c r="C192832" s="1" t="s">
        <v>396662</v>
      </c>
      <c r="D192832" s="1" t="s">
        <v>11</v>
      </c>
    </row>
    <row r="192833" spans="1:4" x14ac:dyDescent="0.3">
      <c r="A192833" s="1" t="s">
        <v>396663</v>
      </c>
      <c r="B192833" s="1" t="s">
        <v>136</v>
      </c>
      <c r="C192833" s="1" t="s">
        <v>396664</v>
      </c>
      <c r="D192833" s="1" t="s">
        <v>11</v>
      </c>
    </row>
    <row r="192834" spans="1:4" x14ac:dyDescent="0.3">
      <c r="A192834" s="1" t="s">
        <v>396665</v>
      </c>
      <c r="B192834" s="1" t="s">
        <v>13</v>
      </c>
      <c r="C192834" s="1" t="s">
        <v>396666</v>
      </c>
      <c r="D192834" s="1" t="s">
        <v>11</v>
      </c>
    </row>
    <row r="192835" spans="1:4" x14ac:dyDescent="0.3">
      <c r="A192835" s="1" t="s">
        <v>396667</v>
      </c>
      <c r="B192835" s="1" t="s">
        <v>1296</v>
      </c>
      <c r="C192835" s="1" t="s">
        <v>396668</v>
      </c>
      <c r="D192835" s="1" t="s">
        <v>11</v>
      </c>
    </row>
    <row r="192836" spans="1:4" x14ac:dyDescent="0.3">
      <c r="A192836" s="1" t="s">
        <v>396669</v>
      </c>
      <c r="B192836" s="1" t="s">
        <v>1551</v>
      </c>
      <c r="C192836" s="1" t="s">
        <v>396670</v>
      </c>
      <c r="D192836" s="1" t="s">
        <v>11</v>
      </c>
    </row>
    <row r="192837" spans="1:4" x14ac:dyDescent="0.3">
      <c r="A192837" s="1" t="s">
        <v>396671</v>
      </c>
      <c r="B192837" s="1" t="s">
        <v>20</v>
      </c>
      <c r="C192837" s="1" t="s">
        <v>396672</v>
      </c>
      <c r="D192837" s="1" t="s">
        <v>11</v>
      </c>
    </row>
    <row r="192838" spans="1:4" x14ac:dyDescent="0.3">
      <c r="A192838" s="1" t="s">
        <v>396673</v>
      </c>
      <c r="B192838" s="1" t="s">
        <v>20</v>
      </c>
      <c r="C192838" s="1" t="s">
        <v>396674</v>
      </c>
      <c r="D192838" s="1" t="s">
        <v>11</v>
      </c>
    </row>
    <row r="192839" spans="1:4" x14ac:dyDescent="0.3">
      <c r="A192839" s="1" t="s">
        <v>396675</v>
      </c>
      <c r="B192839" s="1" t="s">
        <v>20</v>
      </c>
      <c r="C192839" s="1" t="s">
        <v>396676</v>
      </c>
      <c r="D192839" s="1" t="s">
        <v>11</v>
      </c>
    </row>
    <row r="192840" spans="1:4" x14ac:dyDescent="0.3">
      <c r="A192840" s="1" t="s">
        <v>396677</v>
      </c>
      <c r="B192840" s="1" t="s">
        <v>1660</v>
      </c>
      <c r="C192840" s="1" t="s">
        <v>396678</v>
      </c>
      <c r="D192840" s="1" t="s">
        <v>11</v>
      </c>
    </row>
    <row r="192841" spans="1:4" x14ac:dyDescent="0.3">
      <c r="A192841" s="1" t="s">
        <v>396679</v>
      </c>
      <c r="B192841" s="1" t="s">
        <v>86</v>
      </c>
      <c r="C192841" s="1" t="s">
        <v>396680</v>
      </c>
      <c r="D192841" s="1" t="s">
        <v>11</v>
      </c>
    </row>
    <row r="192842" spans="1:4" x14ac:dyDescent="0.3">
      <c r="A192842" s="1" t="s">
        <v>396681</v>
      </c>
      <c r="B192842" s="1" t="s">
        <v>1024</v>
      </c>
      <c r="C192842" s="1" t="s">
        <v>2186</v>
      </c>
      <c r="D192842" s="1" t="s">
        <v>11</v>
      </c>
    </row>
    <row r="192843" spans="1:4" x14ac:dyDescent="0.3">
      <c r="A192843" s="1" t="s">
        <v>396682</v>
      </c>
      <c r="B192843" s="1" t="s">
        <v>66</v>
      </c>
      <c r="C192843" s="1" t="s">
        <v>396683</v>
      </c>
      <c r="D192843" s="1" t="s">
        <v>11</v>
      </c>
    </row>
    <row r="192844" spans="1:4" x14ac:dyDescent="0.3">
      <c r="A192844" s="1" t="s">
        <v>396684</v>
      </c>
      <c r="B192844" s="1" t="s">
        <v>450</v>
      </c>
      <c r="C192844" s="1" t="s">
        <v>451</v>
      </c>
      <c r="D192844" s="1" t="s">
        <v>11</v>
      </c>
    </row>
    <row r="192845" spans="1:4" x14ac:dyDescent="0.3">
      <c r="A192845" s="1" t="s">
        <v>396685</v>
      </c>
      <c r="B192845" s="1" t="s">
        <v>689</v>
      </c>
      <c r="C192845" s="1" t="s">
        <v>396686</v>
      </c>
      <c r="D192845" s="1" t="s">
        <v>11</v>
      </c>
    </row>
    <row r="192846" spans="1:4" x14ac:dyDescent="0.3">
      <c r="A192846" s="1" t="s">
        <v>396687</v>
      </c>
      <c r="B192846" s="1" t="s">
        <v>20</v>
      </c>
      <c r="C192846" s="1" t="s">
        <v>396688</v>
      </c>
      <c r="D192846" s="1" t="s">
        <v>11</v>
      </c>
    </row>
    <row r="192847" spans="1:4" x14ac:dyDescent="0.3">
      <c r="A192847" s="1" t="s">
        <v>396689</v>
      </c>
      <c r="B192847" s="1" t="s">
        <v>907</v>
      </c>
      <c r="C192847" s="1" t="s">
        <v>396690</v>
      </c>
      <c r="D192847" s="1" t="s">
        <v>11</v>
      </c>
    </row>
    <row r="192848" spans="1:4" x14ac:dyDescent="0.3">
      <c r="A192848" s="1" t="s">
        <v>396691</v>
      </c>
      <c r="B192848" s="1" t="s">
        <v>181</v>
      </c>
      <c r="C192848" s="1" t="s">
        <v>396692</v>
      </c>
      <c r="D192848" s="1" t="s">
        <v>11</v>
      </c>
    </row>
    <row r="192849" spans="1:4" x14ac:dyDescent="0.3">
      <c r="A192849" s="1" t="s">
        <v>396693</v>
      </c>
      <c r="B192849" s="1" t="s">
        <v>143</v>
      </c>
      <c r="C192849" s="1" t="s">
        <v>396694</v>
      </c>
      <c r="D192849" s="1" t="s">
        <v>11</v>
      </c>
    </row>
    <row r="192850" spans="1:4" x14ac:dyDescent="0.3">
      <c r="A192850" s="1" t="s">
        <v>396695</v>
      </c>
      <c r="B192850" s="1" t="s">
        <v>689</v>
      </c>
      <c r="C192850" s="1" t="s">
        <v>396696</v>
      </c>
      <c r="D192850" s="1" t="s">
        <v>11</v>
      </c>
    </row>
    <row r="192851" spans="1:4" x14ac:dyDescent="0.3">
      <c r="A192851" s="1" t="s">
        <v>396697</v>
      </c>
      <c r="B192851" s="1" t="s">
        <v>488</v>
      </c>
      <c r="C192851" s="1" t="s">
        <v>396698</v>
      </c>
      <c r="D192851" s="1" t="s">
        <v>11</v>
      </c>
    </row>
    <row r="192852" spans="1:4" x14ac:dyDescent="0.3">
      <c r="A192852" s="1" t="s">
        <v>396699</v>
      </c>
      <c r="B192852" s="1" t="s">
        <v>333</v>
      </c>
      <c r="C192852" s="1" t="s">
        <v>396700</v>
      </c>
      <c r="D192852" s="1" t="s">
        <v>11</v>
      </c>
    </row>
    <row r="192853" spans="1:4" x14ac:dyDescent="0.3">
      <c r="A192853" s="1" t="s">
        <v>396701</v>
      </c>
      <c r="B192853" s="1" t="s">
        <v>66</v>
      </c>
      <c r="C192853" s="1" t="s">
        <v>396702</v>
      </c>
      <c r="D192853" s="1" t="s">
        <v>11</v>
      </c>
    </row>
    <row r="192854" spans="1:4" x14ac:dyDescent="0.3">
      <c r="A192854" s="1" t="s">
        <v>396703</v>
      </c>
      <c r="B192854" s="1" t="s">
        <v>127</v>
      </c>
      <c r="C192854" s="1" t="s">
        <v>396704</v>
      </c>
      <c r="D192854" s="1" t="s">
        <v>11</v>
      </c>
    </row>
    <row r="192855" spans="1:4" x14ac:dyDescent="0.3">
      <c r="A192855" s="1" t="s">
        <v>396705</v>
      </c>
      <c r="B192855" s="1" t="s">
        <v>4213</v>
      </c>
      <c r="C192855" s="1" t="s">
        <v>396706</v>
      </c>
      <c r="D192855" s="1" t="s">
        <v>11</v>
      </c>
    </row>
    <row r="192856" spans="1:4" x14ac:dyDescent="0.3">
      <c r="A192856" s="1" t="s">
        <v>396707</v>
      </c>
      <c r="B192856" s="1" t="s">
        <v>432</v>
      </c>
      <c r="C192856" s="1" t="s">
        <v>396708</v>
      </c>
      <c r="D192856" s="1" t="s">
        <v>11</v>
      </c>
    </row>
    <row r="192857" spans="1:4" x14ac:dyDescent="0.3">
      <c r="A192857" s="1" t="s">
        <v>396709</v>
      </c>
      <c r="B192857" s="1" t="s">
        <v>90</v>
      </c>
      <c r="C192857" s="1" t="s">
        <v>16650</v>
      </c>
      <c r="D192857" s="1" t="s">
        <v>396710</v>
      </c>
    </row>
    <row r="192858" spans="1:4" x14ac:dyDescent="0.3">
      <c r="A192858" s="1" t="s">
        <v>396711</v>
      </c>
      <c r="B192858" s="1" t="s">
        <v>20</v>
      </c>
      <c r="C192858" s="1" t="s">
        <v>396712</v>
      </c>
      <c r="D192858" s="1" t="s">
        <v>11</v>
      </c>
    </row>
    <row r="192859" spans="1:4" x14ac:dyDescent="0.3">
      <c r="A192859" s="1" t="s">
        <v>396713</v>
      </c>
      <c r="B192859" s="1" t="s">
        <v>461</v>
      </c>
      <c r="C192859" s="1" t="s">
        <v>396714</v>
      </c>
      <c r="D192859" s="1" t="s">
        <v>11</v>
      </c>
    </row>
    <row r="192860" spans="1:4" x14ac:dyDescent="0.3">
      <c r="A192860" s="1" t="s">
        <v>396715</v>
      </c>
      <c r="B192860" s="1" t="s">
        <v>86</v>
      </c>
      <c r="C192860" s="1" t="s">
        <v>396716</v>
      </c>
      <c r="D192860" s="1" t="s">
        <v>11</v>
      </c>
    </row>
    <row r="192861" spans="1:4" x14ac:dyDescent="0.3">
      <c r="A192861" s="1" t="s">
        <v>396717</v>
      </c>
      <c r="B192861" s="1" t="s">
        <v>20</v>
      </c>
      <c r="C192861" s="1" t="s">
        <v>396718</v>
      </c>
      <c r="D192861" s="1" t="s">
        <v>11</v>
      </c>
    </row>
    <row r="192862" spans="1:4" x14ac:dyDescent="0.3">
      <c r="A192862" s="1" t="s">
        <v>396719</v>
      </c>
      <c r="B192862" s="1" t="s">
        <v>20</v>
      </c>
      <c r="C192862" s="1" t="s">
        <v>330305</v>
      </c>
      <c r="D192862" s="1" t="s">
        <v>11</v>
      </c>
    </row>
    <row r="192863" spans="1:4" x14ac:dyDescent="0.3">
      <c r="A192863" s="1" t="s">
        <v>396720</v>
      </c>
      <c r="B192863" s="1" t="s">
        <v>852</v>
      </c>
      <c r="C192863" s="1" t="s">
        <v>396721</v>
      </c>
      <c r="D192863" s="1" t="s">
        <v>11</v>
      </c>
    </row>
    <row r="192864" spans="1:4" x14ac:dyDescent="0.3">
      <c r="A192864" s="1" t="s">
        <v>396722</v>
      </c>
      <c r="B192864" s="1" t="s">
        <v>66</v>
      </c>
      <c r="C192864" s="1" t="s">
        <v>396723</v>
      </c>
      <c r="D192864" s="1" t="s">
        <v>11</v>
      </c>
    </row>
    <row r="192865" spans="1:4" x14ac:dyDescent="0.3">
      <c r="A192865" s="1" t="s">
        <v>396724</v>
      </c>
      <c r="B192865" s="1" t="s">
        <v>384</v>
      </c>
      <c r="C192865" s="1" t="s">
        <v>396725</v>
      </c>
      <c r="D192865" s="1" t="s">
        <v>11</v>
      </c>
    </row>
    <row r="192866" spans="1:4" x14ac:dyDescent="0.3">
      <c r="A192866" s="1" t="s">
        <v>396726</v>
      </c>
      <c r="B192866" s="1" t="s">
        <v>20</v>
      </c>
      <c r="C192866" s="1" t="s">
        <v>396727</v>
      </c>
      <c r="D192866" s="1" t="s">
        <v>11</v>
      </c>
    </row>
    <row r="192867" spans="1:4" x14ac:dyDescent="0.3">
      <c r="A192867" s="1" t="s">
        <v>396728</v>
      </c>
      <c r="B192867" s="1" t="s">
        <v>66</v>
      </c>
      <c r="C192867" s="1" t="s">
        <v>4864</v>
      </c>
      <c r="D192867" s="1" t="s">
        <v>11</v>
      </c>
    </row>
    <row r="192868" spans="1:4" x14ac:dyDescent="0.3">
      <c r="A192868" s="1" t="s">
        <v>396729</v>
      </c>
      <c r="B192868" s="1" t="s">
        <v>1024</v>
      </c>
      <c r="C192868" s="1" t="s">
        <v>379</v>
      </c>
      <c r="D192868" s="1" t="s">
        <v>11</v>
      </c>
    </row>
    <row r="192869" spans="1:4" x14ac:dyDescent="0.3">
      <c r="A192869" s="1" t="s">
        <v>396730</v>
      </c>
      <c r="B192869" s="1" t="s">
        <v>20</v>
      </c>
      <c r="C192869" s="1" t="s">
        <v>396731</v>
      </c>
      <c r="D192869" s="1" t="s">
        <v>11</v>
      </c>
    </row>
    <row r="192870" spans="1:4" x14ac:dyDescent="0.3">
      <c r="A192870" s="1" t="s">
        <v>396732</v>
      </c>
      <c r="B192870" s="1" t="s">
        <v>20</v>
      </c>
      <c r="C192870" s="1" t="s">
        <v>72521</v>
      </c>
      <c r="D192870" s="1" t="s">
        <v>11</v>
      </c>
    </row>
    <row r="192871" spans="1:4" x14ac:dyDescent="0.3">
      <c r="A192871" s="1" t="s">
        <v>396733</v>
      </c>
      <c r="B192871" s="1" t="s">
        <v>226</v>
      </c>
      <c r="C192871" s="1" t="s">
        <v>1612</v>
      </c>
      <c r="D192871" s="1" t="s">
        <v>11</v>
      </c>
    </row>
    <row r="192872" spans="1:4" x14ac:dyDescent="0.3">
      <c r="A192872" s="1" t="s">
        <v>396734</v>
      </c>
      <c r="B192872" s="1" t="s">
        <v>186</v>
      </c>
      <c r="C192872" s="1" t="s">
        <v>396624</v>
      </c>
      <c r="D192872" s="1" t="s">
        <v>11</v>
      </c>
    </row>
    <row r="192873" spans="1:4" x14ac:dyDescent="0.3">
      <c r="A192873" s="1" t="s">
        <v>396735</v>
      </c>
      <c r="B192873" s="1" t="s">
        <v>233</v>
      </c>
      <c r="C192873" s="1" t="s">
        <v>396736</v>
      </c>
      <c r="D192873" s="1" t="s">
        <v>11</v>
      </c>
    </row>
    <row r="192874" spans="1:4" x14ac:dyDescent="0.3">
      <c r="A192874" s="1" t="s">
        <v>396737</v>
      </c>
      <c r="B192874" s="1" t="s">
        <v>133</v>
      </c>
      <c r="C192874" s="1" t="s">
        <v>396738</v>
      </c>
      <c r="D192874" s="1" t="s">
        <v>11</v>
      </c>
    </row>
    <row r="192875" spans="1:4" x14ac:dyDescent="0.3">
      <c r="A192875" s="1" t="s">
        <v>396739</v>
      </c>
      <c r="B192875" s="1" t="s">
        <v>127</v>
      </c>
      <c r="C192875" s="1" t="s">
        <v>396740</v>
      </c>
      <c r="D192875" s="1" t="s">
        <v>11</v>
      </c>
    </row>
    <row r="192876" spans="1:4" x14ac:dyDescent="0.3">
      <c r="A192876" s="1" t="s">
        <v>396741</v>
      </c>
      <c r="B192876" s="1" t="s">
        <v>20</v>
      </c>
      <c r="C192876" s="1" t="s">
        <v>396742</v>
      </c>
      <c r="D192876" s="1" t="s">
        <v>11</v>
      </c>
    </row>
    <row r="192877" spans="1:4" x14ac:dyDescent="0.3">
      <c r="A192877" s="1" t="s">
        <v>396743</v>
      </c>
      <c r="B192877" s="1" t="s">
        <v>66</v>
      </c>
      <c r="C192877" s="1" t="s">
        <v>396744</v>
      </c>
      <c r="D192877" s="1" t="s">
        <v>11</v>
      </c>
    </row>
    <row r="192878" spans="1:4" x14ac:dyDescent="0.3">
      <c r="A192878" s="1" t="s">
        <v>396745</v>
      </c>
      <c r="B192878" s="1" t="s">
        <v>1606</v>
      </c>
      <c r="C192878" s="1" t="s">
        <v>396746</v>
      </c>
      <c r="D192878" s="1" t="s">
        <v>396747</v>
      </c>
    </row>
    <row r="192879" spans="1:4" x14ac:dyDescent="0.3">
      <c r="A192879" s="1" t="s">
        <v>396748</v>
      </c>
      <c r="B192879" s="1" t="s">
        <v>248</v>
      </c>
      <c r="C192879" s="1" t="s">
        <v>396749</v>
      </c>
      <c r="D192879" s="1" t="s">
        <v>11</v>
      </c>
    </row>
    <row r="192880" spans="1:4" x14ac:dyDescent="0.3">
      <c r="A192880" s="1" t="s">
        <v>396750</v>
      </c>
      <c r="B192880" s="1" t="s">
        <v>728</v>
      </c>
      <c r="C192880" s="1" t="s">
        <v>396751</v>
      </c>
      <c r="D192880" s="1" t="s">
        <v>11</v>
      </c>
    </row>
    <row r="192881" spans="1:4" x14ac:dyDescent="0.3">
      <c r="A192881" s="1" t="s">
        <v>396752</v>
      </c>
      <c r="B192881" s="1" t="s">
        <v>984</v>
      </c>
      <c r="C192881" s="1" t="s">
        <v>396753</v>
      </c>
      <c r="D192881" s="1" t="s">
        <v>11</v>
      </c>
    </row>
    <row r="192882" spans="1:4" x14ac:dyDescent="0.3">
      <c r="A192882" s="1" t="s">
        <v>396754</v>
      </c>
      <c r="B192882" s="1" t="s">
        <v>1024</v>
      </c>
      <c r="C192882" s="1" t="s">
        <v>396755</v>
      </c>
      <c r="D192882" s="1" t="s">
        <v>11</v>
      </c>
    </row>
    <row r="192883" spans="1:4" x14ac:dyDescent="0.3">
      <c r="A192883" s="1" t="s">
        <v>396756</v>
      </c>
      <c r="B192883" s="1" t="s">
        <v>14220</v>
      </c>
      <c r="C192883" s="1" t="s">
        <v>396757</v>
      </c>
      <c r="D192883" s="1" t="s">
        <v>11</v>
      </c>
    </row>
    <row r="192884" spans="1:4" x14ac:dyDescent="0.3">
      <c r="A192884" s="1" t="s">
        <v>396758</v>
      </c>
      <c r="B192884" s="1" t="s">
        <v>7925</v>
      </c>
      <c r="C192884" s="1" t="s">
        <v>396759</v>
      </c>
      <c r="D192884" s="1" t="s">
        <v>396760</v>
      </c>
    </row>
    <row r="192885" spans="1:4" x14ac:dyDescent="0.3">
      <c r="A192885" s="1" t="s">
        <v>396761</v>
      </c>
      <c r="B192885" s="1" t="s">
        <v>181</v>
      </c>
      <c r="C192885" s="1" t="s">
        <v>182</v>
      </c>
      <c r="D192885" s="1" t="s">
        <v>11</v>
      </c>
    </row>
    <row r="192886" spans="1:4" x14ac:dyDescent="0.3">
      <c r="A192886" s="1" t="s">
        <v>396762</v>
      </c>
      <c r="B192886" s="1" t="s">
        <v>40</v>
      </c>
      <c r="C192886" s="1" t="s">
        <v>396763</v>
      </c>
      <c r="D192886" s="1" t="s">
        <v>11</v>
      </c>
    </row>
    <row r="192887" spans="1:4" x14ac:dyDescent="0.3">
      <c r="A192887" s="1" t="s">
        <v>396764</v>
      </c>
      <c r="B192887" s="1" t="s">
        <v>143</v>
      </c>
      <c r="C192887" s="1" t="s">
        <v>396765</v>
      </c>
      <c r="D192887" s="1" t="s">
        <v>11</v>
      </c>
    </row>
    <row r="192888" spans="1:4" x14ac:dyDescent="0.3">
      <c r="A192888" s="1" t="s">
        <v>396766</v>
      </c>
      <c r="B192888" s="1" t="s">
        <v>457</v>
      </c>
      <c r="C192888" s="1" t="s">
        <v>396767</v>
      </c>
      <c r="D192888" s="1" t="s">
        <v>11</v>
      </c>
    </row>
    <row r="192889" spans="1:4" x14ac:dyDescent="0.3">
      <c r="A192889" s="1" t="s">
        <v>396768</v>
      </c>
      <c r="B192889" s="1" t="s">
        <v>86</v>
      </c>
      <c r="C192889" s="1" t="s">
        <v>396769</v>
      </c>
      <c r="D192889" s="1" t="s">
        <v>11</v>
      </c>
    </row>
    <row r="192890" spans="1:4" x14ac:dyDescent="0.3">
      <c r="A192890" s="1" t="s">
        <v>396770</v>
      </c>
      <c r="B192890" s="1" t="s">
        <v>1762</v>
      </c>
      <c r="C192890" s="1" t="s">
        <v>396771</v>
      </c>
      <c r="D192890" s="1" t="s">
        <v>11</v>
      </c>
    </row>
    <row r="192891" spans="1:4" x14ac:dyDescent="0.3">
      <c r="A192891" s="1" t="s">
        <v>396772</v>
      </c>
      <c r="B192891" s="1" t="s">
        <v>804</v>
      </c>
      <c r="C192891" s="1" t="s">
        <v>396773</v>
      </c>
      <c r="D192891" s="1" t="s">
        <v>11</v>
      </c>
    </row>
    <row r="192892" spans="1:4" x14ac:dyDescent="0.3">
      <c r="A192892" s="1" t="s">
        <v>396774</v>
      </c>
      <c r="B192892" s="1" t="s">
        <v>21950</v>
      </c>
      <c r="C192892" s="1" t="s">
        <v>396775</v>
      </c>
      <c r="D192892" s="1" t="s">
        <v>11</v>
      </c>
    </row>
    <row r="192893" spans="1:4" x14ac:dyDescent="0.3">
      <c r="A192893" s="1" t="s">
        <v>396776</v>
      </c>
      <c r="B192893" s="1" t="s">
        <v>127</v>
      </c>
      <c r="C192893" s="1" t="s">
        <v>396777</v>
      </c>
      <c r="D192893" s="1" t="s">
        <v>11</v>
      </c>
    </row>
    <row r="192894" spans="1:4" x14ac:dyDescent="0.3">
      <c r="A192894" s="1" t="s">
        <v>396778</v>
      </c>
      <c r="B192894" s="1" t="s">
        <v>804</v>
      </c>
      <c r="C192894" s="1" t="s">
        <v>396779</v>
      </c>
      <c r="D192894" s="1" t="s">
        <v>11</v>
      </c>
    </row>
    <row r="192895" spans="1:4" x14ac:dyDescent="0.3">
      <c r="A192895" s="1" t="s">
        <v>396780</v>
      </c>
      <c r="B192895" s="1" t="s">
        <v>143</v>
      </c>
      <c r="C192895" s="1" t="s">
        <v>396781</v>
      </c>
      <c r="D192895" s="1" t="s">
        <v>396782</v>
      </c>
    </row>
    <row r="192896" spans="1:4" x14ac:dyDescent="0.3">
      <c r="A192896" s="1" t="s">
        <v>396783</v>
      </c>
      <c r="B192896" s="1" t="s">
        <v>40</v>
      </c>
      <c r="C192896" s="1" t="s">
        <v>64043</v>
      </c>
      <c r="D192896" s="1" t="s">
        <v>11</v>
      </c>
    </row>
    <row r="192897" spans="1:4" x14ac:dyDescent="0.3">
      <c r="A192897" s="1" t="s">
        <v>396784</v>
      </c>
      <c r="B192897" s="1" t="s">
        <v>23</v>
      </c>
      <c r="C192897" s="1" t="s">
        <v>396785</v>
      </c>
      <c r="D192897" s="1" t="s">
        <v>11</v>
      </c>
    </row>
    <row r="192898" spans="1:4" x14ac:dyDescent="0.3">
      <c r="A192898" s="1" t="s">
        <v>396786</v>
      </c>
      <c r="B192898" s="1" t="s">
        <v>86</v>
      </c>
      <c r="C192898" s="1" t="s">
        <v>396787</v>
      </c>
      <c r="D192898" s="1" t="s">
        <v>396788</v>
      </c>
    </row>
    <row r="192899" spans="1:4" x14ac:dyDescent="0.3">
      <c r="A192899" s="1" t="s">
        <v>396789</v>
      </c>
      <c r="B192899" s="1" t="s">
        <v>523</v>
      </c>
      <c r="C192899" s="1" t="s">
        <v>396790</v>
      </c>
      <c r="D192899" s="1" t="s">
        <v>11</v>
      </c>
    </row>
    <row r="192900" spans="1:4" x14ac:dyDescent="0.3">
      <c r="A192900" s="1" t="s">
        <v>396791</v>
      </c>
      <c r="B192900" s="1" t="s">
        <v>20</v>
      </c>
      <c r="C192900" s="1" t="s">
        <v>396792</v>
      </c>
      <c r="D192900" s="1" t="s">
        <v>11</v>
      </c>
    </row>
    <row r="192901" spans="1:4" x14ac:dyDescent="0.3">
      <c r="A192901" s="1" t="s">
        <v>396793</v>
      </c>
      <c r="B192901" s="1" t="s">
        <v>11443</v>
      </c>
      <c r="C192901" s="1" t="s">
        <v>396794</v>
      </c>
      <c r="D192901" s="1" t="s">
        <v>11</v>
      </c>
    </row>
    <row r="192902" spans="1:4" x14ac:dyDescent="0.3">
      <c r="A192902" s="1" t="s">
        <v>396795</v>
      </c>
      <c r="B192902" s="1" t="s">
        <v>457</v>
      </c>
      <c r="C192902" s="1" t="s">
        <v>396796</v>
      </c>
      <c r="D192902" s="1" t="s">
        <v>396797</v>
      </c>
    </row>
    <row r="192903" spans="1:4" x14ac:dyDescent="0.3">
      <c r="A192903" s="1" t="s">
        <v>396798</v>
      </c>
      <c r="B192903" s="1" t="s">
        <v>4337</v>
      </c>
      <c r="C192903" s="1" t="s">
        <v>396799</v>
      </c>
      <c r="D192903" s="1" t="s">
        <v>396800</v>
      </c>
    </row>
    <row r="192904" spans="1:4" x14ac:dyDescent="0.3">
      <c r="A192904" s="1" t="s">
        <v>396801</v>
      </c>
      <c r="B192904" s="1" t="s">
        <v>7481</v>
      </c>
      <c r="C192904" s="1" t="s">
        <v>396802</v>
      </c>
      <c r="D192904" s="1" t="s">
        <v>11</v>
      </c>
    </row>
    <row r="192905" spans="1:4" x14ac:dyDescent="0.3">
      <c r="A192905" s="1" t="s">
        <v>396803</v>
      </c>
      <c r="B192905" s="1" t="s">
        <v>834</v>
      </c>
      <c r="C192905" s="1" t="s">
        <v>396804</v>
      </c>
      <c r="D192905" s="1" t="s">
        <v>11</v>
      </c>
    </row>
    <row r="192906" spans="1:4" x14ac:dyDescent="0.3">
      <c r="A192906" s="1" t="s">
        <v>396805</v>
      </c>
      <c r="B192906" s="1" t="s">
        <v>4017</v>
      </c>
      <c r="C192906" s="1" t="s">
        <v>396806</v>
      </c>
      <c r="D192906" s="1" t="s">
        <v>11</v>
      </c>
    </row>
    <row r="192907" spans="1:4" x14ac:dyDescent="0.3">
      <c r="A192907" s="1" t="s">
        <v>396807</v>
      </c>
      <c r="B192907" s="1" t="s">
        <v>209</v>
      </c>
      <c r="C192907" s="1" t="s">
        <v>396808</v>
      </c>
      <c r="D192907" s="1" t="s">
        <v>11</v>
      </c>
    </row>
    <row r="192908" spans="1:4" x14ac:dyDescent="0.3">
      <c r="A192908" s="1" t="s">
        <v>396809</v>
      </c>
      <c r="B192908" s="1" t="s">
        <v>143</v>
      </c>
      <c r="C192908" s="1" t="s">
        <v>396810</v>
      </c>
      <c r="D192908" s="1" t="s">
        <v>11</v>
      </c>
    </row>
    <row r="192909" spans="1:4" x14ac:dyDescent="0.3">
      <c r="A192909" s="1" t="s">
        <v>396811</v>
      </c>
      <c r="B192909" s="1" t="s">
        <v>669</v>
      </c>
      <c r="C192909" s="1" t="s">
        <v>396812</v>
      </c>
      <c r="D192909" s="1" t="s">
        <v>11</v>
      </c>
    </row>
    <row r="192910" spans="1:4" x14ac:dyDescent="0.3">
      <c r="A192910" s="1" t="s">
        <v>396813</v>
      </c>
      <c r="B192910" s="1" t="s">
        <v>2683</v>
      </c>
      <c r="C192910" s="1" t="s">
        <v>396814</v>
      </c>
      <c r="D192910" s="1" t="s">
        <v>11</v>
      </c>
    </row>
    <row r="192911" spans="1:4" x14ac:dyDescent="0.3">
      <c r="A192911" s="1" t="s">
        <v>396815</v>
      </c>
      <c r="B192911" s="1" t="s">
        <v>90</v>
      </c>
      <c r="C192911" s="1" t="s">
        <v>322671</v>
      </c>
      <c r="D192911" s="1" t="s">
        <v>11</v>
      </c>
    </row>
    <row r="192912" spans="1:4" x14ac:dyDescent="0.3">
      <c r="A192912" s="1" t="s">
        <v>396816</v>
      </c>
      <c r="B192912" s="1" t="s">
        <v>127</v>
      </c>
      <c r="C192912" s="1" t="s">
        <v>396817</v>
      </c>
      <c r="D192912" s="1" t="s">
        <v>11</v>
      </c>
    </row>
    <row r="192913" spans="1:4" x14ac:dyDescent="0.3">
      <c r="A192913" s="1" t="s">
        <v>40947</v>
      </c>
      <c r="B192913" s="1" t="s">
        <v>804</v>
      </c>
      <c r="C192913" s="1" t="s">
        <v>396818</v>
      </c>
      <c r="D192913" s="1" t="s">
        <v>11</v>
      </c>
    </row>
    <row r="192914" spans="1:4" x14ac:dyDescent="0.3">
      <c r="A192914" s="1" t="s">
        <v>396819</v>
      </c>
      <c r="B192914" s="1" t="s">
        <v>1296</v>
      </c>
      <c r="C192914" s="1" t="s">
        <v>396820</v>
      </c>
      <c r="D192914" s="1" t="s">
        <v>11</v>
      </c>
    </row>
    <row r="192915" spans="1:4" x14ac:dyDescent="0.3">
      <c r="A192915" s="1" t="s">
        <v>396821</v>
      </c>
      <c r="B192915" s="1" t="s">
        <v>156</v>
      </c>
      <c r="C192915" s="1" t="s">
        <v>396822</v>
      </c>
      <c r="D192915" s="1" t="s">
        <v>11</v>
      </c>
    </row>
    <row r="192916" spans="1:4" x14ac:dyDescent="0.3">
      <c r="A192916" s="1" t="s">
        <v>396823</v>
      </c>
      <c r="B192916" s="1" t="s">
        <v>804</v>
      </c>
      <c r="C192916" s="1" t="s">
        <v>370531</v>
      </c>
      <c r="D192916" s="1" t="s">
        <v>11</v>
      </c>
    </row>
    <row r="192917" spans="1:4" x14ac:dyDescent="0.3">
      <c r="A192917" s="1" t="s">
        <v>396824</v>
      </c>
      <c r="B192917" s="1" t="s">
        <v>1835</v>
      </c>
      <c r="C192917" s="1" t="s">
        <v>396825</v>
      </c>
      <c r="D192917" s="1" t="s">
        <v>11</v>
      </c>
    </row>
    <row r="192918" spans="1:4" x14ac:dyDescent="0.3">
      <c r="A192918" s="1" t="s">
        <v>396826</v>
      </c>
      <c r="B192918" s="1" t="s">
        <v>112</v>
      </c>
      <c r="C192918" s="1" t="s">
        <v>226519</v>
      </c>
      <c r="D192918" s="1" t="s">
        <v>11</v>
      </c>
    </row>
    <row r="192919" spans="1:4" x14ac:dyDescent="0.3">
      <c r="A192919" s="1" t="s">
        <v>396827</v>
      </c>
      <c r="B192919" s="1" t="s">
        <v>321</v>
      </c>
      <c r="C192919" s="1" t="s">
        <v>396828</v>
      </c>
      <c r="D192919" s="1" t="s">
        <v>11</v>
      </c>
    </row>
    <row r="192920" spans="1:4" x14ac:dyDescent="0.3">
      <c r="A192920" s="1" t="s">
        <v>396829</v>
      </c>
      <c r="B192920" s="1" t="s">
        <v>1606</v>
      </c>
      <c r="C192920" s="1" t="s">
        <v>396830</v>
      </c>
      <c r="D192920" s="1" t="s">
        <v>11</v>
      </c>
    </row>
    <row r="192921" spans="1:4" x14ac:dyDescent="0.3">
      <c r="A192921" s="1" t="s">
        <v>396831</v>
      </c>
      <c r="B192921" s="1" t="s">
        <v>1024</v>
      </c>
      <c r="C192921" s="1" t="s">
        <v>396832</v>
      </c>
      <c r="D192921" s="1" t="s">
        <v>11</v>
      </c>
    </row>
    <row r="192922" spans="1:4" x14ac:dyDescent="0.3">
      <c r="A192922" s="1" t="s">
        <v>396833</v>
      </c>
      <c r="B192922" s="1" t="s">
        <v>37</v>
      </c>
      <c r="C192922" s="1" t="s">
        <v>396834</v>
      </c>
      <c r="D192922" s="1" t="s">
        <v>11</v>
      </c>
    </row>
    <row r="192923" spans="1:4" x14ac:dyDescent="0.3">
      <c r="A192923" s="1" t="s">
        <v>396835</v>
      </c>
      <c r="B192923" s="1" t="s">
        <v>11505</v>
      </c>
      <c r="C192923" s="1" t="s">
        <v>396836</v>
      </c>
      <c r="D192923" s="1" t="s">
        <v>396837</v>
      </c>
    </row>
    <row r="192924" spans="1:4" x14ac:dyDescent="0.3">
      <c r="A192924" s="1" t="s">
        <v>396838</v>
      </c>
      <c r="B192924" s="1" t="s">
        <v>2750</v>
      </c>
      <c r="C192924" s="1" t="s">
        <v>94584</v>
      </c>
      <c r="D192924" s="1" t="s">
        <v>11</v>
      </c>
    </row>
    <row r="192925" spans="1:4" x14ac:dyDescent="0.3">
      <c r="A192925" s="1" t="s">
        <v>396839</v>
      </c>
      <c r="B192925" s="1" t="s">
        <v>518</v>
      </c>
      <c r="C192925" s="1" t="s">
        <v>396840</v>
      </c>
      <c r="D192925" s="1" t="s">
        <v>11</v>
      </c>
    </row>
    <row r="192926" spans="1:4" x14ac:dyDescent="0.3">
      <c r="A192926" s="1" t="s">
        <v>396841</v>
      </c>
      <c r="B192926" s="1" t="s">
        <v>136</v>
      </c>
      <c r="C192926" s="1" t="s">
        <v>72138</v>
      </c>
      <c r="D192926" s="1" t="s">
        <v>11</v>
      </c>
    </row>
    <row r="192927" spans="1:4" x14ac:dyDescent="0.3">
      <c r="A192927" s="1" t="s">
        <v>396842</v>
      </c>
      <c r="B192927" s="1" t="s">
        <v>554</v>
      </c>
      <c r="C192927" s="1" t="s">
        <v>396843</v>
      </c>
      <c r="D192927" s="1" t="s">
        <v>11</v>
      </c>
    </row>
    <row r="192928" spans="1:4" x14ac:dyDescent="0.3">
      <c r="A192928" s="1" t="s">
        <v>396844</v>
      </c>
      <c r="B192928" s="1" t="s">
        <v>20</v>
      </c>
      <c r="C192928" s="1" t="s">
        <v>396845</v>
      </c>
      <c r="D192928" s="1" t="s">
        <v>396846</v>
      </c>
    </row>
    <row r="192929" spans="1:4" x14ac:dyDescent="0.3">
      <c r="A192929" s="1" t="s">
        <v>396847</v>
      </c>
      <c r="B192929" s="1" t="s">
        <v>518</v>
      </c>
      <c r="C192929" s="1" t="s">
        <v>396848</v>
      </c>
      <c r="D192929" s="1" t="s">
        <v>11</v>
      </c>
    </row>
    <row r="192930" spans="1:4" x14ac:dyDescent="0.3">
      <c r="A192930" s="1" t="s">
        <v>396849</v>
      </c>
      <c r="B192930" s="1" t="s">
        <v>66</v>
      </c>
      <c r="C192930" s="1" t="s">
        <v>396850</v>
      </c>
      <c r="D192930" s="1" t="s">
        <v>11</v>
      </c>
    </row>
    <row r="192931" spans="1:4" x14ac:dyDescent="0.3">
      <c r="A192931" s="1" t="s">
        <v>396851</v>
      </c>
      <c r="B192931" s="1" t="s">
        <v>16562</v>
      </c>
      <c r="C192931" s="1" t="s">
        <v>344145</v>
      </c>
      <c r="D192931" s="1" t="s">
        <v>11</v>
      </c>
    </row>
    <row r="192932" spans="1:4" x14ac:dyDescent="0.3">
      <c r="A192932" s="1" t="s">
        <v>396852</v>
      </c>
      <c r="B192932" s="1" t="s">
        <v>457</v>
      </c>
      <c r="C192932" s="1" t="s">
        <v>10290</v>
      </c>
      <c r="D192932" s="1" t="s">
        <v>11</v>
      </c>
    </row>
    <row r="192933" spans="1:4" x14ac:dyDescent="0.3">
      <c r="A192933" s="1" t="s">
        <v>396853</v>
      </c>
      <c r="B192933" s="1" t="s">
        <v>1804</v>
      </c>
      <c r="C192933" s="1" t="s">
        <v>396854</v>
      </c>
      <c r="D192933" s="1" t="s">
        <v>11</v>
      </c>
    </row>
    <row r="192934" spans="1:4" x14ac:dyDescent="0.3">
      <c r="A192934" s="1" t="s">
        <v>396855</v>
      </c>
      <c r="B192934" s="1" t="s">
        <v>1024</v>
      </c>
      <c r="C192934" s="1" t="s">
        <v>396856</v>
      </c>
      <c r="D192934" s="1" t="s">
        <v>11</v>
      </c>
    </row>
    <row r="192935" spans="1:4" x14ac:dyDescent="0.3">
      <c r="A192935" s="1" t="s">
        <v>396857</v>
      </c>
      <c r="B192935" s="1" t="s">
        <v>1547</v>
      </c>
      <c r="C192935" s="1" t="s">
        <v>396858</v>
      </c>
      <c r="D192935" s="1" t="s">
        <v>11</v>
      </c>
    </row>
    <row r="192936" spans="1:4" x14ac:dyDescent="0.3">
      <c r="A192936" s="1" t="s">
        <v>396859</v>
      </c>
      <c r="B192936" s="1" t="s">
        <v>127</v>
      </c>
      <c r="C192936" s="1" t="s">
        <v>396860</v>
      </c>
      <c r="D192936" s="1" t="s">
        <v>11</v>
      </c>
    </row>
    <row r="192937" spans="1:4" x14ac:dyDescent="0.3">
      <c r="A192937" s="1" t="s">
        <v>396861</v>
      </c>
      <c r="B192937" s="1" t="s">
        <v>3415</v>
      </c>
      <c r="C192937" s="1" t="s">
        <v>396862</v>
      </c>
      <c r="D192937" s="1" t="s">
        <v>11</v>
      </c>
    </row>
    <row r="192938" spans="1:4" x14ac:dyDescent="0.3">
      <c r="A192938" s="1" t="s">
        <v>396863</v>
      </c>
      <c r="B192938" s="1" t="s">
        <v>181</v>
      </c>
      <c r="C192938" s="1" t="s">
        <v>396864</v>
      </c>
      <c r="D192938" s="1" t="s">
        <v>396865</v>
      </c>
    </row>
    <row r="192939" spans="1:4" x14ac:dyDescent="0.3">
      <c r="A192939" s="1" t="s">
        <v>396866</v>
      </c>
      <c r="B192939" s="1" t="s">
        <v>181</v>
      </c>
      <c r="C192939" s="1" t="s">
        <v>396867</v>
      </c>
      <c r="D192939" s="1" t="s">
        <v>11</v>
      </c>
    </row>
    <row r="192940" spans="1:4" x14ac:dyDescent="0.3">
      <c r="A192940" s="1" t="s">
        <v>396868</v>
      </c>
      <c r="B192940" s="1" t="s">
        <v>296</v>
      </c>
      <c r="C192940" s="1" t="s">
        <v>396869</v>
      </c>
      <c r="D192940" s="1" t="s">
        <v>396870</v>
      </c>
    </row>
    <row r="192941" spans="1:4" x14ac:dyDescent="0.3">
      <c r="A192941" s="1" t="s">
        <v>396871</v>
      </c>
      <c r="B192941" s="1" t="s">
        <v>804</v>
      </c>
      <c r="C192941" s="1" t="s">
        <v>396872</v>
      </c>
      <c r="D192941" s="1" t="s">
        <v>11</v>
      </c>
    </row>
    <row r="192942" spans="1:4" x14ac:dyDescent="0.3">
      <c r="A192942" s="1" t="s">
        <v>396873</v>
      </c>
      <c r="B192942" s="1" t="s">
        <v>14220</v>
      </c>
      <c r="C192942" s="1" t="s">
        <v>396874</v>
      </c>
      <c r="D192942" s="1" t="s">
        <v>11</v>
      </c>
    </row>
    <row r="192943" spans="1:4" x14ac:dyDescent="0.3">
      <c r="A192943" s="1" t="s">
        <v>396875</v>
      </c>
      <c r="B192943" s="1" t="s">
        <v>1182</v>
      </c>
      <c r="C192943" s="1" t="s">
        <v>60018</v>
      </c>
      <c r="D192943" s="1" t="s">
        <v>11</v>
      </c>
    </row>
    <row r="192944" spans="1:4" x14ac:dyDescent="0.3">
      <c r="A192944" s="1" t="s">
        <v>396876</v>
      </c>
      <c r="B192944" s="1" t="s">
        <v>432</v>
      </c>
      <c r="C192944" s="1" t="s">
        <v>396877</v>
      </c>
      <c r="D192944" s="1" t="s">
        <v>11</v>
      </c>
    </row>
    <row r="192945" spans="1:4" x14ac:dyDescent="0.3">
      <c r="A192945" s="1" t="s">
        <v>396878</v>
      </c>
      <c r="B192945" s="1" t="s">
        <v>1166</v>
      </c>
      <c r="C192945" s="1" t="s">
        <v>396879</v>
      </c>
      <c r="D192945" s="1" t="s">
        <v>396880</v>
      </c>
    </row>
    <row r="192946" spans="1:4" x14ac:dyDescent="0.3">
      <c r="A192946" s="1" t="s">
        <v>396881</v>
      </c>
      <c r="B192946" s="1" t="s">
        <v>804</v>
      </c>
      <c r="C192946" s="1" t="s">
        <v>396882</v>
      </c>
      <c r="D192946" s="1" t="s">
        <v>11</v>
      </c>
    </row>
    <row r="192947" spans="1:4" x14ac:dyDescent="0.3">
      <c r="A192947" s="1" t="s">
        <v>396883</v>
      </c>
      <c r="B192947" s="1" t="s">
        <v>428</v>
      </c>
      <c r="C192947" s="1" t="s">
        <v>396884</v>
      </c>
      <c r="D192947" s="1" t="s">
        <v>11</v>
      </c>
    </row>
    <row r="192948" spans="1:4" x14ac:dyDescent="0.3">
      <c r="A192948" s="1" t="s">
        <v>396885</v>
      </c>
      <c r="B192948" s="1" t="s">
        <v>804</v>
      </c>
      <c r="C192948" s="1" t="s">
        <v>396886</v>
      </c>
      <c r="D192948" s="1" t="s">
        <v>11</v>
      </c>
    </row>
    <row r="192949" spans="1:4" x14ac:dyDescent="0.3">
      <c r="A192949" s="1" t="s">
        <v>396887</v>
      </c>
      <c r="B192949" s="1" t="s">
        <v>127</v>
      </c>
      <c r="C192949" s="1" t="s">
        <v>396888</v>
      </c>
      <c r="D192949" s="1" t="s">
        <v>11</v>
      </c>
    </row>
    <row r="192950" spans="1:4" x14ac:dyDescent="0.3">
      <c r="A192950" s="1" t="s">
        <v>396889</v>
      </c>
      <c r="B192950" s="1" t="s">
        <v>34</v>
      </c>
      <c r="C192950" s="1" t="s">
        <v>396890</v>
      </c>
      <c r="D192950" s="1" t="s">
        <v>11</v>
      </c>
    </row>
    <row r="192951" spans="1:4" x14ac:dyDescent="0.3">
      <c r="A192951" s="1" t="s">
        <v>396891</v>
      </c>
      <c r="B192951" s="1" t="s">
        <v>20</v>
      </c>
      <c r="C192951" s="1" t="s">
        <v>396892</v>
      </c>
      <c r="D192951" s="1" t="s">
        <v>11</v>
      </c>
    </row>
    <row r="192952" spans="1:4" x14ac:dyDescent="0.3">
      <c r="A192952" s="1" t="s">
        <v>396893</v>
      </c>
      <c r="B192952" s="1" t="s">
        <v>3577</v>
      </c>
      <c r="C192952" s="1" t="s">
        <v>396894</v>
      </c>
      <c r="D192952" s="1" t="s">
        <v>396895</v>
      </c>
    </row>
    <row r="192953" spans="1:4" x14ac:dyDescent="0.3">
      <c r="A192953" s="1" t="s">
        <v>396896</v>
      </c>
      <c r="B192953" s="1" t="s">
        <v>127</v>
      </c>
      <c r="C192953" s="1" t="s">
        <v>396897</v>
      </c>
      <c r="D192953" s="1" t="s">
        <v>11</v>
      </c>
    </row>
    <row r="192954" spans="1:4" x14ac:dyDescent="0.3">
      <c r="A192954" s="1" t="s">
        <v>396898</v>
      </c>
      <c r="B192954" s="1" t="s">
        <v>804</v>
      </c>
      <c r="C192954" s="1" t="s">
        <v>396899</v>
      </c>
      <c r="D192954" s="1" t="s">
        <v>11</v>
      </c>
    </row>
    <row r="192955" spans="1:4" x14ac:dyDescent="0.3">
      <c r="A192955" s="1" t="s">
        <v>396900</v>
      </c>
      <c r="B192955" s="1" t="s">
        <v>1804</v>
      </c>
      <c r="C192955" s="1" t="s">
        <v>396901</v>
      </c>
      <c r="D192955" s="1" t="s">
        <v>396902</v>
      </c>
    </row>
    <row r="192956" spans="1:4" x14ac:dyDescent="0.3">
      <c r="A192956" s="1" t="s">
        <v>396903</v>
      </c>
      <c r="B192956" s="1" t="s">
        <v>4143</v>
      </c>
      <c r="C192956" s="1" t="s">
        <v>396904</v>
      </c>
      <c r="D192956" s="1" t="s">
        <v>11</v>
      </c>
    </row>
    <row r="192957" spans="1:4" x14ac:dyDescent="0.3">
      <c r="A192957" s="1" t="s">
        <v>396905</v>
      </c>
      <c r="B192957" s="1" t="s">
        <v>751</v>
      </c>
      <c r="C192957" s="1" t="s">
        <v>396906</v>
      </c>
      <c r="D192957" s="1" t="s">
        <v>11</v>
      </c>
    </row>
    <row r="192958" spans="1:4" x14ac:dyDescent="0.3">
      <c r="A192958" s="1" t="s">
        <v>396907</v>
      </c>
      <c r="B192958" s="1" t="s">
        <v>3679</v>
      </c>
      <c r="C192958" s="1" t="s">
        <v>27561</v>
      </c>
      <c r="D192958" s="1" t="s">
        <v>11</v>
      </c>
    </row>
    <row r="192959" spans="1:4" x14ac:dyDescent="0.3">
      <c r="A192959" s="1" t="s">
        <v>396908</v>
      </c>
      <c r="B192959" s="1" t="s">
        <v>127</v>
      </c>
      <c r="C192959" s="1" t="s">
        <v>396909</v>
      </c>
      <c r="D192959" s="1" t="s">
        <v>11</v>
      </c>
    </row>
    <row r="192960" spans="1:4" x14ac:dyDescent="0.3">
      <c r="A192960" s="1" t="s">
        <v>396910</v>
      </c>
      <c r="B192960" s="1" t="s">
        <v>432</v>
      </c>
      <c r="C192960" s="1" t="s">
        <v>396911</v>
      </c>
      <c r="D192960" s="1" t="s">
        <v>396912</v>
      </c>
    </row>
    <row r="192961" spans="1:4" x14ac:dyDescent="0.3">
      <c r="A192961" s="1" t="s">
        <v>396913</v>
      </c>
      <c r="B192961" s="1" t="s">
        <v>86</v>
      </c>
      <c r="C192961" s="1" t="s">
        <v>396914</v>
      </c>
      <c r="D192961" s="1" t="s">
        <v>396915</v>
      </c>
    </row>
    <row r="192962" spans="1:4" x14ac:dyDescent="0.3">
      <c r="A192962" s="1" t="s">
        <v>396916</v>
      </c>
      <c r="B192962" s="1" t="s">
        <v>143</v>
      </c>
      <c r="C192962" s="1" t="s">
        <v>396917</v>
      </c>
      <c r="D192962" s="1" t="s">
        <v>396918</v>
      </c>
    </row>
    <row r="192963" spans="1:4" x14ac:dyDescent="0.3">
      <c r="A192963" s="1" t="s">
        <v>396919</v>
      </c>
      <c r="B192963" s="1" t="s">
        <v>200</v>
      </c>
      <c r="C192963" s="1" t="s">
        <v>396920</v>
      </c>
      <c r="D192963" s="1" t="s">
        <v>11</v>
      </c>
    </row>
    <row r="192964" spans="1:4" x14ac:dyDescent="0.3">
      <c r="A192964" s="1" t="s">
        <v>396921</v>
      </c>
      <c r="B192964" s="1" t="s">
        <v>4143</v>
      </c>
      <c r="C192964" s="1" t="s">
        <v>396922</v>
      </c>
      <c r="D192964" s="1" t="s">
        <v>11</v>
      </c>
    </row>
    <row r="192965" spans="1:4" x14ac:dyDescent="0.3">
      <c r="A192965" s="1" t="s">
        <v>396923</v>
      </c>
      <c r="B192965" s="1" t="s">
        <v>907</v>
      </c>
      <c r="C192965" s="1" t="s">
        <v>396924</v>
      </c>
      <c r="D192965" s="1" t="s">
        <v>396925</v>
      </c>
    </row>
    <row r="192966" spans="1:4" x14ac:dyDescent="0.3">
      <c r="A192966" s="1" t="s">
        <v>396926</v>
      </c>
      <c r="B192966" s="1" t="s">
        <v>20</v>
      </c>
      <c r="C192966" s="1" t="s">
        <v>396927</v>
      </c>
      <c r="D192966" s="1" t="s">
        <v>11</v>
      </c>
    </row>
    <row r="192967" spans="1:4" x14ac:dyDescent="0.3">
      <c r="A192967" s="1" t="s">
        <v>396928</v>
      </c>
      <c r="B192967" s="1" t="s">
        <v>439</v>
      </c>
      <c r="C192967" s="1" t="s">
        <v>396929</v>
      </c>
      <c r="D192967" s="1" t="s">
        <v>396930</v>
      </c>
    </row>
    <row r="192968" spans="1:4" x14ac:dyDescent="0.3">
      <c r="A192968" s="1" t="s">
        <v>396931</v>
      </c>
      <c r="B192968" s="1" t="s">
        <v>804</v>
      </c>
      <c r="C192968" s="1" t="s">
        <v>396932</v>
      </c>
      <c r="D192968" s="1" t="s">
        <v>11</v>
      </c>
    </row>
    <row r="192969" spans="1:4" x14ac:dyDescent="0.3">
      <c r="A192969" s="1" t="s">
        <v>396933</v>
      </c>
      <c r="B192969" s="1" t="s">
        <v>143</v>
      </c>
      <c r="C192969" s="1" t="s">
        <v>396934</v>
      </c>
      <c r="D192969" s="1" t="s">
        <v>11</v>
      </c>
    </row>
    <row r="192970" spans="1:4" x14ac:dyDescent="0.3">
      <c r="A192970" s="1" t="s">
        <v>396935</v>
      </c>
      <c r="B192970" s="1" t="s">
        <v>3415</v>
      </c>
      <c r="C192970" s="1" t="s">
        <v>396936</v>
      </c>
      <c r="D192970" s="1" t="s">
        <v>11</v>
      </c>
    </row>
    <row r="192971" spans="1:4" x14ac:dyDescent="0.3">
      <c r="A192971" s="1" t="s">
        <v>396937</v>
      </c>
      <c r="B192971" s="1" t="s">
        <v>90</v>
      </c>
      <c r="C192971" s="1" t="s">
        <v>396938</v>
      </c>
      <c r="D192971" s="1" t="s">
        <v>396939</v>
      </c>
    </row>
    <row r="192972" spans="1:4" x14ac:dyDescent="0.3">
      <c r="A192972" s="1" t="s">
        <v>396940</v>
      </c>
      <c r="B192972" s="1" t="s">
        <v>453</v>
      </c>
      <c r="C192972" s="1" t="s">
        <v>396941</v>
      </c>
      <c r="D192972" s="1" t="s">
        <v>11</v>
      </c>
    </row>
    <row r="192973" spans="1:4" x14ac:dyDescent="0.3">
      <c r="A192973" s="1" t="s">
        <v>396942</v>
      </c>
      <c r="B192973" s="1" t="s">
        <v>120</v>
      </c>
      <c r="C192973" s="1" t="s">
        <v>396943</v>
      </c>
      <c r="D192973" s="1" t="s">
        <v>11</v>
      </c>
    </row>
    <row r="192974" spans="1:4" x14ac:dyDescent="0.3">
      <c r="A192974" s="1" t="s">
        <v>396944</v>
      </c>
      <c r="B192974" s="1" t="s">
        <v>17</v>
      </c>
      <c r="C192974" s="1" t="s">
        <v>23147</v>
      </c>
      <c r="D192974" s="1" t="s">
        <v>11</v>
      </c>
    </row>
    <row r="192975" spans="1:4" x14ac:dyDescent="0.3">
      <c r="A192975" s="1" t="s">
        <v>396945</v>
      </c>
      <c r="B192975" s="1" t="s">
        <v>76</v>
      </c>
      <c r="C192975" s="1" t="s">
        <v>396946</v>
      </c>
      <c r="D192975" s="1" t="s">
        <v>11</v>
      </c>
    </row>
    <row r="192976" spans="1:4" x14ac:dyDescent="0.3">
      <c r="A192976" s="1" t="s">
        <v>396947</v>
      </c>
      <c r="B192976" s="1" t="s">
        <v>127</v>
      </c>
      <c r="C192976" s="1" t="s">
        <v>396948</v>
      </c>
      <c r="D192976" s="1" t="s">
        <v>11</v>
      </c>
    </row>
    <row r="192977" spans="1:4" x14ac:dyDescent="0.3">
      <c r="A192977" s="1" t="s">
        <v>396949</v>
      </c>
      <c r="B192977" s="1" t="s">
        <v>296</v>
      </c>
      <c r="C192977" s="1" t="s">
        <v>396950</v>
      </c>
      <c r="D192977" s="1" t="s">
        <v>11</v>
      </c>
    </row>
    <row r="192978" spans="1:4" x14ac:dyDescent="0.3">
      <c r="A192978" s="1" t="s">
        <v>396951</v>
      </c>
      <c r="B192978" s="1" t="s">
        <v>1221</v>
      </c>
      <c r="C192978" s="1" t="s">
        <v>396952</v>
      </c>
      <c r="D192978" s="1" t="s">
        <v>11</v>
      </c>
    </row>
    <row r="192979" spans="1:4" x14ac:dyDescent="0.3">
      <c r="A192979" s="1" t="s">
        <v>396953</v>
      </c>
      <c r="B192979" s="1" t="s">
        <v>136</v>
      </c>
      <c r="C192979" s="1" t="s">
        <v>396954</v>
      </c>
      <c r="D192979" s="1" t="s">
        <v>11</v>
      </c>
    </row>
    <row r="192980" spans="1:4" x14ac:dyDescent="0.3">
      <c r="A192980" s="1" t="s">
        <v>396955</v>
      </c>
      <c r="B192980" s="1" t="s">
        <v>40</v>
      </c>
      <c r="C192980" s="1" t="s">
        <v>396956</v>
      </c>
      <c r="D192980" s="1" t="s">
        <v>11</v>
      </c>
    </row>
    <row r="192981" spans="1:4" x14ac:dyDescent="0.3">
      <c r="A192981" s="1" t="s">
        <v>396957</v>
      </c>
      <c r="B192981" s="1" t="s">
        <v>40</v>
      </c>
      <c r="C192981" s="1" t="s">
        <v>396958</v>
      </c>
      <c r="D192981" s="1" t="s">
        <v>11</v>
      </c>
    </row>
    <row r="192982" spans="1:4" x14ac:dyDescent="0.3">
      <c r="A192982" s="1" t="s">
        <v>396959</v>
      </c>
      <c r="B192982" s="1" t="s">
        <v>5859</v>
      </c>
      <c r="C192982" s="1" t="s">
        <v>396960</v>
      </c>
      <c r="D192982" s="1" t="s">
        <v>11</v>
      </c>
    </row>
    <row r="192983" spans="1:4" x14ac:dyDescent="0.3">
      <c r="A192983" s="1" t="s">
        <v>396961</v>
      </c>
      <c r="B192983" s="1" t="s">
        <v>3109</v>
      </c>
      <c r="C192983" s="1" t="s">
        <v>396962</v>
      </c>
      <c r="D192983" s="1" t="s">
        <v>11</v>
      </c>
    </row>
    <row r="192984" spans="1:4" x14ac:dyDescent="0.3">
      <c r="A192984" s="1" t="s">
        <v>396963</v>
      </c>
      <c r="B192984" s="1" t="s">
        <v>1024</v>
      </c>
      <c r="C192984" s="1" t="s">
        <v>396964</v>
      </c>
      <c r="D192984" s="1" t="s">
        <v>396965</v>
      </c>
    </row>
    <row r="192985" spans="1:4" x14ac:dyDescent="0.3">
      <c r="A192985" s="1" t="s">
        <v>396966</v>
      </c>
      <c r="B192985" s="1" t="s">
        <v>20</v>
      </c>
      <c r="C192985" s="1" t="s">
        <v>396967</v>
      </c>
      <c r="D192985" s="1" t="s">
        <v>11</v>
      </c>
    </row>
    <row r="192986" spans="1:4" x14ac:dyDescent="0.3">
      <c r="A192986" s="1" t="s">
        <v>396968</v>
      </c>
      <c r="B192986" s="1" t="s">
        <v>21993</v>
      </c>
      <c r="C192986" s="1" t="s">
        <v>396969</v>
      </c>
      <c r="D192986" s="1" t="s">
        <v>11</v>
      </c>
    </row>
    <row r="192987" spans="1:4" x14ac:dyDescent="0.3">
      <c r="A192987" s="1" t="s">
        <v>396970</v>
      </c>
      <c r="B192987" s="1" t="s">
        <v>143</v>
      </c>
      <c r="C192987" s="1" t="s">
        <v>396971</v>
      </c>
      <c r="D192987" s="1" t="s">
        <v>11</v>
      </c>
    </row>
    <row r="192988" spans="1:4" x14ac:dyDescent="0.3">
      <c r="A192988" s="1" t="s">
        <v>396972</v>
      </c>
      <c r="B192988" s="1" t="s">
        <v>181</v>
      </c>
      <c r="C192988" s="1" t="s">
        <v>182</v>
      </c>
      <c r="D192988" s="1" t="s">
        <v>11</v>
      </c>
    </row>
    <row r="192989" spans="1:4" x14ac:dyDescent="0.3">
      <c r="A192989" s="1" t="s">
        <v>396973</v>
      </c>
      <c r="B192989" s="1" t="s">
        <v>371</v>
      </c>
      <c r="C192989" s="1" t="s">
        <v>396974</v>
      </c>
      <c r="D192989" s="1" t="s">
        <v>11</v>
      </c>
    </row>
    <row r="192990" spans="1:4" x14ac:dyDescent="0.3">
      <c r="A192990" s="1" t="s">
        <v>396975</v>
      </c>
      <c r="B192990" s="1" t="s">
        <v>20</v>
      </c>
      <c r="C192990" s="1" t="s">
        <v>396976</v>
      </c>
      <c r="D192990" s="1" t="s">
        <v>11</v>
      </c>
    </row>
    <row r="192991" spans="1:4" x14ac:dyDescent="0.3">
      <c r="A192991" s="1" t="s">
        <v>396977</v>
      </c>
      <c r="B192991" s="1" t="s">
        <v>325</v>
      </c>
      <c r="C192991" s="1" t="s">
        <v>396978</v>
      </c>
      <c r="D192991" s="1" t="s">
        <v>11</v>
      </c>
    </row>
    <row r="192992" spans="1:4" x14ac:dyDescent="0.3">
      <c r="A192992" s="1" t="s">
        <v>396979</v>
      </c>
      <c r="B192992" s="1" t="s">
        <v>20</v>
      </c>
      <c r="C192992" s="1" t="s">
        <v>396980</v>
      </c>
      <c r="D192992" s="1" t="s">
        <v>11</v>
      </c>
    </row>
    <row r="192993" spans="1:4" x14ac:dyDescent="0.3">
      <c r="A192993" s="1" t="s">
        <v>396981</v>
      </c>
      <c r="B192993" s="1" t="s">
        <v>66</v>
      </c>
      <c r="C192993" s="1" t="s">
        <v>396982</v>
      </c>
      <c r="D192993" s="1" t="s">
        <v>11</v>
      </c>
    </row>
    <row r="192994" spans="1:4" x14ac:dyDescent="0.3">
      <c r="A192994" s="1" t="s">
        <v>396983</v>
      </c>
      <c r="B192994" s="1" t="s">
        <v>666</v>
      </c>
      <c r="C192994" s="1" t="s">
        <v>396984</v>
      </c>
      <c r="D192994" s="1" t="s">
        <v>396985</v>
      </c>
    </row>
    <row r="192995" spans="1:4" x14ac:dyDescent="0.3">
      <c r="A192995" s="1" t="s">
        <v>396986</v>
      </c>
      <c r="B192995" s="1" t="s">
        <v>14220</v>
      </c>
      <c r="C192995" s="1" t="s">
        <v>396987</v>
      </c>
      <c r="D192995" s="1" t="s">
        <v>11</v>
      </c>
    </row>
    <row r="192996" spans="1:4" x14ac:dyDescent="0.3">
      <c r="A192996" s="1" t="s">
        <v>396988</v>
      </c>
      <c r="B192996" s="1" t="s">
        <v>3832</v>
      </c>
      <c r="C192996" s="1" t="s">
        <v>396989</v>
      </c>
      <c r="D192996" s="1" t="s">
        <v>11</v>
      </c>
    </row>
    <row r="192997" spans="1:4" x14ac:dyDescent="0.3">
      <c r="A192997" s="1" t="s">
        <v>396990</v>
      </c>
      <c r="B192997" s="1" t="s">
        <v>40</v>
      </c>
      <c r="C192997" s="1" t="s">
        <v>396991</v>
      </c>
      <c r="D192997" s="1" t="s">
        <v>11</v>
      </c>
    </row>
    <row r="192998" spans="1:4" x14ac:dyDescent="0.3">
      <c r="A192998" s="1" t="s">
        <v>396992</v>
      </c>
      <c r="B192998" s="1" t="s">
        <v>40</v>
      </c>
      <c r="C192998" s="1" t="s">
        <v>396993</v>
      </c>
      <c r="D192998" s="1" t="s">
        <v>11</v>
      </c>
    </row>
    <row r="192999" spans="1:4" x14ac:dyDescent="0.3">
      <c r="A192999" s="1" t="s">
        <v>396994</v>
      </c>
      <c r="B192999" s="1" t="s">
        <v>17</v>
      </c>
      <c r="C192999" s="1" t="s">
        <v>396995</v>
      </c>
      <c r="D192999" s="1" t="s">
        <v>11</v>
      </c>
    </row>
    <row r="193000" spans="1:4" x14ac:dyDescent="0.3">
      <c r="A193000" s="1" t="s">
        <v>396996</v>
      </c>
      <c r="B193000" s="1" t="s">
        <v>133</v>
      </c>
      <c r="C193000" s="1" t="s">
        <v>396997</v>
      </c>
      <c r="D193000" s="1" t="s">
        <v>11</v>
      </c>
    </row>
    <row r="193001" spans="1:4" x14ac:dyDescent="0.3">
      <c r="A193001" s="1" t="s">
        <v>396998</v>
      </c>
      <c r="B193001" s="1" t="s">
        <v>394</v>
      </c>
      <c r="C193001" s="1" t="s">
        <v>396999</v>
      </c>
      <c r="D193001" s="1" t="s">
        <v>11</v>
      </c>
    </row>
    <row r="193002" spans="1:4" x14ac:dyDescent="0.3">
      <c r="A193002" s="1" t="s">
        <v>397000</v>
      </c>
      <c r="B193002" s="1" t="s">
        <v>20</v>
      </c>
      <c r="C193002" s="1" t="s">
        <v>397001</v>
      </c>
      <c r="D193002" s="1" t="s">
        <v>11</v>
      </c>
    </row>
    <row r="193003" spans="1:4" x14ac:dyDescent="0.3">
      <c r="A193003" s="1" t="s">
        <v>397002</v>
      </c>
      <c r="B193003" s="1" t="s">
        <v>23</v>
      </c>
      <c r="C193003" s="1" t="s">
        <v>397003</v>
      </c>
      <c r="D193003" s="1" t="s">
        <v>11</v>
      </c>
    </row>
    <row r="193004" spans="1:4" x14ac:dyDescent="0.3">
      <c r="A193004" s="1" t="s">
        <v>397004</v>
      </c>
      <c r="B193004" s="1" t="s">
        <v>17</v>
      </c>
      <c r="C193004" s="1" t="s">
        <v>397005</v>
      </c>
      <c r="D193004" s="1" t="s">
        <v>11</v>
      </c>
    </row>
    <row r="193005" spans="1:4" x14ac:dyDescent="0.3">
      <c r="A193005" s="1" t="s">
        <v>397006</v>
      </c>
      <c r="B193005" s="1" t="s">
        <v>713</v>
      </c>
      <c r="C193005" s="1" t="s">
        <v>397007</v>
      </c>
      <c r="D193005" s="1" t="s">
        <v>11</v>
      </c>
    </row>
    <row r="193006" spans="1:4" x14ac:dyDescent="0.3">
      <c r="A193006" s="1" t="s">
        <v>397008</v>
      </c>
      <c r="B193006" s="1" t="s">
        <v>226</v>
      </c>
      <c r="C193006" s="1" t="s">
        <v>397009</v>
      </c>
      <c r="D193006" s="1" t="s">
        <v>11</v>
      </c>
    </row>
    <row r="193007" spans="1:4" x14ac:dyDescent="0.3">
      <c r="A193007" s="1" t="s">
        <v>397010</v>
      </c>
      <c r="B193007" s="1" t="s">
        <v>453</v>
      </c>
      <c r="C193007" s="1" t="s">
        <v>397011</v>
      </c>
      <c r="D193007" s="1" t="s">
        <v>11</v>
      </c>
    </row>
    <row r="193008" spans="1:4" x14ac:dyDescent="0.3">
      <c r="A193008" s="1" t="s">
        <v>397012</v>
      </c>
      <c r="B193008" s="1" t="s">
        <v>156</v>
      </c>
      <c r="C193008" s="1" t="s">
        <v>397013</v>
      </c>
      <c r="D193008" s="1" t="s">
        <v>11</v>
      </c>
    </row>
    <row r="193009" spans="1:4" x14ac:dyDescent="0.3">
      <c r="A193009" s="1" t="s">
        <v>397014</v>
      </c>
      <c r="B193009" s="1" t="s">
        <v>1024</v>
      </c>
      <c r="C193009" s="1" t="s">
        <v>397015</v>
      </c>
      <c r="D193009" s="1" t="s">
        <v>11</v>
      </c>
    </row>
    <row r="193010" spans="1:4" x14ac:dyDescent="0.3">
      <c r="A193010" s="1" t="s">
        <v>397016</v>
      </c>
      <c r="B193010" s="1" t="s">
        <v>253</v>
      </c>
      <c r="C193010" s="1" t="s">
        <v>397017</v>
      </c>
      <c r="D193010" s="1" t="s">
        <v>397018</v>
      </c>
    </row>
    <row r="193011" spans="1:4" x14ac:dyDescent="0.3">
      <c r="A193011" s="1" t="s">
        <v>397019</v>
      </c>
      <c r="B193011" s="1" t="s">
        <v>1657</v>
      </c>
      <c r="C193011" s="1" t="s">
        <v>397020</v>
      </c>
      <c r="D193011" s="1" t="s">
        <v>11</v>
      </c>
    </row>
    <row r="193012" spans="1:4" x14ac:dyDescent="0.3">
      <c r="A193012" s="1" t="s">
        <v>397021</v>
      </c>
      <c r="B193012" s="1" t="s">
        <v>2471</v>
      </c>
      <c r="C193012" s="1" t="s">
        <v>397022</v>
      </c>
      <c r="D193012" s="1" t="s">
        <v>397023</v>
      </c>
    </row>
    <row r="193013" spans="1:4" x14ac:dyDescent="0.3">
      <c r="A193013" s="1" t="s">
        <v>397024</v>
      </c>
      <c r="B193013" s="1" t="s">
        <v>16298</v>
      </c>
      <c r="C193013" s="1" t="s">
        <v>397025</v>
      </c>
      <c r="D193013" s="1" t="s">
        <v>11</v>
      </c>
    </row>
    <row r="193014" spans="1:4" x14ac:dyDescent="0.3">
      <c r="A193014" s="1" t="s">
        <v>397026</v>
      </c>
      <c r="B193014" s="1" t="s">
        <v>650</v>
      </c>
      <c r="C193014" s="1" t="s">
        <v>397027</v>
      </c>
      <c r="D193014" s="1" t="s">
        <v>11</v>
      </c>
    </row>
    <row r="193015" spans="1:4" x14ac:dyDescent="0.3">
      <c r="A193015" s="1" t="s">
        <v>397028</v>
      </c>
      <c r="B193015" s="1" t="s">
        <v>26018</v>
      </c>
      <c r="C193015" s="1" t="s">
        <v>397029</v>
      </c>
      <c r="D193015" s="1" t="s">
        <v>11</v>
      </c>
    </row>
    <row r="193016" spans="1:4" x14ac:dyDescent="0.3">
      <c r="A193016" s="1" t="s">
        <v>397030</v>
      </c>
      <c r="B193016" s="1" t="s">
        <v>457</v>
      </c>
      <c r="C193016" s="1" t="s">
        <v>397031</v>
      </c>
      <c r="D193016" s="1" t="s">
        <v>11</v>
      </c>
    </row>
    <row r="193017" spans="1:4" x14ac:dyDescent="0.3">
      <c r="A193017" s="1" t="s">
        <v>397032</v>
      </c>
      <c r="B193017" s="1" t="s">
        <v>4660</v>
      </c>
      <c r="C193017" s="1" t="s">
        <v>397033</v>
      </c>
      <c r="D193017" s="1" t="s">
        <v>11</v>
      </c>
    </row>
    <row r="193018" spans="1:4" x14ac:dyDescent="0.3">
      <c r="A193018" s="1" t="s">
        <v>397034</v>
      </c>
      <c r="B193018" s="1" t="s">
        <v>86</v>
      </c>
      <c r="C193018" s="1" t="s">
        <v>397035</v>
      </c>
      <c r="D193018" s="1" t="s">
        <v>397036</v>
      </c>
    </row>
    <row r="193019" spans="1:4" x14ac:dyDescent="0.3">
      <c r="A193019" s="1" t="s">
        <v>397037</v>
      </c>
      <c r="B193019" s="1" t="s">
        <v>321</v>
      </c>
      <c r="C193019" s="1" t="s">
        <v>397038</v>
      </c>
      <c r="D193019" s="1" t="s">
        <v>11</v>
      </c>
    </row>
    <row r="193020" spans="1:4" x14ac:dyDescent="0.3">
      <c r="A193020" s="1" t="s">
        <v>397039</v>
      </c>
      <c r="B193020" s="1" t="s">
        <v>143</v>
      </c>
      <c r="C193020" s="1" t="s">
        <v>397040</v>
      </c>
      <c r="D193020" s="1" t="s">
        <v>11</v>
      </c>
    </row>
    <row r="193021" spans="1:4" x14ac:dyDescent="0.3">
      <c r="A193021" s="1" t="s">
        <v>397041</v>
      </c>
      <c r="B193021" s="1" t="s">
        <v>1093</v>
      </c>
      <c r="C193021" s="1" t="s">
        <v>397042</v>
      </c>
      <c r="D193021" s="1" t="s">
        <v>11</v>
      </c>
    </row>
    <row r="193022" spans="1:4" x14ac:dyDescent="0.3">
      <c r="A193022" s="1" t="s">
        <v>397043</v>
      </c>
      <c r="B193022" s="1" t="s">
        <v>120</v>
      </c>
      <c r="C193022" s="1" t="s">
        <v>54228</v>
      </c>
      <c r="D193022" s="1" t="s">
        <v>11</v>
      </c>
    </row>
    <row r="193023" spans="1:4" x14ac:dyDescent="0.3">
      <c r="A193023" s="1" t="s">
        <v>397044</v>
      </c>
      <c r="B193023" s="1" t="s">
        <v>7040</v>
      </c>
      <c r="C193023" s="1" t="s">
        <v>397045</v>
      </c>
      <c r="D193023" s="1" t="s">
        <v>11</v>
      </c>
    </row>
    <row r="193024" spans="1:4" x14ac:dyDescent="0.3">
      <c r="A193024" s="1" t="s">
        <v>397046</v>
      </c>
      <c r="B193024" s="1" t="s">
        <v>20</v>
      </c>
      <c r="C193024" s="1" t="s">
        <v>397047</v>
      </c>
      <c r="D193024" s="1" t="s">
        <v>11</v>
      </c>
    </row>
    <row r="193025" spans="1:4" x14ac:dyDescent="0.3">
      <c r="A193025" s="1" t="s">
        <v>397048</v>
      </c>
      <c r="B193025" s="1" t="s">
        <v>17</v>
      </c>
      <c r="C193025" s="1" t="s">
        <v>941</v>
      </c>
      <c r="D193025" s="1" t="s">
        <v>397049</v>
      </c>
    </row>
    <row r="193026" spans="1:4" x14ac:dyDescent="0.3">
      <c r="A193026" s="1" t="s">
        <v>397050</v>
      </c>
      <c r="B193026" s="1" t="s">
        <v>136</v>
      </c>
      <c r="C193026" s="1" t="s">
        <v>134451</v>
      </c>
      <c r="D193026" s="1" t="s">
        <v>11</v>
      </c>
    </row>
    <row r="193027" spans="1:4" x14ac:dyDescent="0.3">
      <c r="A193027" s="1" t="s">
        <v>397051</v>
      </c>
      <c r="B193027" s="1" t="s">
        <v>488</v>
      </c>
      <c r="C193027" s="1" t="s">
        <v>397052</v>
      </c>
      <c r="D193027" s="1" t="s">
        <v>11</v>
      </c>
    </row>
    <row r="193028" spans="1:4" x14ac:dyDescent="0.3">
      <c r="A193028" s="1" t="s">
        <v>397053</v>
      </c>
      <c r="B193028" s="1" t="s">
        <v>200</v>
      </c>
      <c r="C193028" s="1" t="s">
        <v>397054</v>
      </c>
      <c r="D193028" s="1" t="s">
        <v>11</v>
      </c>
    </row>
    <row r="193029" spans="1:4" x14ac:dyDescent="0.3">
      <c r="A193029" s="1" t="s">
        <v>397055</v>
      </c>
      <c r="B193029" s="1" t="s">
        <v>1011</v>
      </c>
      <c r="C193029" s="1" t="s">
        <v>5013</v>
      </c>
      <c r="D193029" s="1" t="s">
        <v>11</v>
      </c>
    </row>
    <row r="193030" spans="1:4" x14ac:dyDescent="0.3">
      <c r="A193030" s="1" t="s">
        <v>397056</v>
      </c>
      <c r="B193030" s="1" t="s">
        <v>83</v>
      </c>
      <c r="C193030" s="1" t="s">
        <v>397057</v>
      </c>
      <c r="D193030" s="1" t="s">
        <v>11</v>
      </c>
    </row>
    <row r="193031" spans="1:4" x14ac:dyDescent="0.3">
      <c r="A193031" s="1" t="s">
        <v>397058</v>
      </c>
      <c r="B193031" s="1" t="s">
        <v>136</v>
      </c>
      <c r="C193031" s="1" t="s">
        <v>51182</v>
      </c>
      <c r="D193031" s="1" t="s">
        <v>397059</v>
      </c>
    </row>
    <row r="193032" spans="1:4" x14ac:dyDescent="0.3">
      <c r="A193032" s="1" t="s">
        <v>397060</v>
      </c>
      <c r="B193032" s="1" t="s">
        <v>587</v>
      </c>
      <c r="C193032" s="1" t="s">
        <v>397061</v>
      </c>
      <c r="D193032" s="1" t="s">
        <v>11</v>
      </c>
    </row>
    <row r="193033" spans="1:4" x14ac:dyDescent="0.3">
      <c r="A193033" s="1" t="s">
        <v>397062</v>
      </c>
      <c r="B193033" s="1" t="s">
        <v>127</v>
      </c>
      <c r="C193033" s="1" t="s">
        <v>397063</v>
      </c>
      <c r="D193033" s="1" t="s">
        <v>11</v>
      </c>
    </row>
    <row r="193034" spans="1:4" x14ac:dyDescent="0.3">
      <c r="A193034" s="1" t="s">
        <v>397064</v>
      </c>
      <c r="B193034" s="1" t="s">
        <v>20</v>
      </c>
      <c r="C193034" s="1" t="s">
        <v>397065</v>
      </c>
      <c r="D193034" s="1" t="s">
        <v>11</v>
      </c>
    </row>
    <row r="193035" spans="1:4" x14ac:dyDescent="0.3">
      <c r="A193035" s="1" t="s">
        <v>397066</v>
      </c>
      <c r="B193035" s="1" t="s">
        <v>1551</v>
      </c>
      <c r="C193035" s="1" t="s">
        <v>397067</v>
      </c>
      <c r="D193035" s="1" t="s">
        <v>11</v>
      </c>
    </row>
    <row r="193036" spans="1:4" x14ac:dyDescent="0.3">
      <c r="A193036" s="1" t="s">
        <v>397068</v>
      </c>
      <c r="B193036" s="1" t="s">
        <v>181</v>
      </c>
      <c r="C193036" s="1" t="s">
        <v>397069</v>
      </c>
      <c r="D193036" s="1" t="s">
        <v>11</v>
      </c>
    </row>
    <row r="193037" spans="1:4" x14ac:dyDescent="0.3">
      <c r="A193037" s="1" t="s">
        <v>397070</v>
      </c>
      <c r="B193037" s="1" t="s">
        <v>662</v>
      </c>
      <c r="C193037" s="1" t="s">
        <v>397071</v>
      </c>
      <c r="D193037" s="1" t="s">
        <v>11</v>
      </c>
    </row>
    <row r="193038" spans="1:4" x14ac:dyDescent="0.3">
      <c r="A193038" s="1" t="s">
        <v>397072</v>
      </c>
      <c r="B193038" s="1" t="s">
        <v>226</v>
      </c>
      <c r="C193038" s="1" t="s">
        <v>397073</v>
      </c>
      <c r="D193038" s="1" t="s">
        <v>11</v>
      </c>
    </row>
    <row r="193039" spans="1:4" x14ac:dyDescent="0.3">
      <c r="A193039" s="1" t="s">
        <v>397074</v>
      </c>
      <c r="B193039" s="1" t="s">
        <v>83</v>
      </c>
      <c r="C193039" s="1" t="s">
        <v>397075</v>
      </c>
      <c r="D193039" s="1" t="s">
        <v>11</v>
      </c>
    </row>
    <row r="193040" spans="1:4" x14ac:dyDescent="0.3">
      <c r="A193040" s="1" t="s">
        <v>397076</v>
      </c>
      <c r="B193040" s="1" t="s">
        <v>1547</v>
      </c>
      <c r="C193040" s="1" t="s">
        <v>35157</v>
      </c>
      <c r="D193040" s="1" t="s">
        <v>11</v>
      </c>
    </row>
    <row r="193041" spans="1:4" x14ac:dyDescent="0.3">
      <c r="A193041" s="1" t="s">
        <v>397077</v>
      </c>
      <c r="B193041" s="1" t="s">
        <v>8840</v>
      </c>
      <c r="C193041" s="1" t="s">
        <v>35127</v>
      </c>
      <c r="D193041" s="1" t="s">
        <v>11</v>
      </c>
    </row>
    <row r="193042" spans="1:4" x14ac:dyDescent="0.3">
      <c r="A193042" s="1" t="s">
        <v>397078</v>
      </c>
      <c r="B193042" s="1" t="s">
        <v>120</v>
      </c>
      <c r="C193042" s="1" t="s">
        <v>397079</v>
      </c>
      <c r="D193042" s="1" t="s">
        <v>11</v>
      </c>
    </row>
    <row r="193043" spans="1:4" x14ac:dyDescent="0.3">
      <c r="A193043" s="1" t="s">
        <v>397080</v>
      </c>
      <c r="B193043" s="1" t="s">
        <v>40</v>
      </c>
      <c r="C193043" s="1" t="s">
        <v>397081</v>
      </c>
      <c r="D193043" s="1" t="s">
        <v>11</v>
      </c>
    </row>
    <row r="193044" spans="1:4" x14ac:dyDescent="0.3">
      <c r="A193044" s="1" t="s">
        <v>397082</v>
      </c>
      <c r="B193044" s="1" t="s">
        <v>2179</v>
      </c>
      <c r="C193044" s="1" t="s">
        <v>397083</v>
      </c>
      <c r="D193044" s="1" t="s">
        <v>397084</v>
      </c>
    </row>
    <row r="193045" spans="1:4" x14ac:dyDescent="0.3">
      <c r="A193045" s="1" t="s">
        <v>397085</v>
      </c>
      <c r="B193045" s="1" t="s">
        <v>20</v>
      </c>
      <c r="C193045" s="1" t="s">
        <v>397086</v>
      </c>
      <c r="D193045" s="1" t="s">
        <v>11</v>
      </c>
    </row>
    <row r="193046" spans="1:4" x14ac:dyDescent="0.3">
      <c r="A193046" s="1" t="s">
        <v>397087</v>
      </c>
      <c r="B193046" s="1" t="s">
        <v>2494</v>
      </c>
      <c r="C193046" s="1" t="s">
        <v>397088</v>
      </c>
      <c r="D193046" s="1" t="s">
        <v>11</v>
      </c>
    </row>
    <row r="193047" spans="1:4" x14ac:dyDescent="0.3">
      <c r="A193047" s="1" t="s">
        <v>397089</v>
      </c>
      <c r="B193047" s="1" t="s">
        <v>83</v>
      </c>
      <c r="C193047" s="1" t="s">
        <v>397090</v>
      </c>
      <c r="D193047" s="1" t="s">
        <v>11</v>
      </c>
    </row>
    <row r="193048" spans="1:4" x14ac:dyDescent="0.3">
      <c r="A193048" s="1" t="s">
        <v>397091</v>
      </c>
      <c r="B193048" s="1" t="s">
        <v>8840</v>
      </c>
      <c r="C193048" s="1" t="s">
        <v>397092</v>
      </c>
      <c r="D193048" s="1" t="s">
        <v>11</v>
      </c>
    </row>
    <row r="193049" spans="1:4" x14ac:dyDescent="0.3">
      <c r="A193049" s="1" t="s">
        <v>397093</v>
      </c>
      <c r="B193049" s="1" t="s">
        <v>6968</v>
      </c>
      <c r="C193049" s="1" t="s">
        <v>397094</v>
      </c>
      <c r="D193049" s="1" t="s">
        <v>397095</v>
      </c>
    </row>
    <row r="193050" spans="1:4" x14ac:dyDescent="0.3">
      <c r="A193050" s="1" t="s">
        <v>397096</v>
      </c>
      <c r="B193050" s="1" t="s">
        <v>453</v>
      </c>
      <c r="C193050" s="1" t="s">
        <v>397097</v>
      </c>
      <c r="D193050" s="1" t="s">
        <v>11</v>
      </c>
    </row>
    <row r="193051" spans="1:4" x14ac:dyDescent="0.3">
      <c r="A193051" s="1" t="s">
        <v>397098</v>
      </c>
      <c r="B193051" s="1" t="s">
        <v>143</v>
      </c>
      <c r="C193051" s="1" t="s">
        <v>397099</v>
      </c>
      <c r="D193051" s="1" t="s">
        <v>397100</v>
      </c>
    </row>
    <row r="193052" spans="1:4" x14ac:dyDescent="0.3">
      <c r="A193052" s="1" t="s">
        <v>397101</v>
      </c>
      <c r="B193052" s="1" t="s">
        <v>1355</v>
      </c>
      <c r="C193052" s="1" t="s">
        <v>296633</v>
      </c>
      <c r="D193052" s="1" t="s">
        <v>11</v>
      </c>
    </row>
    <row r="193053" spans="1:4" x14ac:dyDescent="0.3">
      <c r="A193053" s="1" t="s">
        <v>397102</v>
      </c>
      <c r="B193053" s="1" t="s">
        <v>321</v>
      </c>
      <c r="C193053" s="1" t="s">
        <v>397103</v>
      </c>
      <c r="D193053" s="1" t="s">
        <v>11</v>
      </c>
    </row>
    <row r="193054" spans="1:4" x14ac:dyDescent="0.3">
      <c r="A193054" s="1" t="s">
        <v>397104</v>
      </c>
      <c r="B193054" s="1" t="s">
        <v>248</v>
      </c>
      <c r="C193054" s="1" t="s">
        <v>397105</v>
      </c>
      <c r="D193054" s="1" t="s">
        <v>11</v>
      </c>
    </row>
    <row r="193055" spans="1:4" x14ac:dyDescent="0.3">
      <c r="A193055" s="1" t="s">
        <v>397106</v>
      </c>
      <c r="B193055" s="1" t="s">
        <v>4337</v>
      </c>
      <c r="C193055" s="1" t="s">
        <v>397107</v>
      </c>
      <c r="D193055" s="1" t="s">
        <v>11</v>
      </c>
    </row>
    <row r="193056" spans="1:4" x14ac:dyDescent="0.3">
      <c r="A193056" s="1" t="s">
        <v>397108</v>
      </c>
      <c r="B193056" s="1" t="s">
        <v>143</v>
      </c>
      <c r="C193056" s="1" t="s">
        <v>397109</v>
      </c>
      <c r="D193056" s="1" t="s">
        <v>11</v>
      </c>
    </row>
    <row r="193057" spans="1:4" x14ac:dyDescent="0.3">
      <c r="A193057" s="1" t="s">
        <v>397110</v>
      </c>
      <c r="B193057" s="1" t="s">
        <v>136</v>
      </c>
      <c r="C193057" s="1" t="s">
        <v>397111</v>
      </c>
      <c r="D193057" s="1" t="s">
        <v>11</v>
      </c>
    </row>
    <row r="193058" spans="1:4" x14ac:dyDescent="0.3">
      <c r="A193058" s="1" t="s">
        <v>397112</v>
      </c>
      <c r="B193058" s="1" t="s">
        <v>127</v>
      </c>
      <c r="C193058" s="1" t="s">
        <v>397113</v>
      </c>
      <c r="D193058" s="1" t="s">
        <v>11</v>
      </c>
    </row>
    <row r="193059" spans="1:4" x14ac:dyDescent="0.3">
      <c r="A193059" s="1" t="s">
        <v>397114</v>
      </c>
      <c r="B193059" s="1" t="s">
        <v>1557</v>
      </c>
      <c r="C193059" s="1" t="s">
        <v>397115</v>
      </c>
      <c r="D193059" s="1" t="s">
        <v>11</v>
      </c>
    </row>
    <row r="193060" spans="1:4" x14ac:dyDescent="0.3">
      <c r="A193060" s="1" t="s">
        <v>397116</v>
      </c>
      <c r="B193060" s="1" t="s">
        <v>127</v>
      </c>
      <c r="C193060" s="1" t="s">
        <v>72312</v>
      </c>
      <c r="D193060" s="1" t="s">
        <v>11</v>
      </c>
    </row>
    <row r="193061" spans="1:4" x14ac:dyDescent="0.3">
      <c r="A193061" s="1" t="s">
        <v>397117</v>
      </c>
      <c r="B193061" s="1" t="s">
        <v>457</v>
      </c>
      <c r="C193061" s="1" t="s">
        <v>397118</v>
      </c>
      <c r="D193061" s="1" t="s">
        <v>11</v>
      </c>
    </row>
    <row r="193062" spans="1:4" x14ac:dyDescent="0.3">
      <c r="A193062" s="1" t="s">
        <v>397119</v>
      </c>
      <c r="B193062" s="1" t="s">
        <v>226</v>
      </c>
      <c r="C193062" s="1" t="s">
        <v>397120</v>
      </c>
      <c r="D193062" s="1" t="s">
        <v>11</v>
      </c>
    </row>
    <row r="193063" spans="1:4" x14ac:dyDescent="0.3">
      <c r="A193063" s="1" t="s">
        <v>397121</v>
      </c>
      <c r="B193063" s="1" t="s">
        <v>1674</v>
      </c>
      <c r="C193063" s="1" t="s">
        <v>397122</v>
      </c>
      <c r="D193063" s="1" t="s">
        <v>11</v>
      </c>
    </row>
    <row r="193064" spans="1:4" x14ac:dyDescent="0.3">
      <c r="A193064" s="1" t="s">
        <v>397123</v>
      </c>
      <c r="B193064" s="1" t="s">
        <v>127</v>
      </c>
      <c r="C193064" s="1" t="s">
        <v>397124</v>
      </c>
      <c r="D193064" s="1" t="s">
        <v>11</v>
      </c>
    </row>
    <row r="193065" spans="1:4" x14ac:dyDescent="0.3">
      <c r="A193065" s="1" t="s">
        <v>397125</v>
      </c>
      <c r="B193065" s="1" t="s">
        <v>5799</v>
      </c>
      <c r="C193065" s="1" t="s">
        <v>397126</v>
      </c>
      <c r="D193065" s="1" t="s">
        <v>11</v>
      </c>
    </row>
    <row r="193066" spans="1:4" x14ac:dyDescent="0.3">
      <c r="A193066" s="1" t="s">
        <v>397127</v>
      </c>
      <c r="B193066" s="1" t="s">
        <v>523</v>
      </c>
      <c r="C193066" s="1" t="s">
        <v>397128</v>
      </c>
      <c r="D193066" s="1" t="s">
        <v>11</v>
      </c>
    </row>
    <row r="193067" spans="1:4" x14ac:dyDescent="0.3">
      <c r="A193067" s="1" t="s">
        <v>397129</v>
      </c>
      <c r="B193067" s="1" t="s">
        <v>20</v>
      </c>
      <c r="C193067" s="1" t="s">
        <v>16620</v>
      </c>
      <c r="D193067" s="1" t="s">
        <v>11</v>
      </c>
    </row>
    <row r="193068" spans="1:4" x14ac:dyDescent="0.3">
      <c r="A193068" s="1" t="s">
        <v>397130</v>
      </c>
      <c r="B193068" s="1" t="s">
        <v>66</v>
      </c>
      <c r="C193068" s="1" t="s">
        <v>397131</v>
      </c>
      <c r="D193068" s="1" t="s">
        <v>11</v>
      </c>
    </row>
    <row r="193069" spans="1:4" x14ac:dyDescent="0.3">
      <c r="A193069" s="1" t="s">
        <v>397132</v>
      </c>
      <c r="B193069" s="1" t="s">
        <v>1024</v>
      </c>
      <c r="C193069" s="1" t="s">
        <v>397133</v>
      </c>
      <c r="D193069" s="1" t="s">
        <v>11</v>
      </c>
    </row>
    <row r="193070" spans="1:4" x14ac:dyDescent="0.3">
      <c r="A193070" s="1" t="s">
        <v>397134</v>
      </c>
      <c r="B193070" s="1" t="s">
        <v>226</v>
      </c>
      <c r="C193070" s="1" t="s">
        <v>397135</v>
      </c>
      <c r="D193070" s="1" t="s">
        <v>11</v>
      </c>
    </row>
    <row r="193071" spans="1:4" x14ac:dyDescent="0.3">
      <c r="A193071" s="1" t="s">
        <v>397136</v>
      </c>
      <c r="B193071" s="1" t="s">
        <v>143</v>
      </c>
      <c r="C193071" s="1" t="s">
        <v>397137</v>
      </c>
      <c r="D193071" s="1" t="s">
        <v>397138</v>
      </c>
    </row>
    <row r="193072" spans="1:4" x14ac:dyDescent="0.3">
      <c r="A193072" s="1" t="s">
        <v>397139</v>
      </c>
      <c r="B193072" s="1" t="s">
        <v>1874</v>
      </c>
      <c r="C193072" s="1" t="s">
        <v>397140</v>
      </c>
      <c r="D193072" s="1" t="s">
        <v>11</v>
      </c>
    </row>
    <row r="193073" spans="1:4" x14ac:dyDescent="0.3">
      <c r="A193073" s="1" t="s">
        <v>397141</v>
      </c>
      <c r="B193073" s="1" t="s">
        <v>136</v>
      </c>
      <c r="C193073" s="1" t="s">
        <v>397142</v>
      </c>
      <c r="D193073" s="1" t="s">
        <v>11</v>
      </c>
    </row>
    <row r="193074" spans="1:4" x14ac:dyDescent="0.3">
      <c r="A193074" s="1" t="s">
        <v>397143</v>
      </c>
      <c r="B193074" s="1" t="s">
        <v>1355</v>
      </c>
      <c r="C193074" s="1" t="s">
        <v>138367</v>
      </c>
      <c r="D193074" s="1" t="s">
        <v>11</v>
      </c>
    </row>
    <row r="193075" spans="1:4" x14ac:dyDescent="0.3">
      <c r="A193075" s="1" t="s">
        <v>397144</v>
      </c>
      <c r="B193075" s="1" t="s">
        <v>2455</v>
      </c>
      <c r="C193075" s="1" t="s">
        <v>397145</v>
      </c>
      <c r="D193075" s="1" t="s">
        <v>11</v>
      </c>
    </row>
    <row r="193076" spans="1:4" x14ac:dyDescent="0.3">
      <c r="A193076" s="1" t="s">
        <v>397146</v>
      </c>
      <c r="B193076" s="1" t="s">
        <v>302</v>
      </c>
      <c r="C193076" s="1" t="s">
        <v>579</v>
      </c>
      <c r="D193076" s="1" t="s">
        <v>11</v>
      </c>
    </row>
    <row r="193077" spans="1:4" x14ac:dyDescent="0.3">
      <c r="A193077" s="1" t="s">
        <v>397147</v>
      </c>
      <c r="B193077" s="1" t="s">
        <v>20</v>
      </c>
      <c r="C193077" s="1" t="s">
        <v>397148</v>
      </c>
      <c r="D193077" s="1" t="s">
        <v>11</v>
      </c>
    </row>
    <row r="193078" spans="1:4" x14ac:dyDescent="0.3">
      <c r="A193078" s="1" t="s">
        <v>397149</v>
      </c>
      <c r="B193078" s="1" t="s">
        <v>90</v>
      </c>
      <c r="C193078" s="1" t="s">
        <v>91</v>
      </c>
      <c r="D193078" s="1" t="s">
        <v>11</v>
      </c>
    </row>
    <row r="193079" spans="1:4" x14ac:dyDescent="0.3">
      <c r="A193079" s="1" t="s">
        <v>397150</v>
      </c>
      <c r="B193079" s="1" t="s">
        <v>2683</v>
      </c>
      <c r="C193079" s="1" t="s">
        <v>11</v>
      </c>
      <c r="D193079" s="1" t="s">
        <v>11</v>
      </c>
    </row>
    <row r="193080" spans="1:4" x14ac:dyDescent="0.3">
      <c r="A193080" s="1" t="s">
        <v>397151</v>
      </c>
      <c r="B193080" s="1" t="s">
        <v>349</v>
      </c>
      <c r="C193080" s="1" t="s">
        <v>397152</v>
      </c>
      <c r="D193080" s="1" t="s">
        <v>11</v>
      </c>
    </row>
    <row r="193081" spans="1:4" x14ac:dyDescent="0.3">
      <c r="A193081" s="1" t="s">
        <v>397153</v>
      </c>
      <c r="B193081" s="1" t="s">
        <v>143</v>
      </c>
      <c r="C193081" s="1" t="s">
        <v>397154</v>
      </c>
      <c r="D193081" s="1" t="s">
        <v>11</v>
      </c>
    </row>
    <row r="193082" spans="1:4" x14ac:dyDescent="0.3">
      <c r="A193082" s="1" t="s">
        <v>397155</v>
      </c>
      <c r="B193082" s="1" t="s">
        <v>200</v>
      </c>
      <c r="C193082" s="1" t="s">
        <v>397156</v>
      </c>
      <c r="D193082" s="1" t="s">
        <v>11</v>
      </c>
    </row>
    <row r="193083" spans="1:4" x14ac:dyDescent="0.3">
      <c r="A193083" s="1" t="s">
        <v>397157</v>
      </c>
      <c r="B193083" s="1" t="s">
        <v>740</v>
      </c>
      <c r="C193083" s="1" t="s">
        <v>24792</v>
      </c>
      <c r="D193083" s="1" t="s">
        <v>397158</v>
      </c>
    </row>
    <row r="193084" spans="1:4" x14ac:dyDescent="0.3">
      <c r="A193084" s="1" t="s">
        <v>397159</v>
      </c>
      <c r="B193084" s="1" t="s">
        <v>5</v>
      </c>
      <c r="C193084" s="1" t="s">
        <v>397160</v>
      </c>
      <c r="D193084" s="1" t="s">
        <v>11</v>
      </c>
    </row>
    <row r="193085" spans="1:4" x14ac:dyDescent="0.3">
      <c r="A193085" s="1" t="s">
        <v>397161</v>
      </c>
      <c r="B193085" s="1" t="s">
        <v>587</v>
      </c>
      <c r="C193085" s="1" t="s">
        <v>397162</v>
      </c>
      <c r="D193085" s="1" t="s">
        <v>6847</v>
      </c>
    </row>
    <row r="193086" spans="1:4" x14ac:dyDescent="0.3">
      <c r="A193086" s="1" t="s">
        <v>397163</v>
      </c>
      <c r="B193086" s="1" t="s">
        <v>136</v>
      </c>
      <c r="C193086" s="1" t="s">
        <v>397164</v>
      </c>
      <c r="D193086" s="1" t="s">
        <v>11</v>
      </c>
    </row>
    <row r="193087" spans="1:4" x14ac:dyDescent="0.3">
      <c r="A193087" s="1" t="s">
        <v>397165</v>
      </c>
      <c r="B193087" s="1" t="s">
        <v>20</v>
      </c>
      <c r="C193087" s="1" t="s">
        <v>40906</v>
      </c>
      <c r="D193087" s="1" t="s">
        <v>11</v>
      </c>
    </row>
    <row r="193088" spans="1:4" x14ac:dyDescent="0.3">
      <c r="A193088" s="1" t="s">
        <v>397166</v>
      </c>
      <c r="B193088" s="1" t="s">
        <v>689</v>
      </c>
      <c r="C193088" s="1" t="s">
        <v>397167</v>
      </c>
      <c r="D193088" s="1" t="s">
        <v>11</v>
      </c>
    </row>
    <row r="193089" spans="1:4" x14ac:dyDescent="0.3">
      <c r="A193089" s="1" t="s">
        <v>397168</v>
      </c>
      <c r="B193089" s="1" t="s">
        <v>1804</v>
      </c>
      <c r="C193089" s="1" t="s">
        <v>397169</v>
      </c>
      <c r="D193089" s="1" t="s">
        <v>11</v>
      </c>
    </row>
    <row r="193090" spans="1:4" x14ac:dyDescent="0.3">
      <c r="A193090" s="1" t="s">
        <v>397170</v>
      </c>
      <c r="B193090" s="1" t="s">
        <v>14752</v>
      </c>
      <c r="C193090" s="1" t="s">
        <v>397171</v>
      </c>
      <c r="D193090" s="1" t="s">
        <v>11</v>
      </c>
    </row>
    <row r="193091" spans="1:4" x14ac:dyDescent="0.3">
      <c r="A193091" s="1" t="s">
        <v>397172</v>
      </c>
      <c r="B193091" s="1" t="s">
        <v>804</v>
      </c>
      <c r="C193091" s="1" t="s">
        <v>397173</v>
      </c>
      <c r="D193091" s="1" t="s">
        <v>11</v>
      </c>
    </row>
    <row r="193092" spans="1:4" x14ac:dyDescent="0.3">
      <c r="A193092" s="1" t="s">
        <v>397174</v>
      </c>
      <c r="B193092" s="1" t="s">
        <v>66</v>
      </c>
      <c r="C193092" s="1" t="s">
        <v>397175</v>
      </c>
      <c r="D193092" s="1" t="s">
        <v>11</v>
      </c>
    </row>
    <row r="193093" spans="1:4" x14ac:dyDescent="0.3">
      <c r="A193093" s="1" t="s">
        <v>397176</v>
      </c>
      <c r="B193093" s="1" t="s">
        <v>233</v>
      </c>
      <c r="C193093" s="1" t="s">
        <v>397177</v>
      </c>
      <c r="D193093" s="1" t="s">
        <v>397178</v>
      </c>
    </row>
    <row r="193094" spans="1:4" x14ac:dyDescent="0.3">
      <c r="A193094" s="1" t="s">
        <v>397179</v>
      </c>
      <c r="B193094" s="1" t="s">
        <v>689</v>
      </c>
      <c r="C193094" s="1" t="s">
        <v>397180</v>
      </c>
      <c r="D193094" s="1" t="s">
        <v>11</v>
      </c>
    </row>
    <row r="193095" spans="1:4" x14ac:dyDescent="0.3">
      <c r="A193095" s="1" t="s">
        <v>397181</v>
      </c>
      <c r="B193095" s="1" t="s">
        <v>1070</v>
      </c>
      <c r="C193095" s="1" t="s">
        <v>397182</v>
      </c>
      <c r="D193095" s="1" t="s">
        <v>11</v>
      </c>
    </row>
    <row r="193096" spans="1:4" x14ac:dyDescent="0.3">
      <c r="A193096" s="1" t="s">
        <v>397183</v>
      </c>
      <c r="B193096" s="1" t="s">
        <v>143</v>
      </c>
      <c r="C193096" s="1" t="s">
        <v>397184</v>
      </c>
      <c r="D193096" s="1" t="s">
        <v>11</v>
      </c>
    </row>
    <row r="193097" spans="1:4" x14ac:dyDescent="0.3">
      <c r="A193097" s="1" t="s">
        <v>397185</v>
      </c>
      <c r="B193097" s="1" t="s">
        <v>14220</v>
      </c>
      <c r="C193097" s="1" t="s">
        <v>397186</v>
      </c>
      <c r="D193097" s="1" t="s">
        <v>11</v>
      </c>
    </row>
    <row r="193098" spans="1:4" x14ac:dyDescent="0.3">
      <c r="A193098" s="1" t="s">
        <v>397187</v>
      </c>
      <c r="B193098" s="1" t="s">
        <v>713</v>
      </c>
      <c r="C193098" s="1" t="s">
        <v>378253</v>
      </c>
      <c r="D193098" s="1" t="s">
        <v>11</v>
      </c>
    </row>
    <row r="193099" spans="1:4" x14ac:dyDescent="0.3">
      <c r="A193099" s="1" t="s">
        <v>397188</v>
      </c>
      <c r="B193099" s="1" t="s">
        <v>804</v>
      </c>
      <c r="C193099" s="1" t="s">
        <v>397189</v>
      </c>
      <c r="D193099" s="1" t="s">
        <v>11</v>
      </c>
    </row>
    <row r="193100" spans="1:4" x14ac:dyDescent="0.3">
      <c r="A193100" s="1" t="s">
        <v>397190</v>
      </c>
      <c r="B193100" s="1" t="s">
        <v>105</v>
      </c>
      <c r="C193100" s="1" t="s">
        <v>397191</v>
      </c>
      <c r="D193100" s="1" t="s">
        <v>11</v>
      </c>
    </row>
    <row r="193101" spans="1:4" x14ac:dyDescent="0.3">
      <c r="A193101" s="1" t="s">
        <v>397192</v>
      </c>
      <c r="B193101" s="1" t="s">
        <v>453</v>
      </c>
      <c r="C193101" s="1" t="s">
        <v>397193</v>
      </c>
      <c r="D193101" s="1" t="s">
        <v>11</v>
      </c>
    </row>
    <row r="193102" spans="1:4" x14ac:dyDescent="0.3">
      <c r="A193102" s="1" t="s">
        <v>397194</v>
      </c>
      <c r="B193102" s="1" t="s">
        <v>14220</v>
      </c>
      <c r="C193102" s="1" t="s">
        <v>397195</v>
      </c>
      <c r="D193102" s="1" t="s">
        <v>11</v>
      </c>
    </row>
    <row r="193103" spans="1:4" x14ac:dyDescent="0.3">
      <c r="A193103" s="1" t="s">
        <v>397196</v>
      </c>
      <c r="B193103" s="1" t="s">
        <v>696</v>
      </c>
      <c r="C193103" s="1" t="s">
        <v>397197</v>
      </c>
      <c r="D193103" s="1" t="s">
        <v>11</v>
      </c>
    </row>
    <row r="193104" spans="1:4" x14ac:dyDescent="0.3">
      <c r="A193104" s="1" t="s">
        <v>397198</v>
      </c>
      <c r="B193104" s="1" t="s">
        <v>14220</v>
      </c>
      <c r="C193104" s="1" t="s">
        <v>397199</v>
      </c>
      <c r="D193104" s="1" t="s">
        <v>11</v>
      </c>
    </row>
    <row r="193105" spans="1:4" x14ac:dyDescent="0.3">
      <c r="A193105" s="1" t="s">
        <v>397200</v>
      </c>
      <c r="B193105" s="1" t="s">
        <v>453</v>
      </c>
      <c r="C193105" s="1" t="s">
        <v>397201</v>
      </c>
      <c r="D193105" s="1" t="s">
        <v>397202</v>
      </c>
    </row>
    <row r="193106" spans="1:4" x14ac:dyDescent="0.3">
      <c r="A193106" s="1" t="s">
        <v>397203</v>
      </c>
      <c r="B193106" s="1" t="s">
        <v>14220</v>
      </c>
      <c r="C193106" s="1" t="s">
        <v>337228</v>
      </c>
      <c r="D193106" s="1" t="s">
        <v>11</v>
      </c>
    </row>
    <row r="193107" spans="1:4" x14ac:dyDescent="0.3">
      <c r="A193107" s="1" t="s">
        <v>397204</v>
      </c>
      <c r="B193107" s="1" t="s">
        <v>66</v>
      </c>
      <c r="C193107" s="1" t="s">
        <v>397205</v>
      </c>
      <c r="D193107" s="1" t="s">
        <v>11</v>
      </c>
    </row>
    <row r="193108" spans="1:4" x14ac:dyDescent="0.3">
      <c r="A193108" s="1" t="s">
        <v>397206</v>
      </c>
      <c r="B193108" s="1" t="s">
        <v>133</v>
      </c>
      <c r="C193108" s="1" t="s">
        <v>397207</v>
      </c>
      <c r="D193108" s="1" t="s">
        <v>397208</v>
      </c>
    </row>
    <row r="193109" spans="1:4" x14ac:dyDescent="0.3">
      <c r="A193109" s="1" t="s">
        <v>397209</v>
      </c>
      <c r="B193109" s="1" t="s">
        <v>804</v>
      </c>
      <c r="C193109" s="1" t="s">
        <v>72397</v>
      </c>
      <c r="D193109" s="1" t="s">
        <v>11</v>
      </c>
    </row>
    <row r="193110" spans="1:4" x14ac:dyDescent="0.3">
      <c r="A193110" s="1" t="s">
        <v>397210</v>
      </c>
      <c r="B193110" s="1" t="s">
        <v>40</v>
      </c>
      <c r="C193110" s="1" t="s">
        <v>13366</v>
      </c>
      <c r="D193110" s="1" t="s">
        <v>11</v>
      </c>
    </row>
    <row r="193111" spans="1:4" x14ac:dyDescent="0.3">
      <c r="A193111" s="1" t="s">
        <v>397211</v>
      </c>
      <c r="B193111" s="1" t="s">
        <v>2033</v>
      </c>
      <c r="C193111" s="1" t="s">
        <v>397212</v>
      </c>
      <c r="D193111" s="1" t="s">
        <v>11</v>
      </c>
    </row>
    <row r="193112" spans="1:4" x14ac:dyDescent="0.3">
      <c r="A193112" s="1" t="s">
        <v>397213</v>
      </c>
      <c r="B193112" s="1" t="s">
        <v>34</v>
      </c>
      <c r="C193112" s="1" t="s">
        <v>397214</v>
      </c>
      <c r="D193112" s="1" t="s">
        <v>397215</v>
      </c>
    </row>
    <row r="193113" spans="1:4" x14ac:dyDescent="0.3">
      <c r="A193113" s="1" t="s">
        <v>397216</v>
      </c>
      <c r="B193113" s="1" t="s">
        <v>66</v>
      </c>
      <c r="C193113" s="1" t="s">
        <v>397217</v>
      </c>
      <c r="D193113" s="1" t="s">
        <v>11</v>
      </c>
    </row>
    <row r="193114" spans="1:4" x14ac:dyDescent="0.3">
      <c r="A193114" s="1" t="s">
        <v>397218</v>
      </c>
      <c r="B193114" s="1" t="s">
        <v>17</v>
      </c>
      <c r="C193114" s="1" t="s">
        <v>236100</v>
      </c>
      <c r="D193114" s="1" t="s">
        <v>11</v>
      </c>
    </row>
    <row r="193115" spans="1:4" x14ac:dyDescent="0.3">
      <c r="A193115" s="1" t="s">
        <v>397219</v>
      </c>
      <c r="B193115" s="1" t="s">
        <v>229</v>
      </c>
      <c r="C193115" s="1" t="s">
        <v>397220</v>
      </c>
      <c r="D193115" s="1" t="s">
        <v>11</v>
      </c>
    </row>
    <row r="193116" spans="1:4" x14ac:dyDescent="0.3">
      <c r="A193116" s="1" t="s">
        <v>397221</v>
      </c>
      <c r="B193116" s="1" t="s">
        <v>907</v>
      </c>
      <c r="C193116" s="1" t="s">
        <v>397222</v>
      </c>
      <c r="D193116" s="1" t="s">
        <v>11</v>
      </c>
    </row>
    <row r="193117" spans="1:4" x14ac:dyDescent="0.3">
      <c r="A193117" s="1" t="s">
        <v>397223</v>
      </c>
      <c r="B193117" s="1" t="s">
        <v>200</v>
      </c>
      <c r="C193117" s="1" t="s">
        <v>282972</v>
      </c>
      <c r="D193117" s="1" t="s">
        <v>11</v>
      </c>
    </row>
    <row r="193118" spans="1:4" x14ac:dyDescent="0.3">
      <c r="A193118" s="1" t="s">
        <v>397224</v>
      </c>
      <c r="B193118" s="1" t="s">
        <v>457</v>
      </c>
      <c r="C193118" s="1" t="s">
        <v>397225</v>
      </c>
      <c r="D193118" s="1" t="s">
        <v>11</v>
      </c>
    </row>
    <row r="193119" spans="1:4" x14ac:dyDescent="0.3">
      <c r="A193119" s="1" t="s">
        <v>397226</v>
      </c>
      <c r="B193119" s="1" t="s">
        <v>14220</v>
      </c>
      <c r="C193119" s="1" t="s">
        <v>397227</v>
      </c>
      <c r="D193119" s="1" t="s">
        <v>11</v>
      </c>
    </row>
    <row r="193120" spans="1:4" x14ac:dyDescent="0.3">
      <c r="A193120" s="1" t="s">
        <v>397228</v>
      </c>
      <c r="B193120" s="1" t="s">
        <v>66</v>
      </c>
      <c r="C193120" s="1" t="s">
        <v>397229</v>
      </c>
      <c r="D193120" s="1" t="s">
        <v>11</v>
      </c>
    </row>
    <row r="193121" spans="1:4" x14ac:dyDescent="0.3">
      <c r="A193121" s="1" t="s">
        <v>397230</v>
      </c>
      <c r="B193121" s="1" t="s">
        <v>226</v>
      </c>
      <c r="C193121" s="1" t="s">
        <v>397231</v>
      </c>
      <c r="D193121" s="1" t="s">
        <v>11</v>
      </c>
    </row>
    <row r="193122" spans="1:4" x14ac:dyDescent="0.3">
      <c r="A193122" s="1" t="s">
        <v>397232</v>
      </c>
      <c r="B193122" s="1" t="s">
        <v>428</v>
      </c>
      <c r="C193122" s="1" t="s">
        <v>397233</v>
      </c>
      <c r="D193122" s="1" t="s">
        <v>397234</v>
      </c>
    </row>
    <row r="193123" spans="1:4" x14ac:dyDescent="0.3">
      <c r="A193123" s="1" t="s">
        <v>397235</v>
      </c>
      <c r="B193123" s="1" t="s">
        <v>51</v>
      </c>
      <c r="C193123" s="1" t="s">
        <v>397236</v>
      </c>
      <c r="D193123" s="1" t="s">
        <v>11</v>
      </c>
    </row>
    <row r="193124" spans="1:4" x14ac:dyDescent="0.3">
      <c r="A193124" s="1" t="s">
        <v>397237</v>
      </c>
      <c r="B193124" s="1" t="s">
        <v>453</v>
      </c>
      <c r="C193124" s="1" t="s">
        <v>9137</v>
      </c>
      <c r="D193124" s="1" t="s">
        <v>11</v>
      </c>
    </row>
    <row r="193125" spans="1:4" x14ac:dyDescent="0.3">
      <c r="A193125" s="1" t="s">
        <v>397238</v>
      </c>
      <c r="B193125" s="1" t="s">
        <v>5</v>
      </c>
      <c r="C193125" s="1" t="s">
        <v>397239</v>
      </c>
      <c r="D193125" s="1" t="s">
        <v>11</v>
      </c>
    </row>
    <row r="193126" spans="1:4" x14ac:dyDescent="0.3">
      <c r="A193126" s="1" t="s">
        <v>397240</v>
      </c>
      <c r="B193126" s="1" t="s">
        <v>233</v>
      </c>
      <c r="C193126" s="1" t="s">
        <v>397241</v>
      </c>
      <c r="D193126" s="1" t="s">
        <v>11</v>
      </c>
    </row>
    <row r="193127" spans="1:4" x14ac:dyDescent="0.3">
      <c r="A193127" s="1" t="s">
        <v>397242</v>
      </c>
      <c r="B193127" s="1" t="s">
        <v>689</v>
      </c>
      <c r="C193127" s="1" t="s">
        <v>397243</v>
      </c>
      <c r="D193127" s="1" t="s">
        <v>11</v>
      </c>
    </row>
    <row r="193128" spans="1:4" x14ac:dyDescent="0.3">
      <c r="A193128" s="1" t="s">
        <v>397244</v>
      </c>
      <c r="B193128" s="1" t="s">
        <v>804</v>
      </c>
      <c r="C193128" s="1" t="s">
        <v>397245</v>
      </c>
      <c r="D193128" s="1" t="s">
        <v>11</v>
      </c>
    </row>
    <row r="193129" spans="1:4" x14ac:dyDescent="0.3">
      <c r="A193129" s="1" t="s">
        <v>397246</v>
      </c>
      <c r="B193129" s="1" t="s">
        <v>804</v>
      </c>
      <c r="C193129" s="1" t="s">
        <v>397247</v>
      </c>
      <c r="D193129" s="1" t="s">
        <v>11</v>
      </c>
    </row>
    <row r="193130" spans="1:4" x14ac:dyDescent="0.3">
      <c r="A193130" s="1" t="s">
        <v>397248</v>
      </c>
      <c r="B193130" s="1" t="s">
        <v>1606</v>
      </c>
      <c r="C193130" s="1" t="s">
        <v>397249</v>
      </c>
      <c r="D193130" s="1" t="s">
        <v>11</v>
      </c>
    </row>
    <row r="193131" spans="1:4" x14ac:dyDescent="0.3">
      <c r="A193131" s="1" t="s">
        <v>397250</v>
      </c>
      <c r="B193131" s="1" t="s">
        <v>226</v>
      </c>
      <c r="C193131" s="1" t="s">
        <v>397251</v>
      </c>
      <c r="D193131" s="1" t="s">
        <v>11</v>
      </c>
    </row>
    <row r="193132" spans="1:4" x14ac:dyDescent="0.3">
      <c r="A193132" s="1" t="s">
        <v>397252</v>
      </c>
      <c r="B193132" s="1" t="s">
        <v>2351</v>
      </c>
      <c r="C193132" s="1" t="s">
        <v>397253</v>
      </c>
      <c r="D193132" s="1" t="s">
        <v>397254</v>
      </c>
    </row>
    <row r="193133" spans="1:4" x14ac:dyDescent="0.3">
      <c r="A193133" s="1" t="s">
        <v>397255</v>
      </c>
      <c r="B193133" s="1" t="s">
        <v>1674</v>
      </c>
      <c r="C193133" s="1" t="s">
        <v>397256</v>
      </c>
      <c r="D193133" s="1" t="s">
        <v>11</v>
      </c>
    </row>
    <row r="193134" spans="1:4" x14ac:dyDescent="0.3">
      <c r="A193134" s="1" t="s">
        <v>397257</v>
      </c>
      <c r="B193134" s="1" t="s">
        <v>90</v>
      </c>
      <c r="C193134" s="1" t="s">
        <v>63405</v>
      </c>
      <c r="D193134" s="1" t="s">
        <v>11</v>
      </c>
    </row>
    <row r="193135" spans="1:4" x14ac:dyDescent="0.3">
      <c r="A193135" s="1" t="s">
        <v>397258</v>
      </c>
      <c r="B193135" s="1" t="s">
        <v>86</v>
      </c>
      <c r="C193135" s="1" t="s">
        <v>397259</v>
      </c>
      <c r="D193135" s="1" t="s">
        <v>11</v>
      </c>
    </row>
    <row r="193136" spans="1:4" x14ac:dyDescent="0.3">
      <c r="A193136" s="1" t="s">
        <v>397260</v>
      </c>
      <c r="B193136" s="1" t="s">
        <v>1551</v>
      </c>
      <c r="C193136" s="1" t="s">
        <v>397261</v>
      </c>
      <c r="D193136" s="1" t="s">
        <v>11</v>
      </c>
    </row>
    <row r="193137" spans="1:4" x14ac:dyDescent="0.3">
      <c r="A193137" s="1" t="s">
        <v>397262</v>
      </c>
      <c r="B193137" s="1" t="s">
        <v>20</v>
      </c>
      <c r="C193137" s="1" t="s">
        <v>397263</v>
      </c>
      <c r="D193137" s="1" t="s">
        <v>11</v>
      </c>
    </row>
    <row r="193138" spans="1:4" x14ac:dyDescent="0.3">
      <c r="A193138" s="1" t="s">
        <v>397264</v>
      </c>
      <c r="B193138" s="1" t="s">
        <v>453</v>
      </c>
      <c r="C193138" s="1" t="s">
        <v>397265</v>
      </c>
      <c r="D193138" s="1" t="s">
        <v>11</v>
      </c>
    </row>
    <row r="193139" spans="1:4" x14ac:dyDescent="0.3">
      <c r="A193139" s="1" t="s">
        <v>397266</v>
      </c>
      <c r="B193139" s="1" t="s">
        <v>1045</v>
      </c>
      <c r="C193139" s="1" t="s">
        <v>397267</v>
      </c>
      <c r="D193139" s="1" t="s">
        <v>11</v>
      </c>
    </row>
    <row r="193140" spans="1:4" x14ac:dyDescent="0.3">
      <c r="A193140" s="1" t="s">
        <v>397268</v>
      </c>
      <c r="B193140" s="1" t="s">
        <v>384</v>
      </c>
      <c r="C193140" s="1" t="s">
        <v>397269</v>
      </c>
      <c r="D193140" s="1" t="s">
        <v>228403</v>
      </c>
    </row>
    <row r="193141" spans="1:4" x14ac:dyDescent="0.3">
      <c r="A193141" s="1" t="s">
        <v>397270</v>
      </c>
      <c r="B193141" s="1" t="s">
        <v>20</v>
      </c>
      <c r="C193141" s="1" t="s">
        <v>397271</v>
      </c>
      <c r="D193141" s="1" t="s">
        <v>11</v>
      </c>
    </row>
    <row r="193142" spans="1:4" x14ac:dyDescent="0.3">
      <c r="A193142" s="1" t="s">
        <v>397272</v>
      </c>
      <c r="B193142" s="1" t="s">
        <v>181</v>
      </c>
      <c r="C193142" s="1" t="s">
        <v>397273</v>
      </c>
      <c r="D193142" s="1" t="s">
        <v>11</v>
      </c>
    </row>
    <row r="193143" spans="1:4" x14ac:dyDescent="0.3">
      <c r="A193143" s="1" t="s">
        <v>397274</v>
      </c>
      <c r="B193143" s="1" t="s">
        <v>86</v>
      </c>
      <c r="C193143" s="1" t="s">
        <v>397275</v>
      </c>
      <c r="D193143" s="1" t="s">
        <v>11</v>
      </c>
    </row>
    <row r="193144" spans="1:4" x14ac:dyDescent="0.3">
      <c r="A193144" s="1" t="s">
        <v>397276</v>
      </c>
      <c r="B193144" s="1" t="s">
        <v>136</v>
      </c>
      <c r="C193144" s="1" t="s">
        <v>89696</v>
      </c>
      <c r="D193144" s="1" t="s">
        <v>11</v>
      </c>
    </row>
    <row r="193145" spans="1:4" x14ac:dyDescent="0.3">
      <c r="A193145" s="1" t="s">
        <v>397277</v>
      </c>
      <c r="B193145" s="1" t="s">
        <v>914</v>
      </c>
      <c r="C193145" s="1" t="s">
        <v>397278</v>
      </c>
      <c r="D193145" s="1" t="s">
        <v>11</v>
      </c>
    </row>
    <row r="193146" spans="1:4" x14ac:dyDescent="0.3">
      <c r="A193146" s="1" t="s">
        <v>397279</v>
      </c>
      <c r="B193146" s="1" t="s">
        <v>50316</v>
      </c>
      <c r="C193146" s="1" t="s">
        <v>397280</v>
      </c>
      <c r="D193146" s="1" t="s">
        <v>11</v>
      </c>
    </row>
    <row r="193147" spans="1:4" x14ac:dyDescent="0.3">
      <c r="A193147" s="1" t="s">
        <v>397281</v>
      </c>
      <c r="B193147" s="1" t="s">
        <v>156</v>
      </c>
      <c r="C193147" s="1" t="s">
        <v>6667</v>
      </c>
      <c r="D193147" s="1" t="s">
        <v>11</v>
      </c>
    </row>
    <row r="193148" spans="1:4" x14ac:dyDescent="0.3">
      <c r="A193148" s="1" t="s">
        <v>397282</v>
      </c>
      <c r="B193148" s="1" t="s">
        <v>453</v>
      </c>
      <c r="C193148" s="1" t="s">
        <v>9137</v>
      </c>
      <c r="D193148" s="1" t="s">
        <v>397283</v>
      </c>
    </row>
    <row r="193149" spans="1:4" x14ac:dyDescent="0.3">
      <c r="A193149" s="1" t="s">
        <v>397284</v>
      </c>
      <c r="B193149" s="1" t="s">
        <v>136</v>
      </c>
      <c r="C193149" s="1" t="s">
        <v>397285</v>
      </c>
      <c r="D193149" s="1" t="s">
        <v>11</v>
      </c>
    </row>
    <row r="193150" spans="1:4" x14ac:dyDescent="0.3">
      <c r="A193150" s="1" t="s">
        <v>397286</v>
      </c>
      <c r="B193150" s="1" t="s">
        <v>453</v>
      </c>
      <c r="C193150" s="1" t="s">
        <v>397287</v>
      </c>
      <c r="D193150" s="1" t="s">
        <v>397288</v>
      </c>
    </row>
    <row r="193151" spans="1:4" x14ac:dyDescent="0.3">
      <c r="A193151" s="1" t="s">
        <v>397289</v>
      </c>
      <c r="B193151" s="1" t="s">
        <v>66</v>
      </c>
      <c r="C193151" s="1" t="s">
        <v>397290</v>
      </c>
      <c r="D193151" s="1" t="s">
        <v>11</v>
      </c>
    </row>
    <row r="193152" spans="1:4" x14ac:dyDescent="0.3">
      <c r="A193152" s="1" t="s">
        <v>397291</v>
      </c>
      <c r="B193152" s="1" t="s">
        <v>804</v>
      </c>
      <c r="C193152" s="1" t="s">
        <v>397292</v>
      </c>
      <c r="D193152" s="1" t="s">
        <v>11</v>
      </c>
    </row>
    <row r="193153" spans="1:4" x14ac:dyDescent="0.3">
      <c r="A193153" s="1" t="s">
        <v>397293</v>
      </c>
      <c r="B193153" s="1" t="s">
        <v>186</v>
      </c>
      <c r="C193153" s="1" t="s">
        <v>30616</v>
      </c>
      <c r="D193153" s="1" t="s">
        <v>11</v>
      </c>
    </row>
    <row r="193154" spans="1:4" x14ac:dyDescent="0.3">
      <c r="A193154" s="1" t="s">
        <v>397294</v>
      </c>
      <c r="B193154" s="1" t="s">
        <v>133</v>
      </c>
      <c r="C193154" s="1" t="s">
        <v>397295</v>
      </c>
      <c r="D193154" s="1" t="s">
        <v>11</v>
      </c>
    </row>
    <row r="193155" spans="1:4" x14ac:dyDescent="0.3">
      <c r="A193155" s="1" t="s">
        <v>397296</v>
      </c>
      <c r="B193155" s="1" t="s">
        <v>453</v>
      </c>
      <c r="C193155" s="1" t="s">
        <v>397297</v>
      </c>
      <c r="D193155" s="1" t="s">
        <v>11</v>
      </c>
    </row>
    <row r="193156" spans="1:4" x14ac:dyDescent="0.3">
      <c r="A193156" s="1" t="s">
        <v>397298</v>
      </c>
      <c r="B193156" s="1" t="s">
        <v>457</v>
      </c>
      <c r="C193156" s="1" t="s">
        <v>397299</v>
      </c>
      <c r="D193156" s="1" t="s">
        <v>11</v>
      </c>
    </row>
    <row r="193157" spans="1:4" x14ac:dyDescent="0.3">
      <c r="A193157" s="1" t="s">
        <v>397300</v>
      </c>
      <c r="B193157" s="1" t="s">
        <v>1660</v>
      </c>
      <c r="C193157" s="1" t="s">
        <v>397301</v>
      </c>
      <c r="D193157" s="1" t="s">
        <v>11</v>
      </c>
    </row>
    <row r="193158" spans="1:4" x14ac:dyDescent="0.3">
      <c r="A193158" s="1" t="s">
        <v>397302</v>
      </c>
      <c r="B193158" s="1" t="s">
        <v>86</v>
      </c>
      <c r="C193158" s="1" t="s">
        <v>397303</v>
      </c>
      <c r="D193158" s="1" t="s">
        <v>11</v>
      </c>
    </row>
    <row r="193159" spans="1:4" x14ac:dyDescent="0.3">
      <c r="A193159" s="1" t="s">
        <v>397304</v>
      </c>
      <c r="B193159" s="1" t="s">
        <v>1070</v>
      </c>
      <c r="C193159" s="1" t="s">
        <v>397305</v>
      </c>
      <c r="D193159" s="1" t="s">
        <v>11</v>
      </c>
    </row>
    <row r="193160" spans="1:4" x14ac:dyDescent="0.3">
      <c r="A193160" s="1" t="s">
        <v>397306</v>
      </c>
      <c r="B193160" s="1" t="s">
        <v>171</v>
      </c>
      <c r="C193160" s="1" t="s">
        <v>397307</v>
      </c>
      <c r="D193160" s="1" t="s">
        <v>11</v>
      </c>
    </row>
    <row r="193161" spans="1:4" x14ac:dyDescent="0.3">
      <c r="A193161" s="1" t="s">
        <v>397308</v>
      </c>
      <c r="B193161" s="1" t="s">
        <v>488</v>
      </c>
      <c r="C193161" s="1" t="s">
        <v>397309</v>
      </c>
      <c r="D193161" s="1" t="s">
        <v>11</v>
      </c>
    </row>
    <row r="193162" spans="1:4" x14ac:dyDescent="0.3">
      <c r="A193162" s="1" t="s">
        <v>397310</v>
      </c>
      <c r="B193162" s="1" t="s">
        <v>83</v>
      </c>
      <c r="C193162" s="1" t="s">
        <v>24755</v>
      </c>
      <c r="D193162" s="1" t="s">
        <v>11</v>
      </c>
    </row>
    <row r="193163" spans="1:4" x14ac:dyDescent="0.3">
      <c r="A193163" s="1" t="s">
        <v>397311</v>
      </c>
      <c r="B193163" s="1" t="s">
        <v>136</v>
      </c>
      <c r="C193163" s="1" t="s">
        <v>17706</v>
      </c>
      <c r="D193163" s="1" t="s">
        <v>11</v>
      </c>
    </row>
    <row r="193164" spans="1:4" x14ac:dyDescent="0.3">
      <c r="A193164" s="1" t="s">
        <v>397312</v>
      </c>
      <c r="B193164" s="1" t="s">
        <v>90</v>
      </c>
      <c r="C193164" s="1" t="s">
        <v>72284</v>
      </c>
      <c r="D193164" s="1" t="s">
        <v>11</v>
      </c>
    </row>
    <row r="193165" spans="1:4" x14ac:dyDescent="0.3">
      <c r="A193165" s="1" t="s">
        <v>397313</v>
      </c>
      <c r="B193165" s="1" t="s">
        <v>518</v>
      </c>
      <c r="C193165" s="1" t="s">
        <v>8337</v>
      </c>
      <c r="D193165" s="1" t="s">
        <v>11</v>
      </c>
    </row>
    <row r="193166" spans="1:4" x14ac:dyDescent="0.3">
      <c r="A193166" s="1" t="s">
        <v>397314</v>
      </c>
      <c r="B193166" s="1" t="s">
        <v>136</v>
      </c>
      <c r="C193166" s="1" t="s">
        <v>397315</v>
      </c>
      <c r="D193166" s="1" t="s">
        <v>11</v>
      </c>
    </row>
    <row r="193167" spans="1:4" x14ac:dyDescent="0.3">
      <c r="A193167" s="1" t="s">
        <v>397316</v>
      </c>
      <c r="B193167" s="1" t="s">
        <v>804</v>
      </c>
      <c r="C193167" s="1" t="s">
        <v>397317</v>
      </c>
      <c r="D193167" s="1" t="s">
        <v>11</v>
      </c>
    </row>
    <row r="193168" spans="1:4" x14ac:dyDescent="0.3">
      <c r="A193168" s="1" t="s">
        <v>397318</v>
      </c>
      <c r="B193168" s="1" t="s">
        <v>1750</v>
      </c>
      <c r="C193168" s="1" t="s">
        <v>397319</v>
      </c>
      <c r="D193168" s="1" t="s">
        <v>11</v>
      </c>
    </row>
    <row r="193169" spans="1:4" x14ac:dyDescent="0.3">
      <c r="A193169" s="1" t="s">
        <v>397320</v>
      </c>
      <c r="B193169" s="1" t="s">
        <v>90</v>
      </c>
      <c r="C193169" s="1" t="s">
        <v>239907</v>
      </c>
      <c r="D193169" s="1" t="s">
        <v>11</v>
      </c>
    </row>
    <row r="193170" spans="1:4" x14ac:dyDescent="0.3">
      <c r="A193170" s="1" t="s">
        <v>397321</v>
      </c>
      <c r="B193170" s="1" t="s">
        <v>40</v>
      </c>
      <c r="C193170" s="1" t="s">
        <v>397322</v>
      </c>
      <c r="D193170" s="1" t="s">
        <v>11</v>
      </c>
    </row>
    <row r="193171" spans="1:4" x14ac:dyDescent="0.3">
      <c r="A193171" s="1" t="s">
        <v>397323</v>
      </c>
      <c r="B193171" s="1" t="s">
        <v>800</v>
      </c>
      <c r="C193171" s="1" t="s">
        <v>397324</v>
      </c>
      <c r="D193171" s="1" t="s">
        <v>11</v>
      </c>
    </row>
    <row r="193172" spans="1:4" x14ac:dyDescent="0.3">
      <c r="A193172" s="1" t="s">
        <v>397325</v>
      </c>
      <c r="B193172" s="1" t="s">
        <v>127</v>
      </c>
      <c r="C193172" s="1" t="s">
        <v>1853</v>
      </c>
      <c r="D193172" s="1" t="s">
        <v>11</v>
      </c>
    </row>
    <row r="193173" spans="1:4" x14ac:dyDescent="0.3">
      <c r="A193173" s="1" t="s">
        <v>397326</v>
      </c>
      <c r="B193173" s="1" t="s">
        <v>3535</v>
      </c>
      <c r="C193173" s="1" t="s">
        <v>694</v>
      </c>
      <c r="D193173" s="1" t="s">
        <v>11</v>
      </c>
    </row>
    <row r="193174" spans="1:4" x14ac:dyDescent="0.3">
      <c r="A193174" s="1" t="s">
        <v>397327</v>
      </c>
      <c r="B193174" s="1" t="s">
        <v>66</v>
      </c>
      <c r="C193174" s="1" t="s">
        <v>366473</v>
      </c>
      <c r="D193174" s="1" t="s">
        <v>11</v>
      </c>
    </row>
    <row r="193175" spans="1:4" x14ac:dyDescent="0.3">
      <c r="A193175" s="1" t="s">
        <v>397328</v>
      </c>
      <c r="B193175" s="1" t="s">
        <v>421</v>
      </c>
      <c r="C193175" s="1" t="s">
        <v>397329</v>
      </c>
      <c r="D193175" s="1" t="s">
        <v>11</v>
      </c>
    </row>
    <row r="193176" spans="1:4" x14ac:dyDescent="0.3">
      <c r="A193176" s="1" t="s">
        <v>397330</v>
      </c>
      <c r="B193176" s="1" t="s">
        <v>90</v>
      </c>
      <c r="C193176" s="1" t="s">
        <v>16650</v>
      </c>
      <c r="D193176" s="1" t="s">
        <v>11</v>
      </c>
    </row>
    <row r="193177" spans="1:4" x14ac:dyDescent="0.3">
      <c r="A193177" s="1" t="s">
        <v>397331</v>
      </c>
      <c r="B193177" s="1" t="s">
        <v>63</v>
      </c>
      <c r="C193177" s="1" t="s">
        <v>54580</v>
      </c>
      <c r="D193177" s="1" t="s">
        <v>11</v>
      </c>
    </row>
    <row r="193178" spans="1:4" x14ac:dyDescent="0.3">
      <c r="A193178" s="1" t="s">
        <v>397332</v>
      </c>
      <c r="B193178" s="1" t="s">
        <v>428</v>
      </c>
      <c r="C193178" s="1" t="s">
        <v>72616</v>
      </c>
      <c r="D193178" s="1" t="s">
        <v>397333</v>
      </c>
    </row>
    <row r="193179" spans="1:4" x14ac:dyDescent="0.3">
      <c r="A193179" s="1" t="s">
        <v>397334</v>
      </c>
      <c r="B193179" s="1" t="s">
        <v>14220</v>
      </c>
      <c r="C193179" s="1" t="s">
        <v>397335</v>
      </c>
      <c r="D193179" s="1" t="s">
        <v>11</v>
      </c>
    </row>
    <row r="193180" spans="1:4" x14ac:dyDescent="0.3">
      <c r="A193180" s="1" t="s">
        <v>397336</v>
      </c>
      <c r="B193180" s="1" t="s">
        <v>1070</v>
      </c>
      <c r="C193180" s="1" t="s">
        <v>397337</v>
      </c>
      <c r="D193180" s="1" t="s">
        <v>11</v>
      </c>
    </row>
    <row r="193181" spans="1:4" x14ac:dyDescent="0.3">
      <c r="A193181" s="1" t="s">
        <v>397338</v>
      </c>
      <c r="B193181" s="1" t="s">
        <v>6968</v>
      </c>
      <c r="C193181" s="1" t="s">
        <v>397339</v>
      </c>
      <c r="D193181" s="1" t="s">
        <v>11</v>
      </c>
    </row>
    <row r="193182" spans="1:4" x14ac:dyDescent="0.3">
      <c r="A193182" s="1" t="s">
        <v>397340</v>
      </c>
      <c r="B193182" s="1" t="s">
        <v>1717</v>
      </c>
      <c r="C193182" s="1" t="s">
        <v>397341</v>
      </c>
      <c r="D193182" s="1" t="s">
        <v>11</v>
      </c>
    </row>
    <row r="193183" spans="1:4" x14ac:dyDescent="0.3">
      <c r="A193183" s="1" t="s">
        <v>397342</v>
      </c>
      <c r="B193183" s="1" t="s">
        <v>136</v>
      </c>
      <c r="C193183" s="1" t="s">
        <v>81768</v>
      </c>
      <c r="D193183" s="1" t="s">
        <v>11</v>
      </c>
    </row>
    <row r="193184" spans="1:4" x14ac:dyDescent="0.3">
      <c r="A193184" s="1" t="s">
        <v>397343</v>
      </c>
      <c r="B193184" s="1" t="s">
        <v>3811</v>
      </c>
      <c r="C193184" s="1" t="s">
        <v>8949</v>
      </c>
      <c r="D193184" s="1" t="s">
        <v>11</v>
      </c>
    </row>
    <row r="193185" spans="1:4" x14ac:dyDescent="0.3">
      <c r="A193185" s="1" t="s">
        <v>397344</v>
      </c>
      <c r="B193185" s="1" t="s">
        <v>40</v>
      </c>
      <c r="C193185" s="1" t="s">
        <v>397345</v>
      </c>
      <c r="D193185" s="1" t="s">
        <v>11</v>
      </c>
    </row>
    <row r="193186" spans="1:4" x14ac:dyDescent="0.3">
      <c r="A193186" s="1" t="s">
        <v>397346</v>
      </c>
      <c r="B193186" s="1" t="s">
        <v>457</v>
      </c>
      <c r="C193186" s="1" t="s">
        <v>10290</v>
      </c>
      <c r="D193186" s="1" t="s">
        <v>11</v>
      </c>
    </row>
    <row r="193187" spans="1:4" x14ac:dyDescent="0.3">
      <c r="A193187" s="1" t="s">
        <v>397347</v>
      </c>
      <c r="B193187" s="1" t="s">
        <v>10305</v>
      </c>
      <c r="C193187" s="1" t="s">
        <v>397348</v>
      </c>
      <c r="D193187" s="1" t="s">
        <v>11</v>
      </c>
    </row>
    <row r="193188" spans="1:4" x14ac:dyDescent="0.3">
      <c r="A193188" s="1" t="s">
        <v>397349</v>
      </c>
      <c r="B193188" s="1" t="s">
        <v>90</v>
      </c>
      <c r="C193188" s="1" t="s">
        <v>397350</v>
      </c>
      <c r="D193188" s="1" t="s">
        <v>11</v>
      </c>
    </row>
    <row r="193189" spans="1:4" x14ac:dyDescent="0.3">
      <c r="A193189" s="1" t="s">
        <v>397351</v>
      </c>
      <c r="B193189" s="1" t="s">
        <v>40</v>
      </c>
      <c r="C193189" s="1" t="s">
        <v>397352</v>
      </c>
      <c r="D193189" s="1" t="s">
        <v>11</v>
      </c>
    </row>
    <row r="193190" spans="1:4" x14ac:dyDescent="0.3">
      <c r="A193190" s="1" t="s">
        <v>397353</v>
      </c>
      <c r="B193190" s="1" t="s">
        <v>90</v>
      </c>
      <c r="C193190" s="1" t="s">
        <v>397354</v>
      </c>
      <c r="D193190" s="1" t="s">
        <v>11</v>
      </c>
    </row>
    <row r="193191" spans="1:4" x14ac:dyDescent="0.3">
      <c r="A193191" s="1" t="s">
        <v>397355</v>
      </c>
      <c r="B193191" s="1" t="s">
        <v>136</v>
      </c>
      <c r="C193191" s="1" t="s">
        <v>387653</v>
      </c>
      <c r="D193191" s="1" t="s">
        <v>11</v>
      </c>
    </row>
    <row r="193192" spans="1:4" x14ac:dyDescent="0.3">
      <c r="A193192" s="1" t="s">
        <v>397356</v>
      </c>
      <c r="B193192" s="1" t="s">
        <v>12229</v>
      </c>
      <c r="C193192" s="1" t="s">
        <v>397357</v>
      </c>
      <c r="D193192" s="1" t="s">
        <v>11</v>
      </c>
    </row>
    <row r="193193" spans="1:4" x14ac:dyDescent="0.3">
      <c r="A193193" s="1" t="s">
        <v>397358</v>
      </c>
      <c r="B193193" s="1" t="s">
        <v>143</v>
      </c>
      <c r="C193193" s="1" t="s">
        <v>397359</v>
      </c>
      <c r="D193193" s="1" t="s">
        <v>132974</v>
      </c>
    </row>
    <row r="193194" spans="1:4" x14ac:dyDescent="0.3">
      <c r="A193194" s="1" t="s">
        <v>397360</v>
      </c>
      <c r="B193194" s="1" t="s">
        <v>60509</v>
      </c>
      <c r="C193194" s="1" t="s">
        <v>397361</v>
      </c>
      <c r="D193194" s="1" t="s">
        <v>11</v>
      </c>
    </row>
    <row r="193195" spans="1:4" x14ac:dyDescent="0.3">
      <c r="A193195" s="1" t="s">
        <v>397362</v>
      </c>
      <c r="B193195" s="1" t="s">
        <v>66</v>
      </c>
      <c r="C193195" s="1" t="s">
        <v>397363</v>
      </c>
      <c r="D193195" s="1" t="s">
        <v>11</v>
      </c>
    </row>
    <row r="193196" spans="1:4" x14ac:dyDescent="0.3">
      <c r="A193196" s="1" t="s">
        <v>397364</v>
      </c>
      <c r="B193196" s="1" t="s">
        <v>17</v>
      </c>
      <c r="C193196" s="1" t="s">
        <v>397365</v>
      </c>
      <c r="D193196" s="1" t="s">
        <v>11</v>
      </c>
    </row>
    <row r="193197" spans="1:4" x14ac:dyDescent="0.3">
      <c r="A193197" s="1" t="s">
        <v>397366</v>
      </c>
      <c r="B193197" s="1" t="s">
        <v>457</v>
      </c>
      <c r="C193197" s="1" t="s">
        <v>397367</v>
      </c>
      <c r="D193197" s="1" t="s">
        <v>11</v>
      </c>
    </row>
    <row r="193198" spans="1:4" x14ac:dyDescent="0.3">
      <c r="A193198" s="1" t="s">
        <v>397368</v>
      </c>
      <c r="B193198" s="1" t="s">
        <v>804</v>
      </c>
      <c r="C193198" s="1" t="s">
        <v>3068</v>
      </c>
      <c r="D193198" s="1" t="s">
        <v>11</v>
      </c>
    </row>
    <row r="193199" spans="1:4" x14ac:dyDescent="0.3">
      <c r="A193199" s="1" t="s">
        <v>397369</v>
      </c>
      <c r="B193199" s="1" t="s">
        <v>143</v>
      </c>
      <c r="C193199" s="1" t="s">
        <v>397370</v>
      </c>
      <c r="D193199" s="1" t="s">
        <v>11</v>
      </c>
    </row>
    <row r="193200" spans="1:4" x14ac:dyDescent="0.3">
      <c r="A193200" s="1" t="s">
        <v>397371</v>
      </c>
      <c r="B193200" s="1" t="s">
        <v>233</v>
      </c>
      <c r="C193200" s="1" t="s">
        <v>397372</v>
      </c>
      <c r="D193200" s="1" t="s">
        <v>11</v>
      </c>
    </row>
    <row r="193201" spans="1:4" x14ac:dyDescent="0.3">
      <c r="A193201" s="1" t="s">
        <v>397373</v>
      </c>
      <c r="B193201" s="1" t="s">
        <v>156</v>
      </c>
      <c r="C193201" s="1" t="s">
        <v>11</v>
      </c>
      <c r="D193201" s="1" t="s">
        <v>11</v>
      </c>
    </row>
    <row r="193202" spans="1:4" x14ac:dyDescent="0.3">
      <c r="A193202" s="1" t="s">
        <v>397374</v>
      </c>
      <c r="B193202" s="1" t="s">
        <v>453</v>
      </c>
      <c r="C193202" s="1" t="s">
        <v>397375</v>
      </c>
      <c r="D193202" s="1" t="s">
        <v>11</v>
      </c>
    </row>
    <row r="193203" spans="1:4" x14ac:dyDescent="0.3">
      <c r="A193203" s="1" t="s">
        <v>397376</v>
      </c>
      <c r="B193203" s="1" t="s">
        <v>20</v>
      </c>
      <c r="C193203" s="1" t="s">
        <v>397377</v>
      </c>
      <c r="D193203" s="1" t="s">
        <v>11</v>
      </c>
    </row>
    <row r="193204" spans="1:4" x14ac:dyDescent="0.3">
      <c r="A193204" s="1" t="s">
        <v>397378</v>
      </c>
      <c r="B193204" s="1" t="s">
        <v>133</v>
      </c>
      <c r="C193204" s="1" t="s">
        <v>397379</v>
      </c>
      <c r="D193204" s="1" t="s">
        <v>11</v>
      </c>
    </row>
    <row r="193205" spans="1:4" x14ac:dyDescent="0.3">
      <c r="A193205" s="1" t="s">
        <v>397380</v>
      </c>
      <c r="B193205" s="1" t="s">
        <v>371</v>
      </c>
      <c r="C193205" s="1" t="s">
        <v>397381</v>
      </c>
      <c r="D193205" s="1" t="s">
        <v>397382</v>
      </c>
    </row>
    <row r="193206" spans="1:4" x14ac:dyDescent="0.3">
      <c r="A193206" s="1" t="s">
        <v>397383</v>
      </c>
      <c r="B193206" s="1" t="s">
        <v>3415</v>
      </c>
      <c r="C193206" s="1" t="s">
        <v>397384</v>
      </c>
      <c r="D193206" s="1" t="s">
        <v>11</v>
      </c>
    </row>
    <row r="193207" spans="1:4" x14ac:dyDescent="0.3">
      <c r="A193207" s="1" t="s">
        <v>397385</v>
      </c>
      <c r="B193207" s="1" t="s">
        <v>17</v>
      </c>
      <c r="C193207" s="1" t="s">
        <v>397386</v>
      </c>
      <c r="D193207" s="1" t="s">
        <v>11</v>
      </c>
    </row>
    <row r="193208" spans="1:4" x14ac:dyDescent="0.3">
      <c r="A193208" s="1" t="s">
        <v>397387</v>
      </c>
      <c r="B193208" s="1" t="s">
        <v>453</v>
      </c>
      <c r="C193208" s="1" t="s">
        <v>397388</v>
      </c>
      <c r="D193208" s="1" t="s">
        <v>11</v>
      </c>
    </row>
    <row r="193209" spans="1:4" x14ac:dyDescent="0.3">
      <c r="A193209" s="1" t="s">
        <v>397389</v>
      </c>
      <c r="B193209" s="1" t="s">
        <v>1001</v>
      </c>
      <c r="C193209" s="1" t="s">
        <v>397390</v>
      </c>
      <c r="D193209" s="1" t="s">
        <v>11</v>
      </c>
    </row>
    <row r="193210" spans="1:4" x14ac:dyDescent="0.3">
      <c r="A193210" s="1" t="s">
        <v>397391</v>
      </c>
      <c r="B193210" s="1" t="s">
        <v>1551</v>
      </c>
      <c r="C193210" s="1" t="s">
        <v>397392</v>
      </c>
      <c r="D193210" s="1" t="s">
        <v>397393</v>
      </c>
    </row>
    <row r="193211" spans="1:4" x14ac:dyDescent="0.3">
      <c r="A193211" s="1" t="s">
        <v>397394</v>
      </c>
      <c r="B193211" s="1" t="s">
        <v>13</v>
      </c>
      <c r="C193211" s="1" t="s">
        <v>397395</v>
      </c>
      <c r="D193211" s="1" t="s">
        <v>11</v>
      </c>
    </row>
    <row r="193212" spans="1:4" x14ac:dyDescent="0.3">
      <c r="A193212" s="1" t="s">
        <v>397396</v>
      </c>
      <c r="B193212" s="1" t="s">
        <v>1547</v>
      </c>
      <c r="C193212" s="1" t="s">
        <v>397397</v>
      </c>
      <c r="D193212" s="1" t="s">
        <v>11</v>
      </c>
    </row>
    <row r="193213" spans="1:4" x14ac:dyDescent="0.3">
      <c r="A193213" s="1" t="s">
        <v>397398</v>
      </c>
      <c r="B193213" s="1" t="s">
        <v>127</v>
      </c>
      <c r="C193213" s="1" t="s">
        <v>397399</v>
      </c>
      <c r="D193213" s="1" t="s">
        <v>11</v>
      </c>
    </row>
    <row r="193214" spans="1:4" x14ac:dyDescent="0.3">
      <c r="A193214" s="1" t="s">
        <v>397400</v>
      </c>
      <c r="B193214" s="1" t="s">
        <v>133</v>
      </c>
      <c r="C193214" s="1" t="s">
        <v>397401</v>
      </c>
      <c r="D193214" s="1" t="s">
        <v>11</v>
      </c>
    </row>
    <row r="193215" spans="1:4" x14ac:dyDescent="0.3">
      <c r="A193215" s="1" t="s">
        <v>397402</v>
      </c>
      <c r="B193215" s="1" t="s">
        <v>2683</v>
      </c>
      <c r="C193215" s="1" t="s">
        <v>397403</v>
      </c>
      <c r="D193215" s="1" t="s">
        <v>11</v>
      </c>
    </row>
    <row r="193216" spans="1:4" x14ac:dyDescent="0.3">
      <c r="A193216" s="1" t="s">
        <v>397404</v>
      </c>
      <c r="B193216" s="1" t="s">
        <v>1711</v>
      </c>
      <c r="C193216" s="1" t="s">
        <v>397405</v>
      </c>
      <c r="D193216" s="1" t="s">
        <v>11</v>
      </c>
    </row>
    <row r="193217" spans="1:4" x14ac:dyDescent="0.3">
      <c r="A193217" s="1" t="s">
        <v>397406</v>
      </c>
      <c r="B193217" s="1" t="s">
        <v>5337</v>
      </c>
      <c r="C193217" s="1" t="s">
        <v>397407</v>
      </c>
      <c r="D193217" s="1" t="s">
        <v>11</v>
      </c>
    </row>
    <row r="193218" spans="1:4" x14ac:dyDescent="0.3">
      <c r="A193218" s="1" t="s">
        <v>397408</v>
      </c>
      <c r="B193218" s="1" t="s">
        <v>66</v>
      </c>
      <c r="C193218" s="1" t="s">
        <v>397409</v>
      </c>
      <c r="D193218" s="1" t="s">
        <v>11</v>
      </c>
    </row>
    <row r="193219" spans="1:4" x14ac:dyDescent="0.3">
      <c r="A193219" s="1" t="s">
        <v>397410</v>
      </c>
      <c r="B193219" s="1" t="s">
        <v>66</v>
      </c>
      <c r="C193219" s="1" t="s">
        <v>397411</v>
      </c>
      <c r="D193219" s="1" t="s">
        <v>11</v>
      </c>
    </row>
    <row r="193220" spans="1:4" x14ac:dyDescent="0.3">
      <c r="A193220" s="1" t="s">
        <v>397412</v>
      </c>
      <c r="B193220" s="1" t="s">
        <v>13</v>
      </c>
      <c r="C193220" s="1" t="s">
        <v>397413</v>
      </c>
      <c r="D193220" s="1" t="s">
        <v>11</v>
      </c>
    </row>
    <row r="193221" spans="1:4" x14ac:dyDescent="0.3">
      <c r="A193221" s="1" t="s">
        <v>397414</v>
      </c>
      <c r="B193221" s="1" t="s">
        <v>14220</v>
      </c>
      <c r="C193221" s="1" t="s">
        <v>397415</v>
      </c>
      <c r="D193221" s="1" t="s">
        <v>11</v>
      </c>
    </row>
    <row r="193222" spans="1:4" x14ac:dyDescent="0.3">
      <c r="A193222" s="1" t="s">
        <v>397416</v>
      </c>
      <c r="B193222" s="1" t="s">
        <v>63</v>
      </c>
      <c r="C193222" s="1" t="s">
        <v>117476</v>
      </c>
      <c r="D193222" s="1" t="s">
        <v>11</v>
      </c>
    </row>
    <row r="193223" spans="1:4" x14ac:dyDescent="0.3">
      <c r="A193223" s="1" t="s">
        <v>397417</v>
      </c>
      <c r="B193223" s="1" t="s">
        <v>1953</v>
      </c>
      <c r="C193223" s="1" t="s">
        <v>397418</v>
      </c>
      <c r="D193223" s="1" t="s">
        <v>397419</v>
      </c>
    </row>
    <row r="193224" spans="1:4" x14ac:dyDescent="0.3">
      <c r="A193224" s="1" t="s">
        <v>397420</v>
      </c>
      <c r="B193224" s="1" t="s">
        <v>7040</v>
      </c>
      <c r="C193224" s="1" t="s">
        <v>397421</v>
      </c>
      <c r="D193224" s="1" t="s">
        <v>11</v>
      </c>
    </row>
    <row r="193225" spans="1:4" x14ac:dyDescent="0.3">
      <c r="A193225" s="1" t="s">
        <v>397422</v>
      </c>
      <c r="B193225" s="1" t="s">
        <v>143</v>
      </c>
      <c r="C193225" s="1" t="s">
        <v>397423</v>
      </c>
      <c r="D193225" s="1" t="s">
        <v>11</v>
      </c>
    </row>
    <row r="193226" spans="1:4" x14ac:dyDescent="0.3">
      <c r="A193226" s="1" t="s">
        <v>397424</v>
      </c>
      <c r="B193226" s="1" t="s">
        <v>6549</v>
      </c>
      <c r="C193226" s="1" t="s">
        <v>397425</v>
      </c>
      <c r="D193226" s="1" t="s">
        <v>11</v>
      </c>
    </row>
    <row r="193227" spans="1:4" x14ac:dyDescent="0.3">
      <c r="A193227" s="1" t="s">
        <v>397426</v>
      </c>
      <c r="B193227" s="1" t="s">
        <v>8840</v>
      </c>
      <c r="C193227" s="1" t="s">
        <v>273552</v>
      </c>
      <c r="D193227" s="1" t="s">
        <v>11</v>
      </c>
    </row>
    <row r="193228" spans="1:4" x14ac:dyDescent="0.3">
      <c r="A193228" s="1" t="s">
        <v>397427</v>
      </c>
      <c r="B193228" s="1" t="s">
        <v>453</v>
      </c>
      <c r="C193228" s="1" t="s">
        <v>397428</v>
      </c>
      <c r="D193228" s="1" t="s">
        <v>397429</v>
      </c>
    </row>
    <row r="193229" spans="1:4" x14ac:dyDescent="0.3">
      <c r="A193229" s="1" t="s">
        <v>397430</v>
      </c>
      <c r="B193229" s="1" t="s">
        <v>2683</v>
      </c>
      <c r="C193229" s="1" t="s">
        <v>397431</v>
      </c>
      <c r="D193229" s="1" t="s">
        <v>11</v>
      </c>
    </row>
    <row r="193230" spans="1:4" x14ac:dyDescent="0.3">
      <c r="A193230" s="1" t="s">
        <v>397432</v>
      </c>
      <c r="B193230" s="1" t="s">
        <v>689</v>
      </c>
      <c r="C193230" s="1" t="s">
        <v>397433</v>
      </c>
      <c r="D193230" s="1" t="s">
        <v>11</v>
      </c>
    </row>
    <row r="193231" spans="1:4" x14ac:dyDescent="0.3">
      <c r="A193231" s="1" t="s">
        <v>397434</v>
      </c>
      <c r="B193231" s="1" t="s">
        <v>488</v>
      </c>
      <c r="C193231" s="1" t="s">
        <v>397435</v>
      </c>
      <c r="D193231" s="1" t="s">
        <v>11</v>
      </c>
    </row>
    <row r="193232" spans="1:4" x14ac:dyDescent="0.3">
      <c r="A193232" s="1" t="s">
        <v>397436</v>
      </c>
      <c r="B193232" s="1" t="s">
        <v>4888</v>
      </c>
      <c r="C193232" s="1" t="s">
        <v>397437</v>
      </c>
      <c r="D193232" s="1" t="s">
        <v>11</v>
      </c>
    </row>
    <row r="193233" spans="1:4" x14ac:dyDescent="0.3">
      <c r="A193233" s="1" t="s">
        <v>397438</v>
      </c>
      <c r="B193233" s="1" t="s">
        <v>488</v>
      </c>
      <c r="C193233" s="1" t="s">
        <v>397439</v>
      </c>
      <c r="D193233" s="1" t="s">
        <v>11</v>
      </c>
    </row>
    <row r="193234" spans="1:4" x14ac:dyDescent="0.3">
      <c r="A193234" s="1" t="s">
        <v>397440</v>
      </c>
      <c r="B193234" s="1" t="s">
        <v>2761</v>
      </c>
      <c r="C193234" s="1" t="s">
        <v>397441</v>
      </c>
      <c r="D193234" s="1" t="s">
        <v>11</v>
      </c>
    </row>
    <row r="193235" spans="1:4" x14ac:dyDescent="0.3">
      <c r="A193235" s="1" t="s">
        <v>397442</v>
      </c>
      <c r="B193235" s="1" t="s">
        <v>1674</v>
      </c>
      <c r="C193235" s="1" t="s">
        <v>397443</v>
      </c>
      <c r="D193235" s="1" t="s">
        <v>11</v>
      </c>
    </row>
    <row r="193236" spans="1:4" x14ac:dyDescent="0.3">
      <c r="A193236" s="1" t="s">
        <v>397444</v>
      </c>
      <c r="B193236" s="1" t="s">
        <v>804</v>
      </c>
      <c r="C193236" s="1" t="s">
        <v>397445</v>
      </c>
      <c r="D193236" s="1" t="s">
        <v>11</v>
      </c>
    </row>
    <row r="193237" spans="1:4" x14ac:dyDescent="0.3">
      <c r="A193237" s="1" t="s">
        <v>397446</v>
      </c>
      <c r="B193237" s="1" t="s">
        <v>123</v>
      </c>
      <c r="C193237" s="1" t="s">
        <v>204463</v>
      </c>
      <c r="D193237" s="1" t="s">
        <v>11</v>
      </c>
    </row>
    <row r="193238" spans="1:4" x14ac:dyDescent="0.3">
      <c r="A193238" s="1" t="s">
        <v>397447</v>
      </c>
      <c r="B193238" s="1" t="s">
        <v>428</v>
      </c>
      <c r="C193238" s="1" t="s">
        <v>397448</v>
      </c>
      <c r="D193238" s="1" t="s">
        <v>397449</v>
      </c>
    </row>
    <row r="193239" spans="1:4" x14ac:dyDescent="0.3">
      <c r="A193239" s="1" t="s">
        <v>397450</v>
      </c>
      <c r="B193239" s="1" t="s">
        <v>8840</v>
      </c>
      <c r="C193239" s="1" t="s">
        <v>397451</v>
      </c>
      <c r="D193239" s="1" t="s">
        <v>11</v>
      </c>
    </row>
    <row r="193240" spans="1:4" x14ac:dyDescent="0.3">
      <c r="A193240" s="1" t="s">
        <v>397452</v>
      </c>
      <c r="B193240" s="1" t="s">
        <v>140</v>
      </c>
      <c r="C193240" s="1" t="s">
        <v>397453</v>
      </c>
      <c r="D193240" s="1" t="s">
        <v>11</v>
      </c>
    </row>
    <row r="193241" spans="1:4" x14ac:dyDescent="0.3">
      <c r="A193241" s="1" t="s">
        <v>397454</v>
      </c>
      <c r="B193241" s="1" t="s">
        <v>696</v>
      </c>
      <c r="C193241" s="1" t="s">
        <v>4864</v>
      </c>
      <c r="D193241" s="1" t="s">
        <v>11</v>
      </c>
    </row>
    <row r="193242" spans="1:4" x14ac:dyDescent="0.3">
      <c r="A193242" s="1" t="s">
        <v>397455</v>
      </c>
      <c r="B193242" s="1" t="s">
        <v>1166</v>
      </c>
      <c r="C193242" s="1" t="s">
        <v>397456</v>
      </c>
      <c r="D193242" s="1" t="s">
        <v>11</v>
      </c>
    </row>
    <row r="193243" spans="1:4" x14ac:dyDescent="0.3">
      <c r="A193243" s="1" t="s">
        <v>397457</v>
      </c>
      <c r="B193243" s="1" t="s">
        <v>127</v>
      </c>
      <c r="C193243" s="1" t="s">
        <v>397458</v>
      </c>
      <c r="D193243" s="1" t="s">
        <v>11</v>
      </c>
    </row>
    <row r="193244" spans="1:4" x14ac:dyDescent="0.3">
      <c r="A193244" s="1" t="s">
        <v>397459</v>
      </c>
      <c r="B193244" s="1" t="s">
        <v>740</v>
      </c>
      <c r="C193244" s="1" t="s">
        <v>397460</v>
      </c>
      <c r="D193244" s="1" t="s">
        <v>11</v>
      </c>
    </row>
    <row r="193245" spans="1:4" x14ac:dyDescent="0.3">
      <c r="A193245" s="1" t="s">
        <v>397461</v>
      </c>
      <c r="B193245" s="1" t="s">
        <v>136</v>
      </c>
      <c r="C193245" s="1" t="s">
        <v>17706</v>
      </c>
      <c r="D193245" s="1" t="s">
        <v>11</v>
      </c>
    </row>
    <row r="193246" spans="1:4" x14ac:dyDescent="0.3">
      <c r="A193246" s="1" t="s">
        <v>397462</v>
      </c>
      <c r="B193246" s="1" t="s">
        <v>200</v>
      </c>
      <c r="C193246" s="1" t="s">
        <v>397463</v>
      </c>
      <c r="D193246" s="1" t="s">
        <v>11</v>
      </c>
    </row>
    <row r="193247" spans="1:4" x14ac:dyDescent="0.3">
      <c r="A193247" s="1" t="s">
        <v>397464</v>
      </c>
      <c r="B193247" s="1" t="s">
        <v>1090</v>
      </c>
      <c r="C193247" s="1" t="s">
        <v>397465</v>
      </c>
      <c r="D193247" s="1" t="s">
        <v>11</v>
      </c>
    </row>
    <row r="193248" spans="1:4" x14ac:dyDescent="0.3">
      <c r="A193248" s="1" t="s">
        <v>397466</v>
      </c>
      <c r="B193248" s="1" t="s">
        <v>689</v>
      </c>
      <c r="C193248" s="1" t="s">
        <v>397467</v>
      </c>
      <c r="D193248" s="1" t="s">
        <v>11</v>
      </c>
    </row>
    <row r="193249" spans="1:4" x14ac:dyDescent="0.3">
      <c r="A193249" s="1" t="s">
        <v>397468</v>
      </c>
      <c r="B193249" s="1" t="s">
        <v>527</v>
      </c>
      <c r="C193249" s="1" t="s">
        <v>397469</v>
      </c>
      <c r="D193249" s="1" t="s">
        <v>11</v>
      </c>
    </row>
    <row r="193250" spans="1:4" x14ac:dyDescent="0.3">
      <c r="A193250" s="1" t="s">
        <v>397470</v>
      </c>
      <c r="B193250" s="1" t="s">
        <v>226</v>
      </c>
      <c r="C193250" s="1" t="s">
        <v>1612</v>
      </c>
      <c r="D193250" s="1" t="s">
        <v>11</v>
      </c>
    </row>
    <row r="193251" spans="1:4" x14ac:dyDescent="0.3">
      <c r="A193251" s="1" t="s">
        <v>397471</v>
      </c>
      <c r="B193251" s="1" t="s">
        <v>353</v>
      </c>
      <c r="C193251" s="1" t="s">
        <v>397472</v>
      </c>
      <c r="D193251" s="1" t="s">
        <v>397473</v>
      </c>
    </row>
    <row r="193252" spans="1:4" x14ac:dyDescent="0.3">
      <c r="A193252" s="1" t="s">
        <v>397474</v>
      </c>
      <c r="B193252" s="1" t="s">
        <v>20</v>
      </c>
      <c r="C193252" s="1" t="s">
        <v>397475</v>
      </c>
      <c r="D193252" s="1" t="s">
        <v>11</v>
      </c>
    </row>
    <row r="193253" spans="1:4" x14ac:dyDescent="0.3">
      <c r="A193253" s="1" t="s">
        <v>397476</v>
      </c>
      <c r="B193253" s="1" t="s">
        <v>804</v>
      </c>
      <c r="C193253" s="1" t="s">
        <v>397477</v>
      </c>
      <c r="D193253" s="1" t="s">
        <v>11</v>
      </c>
    </row>
    <row r="193254" spans="1:4" x14ac:dyDescent="0.3">
      <c r="A193254" s="1" t="s">
        <v>397478</v>
      </c>
      <c r="B193254" s="1" t="s">
        <v>20</v>
      </c>
      <c r="C193254" s="1" t="s">
        <v>397479</v>
      </c>
      <c r="D193254" s="1" t="s">
        <v>11</v>
      </c>
    </row>
    <row r="193255" spans="1:4" x14ac:dyDescent="0.3">
      <c r="A193255" s="1" t="s">
        <v>397480</v>
      </c>
      <c r="B193255" s="1" t="s">
        <v>181</v>
      </c>
      <c r="C193255" s="1" t="s">
        <v>390329</v>
      </c>
      <c r="D193255" s="1" t="s">
        <v>11</v>
      </c>
    </row>
    <row r="193256" spans="1:4" x14ac:dyDescent="0.3">
      <c r="A193256" s="1" t="s">
        <v>397481</v>
      </c>
      <c r="B193256" s="1" t="s">
        <v>66</v>
      </c>
      <c r="C193256" s="1" t="s">
        <v>397482</v>
      </c>
      <c r="D193256" s="1" t="s">
        <v>11</v>
      </c>
    </row>
    <row r="193257" spans="1:4" x14ac:dyDescent="0.3">
      <c r="A193257" s="1" t="s">
        <v>397483</v>
      </c>
      <c r="B193257" s="1" t="s">
        <v>20</v>
      </c>
      <c r="C193257" s="1" t="s">
        <v>397484</v>
      </c>
      <c r="D193257" s="1" t="s">
        <v>11</v>
      </c>
    </row>
    <row r="193258" spans="1:4" x14ac:dyDescent="0.3">
      <c r="A193258" s="1" t="s">
        <v>397485</v>
      </c>
      <c r="B193258" s="1" t="s">
        <v>14220</v>
      </c>
      <c r="C193258" s="1" t="s">
        <v>397486</v>
      </c>
      <c r="D193258" s="1" t="s">
        <v>11</v>
      </c>
    </row>
    <row r="193259" spans="1:4" x14ac:dyDescent="0.3">
      <c r="A193259" s="1" t="s">
        <v>397487</v>
      </c>
      <c r="B193259" s="1" t="s">
        <v>1750</v>
      </c>
      <c r="C193259" s="1" t="s">
        <v>397488</v>
      </c>
      <c r="D193259" s="1" t="s">
        <v>397489</v>
      </c>
    </row>
    <row r="193260" spans="1:4" x14ac:dyDescent="0.3">
      <c r="A193260" s="1" t="s">
        <v>397490</v>
      </c>
      <c r="B193260" s="1" t="s">
        <v>14220</v>
      </c>
      <c r="C193260" s="1" t="s">
        <v>397491</v>
      </c>
      <c r="D193260" s="1" t="s">
        <v>11</v>
      </c>
    </row>
    <row r="193261" spans="1:4" x14ac:dyDescent="0.3">
      <c r="A193261" s="1" t="s">
        <v>397492</v>
      </c>
      <c r="B193261" s="1" t="s">
        <v>17</v>
      </c>
      <c r="C193261" s="1" t="s">
        <v>71165</v>
      </c>
      <c r="D193261" s="1" t="s">
        <v>11</v>
      </c>
    </row>
    <row r="193262" spans="1:4" x14ac:dyDescent="0.3">
      <c r="A193262" s="1" t="s">
        <v>397493</v>
      </c>
      <c r="B193262" s="1" t="s">
        <v>20</v>
      </c>
      <c r="C193262" s="1" t="s">
        <v>397494</v>
      </c>
      <c r="D193262" s="1" t="s">
        <v>11</v>
      </c>
    </row>
    <row r="193263" spans="1:4" x14ac:dyDescent="0.3">
      <c r="A193263" s="1" t="s">
        <v>397495</v>
      </c>
      <c r="B193263" s="1" t="s">
        <v>186</v>
      </c>
      <c r="C193263" s="1" t="s">
        <v>397496</v>
      </c>
      <c r="D193263" s="1" t="s">
        <v>11</v>
      </c>
    </row>
    <row r="193264" spans="1:4" x14ac:dyDescent="0.3">
      <c r="A193264" s="1" t="s">
        <v>397497</v>
      </c>
      <c r="B193264" s="1" t="s">
        <v>181</v>
      </c>
      <c r="C193264" s="1" t="s">
        <v>397498</v>
      </c>
      <c r="D193264" s="1" t="s">
        <v>397499</v>
      </c>
    </row>
    <row r="193265" spans="1:4" x14ac:dyDescent="0.3">
      <c r="A193265" s="1" t="s">
        <v>397500</v>
      </c>
      <c r="B193265" s="1" t="s">
        <v>34</v>
      </c>
      <c r="C193265" s="1" t="s">
        <v>397501</v>
      </c>
      <c r="D193265" s="1" t="s">
        <v>11</v>
      </c>
    </row>
    <row r="193266" spans="1:4" x14ac:dyDescent="0.3">
      <c r="A193266" s="1" t="s">
        <v>397502</v>
      </c>
      <c r="B193266" s="1" t="s">
        <v>40</v>
      </c>
      <c r="C193266" s="1" t="s">
        <v>107321</v>
      </c>
      <c r="D193266" s="1" t="s">
        <v>11</v>
      </c>
    </row>
    <row r="193267" spans="1:4" x14ac:dyDescent="0.3">
      <c r="A193267" s="1" t="s">
        <v>397503</v>
      </c>
      <c r="B193267" s="1" t="s">
        <v>2341</v>
      </c>
      <c r="C193267" s="1" t="s">
        <v>397504</v>
      </c>
      <c r="D193267" s="1" t="s">
        <v>11</v>
      </c>
    </row>
    <row r="193268" spans="1:4" x14ac:dyDescent="0.3">
      <c r="A193268" s="1" t="s">
        <v>397505</v>
      </c>
      <c r="B193268" s="1" t="s">
        <v>804</v>
      </c>
      <c r="C193268" s="1" t="s">
        <v>3068</v>
      </c>
      <c r="D193268" s="1" t="s">
        <v>11</v>
      </c>
    </row>
    <row r="193269" spans="1:4" x14ac:dyDescent="0.3">
      <c r="A193269" s="1" t="s">
        <v>397506</v>
      </c>
      <c r="B193269" s="1" t="s">
        <v>83</v>
      </c>
      <c r="C193269" s="1" t="s">
        <v>397507</v>
      </c>
      <c r="D193269" s="1" t="s">
        <v>11</v>
      </c>
    </row>
    <row r="193270" spans="1:4" x14ac:dyDescent="0.3">
      <c r="A193270" s="1" t="s">
        <v>397508</v>
      </c>
      <c r="B193270" s="1" t="s">
        <v>133</v>
      </c>
      <c r="C193270" s="1" t="s">
        <v>397509</v>
      </c>
      <c r="D193270" s="1" t="s">
        <v>11</v>
      </c>
    </row>
    <row r="193271" spans="1:4" x14ac:dyDescent="0.3">
      <c r="A193271" s="1" t="s">
        <v>397510</v>
      </c>
      <c r="B193271" s="1" t="s">
        <v>1835</v>
      </c>
      <c r="C193271" s="1" t="s">
        <v>372130</v>
      </c>
      <c r="D193271" s="1" t="s">
        <v>11</v>
      </c>
    </row>
    <row r="193272" spans="1:4" x14ac:dyDescent="0.3">
      <c r="A193272" s="1" t="s">
        <v>397511</v>
      </c>
      <c r="B193272" s="1" t="s">
        <v>143</v>
      </c>
      <c r="C193272" s="1" t="s">
        <v>397512</v>
      </c>
      <c r="D193272" s="1" t="s">
        <v>11</v>
      </c>
    </row>
    <row r="193273" spans="1:4" x14ac:dyDescent="0.3">
      <c r="A193273" s="1" t="s">
        <v>397513</v>
      </c>
      <c r="B193273" s="1" t="s">
        <v>3811</v>
      </c>
      <c r="C193273" s="1" t="s">
        <v>397514</v>
      </c>
      <c r="D193273" s="1" t="s">
        <v>11</v>
      </c>
    </row>
    <row r="193274" spans="1:4" x14ac:dyDescent="0.3">
      <c r="A193274" s="1" t="s">
        <v>397515</v>
      </c>
      <c r="B193274" s="1" t="s">
        <v>133</v>
      </c>
      <c r="C193274" s="1" t="s">
        <v>397516</v>
      </c>
      <c r="D193274" s="1" t="s">
        <v>11</v>
      </c>
    </row>
    <row r="193275" spans="1:4" x14ac:dyDescent="0.3">
      <c r="A193275" s="1" t="s">
        <v>397517</v>
      </c>
      <c r="B193275" s="1" t="s">
        <v>3979</v>
      </c>
      <c r="C193275" s="1" t="s">
        <v>397518</v>
      </c>
      <c r="D193275" s="1" t="s">
        <v>11</v>
      </c>
    </row>
    <row r="193276" spans="1:4" x14ac:dyDescent="0.3">
      <c r="A193276" s="1" t="s">
        <v>397519</v>
      </c>
      <c r="B193276" s="1" t="s">
        <v>421</v>
      </c>
      <c r="C193276" s="1" t="s">
        <v>397520</v>
      </c>
      <c r="D193276" s="1" t="s">
        <v>11</v>
      </c>
    </row>
    <row r="193277" spans="1:4" x14ac:dyDescent="0.3">
      <c r="A193277" s="1" t="s">
        <v>397521</v>
      </c>
      <c r="B193277" s="1" t="s">
        <v>226</v>
      </c>
      <c r="C193277" s="1" t="s">
        <v>397522</v>
      </c>
      <c r="D193277" s="1" t="s">
        <v>11</v>
      </c>
    </row>
    <row r="193278" spans="1:4" x14ac:dyDescent="0.3">
      <c r="A193278" s="1" t="s">
        <v>397523</v>
      </c>
      <c r="B193278" s="1" t="s">
        <v>453</v>
      </c>
      <c r="C193278" s="1" t="s">
        <v>13163</v>
      </c>
      <c r="D193278" s="1" t="s">
        <v>11</v>
      </c>
    </row>
    <row r="193279" spans="1:4" x14ac:dyDescent="0.3">
      <c r="A193279" s="1" t="s">
        <v>397524</v>
      </c>
      <c r="B193279" s="1" t="s">
        <v>457</v>
      </c>
      <c r="C193279" s="1" t="s">
        <v>397525</v>
      </c>
      <c r="D193279" s="1" t="s">
        <v>11</v>
      </c>
    </row>
    <row r="193280" spans="1:4" x14ac:dyDescent="0.3">
      <c r="A193280" s="1" t="s">
        <v>397526</v>
      </c>
      <c r="B193280" s="1" t="s">
        <v>143</v>
      </c>
      <c r="C193280" s="1" t="s">
        <v>71600</v>
      </c>
      <c r="D193280" s="1" t="s">
        <v>397527</v>
      </c>
    </row>
    <row r="193281" spans="1:4" x14ac:dyDescent="0.3">
      <c r="A193281" s="1" t="s">
        <v>397528</v>
      </c>
      <c r="B193281" s="1" t="s">
        <v>2215</v>
      </c>
      <c r="C193281" s="1" t="s">
        <v>397529</v>
      </c>
      <c r="D193281" s="1" t="s">
        <v>11</v>
      </c>
    </row>
    <row r="193282" spans="1:4" x14ac:dyDescent="0.3">
      <c r="A193282" s="1" t="s">
        <v>397530</v>
      </c>
      <c r="B193282" s="1" t="s">
        <v>20</v>
      </c>
      <c r="C193282" s="1" t="s">
        <v>397531</v>
      </c>
      <c r="D193282" s="1" t="s">
        <v>11</v>
      </c>
    </row>
    <row r="193283" spans="1:4" x14ac:dyDescent="0.3">
      <c r="A193283" s="1" t="s">
        <v>397532</v>
      </c>
      <c r="B193283" s="1" t="s">
        <v>226</v>
      </c>
      <c r="C193283" s="1" t="s">
        <v>397533</v>
      </c>
      <c r="D193283" s="1" t="s">
        <v>11</v>
      </c>
    </row>
    <row r="193284" spans="1:4" x14ac:dyDescent="0.3">
      <c r="A193284" s="1" t="s">
        <v>397534</v>
      </c>
      <c r="B193284" s="1" t="s">
        <v>51</v>
      </c>
      <c r="C193284" s="1" t="s">
        <v>397535</v>
      </c>
      <c r="D193284" s="1" t="s">
        <v>11</v>
      </c>
    </row>
    <row r="193285" spans="1:4" x14ac:dyDescent="0.3">
      <c r="A193285" s="1" t="s">
        <v>397536</v>
      </c>
      <c r="B193285" s="1" t="s">
        <v>5962</v>
      </c>
      <c r="C193285" s="1" t="s">
        <v>397537</v>
      </c>
      <c r="D193285" s="1" t="s">
        <v>11</v>
      </c>
    </row>
    <row r="193286" spans="1:4" x14ac:dyDescent="0.3">
      <c r="A193286" s="1" t="s">
        <v>397538</v>
      </c>
      <c r="B193286" s="1" t="s">
        <v>143</v>
      </c>
      <c r="C193286" s="1" t="s">
        <v>397539</v>
      </c>
      <c r="D193286" s="1" t="s">
        <v>11</v>
      </c>
    </row>
    <row r="193287" spans="1:4" x14ac:dyDescent="0.3">
      <c r="A193287" s="1" t="s">
        <v>397540</v>
      </c>
      <c r="B193287" s="1" t="s">
        <v>136</v>
      </c>
      <c r="C193287" s="1" t="s">
        <v>397541</v>
      </c>
      <c r="D193287" s="1" t="s">
        <v>239656</v>
      </c>
    </row>
    <row r="193288" spans="1:4" x14ac:dyDescent="0.3">
      <c r="A193288" s="1" t="s">
        <v>397542</v>
      </c>
      <c r="B193288" s="1" t="s">
        <v>54</v>
      </c>
      <c r="C193288" s="1" t="s">
        <v>397543</v>
      </c>
      <c r="D193288" s="1" t="s">
        <v>11</v>
      </c>
    </row>
    <row r="193289" spans="1:4" x14ac:dyDescent="0.3">
      <c r="A193289" s="1" t="s">
        <v>397544</v>
      </c>
      <c r="B193289" s="1" t="s">
        <v>181</v>
      </c>
      <c r="C193289" s="1" t="s">
        <v>397545</v>
      </c>
      <c r="D193289" s="1" t="s">
        <v>11</v>
      </c>
    </row>
    <row r="193290" spans="1:4" x14ac:dyDescent="0.3">
      <c r="A193290" s="1" t="s">
        <v>397546</v>
      </c>
      <c r="B193290" s="1" t="s">
        <v>20</v>
      </c>
      <c r="C193290" s="1" t="s">
        <v>397547</v>
      </c>
      <c r="D193290" s="1" t="s">
        <v>11</v>
      </c>
    </row>
    <row r="193291" spans="1:4" x14ac:dyDescent="0.3">
      <c r="A193291" s="1" t="s">
        <v>397548</v>
      </c>
      <c r="B193291" s="1" t="s">
        <v>69</v>
      </c>
      <c r="C193291" s="1" t="s">
        <v>40496</v>
      </c>
      <c r="D193291" s="1" t="s">
        <v>11</v>
      </c>
    </row>
    <row r="193292" spans="1:4" x14ac:dyDescent="0.3">
      <c r="A193292" s="1" t="s">
        <v>397549</v>
      </c>
      <c r="B193292" s="1" t="s">
        <v>21015</v>
      </c>
      <c r="C193292" s="1" t="s">
        <v>397550</v>
      </c>
      <c r="D193292" s="1" t="s">
        <v>11</v>
      </c>
    </row>
    <row r="193293" spans="1:4" x14ac:dyDescent="0.3">
      <c r="A193293" s="1" t="s">
        <v>397551</v>
      </c>
      <c r="B193293" s="1" t="s">
        <v>83</v>
      </c>
      <c r="C193293" s="1" t="s">
        <v>397552</v>
      </c>
      <c r="D193293" s="1" t="s">
        <v>11</v>
      </c>
    </row>
    <row r="193294" spans="1:4" x14ac:dyDescent="0.3">
      <c r="A193294" s="1" t="s">
        <v>397553</v>
      </c>
      <c r="B193294" s="1" t="s">
        <v>136</v>
      </c>
      <c r="C193294" s="1" t="s">
        <v>397554</v>
      </c>
      <c r="D193294" s="1" t="s">
        <v>11</v>
      </c>
    </row>
    <row r="193295" spans="1:4" x14ac:dyDescent="0.3">
      <c r="A193295" s="1" t="s">
        <v>397555</v>
      </c>
      <c r="B193295" s="1" t="s">
        <v>143</v>
      </c>
      <c r="C193295" s="1" t="s">
        <v>397556</v>
      </c>
      <c r="D193295" s="1" t="s">
        <v>11</v>
      </c>
    </row>
    <row r="193296" spans="1:4" x14ac:dyDescent="0.3">
      <c r="A193296" s="1" t="s">
        <v>397557</v>
      </c>
      <c r="B193296" s="1" t="s">
        <v>9853</v>
      </c>
      <c r="C193296" s="1" t="s">
        <v>397558</v>
      </c>
      <c r="D193296" s="1" t="s">
        <v>11</v>
      </c>
    </row>
    <row r="193297" spans="1:4" x14ac:dyDescent="0.3">
      <c r="A193297" s="1" t="s">
        <v>397559</v>
      </c>
      <c r="B193297" s="1" t="s">
        <v>105</v>
      </c>
      <c r="C193297" s="1" t="s">
        <v>1224</v>
      </c>
      <c r="D193297" s="1" t="s">
        <v>11</v>
      </c>
    </row>
    <row r="193298" spans="1:4" x14ac:dyDescent="0.3">
      <c r="A193298" s="1" t="s">
        <v>397560</v>
      </c>
      <c r="B193298" s="1" t="s">
        <v>14220</v>
      </c>
      <c r="C193298" s="1" t="s">
        <v>397561</v>
      </c>
      <c r="D193298" s="1" t="s">
        <v>11</v>
      </c>
    </row>
    <row r="193299" spans="1:4" x14ac:dyDescent="0.3">
      <c r="A193299" s="1" t="s">
        <v>397562</v>
      </c>
      <c r="B193299" s="1" t="s">
        <v>457</v>
      </c>
      <c r="C193299" s="1" t="s">
        <v>397563</v>
      </c>
      <c r="D193299" s="1" t="s">
        <v>11</v>
      </c>
    </row>
    <row r="193300" spans="1:4" x14ac:dyDescent="0.3">
      <c r="A193300" s="1" t="s">
        <v>397564</v>
      </c>
      <c r="B193300" s="1" t="s">
        <v>804</v>
      </c>
      <c r="C193300" s="1" t="s">
        <v>347410</v>
      </c>
      <c r="D193300" s="1" t="s">
        <v>11</v>
      </c>
    </row>
    <row r="193301" spans="1:4" x14ac:dyDescent="0.3">
      <c r="A193301" s="1" t="s">
        <v>397565</v>
      </c>
      <c r="B193301" s="1" t="s">
        <v>518</v>
      </c>
      <c r="C193301" s="1" t="s">
        <v>397566</v>
      </c>
      <c r="D193301" s="1" t="s">
        <v>11</v>
      </c>
    </row>
    <row r="193302" spans="1:4" x14ac:dyDescent="0.3">
      <c r="A193302" s="1" t="s">
        <v>397567</v>
      </c>
      <c r="B193302" s="1" t="s">
        <v>136</v>
      </c>
      <c r="C193302" s="1" t="s">
        <v>397568</v>
      </c>
      <c r="D193302" s="1" t="s">
        <v>11</v>
      </c>
    </row>
    <row r="193303" spans="1:4" x14ac:dyDescent="0.3">
      <c r="A193303" s="1" t="s">
        <v>397569</v>
      </c>
      <c r="B193303" s="1" t="s">
        <v>2179</v>
      </c>
      <c r="C193303" s="1" t="s">
        <v>397570</v>
      </c>
      <c r="D193303" s="1" t="s">
        <v>11</v>
      </c>
    </row>
    <row r="193304" spans="1:4" x14ac:dyDescent="0.3">
      <c r="A193304" s="1" t="s">
        <v>397571</v>
      </c>
      <c r="B193304" s="1" t="s">
        <v>740</v>
      </c>
      <c r="C193304" s="1" t="s">
        <v>24598</v>
      </c>
      <c r="D193304" s="1" t="s">
        <v>397572</v>
      </c>
    </row>
    <row r="193305" spans="1:4" x14ac:dyDescent="0.3">
      <c r="A193305" s="1" t="s">
        <v>397573</v>
      </c>
      <c r="B193305" s="1" t="s">
        <v>7146</v>
      </c>
      <c r="C193305" s="1" t="s">
        <v>397574</v>
      </c>
      <c r="D193305" s="1" t="s">
        <v>11</v>
      </c>
    </row>
    <row r="193306" spans="1:4" x14ac:dyDescent="0.3">
      <c r="A193306" s="1" t="s">
        <v>397575</v>
      </c>
      <c r="B193306" s="1" t="s">
        <v>66</v>
      </c>
      <c r="C193306" s="1" t="s">
        <v>397576</v>
      </c>
      <c r="D193306" s="1" t="s">
        <v>11</v>
      </c>
    </row>
    <row r="193307" spans="1:4" x14ac:dyDescent="0.3">
      <c r="A193307" s="1" t="s">
        <v>397577</v>
      </c>
      <c r="B193307" s="1" t="s">
        <v>40</v>
      </c>
      <c r="C193307" s="1" t="s">
        <v>77078</v>
      </c>
      <c r="D193307" s="1" t="s">
        <v>11</v>
      </c>
    </row>
    <row r="193308" spans="1:4" x14ac:dyDescent="0.3">
      <c r="A193308" s="1" t="s">
        <v>397578</v>
      </c>
      <c r="B193308" s="1" t="s">
        <v>83</v>
      </c>
      <c r="C193308" s="1" t="s">
        <v>397579</v>
      </c>
      <c r="D193308" s="1" t="s">
        <v>11</v>
      </c>
    </row>
    <row r="193309" spans="1:4" x14ac:dyDescent="0.3">
      <c r="A193309" s="1" t="s">
        <v>397580</v>
      </c>
      <c r="B193309" s="1" t="s">
        <v>136</v>
      </c>
      <c r="C193309" s="1" t="s">
        <v>397581</v>
      </c>
      <c r="D193309" s="1" t="s">
        <v>11</v>
      </c>
    </row>
    <row r="193310" spans="1:4" x14ac:dyDescent="0.3">
      <c r="A193310" s="1" t="s">
        <v>397582</v>
      </c>
      <c r="B193310" s="1" t="s">
        <v>457</v>
      </c>
      <c r="C193310" s="1" t="s">
        <v>397583</v>
      </c>
      <c r="D193310" s="1" t="s">
        <v>397584</v>
      </c>
    </row>
    <row r="193311" spans="1:4" x14ac:dyDescent="0.3">
      <c r="A193311" s="1" t="s">
        <v>397585</v>
      </c>
      <c r="B193311" s="1" t="s">
        <v>313</v>
      </c>
      <c r="C193311" s="1" t="s">
        <v>397586</v>
      </c>
      <c r="D193311" s="1" t="s">
        <v>11</v>
      </c>
    </row>
    <row r="193312" spans="1:4" x14ac:dyDescent="0.3">
      <c r="A193312" s="1" t="s">
        <v>397587</v>
      </c>
      <c r="B193312" s="1" t="s">
        <v>143</v>
      </c>
      <c r="C193312" s="1" t="s">
        <v>397588</v>
      </c>
      <c r="D193312" s="1" t="s">
        <v>11</v>
      </c>
    </row>
    <row r="193313" spans="1:4" x14ac:dyDescent="0.3">
      <c r="A193313" s="1" t="s">
        <v>397589</v>
      </c>
      <c r="B193313" s="1" t="s">
        <v>143</v>
      </c>
      <c r="C193313" s="1" t="s">
        <v>397590</v>
      </c>
      <c r="D193313" s="1" t="s">
        <v>397591</v>
      </c>
    </row>
    <row r="193314" spans="1:4" x14ac:dyDescent="0.3">
      <c r="A193314" s="1" t="s">
        <v>397592</v>
      </c>
      <c r="B193314" s="1" t="s">
        <v>1045</v>
      </c>
      <c r="C193314" s="1" t="s">
        <v>397593</v>
      </c>
      <c r="D193314" s="1" t="s">
        <v>11</v>
      </c>
    </row>
    <row r="193315" spans="1:4" x14ac:dyDescent="0.3">
      <c r="A193315" s="1" t="s">
        <v>397594</v>
      </c>
      <c r="B193315" s="1" t="s">
        <v>37</v>
      </c>
      <c r="C193315" s="1" t="s">
        <v>397595</v>
      </c>
      <c r="D193315" s="1" t="s">
        <v>397596</v>
      </c>
    </row>
    <row r="193316" spans="1:4" x14ac:dyDescent="0.3">
      <c r="A193316" s="1" t="s">
        <v>397597</v>
      </c>
      <c r="B193316" s="1" t="s">
        <v>86</v>
      </c>
      <c r="C193316" s="1" t="s">
        <v>397598</v>
      </c>
      <c r="D193316" s="1" t="s">
        <v>11</v>
      </c>
    </row>
    <row r="193317" spans="1:4" x14ac:dyDescent="0.3">
      <c r="A193317" s="1" t="s">
        <v>397599</v>
      </c>
      <c r="B193317" s="1" t="s">
        <v>1557</v>
      </c>
      <c r="C193317" s="1" t="s">
        <v>397600</v>
      </c>
      <c r="D193317" s="1" t="s">
        <v>11</v>
      </c>
    </row>
    <row r="193318" spans="1:4" x14ac:dyDescent="0.3">
      <c r="A193318" s="1" t="s">
        <v>397601</v>
      </c>
      <c r="B193318" s="1" t="s">
        <v>3415</v>
      </c>
      <c r="C193318" s="1" t="s">
        <v>397602</v>
      </c>
      <c r="D193318" s="1" t="s">
        <v>11</v>
      </c>
    </row>
    <row r="193319" spans="1:4" x14ac:dyDescent="0.3">
      <c r="A193319" s="1" t="s">
        <v>397603</v>
      </c>
      <c r="B193319" s="1" t="s">
        <v>1333</v>
      </c>
      <c r="C193319" s="1" t="s">
        <v>397604</v>
      </c>
      <c r="D193319" s="1" t="s">
        <v>11</v>
      </c>
    </row>
    <row r="193320" spans="1:4" x14ac:dyDescent="0.3">
      <c r="A193320" s="1" t="s">
        <v>397605</v>
      </c>
      <c r="B193320" s="1" t="s">
        <v>105</v>
      </c>
      <c r="C193320" s="1" t="s">
        <v>397606</v>
      </c>
      <c r="D193320" s="1" t="s">
        <v>11</v>
      </c>
    </row>
    <row r="193321" spans="1:4" x14ac:dyDescent="0.3">
      <c r="A193321" s="1" t="s">
        <v>397607</v>
      </c>
      <c r="B193321" s="1" t="s">
        <v>4107</v>
      </c>
      <c r="C193321" s="1" t="s">
        <v>48249</v>
      </c>
      <c r="D193321" s="1" t="s">
        <v>397608</v>
      </c>
    </row>
    <row r="193322" spans="1:4" x14ac:dyDescent="0.3">
      <c r="A193322" s="1" t="s">
        <v>397609</v>
      </c>
      <c r="B193322" s="1" t="s">
        <v>20</v>
      </c>
      <c r="C193322" s="1" t="s">
        <v>397610</v>
      </c>
      <c r="D193322" s="1" t="s">
        <v>11</v>
      </c>
    </row>
    <row r="193323" spans="1:4" x14ac:dyDescent="0.3">
      <c r="A193323" s="1" t="s">
        <v>397611</v>
      </c>
      <c r="B193323" s="1" t="s">
        <v>90</v>
      </c>
      <c r="C193323" s="1" t="s">
        <v>397612</v>
      </c>
      <c r="D193323" s="1" t="s">
        <v>11</v>
      </c>
    </row>
    <row r="193324" spans="1:4" x14ac:dyDescent="0.3">
      <c r="A193324" s="1" t="s">
        <v>397613</v>
      </c>
      <c r="B193324" s="1" t="s">
        <v>804</v>
      </c>
      <c r="C193324" s="1" t="s">
        <v>397614</v>
      </c>
      <c r="D193324" s="1" t="s">
        <v>11</v>
      </c>
    </row>
    <row r="193325" spans="1:4" x14ac:dyDescent="0.3">
      <c r="A193325" s="1" t="s">
        <v>397615</v>
      </c>
      <c r="B193325" s="1" t="s">
        <v>20</v>
      </c>
      <c r="C193325" s="1" t="s">
        <v>397616</v>
      </c>
      <c r="D193325" s="1" t="s">
        <v>11</v>
      </c>
    </row>
    <row r="193326" spans="1:4" x14ac:dyDescent="0.3">
      <c r="A193326" s="1" t="s">
        <v>397617</v>
      </c>
      <c r="B193326" s="1" t="s">
        <v>83</v>
      </c>
      <c r="C193326" s="1" t="s">
        <v>397618</v>
      </c>
      <c r="D193326" s="1" t="s">
        <v>11</v>
      </c>
    </row>
    <row r="193327" spans="1:4" x14ac:dyDescent="0.3">
      <c r="A193327" s="1" t="s">
        <v>397619</v>
      </c>
      <c r="B193327" s="1" t="s">
        <v>40</v>
      </c>
      <c r="C193327" s="1" t="s">
        <v>74683</v>
      </c>
      <c r="D193327" s="1" t="s">
        <v>11</v>
      </c>
    </row>
    <row r="193328" spans="1:4" x14ac:dyDescent="0.3">
      <c r="A193328" s="1" t="s">
        <v>397620</v>
      </c>
      <c r="B193328" s="1" t="s">
        <v>136</v>
      </c>
      <c r="C193328" s="1" t="s">
        <v>397621</v>
      </c>
      <c r="D193328" s="1" t="s">
        <v>397622</v>
      </c>
    </row>
    <row r="193329" spans="1:4" x14ac:dyDescent="0.3">
      <c r="A193329" s="1" t="s">
        <v>397623</v>
      </c>
      <c r="B193329" s="1" t="s">
        <v>20</v>
      </c>
      <c r="C193329" s="1" t="s">
        <v>397624</v>
      </c>
      <c r="D193329" s="1" t="s">
        <v>11</v>
      </c>
    </row>
    <row r="193330" spans="1:4" x14ac:dyDescent="0.3">
      <c r="A193330" s="1" t="s">
        <v>397625</v>
      </c>
      <c r="B193330" s="1" t="s">
        <v>105</v>
      </c>
      <c r="C193330" s="1" t="s">
        <v>397626</v>
      </c>
      <c r="D193330" s="1" t="s">
        <v>11</v>
      </c>
    </row>
    <row r="193331" spans="1:4" x14ac:dyDescent="0.3">
      <c r="A193331" s="1" t="s">
        <v>397627</v>
      </c>
      <c r="B193331" s="1" t="s">
        <v>8175</v>
      </c>
      <c r="C193331" s="1" t="s">
        <v>397628</v>
      </c>
      <c r="D193331" s="1" t="s">
        <v>11</v>
      </c>
    </row>
    <row r="193332" spans="1:4" x14ac:dyDescent="0.3">
      <c r="A193332" s="1" t="s">
        <v>397629</v>
      </c>
      <c r="B193332" s="1" t="s">
        <v>143</v>
      </c>
      <c r="C193332" s="1" t="s">
        <v>397630</v>
      </c>
      <c r="D193332" s="1" t="s">
        <v>11</v>
      </c>
    </row>
    <row r="193333" spans="1:4" x14ac:dyDescent="0.3">
      <c r="A193333" s="1" t="s">
        <v>397631</v>
      </c>
      <c r="B193333" s="1" t="s">
        <v>40</v>
      </c>
      <c r="C193333" s="1" t="s">
        <v>74683</v>
      </c>
      <c r="D193333" s="1" t="s">
        <v>11</v>
      </c>
    </row>
    <row r="193334" spans="1:4" x14ac:dyDescent="0.3">
      <c r="A193334" s="1" t="s">
        <v>397632</v>
      </c>
      <c r="B193334" s="1" t="s">
        <v>136</v>
      </c>
      <c r="C193334" s="1" t="s">
        <v>397633</v>
      </c>
      <c r="D193334" s="1" t="s">
        <v>11</v>
      </c>
    </row>
    <row r="193335" spans="1:4" x14ac:dyDescent="0.3">
      <c r="A193335" s="1" t="s">
        <v>397634</v>
      </c>
      <c r="B193335" s="1" t="s">
        <v>86</v>
      </c>
      <c r="C193335" s="1" t="s">
        <v>397635</v>
      </c>
      <c r="D193335" s="1" t="s">
        <v>11</v>
      </c>
    </row>
    <row r="193336" spans="1:4" x14ac:dyDescent="0.3">
      <c r="A193336" s="1" t="s">
        <v>397636</v>
      </c>
      <c r="B193336" s="1" t="s">
        <v>66</v>
      </c>
      <c r="C193336" s="1" t="s">
        <v>397637</v>
      </c>
      <c r="D193336" s="1" t="s">
        <v>11</v>
      </c>
    </row>
    <row r="193337" spans="1:4" x14ac:dyDescent="0.3">
      <c r="A193337" s="1" t="s">
        <v>397638</v>
      </c>
      <c r="B193337" s="1" t="s">
        <v>83</v>
      </c>
      <c r="C193337" s="1" t="s">
        <v>75779</v>
      </c>
      <c r="D193337" s="1" t="s">
        <v>11</v>
      </c>
    </row>
    <row r="193338" spans="1:4" x14ac:dyDescent="0.3">
      <c r="A193338" s="1" t="s">
        <v>397639</v>
      </c>
      <c r="B193338" s="1" t="s">
        <v>728</v>
      </c>
      <c r="C193338" s="1" t="s">
        <v>397640</v>
      </c>
      <c r="D193338" s="1" t="s">
        <v>11</v>
      </c>
    </row>
    <row r="193339" spans="1:4" x14ac:dyDescent="0.3">
      <c r="A193339" s="1" t="s">
        <v>397641</v>
      </c>
      <c r="B193339" s="1" t="s">
        <v>804</v>
      </c>
      <c r="C193339" s="1" t="s">
        <v>10350</v>
      </c>
      <c r="D193339" s="1" t="s">
        <v>11</v>
      </c>
    </row>
    <row r="193340" spans="1:4" x14ac:dyDescent="0.3">
      <c r="A193340" s="1" t="s">
        <v>397642</v>
      </c>
      <c r="B193340" s="1" t="s">
        <v>3679</v>
      </c>
      <c r="C193340" s="1" t="s">
        <v>397643</v>
      </c>
      <c r="D193340" s="1" t="s">
        <v>11</v>
      </c>
    </row>
    <row r="193341" spans="1:4" x14ac:dyDescent="0.3">
      <c r="A193341" s="1" t="s">
        <v>397644</v>
      </c>
      <c r="B193341" s="1" t="s">
        <v>4486</v>
      </c>
      <c r="C193341" s="1" t="s">
        <v>397645</v>
      </c>
      <c r="D193341" s="1" t="s">
        <v>11</v>
      </c>
    </row>
    <row r="193342" spans="1:4" x14ac:dyDescent="0.3">
      <c r="A193342" s="1" t="s">
        <v>397646</v>
      </c>
      <c r="B193342" s="1" t="s">
        <v>650</v>
      </c>
      <c r="C193342" s="1" t="s">
        <v>1456</v>
      </c>
      <c r="D193342" s="1" t="s">
        <v>11</v>
      </c>
    </row>
    <row r="193343" spans="1:4" x14ac:dyDescent="0.3">
      <c r="A193343" s="1" t="s">
        <v>397647</v>
      </c>
      <c r="B193343" s="1" t="s">
        <v>518</v>
      </c>
      <c r="C193343" s="1" t="s">
        <v>397648</v>
      </c>
      <c r="D193343" s="1" t="s">
        <v>11</v>
      </c>
    </row>
    <row r="193344" spans="1:4" x14ac:dyDescent="0.3">
      <c r="A193344" s="1" t="s">
        <v>397649</v>
      </c>
      <c r="B193344" s="1" t="s">
        <v>3811</v>
      </c>
      <c r="C193344" s="1" t="s">
        <v>397650</v>
      </c>
      <c r="D193344" s="1" t="s">
        <v>11</v>
      </c>
    </row>
    <row r="193345" spans="1:4" x14ac:dyDescent="0.3">
      <c r="A193345" s="1" t="s">
        <v>397651</v>
      </c>
      <c r="B193345" s="1" t="s">
        <v>920</v>
      </c>
      <c r="C193345" s="1" t="s">
        <v>397652</v>
      </c>
      <c r="D193345" s="1" t="s">
        <v>11</v>
      </c>
    </row>
    <row r="193346" spans="1:4" x14ac:dyDescent="0.3">
      <c r="A193346" s="1" t="s">
        <v>397653</v>
      </c>
      <c r="B193346" s="1" t="s">
        <v>3811</v>
      </c>
      <c r="C193346" s="1" t="s">
        <v>397654</v>
      </c>
      <c r="D193346" s="1" t="s">
        <v>11</v>
      </c>
    </row>
    <row r="193347" spans="1:4" x14ac:dyDescent="0.3">
      <c r="A193347" s="1" t="s">
        <v>397655</v>
      </c>
      <c r="B193347" s="1" t="s">
        <v>1908</v>
      </c>
      <c r="C193347" s="1" t="s">
        <v>397656</v>
      </c>
      <c r="D193347" s="1" t="s">
        <v>11</v>
      </c>
    </row>
    <row r="193348" spans="1:4" x14ac:dyDescent="0.3">
      <c r="A193348" s="1" t="s">
        <v>397657</v>
      </c>
      <c r="B193348" s="1" t="s">
        <v>136</v>
      </c>
      <c r="C193348" s="1" t="s">
        <v>397658</v>
      </c>
      <c r="D193348" s="1" t="s">
        <v>11</v>
      </c>
    </row>
    <row r="193349" spans="1:4" x14ac:dyDescent="0.3">
      <c r="A193349" s="1" t="s">
        <v>397659</v>
      </c>
      <c r="B193349" s="1" t="s">
        <v>3354</v>
      </c>
      <c r="C193349" s="1" t="s">
        <v>397660</v>
      </c>
      <c r="D193349" s="1" t="s">
        <v>11</v>
      </c>
    </row>
    <row r="193350" spans="1:4" x14ac:dyDescent="0.3">
      <c r="A193350" s="1" t="s">
        <v>397661</v>
      </c>
      <c r="B193350" s="1" t="s">
        <v>804</v>
      </c>
      <c r="C193350" s="1" t="s">
        <v>397662</v>
      </c>
      <c r="D193350" s="1" t="s">
        <v>11</v>
      </c>
    </row>
    <row r="193351" spans="1:4" x14ac:dyDescent="0.3">
      <c r="A193351" s="1" t="s">
        <v>397663</v>
      </c>
      <c r="B193351" s="1" t="s">
        <v>453</v>
      </c>
      <c r="C193351" s="1" t="s">
        <v>397664</v>
      </c>
      <c r="D193351" s="1" t="s">
        <v>11</v>
      </c>
    </row>
    <row r="193352" spans="1:4" x14ac:dyDescent="0.3">
      <c r="A193352" s="1" t="s">
        <v>397665</v>
      </c>
      <c r="B193352" s="1" t="s">
        <v>488</v>
      </c>
      <c r="C193352" s="1" t="s">
        <v>397666</v>
      </c>
      <c r="D193352" s="1" t="s">
        <v>11</v>
      </c>
    </row>
    <row r="193353" spans="1:4" x14ac:dyDescent="0.3">
      <c r="A193353" s="1" t="s">
        <v>397667</v>
      </c>
      <c r="B193353" s="1" t="s">
        <v>804</v>
      </c>
      <c r="C193353" s="1" t="s">
        <v>397668</v>
      </c>
      <c r="D193353" s="1" t="s">
        <v>11</v>
      </c>
    </row>
    <row r="193354" spans="1:4" x14ac:dyDescent="0.3">
      <c r="A193354" s="1" t="s">
        <v>397669</v>
      </c>
      <c r="B193354" s="1" t="s">
        <v>143</v>
      </c>
      <c r="C193354" s="1" t="s">
        <v>397670</v>
      </c>
      <c r="D193354" s="1" t="s">
        <v>11</v>
      </c>
    </row>
    <row r="193355" spans="1:4" x14ac:dyDescent="0.3">
      <c r="A193355" s="1" t="s">
        <v>397671</v>
      </c>
      <c r="B193355" s="1" t="s">
        <v>133</v>
      </c>
      <c r="C193355" s="1" t="s">
        <v>9137</v>
      </c>
      <c r="D193355" s="1" t="s">
        <v>11</v>
      </c>
    </row>
    <row r="193356" spans="1:4" x14ac:dyDescent="0.3">
      <c r="A193356" s="1" t="s">
        <v>397672</v>
      </c>
      <c r="B193356" s="1" t="s">
        <v>181</v>
      </c>
      <c r="C193356" s="1" t="s">
        <v>284749</v>
      </c>
      <c r="D193356" s="1" t="s">
        <v>11</v>
      </c>
    </row>
    <row r="193357" spans="1:4" x14ac:dyDescent="0.3">
      <c r="A193357" s="1" t="s">
        <v>397673</v>
      </c>
      <c r="B193357" s="1" t="s">
        <v>200</v>
      </c>
      <c r="C193357" s="1" t="s">
        <v>13011</v>
      </c>
      <c r="D193357" s="1" t="s">
        <v>11</v>
      </c>
    </row>
    <row r="193358" spans="1:4" x14ac:dyDescent="0.3">
      <c r="A193358" s="1" t="s">
        <v>397674</v>
      </c>
      <c r="B193358" s="1" t="s">
        <v>54</v>
      </c>
      <c r="C193358" s="1" t="s">
        <v>2727</v>
      </c>
      <c r="D193358" s="1" t="s">
        <v>11</v>
      </c>
    </row>
    <row r="193359" spans="1:4" x14ac:dyDescent="0.3">
      <c r="A193359" s="1" t="s">
        <v>397675</v>
      </c>
      <c r="B193359" s="1" t="s">
        <v>2636</v>
      </c>
      <c r="C193359" s="1" t="s">
        <v>397676</v>
      </c>
      <c r="D193359" s="1" t="s">
        <v>11</v>
      </c>
    </row>
    <row r="193360" spans="1:4" x14ac:dyDescent="0.3">
      <c r="A193360" s="1" t="s">
        <v>397677</v>
      </c>
      <c r="B193360" s="1" t="s">
        <v>371</v>
      </c>
      <c r="C193360" s="1" t="s">
        <v>397678</v>
      </c>
      <c r="D193360" s="1" t="s">
        <v>11</v>
      </c>
    </row>
    <row r="193361" spans="1:4" x14ac:dyDescent="0.3">
      <c r="A193361" s="1" t="s">
        <v>397679</v>
      </c>
      <c r="B193361" s="1" t="s">
        <v>14220</v>
      </c>
      <c r="C193361" s="1" t="s">
        <v>373069</v>
      </c>
      <c r="D193361" s="1" t="s">
        <v>11</v>
      </c>
    </row>
    <row r="193362" spans="1:4" x14ac:dyDescent="0.3">
      <c r="A193362" s="1" t="s">
        <v>397680</v>
      </c>
      <c r="B193362" s="1" t="s">
        <v>1221</v>
      </c>
      <c r="C193362" s="1" t="s">
        <v>83196</v>
      </c>
      <c r="D193362" s="1" t="s">
        <v>11</v>
      </c>
    </row>
    <row r="193363" spans="1:4" x14ac:dyDescent="0.3">
      <c r="A193363" s="1" t="s">
        <v>397681</v>
      </c>
      <c r="B193363" s="1" t="s">
        <v>761</v>
      </c>
      <c r="C193363" s="1" t="s">
        <v>899</v>
      </c>
      <c r="D193363" s="1" t="s">
        <v>397682</v>
      </c>
    </row>
    <row r="193364" spans="1:4" x14ac:dyDescent="0.3">
      <c r="A193364" s="1" t="s">
        <v>397683</v>
      </c>
      <c r="B193364" s="1" t="s">
        <v>20</v>
      </c>
      <c r="C193364" s="1" t="s">
        <v>98476</v>
      </c>
      <c r="D193364" s="1" t="s">
        <v>11</v>
      </c>
    </row>
    <row r="193365" spans="1:4" x14ac:dyDescent="0.3">
      <c r="A193365" s="1" t="s">
        <v>397684</v>
      </c>
      <c r="B193365" s="1" t="s">
        <v>16562</v>
      </c>
      <c r="C193365" s="1" t="s">
        <v>397685</v>
      </c>
      <c r="D193365" s="1" t="s">
        <v>11</v>
      </c>
    </row>
    <row r="193366" spans="1:4" x14ac:dyDescent="0.3">
      <c r="A193366" s="1" t="s">
        <v>397686</v>
      </c>
      <c r="B193366" s="1" t="s">
        <v>213</v>
      </c>
      <c r="C193366" s="1" t="s">
        <v>397687</v>
      </c>
      <c r="D193366" s="1" t="s">
        <v>11</v>
      </c>
    </row>
    <row r="193367" spans="1:4" x14ac:dyDescent="0.3">
      <c r="A193367" s="1" t="s">
        <v>397688</v>
      </c>
      <c r="B193367" s="1" t="s">
        <v>40</v>
      </c>
      <c r="C193367" s="1" t="s">
        <v>397689</v>
      </c>
      <c r="D193367" s="1" t="s">
        <v>11</v>
      </c>
    </row>
    <row r="193368" spans="1:4" x14ac:dyDescent="0.3">
      <c r="A193368" s="1" t="s">
        <v>397690</v>
      </c>
      <c r="B193368" s="1" t="s">
        <v>83</v>
      </c>
      <c r="C193368" s="1" t="s">
        <v>240446</v>
      </c>
      <c r="D193368" s="1" t="s">
        <v>11</v>
      </c>
    </row>
    <row r="193369" spans="1:4" x14ac:dyDescent="0.3">
      <c r="A193369" s="1" t="s">
        <v>397691</v>
      </c>
      <c r="B193369" s="1" t="s">
        <v>4213</v>
      </c>
      <c r="C193369" s="1" t="s">
        <v>397692</v>
      </c>
      <c r="D193369" s="1" t="s">
        <v>11</v>
      </c>
    </row>
    <row r="193370" spans="1:4" x14ac:dyDescent="0.3">
      <c r="A193370" s="1" t="s">
        <v>397693</v>
      </c>
      <c r="B193370" s="1" t="s">
        <v>156</v>
      </c>
      <c r="C193370" s="1" t="s">
        <v>397694</v>
      </c>
      <c r="D193370" s="1" t="s">
        <v>11</v>
      </c>
    </row>
    <row r="193371" spans="1:4" x14ac:dyDescent="0.3">
      <c r="A193371" s="1" t="s">
        <v>397695</v>
      </c>
      <c r="B193371" s="1" t="s">
        <v>86</v>
      </c>
      <c r="C193371" s="1" t="s">
        <v>397696</v>
      </c>
      <c r="D193371" s="1" t="s">
        <v>11</v>
      </c>
    </row>
    <row r="193372" spans="1:4" x14ac:dyDescent="0.3">
      <c r="A193372" s="1" t="s">
        <v>397697</v>
      </c>
      <c r="B193372" s="1" t="s">
        <v>136</v>
      </c>
      <c r="C193372" s="1" t="s">
        <v>397698</v>
      </c>
      <c r="D193372" s="1" t="s">
        <v>11</v>
      </c>
    </row>
    <row r="193373" spans="1:4" x14ac:dyDescent="0.3">
      <c r="A193373" s="1" t="s">
        <v>397699</v>
      </c>
      <c r="B193373" s="1" t="s">
        <v>143</v>
      </c>
      <c r="C193373" s="1" t="s">
        <v>308272</v>
      </c>
      <c r="D193373" s="1" t="s">
        <v>11</v>
      </c>
    </row>
    <row r="193374" spans="1:4" x14ac:dyDescent="0.3">
      <c r="A193374" s="1" t="s">
        <v>397700</v>
      </c>
      <c r="B193374" s="1" t="s">
        <v>2859</v>
      </c>
      <c r="C193374" s="1" t="s">
        <v>25060</v>
      </c>
      <c r="D193374" s="1" t="s">
        <v>11</v>
      </c>
    </row>
    <row r="193375" spans="1:4" x14ac:dyDescent="0.3">
      <c r="A193375" s="1" t="s">
        <v>397701</v>
      </c>
      <c r="B193375" s="1" t="s">
        <v>20</v>
      </c>
      <c r="C193375" s="1" t="s">
        <v>397702</v>
      </c>
      <c r="D193375" s="1" t="s">
        <v>11</v>
      </c>
    </row>
    <row r="193376" spans="1:4" x14ac:dyDescent="0.3">
      <c r="A193376" s="1" t="s">
        <v>397703</v>
      </c>
      <c r="B193376" s="1" t="s">
        <v>67030</v>
      </c>
      <c r="C193376" s="1" t="s">
        <v>397704</v>
      </c>
      <c r="D193376" s="1" t="s">
        <v>11</v>
      </c>
    </row>
    <row r="193377" spans="1:4" x14ac:dyDescent="0.3">
      <c r="A193377" s="1" t="s">
        <v>397705</v>
      </c>
      <c r="B193377" s="1" t="s">
        <v>213</v>
      </c>
      <c r="C193377" s="1" t="s">
        <v>397706</v>
      </c>
      <c r="D193377" s="1" t="s">
        <v>11</v>
      </c>
    </row>
    <row r="193378" spans="1:4" x14ac:dyDescent="0.3">
      <c r="A193378" s="1" t="s">
        <v>397707</v>
      </c>
      <c r="B193378" s="1" t="s">
        <v>136</v>
      </c>
      <c r="C193378" s="1" t="s">
        <v>17706</v>
      </c>
      <c r="D193378" s="1" t="s">
        <v>11</v>
      </c>
    </row>
    <row r="193379" spans="1:4" x14ac:dyDescent="0.3">
      <c r="A193379" s="1" t="s">
        <v>397708</v>
      </c>
      <c r="B193379" s="1" t="s">
        <v>2683</v>
      </c>
      <c r="C193379" s="1" t="s">
        <v>397709</v>
      </c>
      <c r="D193379" s="1" t="s">
        <v>11</v>
      </c>
    </row>
    <row r="193380" spans="1:4" x14ac:dyDescent="0.3">
      <c r="A193380" s="1" t="s">
        <v>397710</v>
      </c>
      <c r="B193380" s="1" t="s">
        <v>457</v>
      </c>
      <c r="C193380" s="1" t="s">
        <v>397711</v>
      </c>
      <c r="D193380" s="1" t="s">
        <v>11</v>
      </c>
    </row>
    <row r="193381" spans="1:4" x14ac:dyDescent="0.3">
      <c r="A193381" s="1" t="s">
        <v>397712</v>
      </c>
      <c r="B193381" s="1" t="s">
        <v>1070</v>
      </c>
      <c r="C193381" s="1" t="s">
        <v>397713</v>
      </c>
      <c r="D193381" s="1" t="s">
        <v>11</v>
      </c>
    </row>
    <row r="193382" spans="1:4" x14ac:dyDescent="0.3">
      <c r="A193382" s="1" t="s">
        <v>397714</v>
      </c>
      <c r="B193382" s="1" t="s">
        <v>914</v>
      </c>
      <c r="C193382" s="1" t="s">
        <v>397715</v>
      </c>
      <c r="D193382" s="1" t="s">
        <v>397716</v>
      </c>
    </row>
    <row r="193383" spans="1:4" x14ac:dyDescent="0.3">
      <c r="A193383" s="1" t="s">
        <v>397717</v>
      </c>
      <c r="B193383" s="1" t="s">
        <v>689</v>
      </c>
      <c r="C193383" s="1" t="s">
        <v>230560</v>
      </c>
      <c r="D193383" s="1" t="s">
        <v>11</v>
      </c>
    </row>
    <row r="193384" spans="1:4" x14ac:dyDescent="0.3">
      <c r="A193384" s="1" t="s">
        <v>397718</v>
      </c>
      <c r="B193384" s="1" t="s">
        <v>669</v>
      </c>
      <c r="C193384" s="1" t="s">
        <v>95013</v>
      </c>
      <c r="D193384" s="1" t="s">
        <v>11</v>
      </c>
    </row>
    <row r="193385" spans="1:4" x14ac:dyDescent="0.3">
      <c r="A193385" s="1" t="s">
        <v>397719</v>
      </c>
      <c r="B193385" s="1" t="s">
        <v>83</v>
      </c>
      <c r="C193385" s="1" t="s">
        <v>397720</v>
      </c>
      <c r="D193385" s="1" t="s">
        <v>11</v>
      </c>
    </row>
    <row r="193386" spans="1:4" x14ac:dyDescent="0.3">
      <c r="A193386" s="1" t="s">
        <v>397721</v>
      </c>
      <c r="B193386" s="1" t="s">
        <v>1976</v>
      </c>
      <c r="C193386" s="1" t="s">
        <v>4580</v>
      </c>
      <c r="D193386" s="1" t="s">
        <v>11</v>
      </c>
    </row>
    <row r="193387" spans="1:4" x14ac:dyDescent="0.3">
      <c r="A193387" s="1" t="s">
        <v>397722</v>
      </c>
      <c r="B193387" s="1" t="s">
        <v>20</v>
      </c>
      <c r="C193387" s="1" t="s">
        <v>397723</v>
      </c>
      <c r="D193387" s="1" t="s">
        <v>11</v>
      </c>
    </row>
    <row r="193388" spans="1:4" x14ac:dyDescent="0.3">
      <c r="A193388" s="1" t="s">
        <v>397724</v>
      </c>
      <c r="B193388" s="1" t="s">
        <v>914</v>
      </c>
      <c r="C193388" s="1" t="s">
        <v>397725</v>
      </c>
      <c r="D193388" s="1" t="s">
        <v>11</v>
      </c>
    </row>
    <row r="193389" spans="1:4" x14ac:dyDescent="0.3">
      <c r="A193389" s="1" t="s">
        <v>397726</v>
      </c>
      <c r="B193389" s="1" t="s">
        <v>160</v>
      </c>
      <c r="C193389" s="1" t="s">
        <v>397727</v>
      </c>
      <c r="D193389" s="1" t="s">
        <v>11</v>
      </c>
    </row>
    <row r="193390" spans="1:4" x14ac:dyDescent="0.3">
      <c r="A193390" s="1" t="s">
        <v>397728</v>
      </c>
      <c r="B193390" s="1" t="s">
        <v>321</v>
      </c>
      <c r="C193390" s="1" t="s">
        <v>397729</v>
      </c>
      <c r="D193390" s="1" t="s">
        <v>11</v>
      </c>
    </row>
    <row r="193391" spans="1:4" x14ac:dyDescent="0.3">
      <c r="A193391" s="1" t="s">
        <v>397730</v>
      </c>
      <c r="B193391" s="1" t="s">
        <v>302</v>
      </c>
      <c r="C193391" s="1" t="s">
        <v>397731</v>
      </c>
      <c r="D193391" s="1" t="s">
        <v>397732</v>
      </c>
    </row>
    <row r="193392" spans="1:4" x14ac:dyDescent="0.3">
      <c r="A193392" s="1" t="s">
        <v>397733</v>
      </c>
      <c r="B193392" s="1" t="s">
        <v>136</v>
      </c>
      <c r="C193392" s="1" t="s">
        <v>397734</v>
      </c>
      <c r="D193392" s="1" t="s">
        <v>11</v>
      </c>
    </row>
    <row r="193393" spans="1:4" x14ac:dyDescent="0.3">
      <c r="A193393" s="1" t="s">
        <v>397735</v>
      </c>
      <c r="B193393" s="1" t="s">
        <v>66</v>
      </c>
      <c r="C193393" s="1" t="s">
        <v>397736</v>
      </c>
      <c r="D193393" s="1" t="s">
        <v>11</v>
      </c>
    </row>
    <row r="193394" spans="1:4" x14ac:dyDescent="0.3">
      <c r="A193394" s="1" t="s">
        <v>397737</v>
      </c>
      <c r="B193394" s="1" t="s">
        <v>143</v>
      </c>
      <c r="C193394" s="1" t="s">
        <v>268601</v>
      </c>
      <c r="D193394" s="1" t="s">
        <v>11</v>
      </c>
    </row>
    <row r="193395" spans="1:4" x14ac:dyDescent="0.3">
      <c r="A193395" s="1" t="s">
        <v>397738</v>
      </c>
      <c r="B193395" s="1" t="s">
        <v>66</v>
      </c>
      <c r="C193395" s="1" t="s">
        <v>397739</v>
      </c>
      <c r="D193395" s="1" t="s">
        <v>11</v>
      </c>
    </row>
    <row r="193396" spans="1:4" x14ac:dyDescent="0.3">
      <c r="A193396" s="1" t="s">
        <v>397740</v>
      </c>
      <c r="B193396" s="1" t="s">
        <v>3415</v>
      </c>
      <c r="C193396" s="1" t="s">
        <v>397741</v>
      </c>
      <c r="D193396" s="1" t="s">
        <v>11</v>
      </c>
    </row>
    <row r="193397" spans="1:4" x14ac:dyDescent="0.3">
      <c r="A193397" s="1" t="s">
        <v>397742</v>
      </c>
      <c r="B193397" s="1" t="s">
        <v>3577</v>
      </c>
      <c r="C193397" s="1" t="s">
        <v>397743</v>
      </c>
      <c r="D193397" s="1" t="s">
        <v>11</v>
      </c>
    </row>
    <row r="193398" spans="1:4" x14ac:dyDescent="0.3">
      <c r="A193398" s="1" t="s">
        <v>397744</v>
      </c>
      <c r="B193398" s="1" t="s">
        <v>1537</v>
      </c>
      <c r="C193398" s="1" t="s">
        <v>397745</v>
      </c>
      <c r="D193398" s="1" t="s">
        <v>11</v>
      </c>
    </row>
    <row r="193399" spans="1:4" x14ac:dyDescent="0.3">
      <c r="A193399" s="1" t="s">
        <v>397746</v>
      </c>
      <c r="B193399" s="1" t="s">
        <v>120</v>
      </c>
      <c r="C193399" s="1" t="s">
        <v>397747</v>
      </c>
      <c r="D193399" s="1" t="s">
        <v>11</v>
      </c>
    </row>
    <row r="193400" spans="1:4" x14ac:dyDescent="0.3">
      <c r="A193400" s="1" t="s">
        <v>397748</v>
      </c>
      <c r="B193400" s="1" t="s">
        <v>9692</v>
      </c>
      <c r="C193400" s="1" t="s">
        <v>11</v>
      </c>
      <c r="D193400" s="1" t="s">
        <v>397749</v>
      </c>
    </row>
    <row r="193401" spans="1:4" x14ac:dyDescent="0.3">
      <c r="A193401" s="1" t="s">
        <v>397750</v>
      </c>
      <c r="B193401" s="1" t="s">
        <v>453</v>
      </c>
      <c r="C193401" s="1" t="s">
        <v>397751</v>
      </c>
      <c r="D193401" s="1" t="s">
        <v>11</v>
      </c>
    </row>
    <row r="193402" spans="1:4" x14ac:dyDescent="0.3">
      <c r="A193402" s="1" t="s">
        <v>397752</v>
      </c>
      <c r="B193402" s="1" t="s">
        <v>120</v>
      </c>
      <c r="C193402" s="1" t="s">
        <v>397753</v>
      </c>
      <c r="D193402" s="1" t="s">
        <v>11</v>
      </c>
    </row>
    <row r="193403" spans="1:4" x14ac:dyDescent="0.3">
      <c r="A193403" s="1" t="s">
        <v>397754</v>
      </c>
      <c r="B193403" s="1" t="s">
        <v>200</v>
      </c>
      <c r="C193403" s="1" t="s">
        <v>397755</v>
      </c>
      <c r="D193403" s="1" t="s">
        <v>11</v>
      </c>
    </row>
    <row r="193404" spans="1:4" x14ac:dyDescent="0.3">
      <c r="A193404" s="1" t="s">
        <v>397756</v>
      </c>
      <c r="B193404" s="1" t="s">
        <v>123</v>
      </c>
      <c r="C193404" s="1" t="s">
        <v>694</v>
      </c>
      <c r="D193404" s="1" t="s">
        <v>11</v>
      </c>
    </row>
    <row r="193405" spans="1:4" x14ac:dyDescent="0.3">
      <c r="A193405" s="1" t="s">
        <v>397757</v>
      </c>
      <c r="B193405" s="1" t="s">
        <v>226</v>
      </c>
      <c r="C193405" s="1" t="s">
        <v>397758</v>
      </c>
      <c r="D193405" s="1" t="s">
        <v>11</v>
      </c>
    </row>
    <row r="193406" spans="1:4" x14ac:dyDescent="0.3">
      <c r="A193406" s="1" t="s">
        <v>397759</v>
      </c>
      <c r="B193406" s="1" t="s">
        <v>804</v>
      </c>
      <c r="C193406" s="1" t="s">
        <v>397760</v>
      </c>
      <c r="D193406" s="1" t="s">
        <v>11</v>
      </c>
    </row>
    <row r="193407" spans="1:4" x14ac:dyDescent="0.3">
      <c r="A193407" s="1" t="s">
        <v>397761</v>
      </c>
      <c r="B193407" s="1" t="s">
        <v>127</v>
      </c>
      <c r="C193407" s="1" t="s">
        <v>397762</v>
      </c>
      <c r="D193407" s="1" t="s">
        <v>11</v>
      </c>
    </row>
    <row r="193408" spans="1:4" x14ac:dyDescent="0.3">
      <c r="A193408" s="1" t="s">
        <v>397763</v>
      </c>
      <c r="B193408" s="1" t="s">
        <v>120</v>
      </c>
      <c r="C193408" s="1" t="s">
        <v>370787</v>
      </c>
      <c r="D193408" s="1" t="s">
        <v>11</v>
      </c>
    </row>
    <row r="193409" spans="1:4" x14ac:dyDescent="0.3">
      <c r="A193409" s="1" t="s">
        <v>397764</v>
      </c>
      <c r="B193409" s="1" t="s">
        <v>804</v>
      </c>
      <c r="C193409" s="1" t="s">
        <v>301667</v>
      </c>
      <c r="D193409" s="1" t="s">
        <v>11</v>
      </c>
    </row>
    <row r="193410" spans="1:4" x14ac:dyDescent="0.3">
      <c r="A193410" s="1" t="s">
        <v>397765</v>
      </c>
      <c r="B193410" s="1" t="s">
        <v>804</v>
      </c>
      <c r="C193410" s="1" t="s">
        <v>397766</v>
      </c>
      <c r="D193410" s="1" t="s">
        <v>11</v>
      </c>
    </row>
    <row r="193411" spans="1:4" x14ac:dyDescent="0.3">
      <c r="A193411" s="1" t="s">
        <v>397767</v>
      </c>
      <c r="B193411" s="1" t="s">
        <v>127</v>
      </c>
      <c r="C193411" s="1" t="s">
        <v>397768</v>
      </c>
      <c r="D193411" s="1" t="s">
        <v>11</v>
      </c>
    </row>
    <row r="193412" spans="1:4" x14ac:dyDescent="0.3">
      <c r="A193412" s="1" t="s">
        <v>397769</v>
      </c>
      <c r="B193412" s="1" t="s">
        <v>384</v>
      </c>
      <c r="C193412" s="1" t="s">
        <v>397770</v>
      </c>
      <c r="D193412" s="1" t="s">
        <v>11</v>
      </c>
    </row>
    <row r="193413" spans="1:4" x14ac:dyDescent="0.3">
      <c r="A193413" s="1" t="s">
        <v>397771</v>
      </c>
      <c r="B193413" s="1" t="s">
        <v>143</v>
      </c>
      <c r="C193413" s="1" t="s">
        <v>397772</v>
      </c>
      <c r="D193413" s="1" t="s">
        <v>11</v>
      </c>
    </row>
    <row r="193414" spans="1:4" x14ac:dyDescent="0.3">
      <c r="A193414" s="1" t="s">
        <v>397773</v>
      </c>
      <c r="B193414" s="1" t="s">
        <v>2351</v>
      </c>
      <c r="C193414" s="1" t="s">
        <v>397774</v>
      </c>
      <c r="D193414" s="1" t="s">
        <v>11</v>
      </c>
    </row>
    <row r="193415" spans="1:4" x14ac:dyDescent="0.3">
      <c r="A193415" s="1" t="s">
        <v>397775</v>
      </c>
      <c r="B193415" s="1" t="s">
        <v>136</v>
      </c>
      <c r="C193415" s="1" t="s">
        <v>76470</v>
      </c>
      <c r="D193415" s="1" t="s">
        <v>11</v>
      </c>
    </row>
    <row r="193416" spans="1:4" x14ac:dyDescent="0.3">
      <c r="A193416" s="1" t="s">
        <v>397776</v>
      </c>
      <c r="B193416" s="1" t="s">
        <v>20</v>
      </c>
      <c r="C193416" s="1" t="s">
        <v>397777</v>
      </c>
      <c r="D193416" s="1" t="s">
        <v>11</v>
      </c>
    </row>
    <row r="193417" spans="1:4" x14ac:dyDescent="0.3">
      <c r="A193417" s="1" t="s">
        <v>397778</v>
      </c>
      <c r="B193417" s="1" t="s">
        <v>213</v>
      </c>
      <c r="C193417" s="1" t="s">
        <v>397779</v>
      </c>
      <c r="D193417" s="1" t="s">
        <v>11</v>
      </c>
    </row>
    <row r="193418" spans="1:4" x14ac:dyDescent="0.3">
      <c r="A193418" s="1" t="s">
        <v>397780</v>
      </c>
      <c r="B193418" s="1" t="s">
        <v>457</v>
      </c>
      <c r="C193418" s="1" t="s">
        <v>397781</v>
      </c>
      <c r="D193418" s="1" t="s">
        <v>11</v>
      </c>
    </row>
    <row r="193419" spans="1:4" x14ac:dyDescent="0.3">
      <c r="A193419" s="1" t="s">
        <v>397782</v>
      </c>
      <c r="B193419" s="1" t="s">
        <v>1436</v>
      </c>
      <c r="C193419" s="1" t="s">
        <v>397783</v>
      </c>
      <c r="D193419" s="1" t="s">
        <v>11</v>
      </c>
    </row>
    <row r="193420" spans="1:4" x14ac:dyDescent="0.3">
      <c r="A193420" s="1" t="s">
        <v>397784</v>
      </c>
      <c r="B193420" s="1" t="s">
        <v>66</v>
      </c>
      <c r="C193420" s="1" t="s">
        <v>397785</v>
      </c>
      <c r="D193420" s="1" t="s">
        <v>11</v>
      </c>
    </row>
    <row r="193421" spans="1:4" x14ac:dyDescent="0.3">
      <c r="A193421" s="1" t="s">
        <v>397786</v>
      </c>
      <c r="B193421" s="1" t="s">
        <v>1296</v>
      </c>
      <c r="C193421" s="1" t="s">
        <v>397787</v>
      </c>
      <c r="D193421" s="1" t="s">
        <v>11</v>
      </c>
    </row>
    <row r="193422" spans="1:4" x14ac:dyDescent="0.3">
      <c r="A193422" s="1" t="s">
        <v>397788</v>
      </c>
      <c r="B193422" s="1" t="s">
        <v>127</v>
      </c>
      <c r="C193422" s="1" t="s">
        <v>397789</v>
      </c>
      <c r="D193422" s="1" t="s">
        <v>11</v>
      </c>
    </row>
    <row r="193423" spans="1:4" x14ac:dyDescent="0.3">
      <c r="A193423" s="1" t="s">
        <v>397790</v>
      </c>
      <c r="B193423" s="1" t="s">
        <v>7126</v>
      </c>
      <c r="C193423" s="1" t="s">
        <v>397791</v>
      </c>
      <c r="D193423" s="1" t="s">
        <v>11</v>
      </c>
    </row>
    <row r="193424" spans="1:4" x14ac:dyDescent="0.3">
      <c r="A193424" s="1" t="s">
        <v>397792</v>
      </c>
      <c r="B193424" s="1" t="s">
        <v>102</v>
      </c>
      <c r="C193424" s="1" t="s">
        <v>397793</v>
      </c>
      <c r="D193424" s="1" t="s">
        <v>11</v>
      </c>
    </row>
    <row r="193425" spans="1:4" x14ac:dyDescent="0.3">
      <c r="A193425" s="1" t="s">
        <v>397794</v>
      </c>
      <c r="B193425" s="1" t="s">
        <v>3686</v>
      </c>
      <c r="C193425" s="1" t="s">
        <v>397795</v>
      </c>
      <c r="D193425" s="1" t="s">
        <v>11</v>
      </c>
    </row>
    <row r="193426" spans="1:4" x14ac:dyDescent="0.3">
      <c r="A193426" s="1" t="s">
        <v>397796</v>
      </c>
      <c r="B193426" s="1" t="s">
        <v>453</v>
      </c>
      <c r="C193426" s="1" t="s">
        <v>397797</v>
      </c>
      <c r="D193426" s="1" t="s">
        <v>11</v>
      </c>
    </row>
    <row r="193427" spans="1:4" x14ac:dyDescent="0.3">
      <c r="A193427" s="1" t="s">
        <v>397798</v>
      </c>
      <c r="B193427" s="1" t="s">
        <v>57</v>
      </c>
      <c r="C193427" s="1" t="s">
        <v>397799</v>
      </c>
      <c r="D193427" s="1" t="s">
        <v>11</v>
      </c>
    </row>
    <row r="193428" spans="1:4" x14ac:dyDescent="0.3">
      <c r="A193428" s="1" t="s">
        <v>397800</v>
      </c>
      <c r="B193428" s="1" t="s">
        <v>1090</v>
      </c>
      <c r="C193428" s="1" t="s">
        <v>397801</v>
      </c>
      <c r="D193428" s="1" t="s">
        <v>11</v>
      </c>
    </row>
    <row r="193429" spans="1:4" x14ac:dyDescent="0.3">
      <c r="A193429" s="1" t="s">
        <v>397802</v>
      </c>
      <c r="B193429" s="1" t="s">
        <v>156</v>
      </c>
      <c r="C193429" s="1" t="s">
        <v>34016</v>
      </c>
      <c r="D193429" s="1" t="s">
        <v>11</v>
      </c>
    </row>
    <row r="193430" spans="1:4" x14ac:dyDescent="0.3">
      <c r="A193430" s="1" t="s">
        <v>397803</v>
      </c>
      <c r="B193430" s="1" t="s">
        <v>782</v>
      </c>
      <c r="C193430" s="1" t="s">
        <v>397804</v>
      </c>
      <c r="D193430" s="1" t="s">
        <v>11</v>
      </c>
    </row>
    <row r="193431" spans="1:4" x14ac:dyDescent="0.3">
      <c r="A193431" s="1" t="s">
        <v>397805</v>
      </c>
      <c r="B193431" s="1" t="s">
        <v>133</v>
      </c>
      <c r="C193431" s="1" t="s">
        <v>397806</v>
      </c>
      <c r="D193431" s="1" t="s">
        <v>11</v>
      </c>
    </row>
    <row r="193432" spans="1:4" x14ac:dyDescent="0.3">
      <c r="A193432" s="1" t="s">
        <v>397807</v>
      </c>
      <c r="B193432" s="1" t="s">
        <v>186</v>
      </c>
      <c r="C193432" s="1" t="s">
        <v>15360</v>
      </c>
      <c r="D193432" s="1" t="s">
        <v>11</v>
      </c>
    </row>
    <row r="193433" spans="1:4" x14ac:dyDescent="0.3">
      <c r="A193433" s="1" t="s">
        <v>397808</v>
      </c>
      <c r="B193433" s="1" t="s">
        <v>143</v>
      </c>
      <c r="C193433" s="1" t="s">
        <v>397809</v>
      </c>
      <c r="D193433" s="1" t="s">
        <v>397810</v>
      </c>
    </row>
    <row r="193434" spans="1:4" x14ac:dyDescent="0.3">
      <c r="A193434" s="1" t="s">
        <v>397811</v>
      </c>
      <c r="B193434" s="1" t="s">
        <v>66</v>
      </c>
      <c r="C193434" s="1" t="s">
        <v>397812</v>
      </c>
      <c r="D193434" s="1" t="s">
        <v>11</v>
      </c>
    </row>
    <row r="193435" spans="1:4" x14ac:dyDescent="0.3">
      <c r="A193435" s="1" t="s">
        <v>397813</v>
      </c>
      <c r="B193435" s="1" t="s">
        <v>689</v>
      </c>
      <c r="C193435" s="1" t="s">
        <v>33901</v>
      </c>
      <c r="D193435" s="1" t="s">
        <v>11</v>
      </c>
    </row>
    <row r="193436" spans="1:4" x14ac:dyDescent="0.3">
      <c r="A193436" s="1" t="s">
        <v>397814</v>
      </c>
      <c r="B193436" s="1" t="s">
        <v>143</v>
      </c>
      <c r="C193436" s="1" t="s">
        <v>397815</v>
      </c>
      <c r="D193436" s="1" t="s">
        <v>11</v>
      </c>
    </row>
    <row r="193437" spans="1:4" x14ac:dyDescent="0.3">
      <c r="A193437" s="1" t="s">
        <v>397816</v>
      </c>
      <c r="B193437" s="1" t="s">
        <v>17</v>
      </c>
      <c r="C193437" s="1" t="s">
        <v>13415</v>
      </c>
      <c r="D193437" s="1" t="s">
        <v>11</v>
      </c>
    </row>
    <row r="193438" spans="1:4" x14ac:dyDescent="0.3">
      <c r="A193438" s="1" t="s">
        <v>397817</v>
      </c>
      <c r="B193438" s="1" t="s">
        <v>394</v>
      </c>
      <c r="C193438" s="1" t="s">
        <v>397818</v>
      </c>
      <c r="D193438" s="1" t="s">
        <v>11</v>
      </c>
    </row>
    <row r="193439" spans="1:4" x14ac:dyDescent="0.3">
      <c r="A193439" s="1" t="s">
        <v>397819</v>
      </c>
      <c r="B193439" s="1" t="s">
        <v>2351</v>
      </c>
      <c r="C193439" s="1" t="s">
        <v>397820</v>
      </c>
      <c r="D193439" s="1" t="s">
        <v>11</v>
      </c>
    </row>
    <row r="193440" spans="1:4" x14ac:dyDescent="0.3">
      <c r="A193440" s="1" t="s">
        <v>397821</v>
      </c>
      <c r="B193440" s="1" t="s">
        <v>1296</v>
      </c>
      <c r="C193440" s="1" t="s">
        <v>397822</v>
      </c>
      <c r="D193440" s="1" t="s">
        <v>11</v>
      </c>
    </row>
    <row r="193441" spans="1:4" x14ac:dyDescent="0.3">
      <c r="A193441" s="1" t="s">
        <v>397823</v>
      </c>
      <c r="B193441" s="1" t="s">
        <v>4660</v>
      </c>
      <c r="C193441" s="1" t="s">
        <v>397824</v>
      </c>
      <c r="D193441" s="1" t="s">
        <v>397825</v>
      </c>
    </row>
    <row r="193442" spans="1:4" x14ac:dyDescent="0.3">
      <c r="A193442" s="1" t="s">
        <v>397826</v>
      </c>
      <c r="B193442" s="1" t="s">
        <v>474</v>
      </c>
      <c r="C193442" s="1" t="s">
        <v>2074</v>
      </c>
      <c r="D193442" s="1" t="s">
        <v>11</v>
      </c>
    </row>
    <row r="193443" spans="1:4" x14ac:dyDescent="0.3">
      <c r="A193443" s="1" t="s">
        <v>397827</v>
      </c>
      <c r="B193443" s="1" t="s">
        <v>66</v>
      </c>
      <c r="C193443" s="1" t="s">
        <v>397828</v>
      </c>
      <c r="D193443" s="1" t="s">
        <v>11</v>
      </c>
    </row>
    <row r="193444" spans="1:4" x14ac:dyDescent="0.3">
      <c r="A193444" s="1" t="s">
        <v>397829</v>
      </c>
      <c r="B193444" s="1" t="s">
        <v>6549</v>
      </c>
      <c r="C193444" s="1" t="s">
        <v>397830</v>
      </c>
      <c r="D193444" s="1" t="s">
        <v>11</v>
      </c>
    </row>
    <row r="193445" spans="1:4" x14ac:dyDescent="0.3">
      <c r="A193445" s="1" t="s">
        <v>397831</v>
      </c>
      <c r="B193445" s="1" t="s">
        <v>57</v>
      </c>
      <c r="C193445" s="1" t="s">
        <v>397832</v>
      </c>
      <c r="D193445" s="1" t="s">
        <v>397833</v>
      </c>
    </row>
    <row r="193446" spans="1:4" x14ac:dyDescent="0.3">
      <c r="A193446" s="1" t="s">
        <v>397834</v>
      </c>
      <c r="B193446" s="1" t="s">
        <v>1115</v>
      </c>
      <c r="C193446" s="1" t="s">
        <v>21665</v>
      </c>
      <c r="D193446" s="1" t="s">
        <v>11</v>
      </c>
    </row>
    <row r="193447" spans="1:4" x14ac:dyDescent="0.3">
      <c r="A193447" s="1" t="s">
        <v>397835</v>
      </c>
      <c r="B193447" s="1" t="s">
        <v>181</v>
      </c>
      <c r="C193447" s="1" t="s">
        <v>397836</v>
      </c>
      <c r="D193447" s="1" t="s">
        <v>11</v>
      </c>
    </row>
    <row r="193448" spans="1:4" x14ac:dyDescent="0.3">
      <c r="A193448" s="1" t="s">
        <v>397837</v>
      </c>
      <c r="B193448" s="1" t="s">
        <v>874</v>
      </c>
      <c r="C193448" s="1" t="s">
        <v>397838</v>
      </c>
      <c r="D193448" s="1" t="s">
        <v>11</v>
      </c>
    </row>
    <row r="193449" spans="1:4" x14ac:dyDescent="0.3">
      <c r="A193449" s="1" t="s">
        <v>397839</v>
      </c>
      <c r="B193449" s="1" t="s">
        <v>143</v>
      </c>
      <c r="C193449" s="1" t="s">
        <v>397840</v>
      </c>
      <c r="D193449" s="1" t="s">
        <v>11</v>
      </c>
    </row>
    <row r="193450" spans="1:4" x14ac:dyDescent="0.3">
      <c r="A193450" s="1" t="s">
        <v>397841</v>
      </c>
      <c r="B193450" s="1" t="s">
        <v>66</v>
      </c>
      <c r="C193450" s="1" t="s">
        <v>397842</v>
      </c>
      <c r="D193450" s="1" t="s">
        <v>11</v>
      </c>
    </row>
    <row r="193451" spans="1:4" x14ac:dyDescent="0.3">
      <c r="A193451" s="1" t="s">
        <v>397843</v>
      </c>
      <c r="B193451" s="1" t="s">
        <v>384</v>
      </c>
      <c r="C193451" s="1" t="s">
        <v>397844</v>
      </c>
      <c r="D193451" s="1" t="s">
        <v>11</v>
      </c>
    </row>
    <row r="193452" spans="1:4" x14ac:dyDescent="0.3">
      <c r="A193452" s="1" t="s">
        <v>397845</v>
      </c>
      <c r="B193452" s="1" t="s">
        <v>143</v>
      </c>
      <c r="C193452" s="1" t="s">
        <v>397846</v>
      </c>
      <c r="D193452" s="1" t="s">
        <v>11</v>
      </c>
    </row>
    <row r="193453" spans="1:4" x14ac:dyDescent="0.3">
      <c r="A193453" s="1" t="s">
        <v>397847</v>
      </c>
      <c r="B193453" s="1" t="s">
        <v>453</v>
      </c>
      <c r="C193453" s="1" t="s">
        <v>397848</v>
      </c>
      <c r="D193453" s="1" t="s">
        <v>11</v>
      </c>
    </row>
    <row r="193454" spans="1:4" x14ac:dyDescent="0.3">
      <c r="A193454" s="1" t="s">
        <v>397849</v>
      </c>
      <c r="B193454" s="1" t="s">
        <v>34</v>
      </c>
      <c r="C193454" s="1" t="s">
        <v>397850</v>
      </c>
      <c r="D193454" s="1" t="s">
        <v>11</v>
      </c>
    </row>
    <row r="193455" spans="1:4" x14ac:dyDescent="0.3">
      <c r="A193455" s="1" t="s">
        <v>397851</v>
      </c>
      <c r="B193455" s="1" t="s">
        <v>200</v>
      </c>
      <c r="C193455" s="1" t="s">
        <v>12730</v>
      </c>
      <c r="D193455" s="1" t="s">
        <v>11</v>
      </c>
    </row>
    <row r="193456" spans="1:4" x14ac:dyDescent="0.3">
      <c r="A193456" s="1" t="s">
        <v>397852</v>
      </c>
      <c r="B193456" s="1" t="s">
        <v>7126</v>
      </c>
      <c r="C193456" s="1" t="s">
        <v>61406</v>
      </c>
      <c r="D193456" s="1" t="s">
        <v>397853</v>
      </c>
    </row>
    <row r="193457" spans="1:4" x14ac:dyDescent="0.3">
      <c r="A193457" s="1" t="s">
        <v>397854</v>
      </c>
      <c r="B193457" s="1" t="s">
        <v>127</v>
      </c>
      <c r="C193457" s="1" t="s">
        <v>397855</v>
      </c>
      <c r="D193457" s="1" t="s">
        <v>11</v>
      </c>
    </row>
    <row r="193458" spans="1:4" x14ac:dyDescent="0.3">
      <c r="A193458" s="1" t="s">
        <v>397856</v>
      </c>
      <c r="B193458" s="1" t="s">
        <v>1024</v>
      </c>
      <c r="C193458" s="1" t="s">
        <v>397857</v>
      </c>
      <c r="D193458" s="1" t="s">
        <v>397858</v>
      </c>
    </row>
    <row r="193459" spans="1:4" x14ac:dyDescent="0.3">
      <c r="A193459" s="1" t="s">
        <v>397859</v>
      </c>
      <c r="B193459" s="1" t="s">
        <v>86</v>
      </c>
      <c r="C193459" s="1" t="s">
        <v>397860</v>
      </c>
      <c r="D193459" s="1" t="s">
        <v>397861</v>
      </c>
    </row>
    <row r="193460" spans="1:4" x14ac:dyDescent="0.3">
      <c r="A193460" s="1" t="s">
        <v>397862</v>
      </c>
      <c r="B193460" s="1" t="s">
        <v>928</v>
      </c>
      <c r="C193460" s="1" t="s">
        <v>397863</v>
      </c>
      <c r="D193460" s="1" t="s">
        <v>11</v>
      </c>
    </row>
    <row r="193461" spans="1:4" x14ac:dyDescent="0.3">
      <c r="A193461" s="1" t="s">
        <v>397864</v>
      </c>
      <c r="B193461" s="1" t="s">
        <v>751</v>
      </c>
      <c r="C193461" s="1" t="s">
        <v>397865</v>
      </c>
      <c r="D193461" s="1" t="s">
        <v>11</v>
      </c>
    </row>
    <row r="193462" spans="1:4" x14ac:dyDescent="0.3">
      <c r="A193462" s="1" t="s">
        <v>397866</v>
      </c>
      <c r="B193462" s="1" t="s">
        <v>804</v>
      </c>
      <c r="C193462" s="1" t="s">
        <v>65599</v>
      </c>
      <c r="D193462" s="1" t="s">
        <v>397867</v>
      </c>
    </row>
    <row r="193463" spans="1:4" x14ac:dyDescent="0.3">
      <c r="A193463" s="1" t="s">
        <v>397868</v>
      </c>
      <c r="B193463" s="1" t="s">
        <v>83</v>
      </c>
      <c r="C193463" s="1" t="s">
        <v>13990</v>
      </c>
      <c r="D193463" s="1" t="s">
        <v>11</v>
      </c>
    </row>
    <row r="193464" spans="1:4" x14ac:dyDescent="0.3">
      <c r="A193464" s="1" t="s">
        <v>397869</v>
      </c>
      <c r="B193464" s="1" t="s">
        <v>233</v>
      </c>
      <c r="C193464" s="1" t="s">
        <v>397870</v>
      </c>
      <c r="D193464" s="1" t="s">
        <v>11</v>
      </c>
    </row>
    <row r="193465" spans="1:4" x14ac:dyDescent="0.3">
      <c r="A193465" s="1" t="s">
        <v>397871</v>
      </c>
      <c r="B193465" s="1" t="s">
        <v>415</v>
      </c>
      <c r="C193465" s="1" t="s">
        <v>11</v>
      </c>
      <c r="D193465" s="1" t="s">
        <v>11</v>
      </c>
    </row>
    <row r="193466" spans="1:4" x14ac:dyDescent="0.3">
      <c r="A193466" s="1" t="s">
        <v>397872</v>
      </c>
      <c r="B193466" s="1" t="s">
        <v>2060</v>
      </c>
      <c r="C193466" s="1" t="s">
        <v>397873</v>
      </c>
      <c r="D193466" s="1" t="s">
        <v>397874</v>
      </c>
    </row>
    <row r="193467" spans="1:4" x14ac:dyDescent="0.3">
      <c r="A193467" s="1" t="s">
        <v>397875</v>
      </c>
      <c r="B193467" s="1" t="s">
        <v>66</v>
      </c>
      <c r="C193467" s="1" t="s">
        <v>397876</v>
      </c>
      <c r="D193467" s="1" t="s">
        <v>11</v>
      </c>
    </row>
    <row r="193468" spans="1:4" x14ac:dyDescent="0.3">
      <c r="A193468" s="1" t="s">
        <v>397877</v>
      </c>
      <c r="B193468" s="1" t="s">
        <v>804</v>
      </c>
      <c r="C193468" s="1" t="s">
        <v>397878</v>
      </c>
      <c r="D193468" s="1" t="s">
        <v>11</v>
      </c>
    </row>
    <row r="193469" spans="1:4" x14ac:dyDescent="0.3">
      <c r="A193469" s="1" t="s">
        <v>397879</v>
      </c>
      <c r="B193469" s="1" t="s">
        <v>4660</v>
      </c>
      <c r="C193469" s="1" t="s">
        <v>397880</v>
      </c>
      <c r="D193469" s="1" t="s">
        <v>11</v>
      </c>
    </row>
    <row r="193470" spans="1:4" x14ac:dyDescent="0.3">
      <c r="A193470" s="1" t="s">
        <v>397881</v>
      </c>
      <c r="B193470" s="1" t="s">
        <v>3415</v>
      </c>
      <c r="C193470" s="1" t="s">
        <v>397882</v>
      </c>
      <c r="D193470" s="1" t="s">
        <v>11</v>
      </c>
    </row>
    <row r="193471" spans="1:4" x14ac:dyDescent="0.3">
      <c r="A193471" s="1" t="s">
        <v>397883</v>
      </c>
      <c r="B193471" s="1" t="s">
        <v>86</v>
      </c>
      <c r="C193471" s="1" t="s">
        <v>397884</v>
      </c>
      <c r="D193471" s="1" t="s">
        <v>397885</v>
      </c>
    </row>
    <row r="193472" spans="1:4" x14ac:dyDescent="0.3">
      <c r="A193472" s="1" t="s">
        <v>397886</v>
      </c>
      <c r="B193472" s="1" t="s">
        <v>804</v>
      </c>
      <c r="C193472" s="1" t="s">
        <v>397887</v>
      </c>
      <c r="D193472" s="1" t="s">
        <v>397888</v>
      </c>
    </row>
    <row r="193473" spans="1:4" x14ac:dyDescent="0.3">
      <c r="A193473" s="1" t="s">
        <v>397889</v>
      </c>
      <c r="B193473" s="1" t="s">
        <v>804</v>
      </c>
      <c r="C193473" s="1" t="s">
        <v>397890</v>
      </c>
      <c r="D193473" s="1" t="s">
        <v>11</v>
      </c>
    </row>
    <row r="193474" spans="1:4" x14ac:dyDescent="0.3">
      <c r="A193474" s="1" t="s">
        <v>397891</v>
      </c>
      <c r="B193474" s="1" t="s">
        <v>66</v>
      </c>
      <c r="C193474" s="1" t="s">
        <v>1849</v>
      </c>
      <c r="D193474" s="1" t="s">
        <v>11</v>
      </c>
    </row>
    <row r="193475" spans="1:4" x14ac:dyDescent="0.3">
      <c r="A193475" s="1" t="s">
        <v>397892</v>
      </c>
      <c r="B193475" s="1" t="s">
        <v>17</v>
      </c>
      <c r="C193475" s="1" t="s">
        <v>397893</v>
      </c>
      <c r="D193475" s="1" t="s">
        <v>11</v>
      </c>
    </row>
    <row r="193476" spans="1:4" x14ac:dyDescent="0.3">
      <c r="A193476" s="1" t="s">
        <v>397894</v>
      </c>
      <c r="B193476" s="1" t="s">
        <v>25270</v>
      </c>
      <c r="C193476" s="1" t="s">
        <v>141051</v>
      </c>
      <c r="D193476" s="1" t="s">
        <v>11</v>
      </c>
    </row>
    <row r="193477" spans="1:4" x14ac:dyDescent="0.3">
      <c r="A193477" s="1" t="s">
        <v>397895</v>
      </c>
      <c r="B193477" s="1" t="s">
        <v>86</v>
      </c>
      <c r="C193477" s="1" t="s">
        <v>397896</v>
      </c>
      <c r="D193477" s="1" t="s">
        <v>11</v>
      </c>
    </row>
    <row r="193478" spans="1:4" x14ac:dyDescent="0.3">
      <c r="A193478" s="1" t="s">
        <v>397897</v>
      </c>
      <c r="B193478" s="1" t="s">
        <v>804</v>
      </c>
      <c r="C193478" s="1" t="s">
        <v>397898</v>
      </c>
      <c r="D193478" s="1" t="s">
        <v>11</v>
      </c>
    </row>
    <row r="193479" spans="1:4" x14ac:dyDescent="0.3">
      <c r="A193479" s="1" t="s">
        <v>397899</v>
      </c>
      <c r="B193479" s="1" t="s">
        <v>3109</v>
      </c>
      <c r="C193479" s="1" t="s">
        <v>397900</v>
      </c>
      <c r="D193479" s="1" t="s">
        <v>397901</v>
      </c>
    </row>
    <row r="193480" spans="1:4" x14ac:dyDescent="0.3">
      <c r="A193480" s="1" t="s">
        <v>397902</v>
      </c>
      <c r="B193480" s="1" t="s">
        <v>226</v>
      </c>
      <c r="C193480" s="1" t="s">
        <v>397903</v>
      </c>
      <c r="D193480" s="1" t="s">
        <v>11</v>
      </c>
    </row>
    <row r="193481" spans="1:4" x14ac:dyDescent="0.3">
      <c r="A193481" s="1" t="s">
        <v>397904</v>
      </c>
      <c r="B193481" s="1" t="s">
        <v>66</v>
      </c>
      <c r="C193481" s="1" t="s">
        <v>397905</v>
      </c>
      <c r="D193481" s="1" t="s">
        <v>11</v>
      </c>
    </row>
    <row r="193482" spans="1:4" x14ac:dyDescent="0.3">
      <c r="A193482" s="1" t="s">
        <v>397906</v>
      </c>
      <c r="B193482" s="1" t="s">
        <v>1024</v>
      </c>
      <c r="C193482" s="1" t="s">
        <v>397907</v>
      </c>
      <c r="D193482" s="1" t="s">
        <v>11</v>
      </c>
    </row>
    <row r="193483" spans="1:4" x14ac:dyDescent="0.3">
      <c r="A193483" s="1" t="s">
        <v>397908</v>
      </c>
      <c r="B193483" s="1" t="s">
        <v>86</v>
      </c>
      <c r="C193483" s="1" t="s">
        <v>11001</v>
      </c>
      <c r="D193483" s="1" t="s">
        <v>11</v>
      </c>
    </row>
    <row r="193484" spans="1:4" x14ac:dyDescent="0.3">
      <c r="A193484" s="1" t="s">
        <v>397909</v>
      </c>
      <c r="B193484" s="1" t="s">
        <v>804</v>
      </c>
      <c r="C193484" s="1" t="s">
        <v>3068</v>
      </c>
      <c r="D193484" s="1" t="s">
        <v>11</v>
      </c>
    </row>
    <row r="193485" spans="1:4" x14ac:dyDescent="0.3">
      <c r="A193485" s="1" t="s">
        <v>397910</v>
      </c>
      <c r="B193485" s="1" t="s">
        <v>804</v>
      </c>
      <c r="C193485" s="1" t="s">
        <v>10350</v>
      </c>
      <c r="D193485" s="1" t="s">
        <v>11</v>
      </c>
    </row>
    <row r="193486" spans="1:4" x14ac:dyDescent="0.3">
      <c r="A193486" s="1" t="s">
        <v>397911</v>
      </c>
      <c r="B193486" s="1" t="s">
        <v>689</v>
      </c>
      <c r="C193486" s="1" t="s">
        <v>397912</v>
      </c>
      <c r="D193486" s="1" t="s">
        <v>11</v>
      </c>
    </row>
    <row r="193487" spans="1:4" x14ac:dyDescent="0.3">
      <c r="A193487" s="1" t="s">
        <v>397913</v>
      </c>
      <c r="B193487" s="1" t="s">
        <v>83</v>
      </c>
      <c r="C193487" s="1" t="s">
        <v>397914</v>
      </c>
      <c r="D193487" s="1" t="s">
        <v>11</v>
      </c>
    </row>
    <row r="193488" spans="1:4" x14ac:dyDescent="0.3">
      <c r="A193488" s="1" t="s">
        <v>397915</v>
      </c>
      <c r="B193488" s="1" t="s">
        <v>1808</v>
      </c>
      <c r="C193488" s="1" t="s">
        <v>397916</v>
      </c>
      <c r="D193488" s="1" t="s">
        <v>11</v>
      </c>
    </row>
    <row r="193489" spans="1:4" x14ac:dyDescent="0.3">
      <c r="A193489" s="1" t="s">
        <v>397917</v>
      </c>
      <c r="B193489" s="1" t="s">
        <v>804</v>
      </c>
      <c r="C193489" s="1" t="s">
        <v>65599</v>
      </c>
      <c r="D193489" s="1" t="s">
        <v>11</v>
      </c>
    </row>
    <row r="193490" spans="1:4" x14ac:dyDescent="0.3">
      <c r="A193490" s="1" t="s">
        <v>397918</v>
      </c>
      <c r="B193490" s="1" t="s">
        <v>800</v>
      </c>
      <c r="C193490" s="1" t="s">
        <v>397919</v>
      </c>
      <c r="D193490" s="1" t="s">
        <v>11</v>
      </c>
    </row>
    <row r="193491" spans="1:4" x14ac:dyDescent="0.3">
      <c r="A193491" s="1" t="s">
        <v>397920</v>
      </c>
      <c r="B193491" s="1" t="s">
        <v>11052</v>
      </c>
      <c r="C193491" s="1" t="s">
        <v>397921</v>
      </c>
      <c r="D193491" s="1" t="s">
        <v>11</v>
      </c>
    </row>
    <row r="193492" spans="1:4" x14ac:dyDescent="0.3">
      <c r="A193492" s="1" t="s">
        <v>397922</v>
      </c>
      <c r="B193492" s="1" t="s">
        <v>127</v>
      </c>
      <c r="C193492" s="1" t="s">
        <v>397923</v>
      </c>
      <c r="D193492" s="1" t="s">
        <v>11</v>
      </c>
    </row>
    <row r="193493" spans="1:4" x14ac:dyDescent="0.3">
      <c r="A193493" s="1" t="s">
        <v>397924</v>
      </c>
      <c r="B193493" s="1" t="s">
        <v>453</v>
      </c>
      <c r="C193493" s="1" t="s">
        <v>397925</v>
      </c>
      <c r="D193493" s="1" t="s">
        <v>397926</v>
      </c>
    </row>
    <row r="193494" spans="1:4" x14ac:dyDescent="0.3">
      <c r="A193494" s="1" t="s">
        <v>397927</v>
      </c>
      <c r="B193494" s="1" t="s">
        <v>143</v>
      </c>
      <c r="C193494" s="1" t="s">
        <v>397928</v>
      </c>
      <c r="D193494" s="1" t="s">
        <v>397929</v>
      </c>
    </row>
    <row r="193495" spans="1:4" x14ac:dyDescent="0.3">
      <c r="A193495" s="1" t="s">
        <v>397930</v>
      </c>
      <c r="B193495" s="1" t="s">
        <v>453</v>
      </c>
      <c r="C193495" s="1" t="s">
        <v>397931</v>
      </c>
      <c r="D193495" s="1" t="s">
        <v>11</v>
      </c>
    </row>
    <row r="193496" spans="1:4" x14ac:dyDescent="0.3">
      <c r="A193496" s="1" t="s">
        <v>397932</v>
      </c>
      <c r="B193496" s="1" t="s">
        <v>1166</v>
      </c>
      <c r="C193496" s="1" t="s">
        <v>397933</v>
      </c>
      <c r="D193496" s="1" t="s">
        <v>11</v>
      </c>
    </row>
    <row r="193497" spans="1:4" x14ac:dyDescent="0.3">
      <c r="A193497" s="1" t="s">
        <v>397934</v>
      </c>
      <c r="B193497" s="1" t="s">
        <v>597</v>
      </c>
      <c r="C193497" s="1" t="s">
        <v>149532</v>
      </c>
      <c r="D193497" s="1" t="s">
        <v>11</v>
      </c>
    </row>
    <row r="193498" spans="1:4" x14ac:dyDescent="0.3">
      <c r="A193498" s="1" t="s">
        <v>397935</v>
      </c>
      <c r="B193498" s="1" t="s">
        <v>1090</v>
      </c>
      <c r="C193498" s="1" t="s">
        <v>397936</v>
      </c>
      <c r="D193498" s="1" t="s">
        <v>11</v>
      </c>
    </row>
    <row r="193499" spans="1:4" x14ac:dyDescent="0.3">
      <c r="A193499" s="1" t="s">
        <v>397937</v>
      </c>
      <c r="B193499" s="1" t="s">
        <v>127</v>
      </c>
      <c r="C193499" s="1" t="s">
        <v>397938</v>
      </c>
      <c r="D193499" s="1" t="s">
        <v>11</v>
      </c>
    </row>
    <row r="193500" spans="1:4" x14ac:dyDescent="0.3">
      <c r="A193500" s="1" t="s">
        <v>397939</v>
      </c>
      <c r="B193500" s="1" t="s">
        <v>3481</v>
      </c>
      <c r="C193500" s="1" t="s">
        <v>397940</v>
      </c>
      <c r="D193500" s="1" t="s">
        <v>397941</v>
      </c>
    </row>
    <row r="193501" spans="1:4" x14ac:dyDescent="0.3">
      <c r="A193501" s="1" t="s">
        <v>397942</v>
      </c>
      <c r="B193501" s="1" t="s">
        <v>3778</v>
      </c>
      <c r="C193501" s="1" t="s">
        <v>397943</v>
      </c>
      <c r="D193501" s="1" t="s">
        <v>11</v>
      </c>
    </row>
    <row r="193502" spans="1:4" x14ac:dyDescent="0.3">
      <c r="A193502" s="1" t="s">
        <v>397944</v>
      </c>
      <c r="B193502" s="1" t="s">
        <v>120</v>
      </c>
      <c r="C193502" s="1" t="s">
        <v>397945</v>
      </c>
      <c r="D193502" s="1" t="s">
        <v>11</v>
      </c>
    </row>
    <row r="193503" spans="1:4" x14ac:dyDescent="0.3">
      <c r="A193503" s="1" t="s">
        <v>397946</v>
      </c>
      <c r="B193503" s="1" t="s">
        <v>265</v>
      </c>
      <c r="C193503" s="1" t="s">
        <v>397947</v>
      </c>
      <c r="D193503" s="1" t="s">
        <v>11</v>
      </c>
    </row>
    <row r="193504" spans="1:4" x14ac:dyDescent="0.3">
      <c r="A193504" s="1" t="s">
        <v>397948</v>
      </c>
      <c r="B193504" s="1" t="s">
        <v>1070</v>
      </c>
      <c r="C193504" s="1" t="s">
        <v>76510</v>
      </c>
      <c r="D193504" s="1" t="s">
        <v>11</v>
      </c>
    </row>
    <row r="193505" spans="1:4" x14ac:dyDescent="0.3">
      <c r="A193505" s="1" t="s">
        <v>397949</v>
      </c>
      <c r="B193505" s="1" t="s">
        <v>156</v>
      </c>
      <c r="C193505" s="1" t="s">
        <v>10845</v>
      </c>
      <c r="D193505" s="1" t="s">
        <v>11</v>
      </c>
    </row>
    <row r="193506" spans="1:4" x14ac:dyDescent="0.3">
      <c r="A193506" s="1" t="s">
        <v>397950</v>
      </c>
      <c r="B193506" s="1" t="s">
        <v>590</v>
      </c>
      <c r="C193506" s="1" t="s">
        <v>397951</v>
      </c>
      <c r="D193506" s="1" t="s">
        <v>11</v>
      </c>
    </row>
    <row r="193507" spans="1:4" x14ac:dyDescent="0.3">
      <c r="A193507" s="1" t="s">
        <v>397952</v>
      </c>
      <c r="B193507" s="1" t="s">
        <v>689</v>
      </c>
      <c r="C193507" s="1" t="s">
        <v>397953</v>
      </c>
      <c r="D193507" s="1" t="s">
        <v>11</v>
      </c>
    </row>
    <row r="193508" spans="1:4" x14ac:dyDescent="0.3">
      <c r="A193508" s="1" t="s">
        <v>397954</v>
      </c>
      <c r="B193508" s="1" t="s">
        <v>2705</v>
      </c>
      <c r="C193508" s="1" t="s">
        <v>397955</v>
      </c>
      <c r="D193508" s="1" t="s">
        <v>11</v>
      </c>
    </row>
    <row r="193509" spans="1:4" x14ac:dyDescent="0.3">
      <c r="A193509" s="1" t="s">
        <v>397956</v>
      </c>
      <c r="B193509" s="1" t="s">
        <v>90</v>
      </c>
      <c r="C193509" s="1" t="s">
        <v>397957</v>
      </c>
      <c r="D193509" s="1" t="s">
        <v>11</v>
      </c>
    </row>
    <row r="193510" spans="1:4" x14ac:dyDescent="0.3">
      <c r="A193510" s="1" t="s">
        <v>397958</v>
      </c>
      <c r="B193510" s="1" t="s">
        <v>1134</v>
      </c>
      <c r="C193510" s="1" t="s">
        <v>1135</v>
      </c>
      <c r="D193510" s="1" t="s">
        <v>11</v>
      </c>
    </row>
    <row r="193511" spans="1:4" x14ac:dyDescent="0.3">
      <c r="A193511" s="1" t="s">
        <v>397959</v>
      </c>
      <c r="B193511" s="1" t="s">
        <v>662</v>
      </c>
      <c r="C193511" s="1" t="s">
        <v>397960</v>
      </c>
      <c r="D193511" s="1" t="s">
        <v>397961</v>
      </c>
    </row>
    <row r="193512" spans="1:4" x14ac:dyDescent="0.3">
      <c r="A193512" s="1" t="s">
        <v>397962</v>
      </c>
      <c r="B193512" s="1" t="s">
        <v>488</v>
      </c>
      <c r="C193512" s="1" t="s">
        <v>397963</v>
      </c>
      <c r="D193512" s="1" t="s">
        <v>11</v>
      </c>
    </row>
    <row r="193513" spans="1:4" x14ac:dyDescent="0.3">
      <c r="A193513" s="1" t="s">
        <v>397964</v>
      </c>
      <c r="B193513" s="1" t="s">
        <v>349</v>
      </c>
      <c r="C193513" s="1" t="s">
        <v>397965</v>
      </c>
      <c r="D193513" s="1" t="s">
        <v>11</v>
      </c>
    </row>
    <row r="193514" spans="1:4" x14ac:dyDescent="0.3">
      <c r="A193514" s="1" t="s">
        <v>397966</v>
      </c>
      <c r="B193514" s="1" t="s">
        <v>384</v>
      </c>
      <c r="C193514" s="1" t="s">
        <v>189609</v>
      </c>
      <c r="D193514" s="1" t="s">
        <v>11</v>
      </c>
    </row>
    <row r="193515" spans="1:4" x14ac:dyDescent="0.3">
      <c r="A193515" s="1" t="s">
        <v>397967</v>
      </c>
      <c r="B193515" s="1" t="s">
        <v>226</v>
      </c>
      <c r="C193515" s="1" t="s">
        <v>1612</v>
      </c>
      <c r="D193515" s="1" t="s">
        <v>11</v>
      </c>
    </row>
    <row r="193516" spans="1:4" x14ac:dyDescent="0.3">
      <c r="A193516" s="1" t="s">
        <v>397968</v>
      </c>
      <c r="B193516" s="1" t="s">
        <v>31412</v>
      </c>
      <c r="C193516" s="1" t="s">
        <v>31413</v>
      </c>
      <c r="D193516" s="1" t="s">
        <v>397969</v>
      </c>
    </row>
    <row r="193517" spans="1:4" x14ac:dyDescent="0.3">
      <c r="A193517" s="1" t="s">
        <v>397970</v>
      </c>
      <c r="B193517" s="1" t="s">
        <v>181</v>
      </c>
      <c r="C193517" s="1" t="s">
        <v>397971</v>
      </c>
      <c r="D193517" s="1" t="s">
        <v>11</v>
      </c>
    </row>
    <row r="193518" spans="1:4" x14ac:dyDescent="0.3">
      <c r="A193518" s="1" t="s">
        <v>397972</v>
      </c>
      <c r="B193518" s="1" t="s">
        <v>226</v>
      </c>
      <c r="C193518" s="1" t="s">
        <v>397973</v>
      </c>
      <c r="D193518" s="1" t="s">
        <v>11</v>
      </c>
    </row>
    <row r="193519" spans="1:4" x14ac:dyDescent="0.3">
      <c r="A193519" s="1" t="s">
        <v>397974</v>
      </c>
      <c r="B193519" s="1" t="s">
        <v>11443</v>
      </c>
      <c r="C193519" s="1" t="s">
        <v>397975</v>
      </c>
      <c r="D193519" s="1" t="s">
        <v>11</v>
      </c>
    </row>
    <row r="193520" spans="1:4" x14ac:dyDescent="0.3">
      <c r="A193520" s="1" t="s">
        <v>397976</v>
      </c>
      <c r="B193520" s="1" t="s">
        <v>1115</v>
      </c>
      <c r="C193520" s="1" t="s">
        <v>397977</v>
      </c>
      <c r="D193520" s="1" t="s">
        <v>11</v>
      </c>
    </row>
    <row r="193521" spans="1:4" x14ac:dyDescent="0.3">
      <c r="A193521" s="1" t="s">
        <v>397978</v>
      </c>
      <c r="B193521" s="1" t="s">
        <v>40</v>
      </c>
      <c r="C193521" s="1" t="s">
        <v>397979</v>
      </c>
      <c r="D193521" s="1" t="s">
        <v>11</v>
      </c>
    </row>
    <row r="193522" spans="1:4" x14ac:dyDescent="0.3">
      <c r="A193522" s="1" t="s">
        <v>397980</v>
      </c>
      <c r="B193522" s="1" t="s">
        <v>156</v>
      </c>
      <c r="C193522" s="1" t="s">
        <v>397981</v>
      </c>
      <c r="D193522" s="1" t="s">
        <v>11</v>
      </c>
    </row>
    <row r="193523" spans="1:4" x14ac:dyDescent="0.3">
      <c r="A193523" s="1" t="s">
        <v>397982</v>
      </c>
      <c r="B193523" s="1" t="s">
        <v>143</v>
      </c>
      <c r="C193523" s="1" t="s">
        <v>397983</v>
      </c>
      <c r="D193523" s="1" t="s">
        <v>11</v>
      </c>
    </row>
    <row r="193524" spans="1:4" x14ac:dyDescent="0.3">
      <c r="A193524" s="1" t="s">
        <v>397984</v>
      </c>
      <c r="B193524" s="1" t="s">
        <v>86</v>
      </c>
      <c r="C193524" s="1" t="s">
        <v>7404</v>
      </c>
      <c r="D193524" s="1" t="s">
        <v>13085</v>
      </c>
    </row>
    <row r="193525" spans="1:4" x14ac:dyDescent="0.3">
      <c r="A193525" s="1" t="s">
        <v>397985</v>
      </c>
      <c r="B193525" s="1" t="s">
        <v>143</v>
      </c>
      <c r="C193525" s="1" t="s">
        <v>397986</v>
      </c>
      <c r="D193525" s="1" t="s">
        <v>11</v>
      </c>
    </row>
    <row r="193526" spans="1:4" x14ac:dyDescent="0.3">
      <c r="A193526" s="1" t="s">
        <v>397987</v>
      </c>
      <c r="B193526" s="1" t="s">
        <v>14220</v>
      </c>
      <c r="C193526" s="1" t="s">
        <v>397988</v>
      </c>
      <c r="D193526" s="1" t="s">
        <v>11</v>
      </c>
    </row>
    <row r="193527" spans="1:4" x14ac:dyDescent="0.3">
      <c r="A193527" s="1" t="s">
        <v>397989</v>
      </c>
      <c r="B193527" s="1" t="s">
        <v>14220</v>
      </c>
      <c r="C193527" s="1" t="s">
        <v>397990</v>
      </c>
      <c r="D193527" s="1" t="s">
        <v>11</v>
      </c>
    </row>
    <row r="193528" spans="1:4" x14ac:dyDescent="0.3">
      <c r="A193528" s="1" t="s">
        <v>397991</v>
      </c>
      <c r="B193528" s="1" t="s">
        <v>136</v>
      </c>
      <c r="C193528" s="1" t="s">
        <v>397992</v>
      </c>
      <c r="D193528" s="1" t="s">
        <v>11</v>
      </c>
    </row>
    <row r="193529" spans="1:4" x14ac:dyDescent="0.3">
      <c r="A193529" s="1" t="s">
        <v>397993</v>
      </c>
      <c r="B193529" s="1" t="s">
        <v>66</v>
      </c>
      <c r="C193529" s="1" t="s">
        <v>397994</v>
      </c>
      <c r="D193529" s="1" t="s">
        <v>11</v>
      </c>
    </row>
    <row r="193530" spans="1:4" x14ac:dyDescent="0.3">
      <c r="A193530" s="1" t="s">
        <v>397995</v>
      </c>
      <c r="B193530" s="1" t="s">
        <v>1432</v>
      </c>
      <c r="C193530" s="1" t="s">
        <v>397996</v>
      </c>
      <c r="D193530" s="1" t="s">
        <v>11</v>
      </c>
    </row>
    <row r="193531" spans="1:4" x14ac:dyDescent="0.3">
      <c r="A193531" s="1" t="s">
        <v>397997</v>
      </c>
      <c r="B193531" s="1" t="s">
        <v>751</v>
      </c>
      <c r="C193531" s="1" t="s">
        <v>3336</v>
      </c>
      <c r="D193531" s="1" t="s">
        <v>11</v>
      </c>
    </row>
    <row r="193532" spans="1:4" x14ac:dyDescent="0.3">
      <c r="A193532" s="1" t="s">
        <v>397998</v>
      </c>
      <c r="B193532" s="1" t="s">
        <v>1296</v>
      </c>
      <c r="C193532" s="1" t="s">
        <v>397999</v>
      </c>
      <c r="D193532" s="1" t="s">
        <v>11</v>
      </c>
    </row>
    <row r="193533" spans="1:4" x14ac:dyDescent="0.3">
      <c r="A193533" s="1" t="s">
        <v>398000</v>
      </c>
      <c r="B193533" s="1" t="s">
        <v>123</v>
      </c>
      <c r="C193533" s="1" t="s">
        <v>398001</v>
      </c>
      <c r="D193533" s="1" t="s">
        <v>11</v>
      </c>
    </row>
    <row r="193534" spans="1:4" x14ac:dyDescent="0.3">
      <c r="A193534" s="1" t="s">
        <v>398002</v>
      </c>
      <c r="B193534" s="1" t="s">
        <v>127</v>
      </c>
      <c r="C193534" s="1" t="s">
        <v>398003</v>
      </c>
      <c r="D193534" s="1" t="s">
        <v>11</v>
      </c>
    </row>
    <row r="193535" spans="1:4" x14ac:dyDescent="0.3">
      <c r="A193535" s="1" t="s">
        <v>398004</v>
      </c>
      <c r="B193535" s="1" t="s">
        <v>20</v>
      </c>
      <c r="C193535" s="1" t="s">
        <v>398005</v>
      </c>
      <c r="D193535" s="1" t="s">
        <v>11</v>
      </c>
    </row>
    <row r="193536" spans="1:4" x14ac:dyDescent="0.3">
      <c r="A193536" s="1" t="s">
        <v>398006</v>
      </c>
      <c r="B193536" s="1" t="s">
        <v>143</v>
      </c>
      <c r="C193536" s="1" t="s">
        <v>398007</v>
      </c>
      <c r="D193536" s="1" t="s">
        <v>11</v>
      </c>
    </row>
    <row r="193537" spans="1:4" x14ac:dyDescent="0.3">
      <c r="A193537" s="1" t="s">
        <v>398008</v>
      </c>
      <c r="B193537" s="1" t="s">
        <v>83</v>
      </c>
      <c r="C193537" s="1" t="s">
        <v>398009</v>
      </c>
      <c r="D193537" s="1" t="s">
        <v>11</v>
      </c>
    </row>
    <row r="193538" spans="1:4" x14ac:dyDescent="0.3">
      <c r="A193538" s="1" t="s">
        <v>398010</v>
      </c>
      <c r="B193538" s="1" t="s">
        <v>800</v>
      </c>
      <c r="C193538" s="1" t="s">
        <v>398011</v>
      </c>
      <c r="D193538" s="1" t="s">
        <v>11</v>
      </c>
    </row>
    <row r="193539" spans="1:4" x14ac:dyDescent="0.3">
      <c r="A193539" s="1" t="s">
        <v>398012</v>
      </c>
      <c r="B193539" s="1" t="s">
        <v>384</v>
      </c>
      <c r="C193539" s="1" t="s">
        <v>398013</v>
      </c>
      <c r="D193539" s="1" t="s">
        <v>11</v>
      </c>
    </row>
    <row r="193540" spans="1:4" x14ac:dyDescent="0.3">
      <c r="A193540" s="1" t="s">
        <v>398014</v>
      </c>
      <c r="B193540" s="1" t="s">
        <v>233</v>
      </c>
      <c r="C193540" s="1" t="s">
        <v>398015</v>
      </c>
      <c r="D193540" s="1" t="s">
        <v>11</v>
      </c>
    </row>
    <row r="193541" spans="1:4" x14ac:dyDescent="0.3">
      <c r="A193541" s="1" t="s">
        <v>398016</v>
      </c>
      <c r="B193541" s="1" t="s">
        <v>40</v>
      </c>
      <c r="C193541" s="1" t="s">
        <v>398017</v>
      </c>
      <c r="D193541" s="1" t="s">
        <v>11</v>
      </c>
    </row>
    <row r="193542" spans="1:4" x14ac:dyDescent="0.3">
      <c r="A193542" s="1" t="s">
        <v>398018</v>
      </c>
      <c r="B193542" s="1" t="s">
        <v>804</v>
      </c>
      <c r="C193542" s="1" t="s">
        <v>398019</v>
      </c>
      <c r="D193542" s="1" t="s">
        <v>11</v>
      </c>
    </row>
    <row r="193543" spans="1:4" x14ac:dyDescent="0.3">
      <c r="A193543" s="1" t="s">
        <v>398020</v>
      </c>
      <c r="B193543" s="1" t="s">
        <v>20</v>
      </c>
      <c r="C193543" s="1" t="s">
        <v>398021</v>
      </c>
      <c r="D193543" s="1" t="s">
        <v>11</v>
      </c>
    </row>
    <row r="193544" spans="1:4" x14ac:dyDescent="0.3">
      <c r="A193544" s="1" t="s">
        <v>398022</v>
      </c>
      <c r="B193544" s="1" t="s">
        <v>3577</v>
      </c>
      <c r="C193544" s="1" t="s">
        <v>398023</v>
      </c>
      <c r="D193544" s="1" t="s">
        <v>11</v>
      </c>
    </row>
    <row r="193545" spans="1:4" x14ac:dyDescent="0.3">
      <c r="A193545" s="1" t="s">
        <v>398024</v>
      </c>
      <c r="B193545" s="1" t="s">
        <v>66</v>
      </c>
      <c r="C193545" s="1" t="s">
        <v>1819</v>
      </c>
      <c r="D193545" s="1" t="s">
        <v>11</v>
      </c>
    </row>
    <row r="193546" spans="1:4" x14ac:dyDescent="0.3">
      <c r="A193546" s="1" t="s">
        <v>398025</v>
      </c>
      <c r="B193546" s="1" t="s">
        <v>127</v>
      </c>
      <c r="C193546" s="1" t="s">
        <v>120000</v>
      </c>
      <c r="D193546" s="1" t="s">
        <v>11</v>
      </c>
    </row>
    <row r="193547" spans="1:4" x14ac:dyDescent="0.3">
      <c r="A193547" s="1" t="s">
        <v>398026</v>
      </c>
      <c r="B193547" s="1" t="s">
        <v>800</v>
      </c>
      <c r="C193547" s="1" t="s">
        <v>11048</v>
      </c>
      <c r="D193547" s="1" t="s">
        <v>398027</v>
      </c>
    </row>
    <row r="193548" spans="1:4" x14ac:dyDescent="0.3">
      <c r="A193548" s="1" t="s">
        <v>398028</v>
      </c>
      <c r="B193548" s="1" t="s">
        <v>432</v>
      </c>
      <c r="C193548" s="1" t="s">
        <v>398029</v>
      </c>
      <c r="D193548" s="1" t="s">
        <v>11</v>
      </c>
    </row>
    <row r="193549" spans="1:4" x14ac:dyDescent="0.3">
      <c r="A193549" s="1" t="s">
        <v>398030</v>
      </c>
      <c r="B193549" s="1" t="s">
        <v>181</v>
      </c>
      <c r="C193549" s="1" t="s">
        <v>398031</v>
      </c>
      <c r="D193549" s="1" t="s">
        <v>11</v>
      </c>
    </row>
    <row r="193550" spans="1:4" x14ac:dyDescent="0.3">
      <c r="A193550" s="1" t="s">
        <v>398032</v>
      </c>
      <c r="B193550" s="1" t="s">
        <v>453</v>
      </c>
      <c r="C193550" s="1" t="s">
        <v>398033</v>
      </c>
      <c r="D193550" s="1" t="s">
        <v>398034</v>
      </c>
    </row>
    <row r="193551" spans="1:4" x14ac:dyDescent="0.3">
      <c r="A193551" s="1" t="s">
        <v>398035</v>
      </c>
      <c r="B193551" s="1" t="s">
        <v>17</v>
      </c>
      <c r="C193551" s="1" t="s">
        <v>398036</v>
      </c>
      <c r="D193551" s="1" t="s">
        <v>398037</v>
      </c>
    </row>
    <row r="193552" spans="1:4" x14ac:dyDescent="0.3">
      <c r="A193552" s="1" t="s">
        <v>398038</v>
      </c>
      <c r="B193552" s="1" t="s">
        <v>181</v>
      </c>
      <c r="C193552" s="1" t="s">
        <v>398039</v>
      </c>
      <c r="D193552" s="1" t="s">
        <v>11</v>
      </c>
    </row>
    <row r="193553" spans="1:4" x14ac:dyDescent="0.3">
      <c r="A193553" s="1" t="s">
        <v>398040</v>
      </c>
      <c r="B193553" s="1" t="s">
        <v>105</v>
      </c>
      <c r="C193553" s="1" t="s">
        <v>398041</v>
      </c>
      <c r="D193553" s="1" t="s">
        <v>11</v>
      </c>
    </row>
    <row r="193554" spans="1:4" x14ac:dyDescent="0.3">
      <c r="A193554" s="1" t="s">
        <v>398042</v>
      </c>
      <c r="B193554" s="1" t="s">
        <v>804</v>
      </c>
      <c r="C193554" s="1" t="s">
        <v>398043</v>
      </c>
      <c r="D193554" s="1" t="s">
        <v>11</v>
      </c>
    </row>
    <row r="193555" spans="1:4" x14ac:dyDescent="0.3">
      <c r="A193555" s="1" t="s">
        <v>398044</v>
      </c>
      <c r="B193555" s="1" t="s">
        <v>804</v>
      </c>
      <c r="C193555" s="1" t="s">
        <v>398045</v>
      </c>
      <c r="D193555" s="1" t="s">
        <v>11</v>
      </c>
    </row>
    <row r="193556" spans="1:4" x14ac:dyDescent="0.3">
      <c r="A193556" s="1" t="s">
        <v>398046</v>
      </c>
      <c r="B193556" s="1" t="s">
        <v>1221</v>
      </c>
      <c r="C193556" s="1" t="s">
        <v>75073</v>
      </c>
      <c r="D193556" s="1" t="s">
        <v>11</v>
      </c>
    </row>
    <row r="193557" spans="1:4" x14ac:dyDescent="0.3">
      <c r="A193557" s="1" t="s">
        <v>398047</v>
      </c>
      <c r="B193557" s="1" t="s">
        <v>1551</v>
      </c>
      <c r="C193557" s="1" t="s">
        <v>398048</v>
      </c>
      <c r="D193557" s="1" t="s">
        <v>11</v>
      </c>
    </row>
    <row r="193558" spans="1:4" x14ac:dyDescent="0.3">
      <c r="A193558" s="1" t="s">
        <v>398049</v>
      </c>
      <c r="B193558" s="1" t="s">
        <v>226</v>
      </c>
      <c r="C193558" s="1" t="s">
        <v>398050</v>
      </c>
      <c r="D193558" s="1" t="s">
        <v>11</v>
      </c>
    </row>
    <row r="193559" spans="1:4" x14ac:dyDescent="0.3">
      <c r="A193559" s="1" t="s">
        <v>398051</v>
      </c>
      <c r="B193559" s="1" t="s">
        <v>2761</v>
      </c>
      <c r="C193559" s="1" t="s">
        <v>14436</v>
      </c>
      <c r="D193559" s="1" t="s">
        <v>11</v>
      </c>
    </row>
    <row r="193560" spans="1:4" x14ac:dyDescent="0.3">
      <c r="A193560" s="1" t="s">
        <v>398052</v>
      </c>
      <c r="B193560" s="1" t="s">
        <v>226</v>
      </c>
      <c r="C193560" s="1" t="s">
        <v>398053</v>
      </c>
      <c r="D193560" s="1" t="s">
        <v>11</v>
      </c>
    </row>
    <row r="193561" spans="1:4" x14ac:dyDescent="0.3">
      <c r="A193561" s="1" t="s">
        <v>398054</v>
      </c>
      <c r="B193561" s="1" t="s">
        <v>1024</v>
      </c>
      <c r="C193561" s="1" t="s">
        <v>135956</v>
      </c>
      <c r="D193561" s="1" t="s">
        <v>398055</v>
      </c>
    </row>
    <row r="193562" spans="1:4" x14ac:dyDescent="0.3">
      <c r="A193562" s="1" t="s">
        <v>398056</v>
      </c>
      <c r="B193562" s="1" t="s">
        <v>226</v>
      </c>
      <c r="C193562" s="1" t="s">
        <v>112950</v>
      </c>
      <c r="D193562" s="1" t="s">
        <v>11</v>
      </c>
    </row>
    <row r="193563" spans="1:4" x14ac:dyDescent="0.3">
      <c r="A193563" s="1" t="s">
        <v>398057</v>
      </c>
      <c r="B193563" s="1" t="s">
        <v>17</v>
      </c>
      <c r="C193563" s="1" t="s">
        <v>14272</v>
      </c>
      <c r="D193563" s="1" t="s">
        <v>11</v>
      </c>
    </row>
    <row r="193564" spans="1:4" x14ac:dyDescent="0.3">
      <c r="A193564" s="1" t="s">
        <v>398058</v>
      </c>
      <c r="B193564" s="1" t="s">
        <v>453</v>
      </c>
      <c r="C193564" s="1" t="s">
        <v>398059</v>
      </c>
      <c r="D193564" s="1" t="s">
        <v>11</v>
      </c>
    </row>
    <row r="193565" spans="1:4" x14ac:dyDescent="0.3">
      <c r="A193565" s="1" t="s">
        <v>398060</v>
      </c>
      <c r="B193565" s="1" t="s">
        <v>66</v>
      </c>
      <c r="C193565" s="1" t="s">
        <v>398061</v>
      </c>
      <c r="D193565" s="1" t="s">
        <v>11</v>
      </c>
    </row>
    <row r="193566" spans="1:4" x14ac:dyDescent="0.3">
      <c r="A193566" s="1" t="s">
        <v>398062</v>
      </c>
      <c r="B193566" s="1" t="s">
        <v>133</v>
      </c>
      <c r="C193566" s="1" t="s">
        <v>398063</v>
      </c>
      <c r="D193566" s="1" t="s">
        <v>11</v>
      </c>
    </row>
    <row r="193567" spans="1:4" x14ac:dyDescent="0.3">
      <c r="A193567" s="1" t="s">
        <v>398064</v>
      </c>
      <c r="B193567" s="1" t="s">
        <v>5154</v>
      </c>
      <c r="C193567" s="1" t="s">
        <v>398065</v>
      </c>
      <c r="D193567" s="1" t="s">
        <v>11</v>
      </c>
    </row>
    <row r="193568" spans="1:4" x14ac:dyDescent="0.3">
      <c r="A193568" s="1" t="s">
        <v>398066</v>
      </c>
      <c r="B193568" s="1" t="s">
        <v>143</v>
      </c>
      <c r="C193568" s="1" t="s">
        <v>968</v>
      </c>
      <c r="D193568" s="1" t="s">
        <v>11</v>
      </c>
    </row>
    <row r="193569" spans="1:4" x14ac:dyDescent="0.3">
      <c r="A193569" s="1" t="s">
        <v>398067</v>
      </c>
      <c r="B193569" s="1" t="s">
        <v>2102</v>
      </c>
      <c r="C193569" s="1" t="s">
        <v>398068</v>
      </c>
      <c r="D193569" s="1" t="s">
        <v>11</v>
      </c>
    </row>
    <row r="193570" spans="1:4" x14ac:dyDescent="0.3">
      <c r="A193570" s="1" t="s">
        <v>398069</v>
      </c>
      <c r="B193570" s="1" t="s">
        <v>127</v>
      </c>
      <c r="C193570" s="1" t="s">
        <v>398070</v>
      </c>
      <c r="D193570" s="1" t="s">
        <v>11</v>
      </c>
    </row>
    <row r="193571" spans="1:4" x14ac:dyDescent="0.3">
      <c r="A193571" s="1" t="s">
        <v>398071</v>
      </c>
      <c r="B193571" s="1" t="s">
        <v>7126</v>
      </c>
      <c r="C193571" s="1" t="s">
        <v>398072</v>
      </c>
      <c r="D193571" s="1" t="s">
        <v>398073</v>
      </c>
    </row>
    <row r="193572" spans="1:4" x14ac:dyDescent="0.3">
      <c r="A193572" s="1" t="s">
        <v>398074</v>
      </c>
      <c r="B193572" s="1" t="s">
        <v>20</v>
      </c>
      <c r="C193572" s="1" t="s">
        <v>398075</v>
      </c>
      <c r="D193572" s="1" t="s">
        <v>11</v>
      </c>
    </row>
    <row r="193573" spans="1:4" x14ac:dyDescent="0.3">
      <c r="A193573" s="1" t="s">
        <v>398076</v>
      </c>
      <c r="B193573" s="1" t="s">
        <v>127</v>
      </c>
      <c r="C193573" s="1" t="s">
        <v>398077</v>
      </c>
      <c r="D193573" s="1" t="s">
        <v>11</v>
      </c>
    </row>
    <row r="193574" spans="1:4" x14ac:dyDescent="0.3">
      <c r="A193574" s="1" t="s">
        <v>398078</v>
      </c>
      <c r="B193574" s="1" t="s">
        <v>66</v>
      </c>
      <c r="C193574" s="1" t="s">
        <v>398079</v>
      </c>
      <c r="D193574" s="1" t="s">
        <v>11</v>
      </c>
    </row>
    <row r="193575" spans="1:4" x14ac:dyDescent="0.3">
      <c r="A193575" s="1" t="s">
        <v>398080</v>
      </c>
      <c r="B193575" s="1" t="s">
        <v>453</v>
      </c>
      <c r="C193575" s="1" t="s">
        <v>398081</v>
      </c>
      <c r="D193575" s="1" t="s">
        <v>11</v>
      </c>
    </row>
    <row r="193576" spans="1:4" x14ac:dyDescent="0.3">
      <c r="A193576" s="1" t="s">
        <v>398082</v>
      </c>
      <c r="B193576" s="1" t="s">
        <v>86</v>
      </c>
      <c r="C193576" s="1" t="s">
        <v>398083</v>
      </c>
      <c r="D193576" s="1" t="s">
        <v>11</v>
      </c>
    </row>
    <row r="193577" spans="1:4" x14ac:dyDescent="0.3">
      <c r="A193577" s="1" t="s">
        <v>398084</v>
      </c>
      <c r="B193577" s="1" t="s">
        <v>313</v>
      </c>
      <c r="C193577" s="1" t="s">
        <v>398085</v>
      </c>
      <c r="D193577" s="1" t="s">
        <v>11</v>
      </c>
    </row>
    <row r="193578" spans="1:4" x14ac:dyDescent="0.3">
      <c r="A193578" s="1" t="s">
        <v>398086</v>
      </c>
      <c r="B193578" s="1" t="s">
        <v>44</v>
      </c>
      <c r="C193578" s="1" t="s">
        <v>398087</v>
      </c>
      <c r="D193578" s="1" t="s">
        <v>11</v>
      </c>
    </row>
    <row r="193579" spans="1:4" x14ac:dyDescent="0.3">
      <c r="A193579" s="1" t="s">
        <v>398088</v>
      </c>
      <c r="B193579" s="1" t="s">
        <v>66</v>
      </c>
      <c r="C193579" s="1" t="s">
        <v>398089</v>
      </c>
      <c r="D193579" s="1" t="s">
        <v>11</v>
      </c>
    </row>
    <row r="193580" spans="1:4" x14ac:dyDescent="0.3">
      <c r="A193580" s="1" t="s">
        <v>398090</v>
      </c>
      <c r="B193580" s="1" t="s">
        <v>37</v>
      </c>
      <c r="C193580" s="1" t="s">
        <v>273085</v>
      </c>
      <c r="D193580" s="1" t="s">
        <v>11</v>
      </c>
    </row>
    <row r="193581" spans="1:4" x14ac:dyDescent="0.3">
      <c r="A193581" s="1" t="s">
        <v>398091</v>
      </c>
      <c r="B193581" s="1" t="s">
        <v>13</v>
      </c>
      <c r="C193581" s="1" t="s">
        <v>398092</v>
      </c>
      <c r="D193581" s="1" t="s">
        <v>11</v>
      </c>
    </row>
    <row r="193582" spans="1:4" x14ac:dyDescent="0.3">
      <c r="A193582" s="1" t="s">
        <v>398093</v>
      </c>
      <c r="B193582" s="1" t="s">
        <v>20</v>
      </c>
      <c r="C193582" s="1" t="s">
        <v>398094</v>
      </c>
      <c r="D193582" s="1" t="s">
        <v>11</v>
      </c>
    </row>
    <row r="193583" spans="1:4" x14ac:dyDescent="0.3">
      <c r="A193583" s="1" t="s">
        <v>398095</v>
      </c>
      <c r="B193583" s="1" t="s">
        <v>804</v>
      </c>
      <c r="C193583" s="1" t="s">
        <v>140876</v>
      </c>
      <c r="D193583" s="1" t="s">
        <v>11</v>
      </c>
    </row>
    <row r="193584" spans="1:4" x14ac:dyDescent="0.3">
      <c r="A193584" s="1" t="s">
        <v>398096</v>
      </c>
      <c r="B193584" s="1" t="s">
        <v>333</v>
      </c>
      <c r="C193584" s="1" t="s">
        <v>398097</v>
      </c>
      <c r="D193584" s="1" t="s">
        <v>11</v>
      </c>
    </row>
    <row r="193585" spans="1:4" x14ac:dyDescent="0.3">
      <c r="A193585" s="1" t="s">
        <v>398098</v>
      </c>
      <c r="B193585" s="1" t="s">
        <v>200</v>
      </c>
      <c r="C193585" s="1" t="s">
        <v>398099</v>
      </c>
      <c r="D193585" s="1" t="s">
        <v>11</v>
      </c>
    </row>
    <row r="193586" spans="1:4" x14ac:dyDescent="0.3">
      <c r="A193586" s="1" t="s">
        <v>398100</v>
      </c>
      <c r="B193586" s="1" t="s">
        <v>73</v>
      </c>
      <c r="C193586" s="1" t="s">
        <v>398101</v>
      </c>
      <c r="D193586" s="1" t="s">
        <v>11</v>
      </c>
    </row>
    <row r="193587" spans="1:4" x14ac:dyDescent="0.3">
      <c r="A193587" s="1" t="s">
        <v>398102</v>
      </c>
      <c r="B193587" s="1" t="s">
        <v>590</v>
      </c>
      <c r="C193587" s="1" t="s">
        <v>398103</v>
      </c>
      <c r="D193587" s="1" t="s">
        <v>398104</v>
      </c>
    </row>
    <row r="193588" spans="1:4" x14ac:dyDescent="0.3">
      <c r="A193588" s="1" t="s">
        <v>398105</v>
      </c>
      <c r="B193588" s="1" t="s">
        <v>453</v>
      </c>
      <c r="C193588" s="1" t="s">
        <v>398106</v>
      </c>
      <c r="D193588" s="1" t="s">
        <v>11</v>
      </c>
    </row>
    <row r="193589" spans="1:4" x14ac:dyDescent="0.3">
      <c r="A193589" s="1" t="s">
        <v>398107</v>
      </c>
      <c r="B193589" s="1" t="s">
        <v>6460</v>
      </c>
      <c r="C193589" s="1" t="s">
        <v>398108</v>
      </c>
      <c r="D193589" s="1" t="s">
        <v>11</v>
      </c>
    </row>
    <row r="193590" spans="1:4" x14ac:dyDescent="0.3">
      <c r="A193590" s="1" t="s">
        <v>398109</v>
      </c>
      <c r="B193590" s="1" t="s">
        <v>453</v>
      </c>
      <c r="C193590" s="1" t="s">
        <v>398110</v>
      </c>
      <c r="D193590" s="1" t="s">
        <v>11</v>
      </c>
    </row>
    <row r="193591" spans="1:4" x14ac:dyDescent="0.3">
      <c r="A193591" s="1" t="s">
        <v>398111</v>
      </c>
      <c r="B193591" s="1" t="s">
        <v>2191</v>
      </c>
      <c r="C193591" s="1" t="s">
        <v>398112</v>
      </c>
      <c r="D193591" s="1" t="s">
        <v>11</v>
      </c>
    </row>
    <row r="193592" spans="1:4" x14ac:dyDescent="0.3">
      <c r="A193592" s="1" t="s">
        <v>398113</v>
      </c>
      <c r="B193592" s="1" t="s">
        <v>804</v>
      </c>
      <c r="C193592" s="1" t="s">
        <v>398114</v>
      </c>
      <c r="D193592" s="1" t="s">
        <v>11</v>
      </c>
    </row>
    <row r="193593" spans="1:4" x14ac:dyDescent="0.3">
      <c r="A193593" s="1" t="s">
        <v>398115</v>
      </c>
      <c r="B193593" s="1" t="s">
        <v>488</v>
      </c>
      <c r="C193593" s="1" t="s">
        <v>398116</v>
      </c>
      <c r="D193593" s="1" t="s">
        <v>11</v>
      </c>
    </row>
    <row r="193594" spans="1:4" x14ac:dyDescent="0.3">
      <c r="A193594" s="1" t="s">
        <v>398117</v>
      </c>
      <c r="B193594" s="1" t="s">
        <v>432</v>
      </c>
      <c r="C193594" s="1" t="s">
        <v>398118</v>
      </c>
      <c r="D193594" s="1" t="s">
        <v>398119</v>
      </c>
    </row>
    <row r="193595" spans="1:4" x14ac:dyDescent="0.3">
      <c r="A193595" s="1" t="s">
        <v>398120</v>
      </c>
      <c r="B193595" s="1" t="s">
        <v>3577</v>
      </c>
      <c r="C193595" s="1" t="s">
        <v>3721</v>
      </c>
      <c r="D193595" s="1" t="s">
        <v>11</v>
      </c>
    </row>
    <row r="193596" spans="1:4" x14ac:dyDescent="0.3">
      <c r="A193596" s="1" t="s">
        <v>398121</v>
      </c>
      <c r="B193596" s="1" t="s">
        <v>20</v>
      </c>
      <c r="C193596" s="1" t="s">
        <v>398122</v>
      </c>
      <c r="D193596" s="1" t="s">
        <v>11</v>
      </c>
    </row>
    <row r="193597" spans="1:4" x14ac:dyDescent="0.3">
      <c r="A193597" s="1" t="s">
        <v>398123</v>
      </c>
      <c r="B193597" s="1" t="s">
        <v>20</v>
      </c>
      <c r="C193597" s="1" t="s">
        <v>60195</v>
      </c>
      <c r="D193597" s="1" t="s">
        <v>11</v>
      </c>
    </row>
    <row r="193598" spans="1:4" x14ac:dyDescent="0.3">
      <c r="A193598" s="1" t="s">
        <v>398124</v>
      </c>
      <c r="B193598" s="1" t="s">
        <v>457</v>
      </c>
      <c r="C193598" s="1" t="s">
        <v>398125</v>
      </c>
      <c r="D193598" s="1" t="s">
        <v>11</v>
      </c>
    </row>
    <row r="193599" spans="1:4" x14ac:dyDescent="0.3">
      <c r="A193599" s="1" t="s">
        <v>398126</v>
      </c>
      <c r="B193599" s="1" t="s">
        <v>14220</v>
      </c>
      <c r="C193599" s="1" t="s">
        <v>398127</v>
      </c>
      <c r="D193599" s="1" t="s">
        <v>11</v>
      </c>
    </row>
    <row r="193600" spans="1:4" x14ac:dyDescent="0.3">
      <c r="A193600" s="1" t="s">
        <v>398128</v>
      </c>
      <c r="B193600" s="1" t="s">
        <v>76</v>
      </c>
      <c r="C193600" s="1" t="s">
        <v>398129</v>
      </c>
      <c r="D193600" s="1" t="s">
        <v>11</v>
      </c>
    </row>
    <row r="193601" spans="1:4" x14ac:dyDescent="0.3">
      <c r="A193601" s="1" t="s">
        <v>398130</v>
      </c>
      <c r="B193601" s="1" t="s">
        <v>2351</v>
      </c>
      <c r="C193601" s="1" t="s">
        <v>398131</v>
      </c>
      <c r="D193601" s="1" t="s">
        <v>11</v>
      </c>
    </row>
    <row r="193602" spans="1:4" x14ac:dyDescent="0.3">
      <c r="A193602" s="1" t="s">
        <v>398132</v>
      </c>
      <c r="B193602" s="1" t="s">
        <v>1166</v>
      </c>
      <c r="C193602" s="1" t="s">
        <v>195791</v>
      </c>
      <c r="D193602" s="1" t="s">
        <v>11</v>
      </c>
    </row>
    <row r="193603" spans="1:4" x14ac:dyDescent="0.3">
      <c r="A193603" s="1" t="s">
        <v>398133</v>
      </c>
      <c r="B193603" s="1" t="s">
        <v>233</v>
      </c>
      <c r="C193603" s="1" t="s">
        <v>398134</v>
      </c>
      <c r="D193603" s="1" t="s">
        <v>11</v>
      </c>
    </row>
    <row r="193604" spans="1:4" x14ac:dyDescent="0.3">
      <c r="A193604" s="1" t="s">
        <v>398135</v>
      </c>
      <c r="B193604" s="1" t="s">
        <v>1355</v>
      </c>
      <c r="C193604" s="1" t="s">
        <v>398136</v>
      </c>
      <c r="D193604" s="1" t="s">
        <v>11</v>
      </c>
    </row>
    <row r="193605" spans="1:4" x14ac:dyDescent="0.3">
      <c r="A193605" s="1" t="s">
        <v>398137</v>
      </c>
      <c r="B193605" s="1" t="s">
        <v>20</v>
      </c>
      <c r="C193605" s="1" t="s">
        <v>398138</v>
      </c>
      <c r="D193605" s="1" t="s">
        <v>11</v>
      </c>
    </row>
    <row r="193606" spans="1:4" x14ac:dyDescent="0.3">
      <c r="A193606" s="1" t="s">
        <v>398139</v>
      </c>
      <c r="B193606" s="1" t="s">
        <v>8840</v>
      </c>
      <c r="C193606" s="1" t="s">
        <v>398140</v>
      </c>
      <c r="D193606" s="1" t="s">
        <v>11</v>
      </c>
    </row>
    <row r="193607" spans="1:4" x14ac:dyDescent="0.3">
      <c r="A193607" s="1" t="s">
        <v>398141</v>
      </c>
      <c r="B193607" s="1" t="s">
        <v>86</v>
      </c>
      <c r="C193607" s="1" t="s">
        <v>398142</v>
      </c>
      <c r="D193607" s="1" t="s">
        <v>398143</v>
      </c>
    </row>
    <row r="193608" spans="1:4" x14ac:dyDescent="0.3">
      <c r="A193608" s="1" t="s">
        <v>398144</v>
      </c>
      <c r="B193608" s="1" t="s">
        <v>1674</v>
      </c>
      <c r="C193608" s="1" t="s">
        <v>398145</v>
      </c>
      <c r="D193608" s="1" t="s">
        <v>11</v>
      </c>
    </row>
    <row r="193609" spans="1:4" x14ac:dyDescent="0.3">
      <c r="A193609" s="1" t="s">
        <v>398146</v>
      </c>
      <c r="B193609" s="1" t="s">
        <v>136</v>
      </c>
      <c r="C193609" s="1" t="s">
        <v>386960</v>
      </c>
      <c r="D193609" s="1" t="s">
        <v>11</v>
      </c>
    </row>
    <row r="193610" spans="1:4" x14ac:dyDescent="0.3">
      <c r="A193610" s="1" t="s">
        <v>398147</v>
      </c>
      <c r="B193610" s="1" t="s">
        <v>1355</v>
      </c>
      <c r="C193610" s="1" t="s">
        <v>398148</v>
      </c>
      <c r="D193610" s="1" t="s">
        <v>11</v>
      </c>
    </row>
    <row r="193611" spans="1:4" x14ac:dyDescent="0.3">
      <c r="A193611" s="1" t="s">
        <v>398149</v>
      </c>
      <c r="B193611" s="1" t="s">
        <v>76</v>
      </c>
      <c r="C193611" s="1" t="s">
        <v>398150</v>
      </c>
      <c r="D193611" s="1" t="s">
        <v>398151</v>
      </c>
    </row>
    <row r="193612" spans="1:4" x14ac:dyDescent="0.3">
      <c r="A193612" s="1" t="s">
        <v>398152</v>
      </c>
      <c r="B193612" s="1" t="s">
        <v>1762</v>
      </c>
      <c r="C193612" s="1" t="s">
        <v>398153</v>
      </c>
      <c r="D193612" s="1" t="s">
        <v>11</v>
      </c>
    </row>
    <row r="193613" spans="1:4" x14ac:dyDescent="0.3">
      <c r="A193613" s="1" t="s">
        <v>398154</v>
      </c>
      <c r="B193613" s="1" t="s">
        <v>20</v>
      </c>
      <c r="C193613" s="1" t="s">
        <v>309568</v>
      </c>
      <c r="D193613" s="1" t="s">
        <v>11</v>
      </c>
    </row>
    <row r="193614" spans="1:4" x14ac:dyDescent="0.3">
      <c r="A193614" s="1" t="s">
        <v>398155</v>
      </c>
      <c r="B193614" s="1" t="s">
        <v>496</v>
      </c>
      <c r="C193614" s="1" t="s">
        <v>398156</v>
      </c>
      <c r="D193614" s="1" t="s">
        <v>11</v>
      </c>
    </row>
    <row r="193615" spans="1:4" x14ac:dyDescent="0.3">
      <c r="A193615" s="1" t="s">
        <v>398157</v>
      </c>
      <c r="B193615" s="1" t="s">
        <v>66</v>
      </c>
      <c r="C193615" s="1" t="s">
        <v>398158</v>
      </c>
      <c r="D193615" s="1" t="s">
        <v>11</v>
      </c>
    </row>
    <row r="193616" spans="1:4" x14ac:dyDescent="0.3">
      <c r="A193616" s="1" t="s">
        <v>398159</v>
      </c>
      <c r="B193616" s="1" t="s">
        <v>907</v>
      </c>
      <c r="C193616" s="1" t="s">
        <v>398160</v>
      </c>
      <c r="D193616" s="1" t="s">
        <v>11</v>
      </c>
    </row>
    <row r="193617" spans="1:4" x14ac:dyDescent="0.3">
      <c r="A193617" s="1" t="s">
        <v>398161</v>
      </c>
      <c r="B193617" s="1" t="s">
        <v>4324</v>
      </c>
      <c r="C193617" s="1" t="s">
        <v>398162</v>
      </c>
      <c r="D193617" s="1" t="s">
        <v>11</v>
      </c>
    </row>
    <row r="193618" spans="1:4" x14ac:dyDescent="0.3">
      <c r="A193618" s="1" t="s">
        <v>398163</v>
      </c>
      <c r="B193618" s="1" t="s">
        <v>7126</v>
      </c>
      <c r="C193618" s="1" t="s">
        <v>61406</v>
      </c>
      <c r="D193618" s="1" t="s">
        <v>11</v>
      </c>
    </row>
    <row r="193619" spans="1:4" x14ac:dyDescent="0.3">
      <c r="A193619" s="1" t="s">
        <v>398164</v>
      </c>
      <c r="B193619" s="1" t="s">
        <v>1355</v>
      </c>
      <c r="C193619" s="1" t="s">
        <v>398165</v>
      </c>
      <c r="D193619" s="1" t="s">
        <v>11</v>
      </c>
    </row>
    <row r="193620" spans="1:4" x14ac:dyDescent="0.3">
      <c r="A193620" s="1" t="s">
        <v>398166</v>
      </c>
      <c r="B193620" s="1" t="s">
        <v>689</v>
      </c>
      <c r="C193620" s="1" t="s">
        <v>398167</v>
      </c>
      <c r="D193620" s="1" t="s">
        <v>11</v>
      </c>
    </row>
    <row r="193621" spans="1:4" x14ac:dyDescent="0.3">
      <c r="A193621" s="1" t="s">
        <v>398168</v>
      </c>
      <c r="B193621" s="1" t="s">
        <v>133</v>
      </c>
      <c r="C193621" s="1" t="s">
        <v>398169</v>
      </c>
      <c r="D193621" s="1" t="s">
        <v>11</v>
      </c>
    </row>
    <row r="193622" spans="1:4" x14ac:dyDescent="0.3">
      <c r="A193622" s="1" t="s">
        <v>398170</v>
      </c>
      <c r="B193622" s="1" t="s">
        <v>17</v>
      </c>
      <c r="C193622" s="1" t="s">
        <v>398171</v>
      </c>
      <c r="D193622" s="1" t="s">
        <v>11</v>
      </c>
    </row>
    <row r="193623" spans="1:4" x14ac:dyDescent="0.3">
      <c r="A193623" s="1" t="s">
        <v>398172</v>
      </c>
      <c r="B193623" s="1" t="s">
        <v>428</v>
      </c>
      <c r="C193623" s="1" t="s">
        <v>398173</v>
      </c>
      <c r="D193623" s="1" t="s">
        <v>398174</v>
      </c>
    </row>
    <row r="193624" spans="1:4" x14ac:dyDescent="0.3">
      <c r="A193624" s="1" t="s">
        <v>398175</v>
      </c>
      <c r="B193624" s="1" t="s">
        <v>143</v>
      </c>
      <c r="C193624" s="1" t="s">
        <v>398176</v>
      </c>
      <c r="D193624" s="1" t="s">
        <v>11</v>
      </c>
    </row>
    <row r="193625" spans="1:4" x14ac:dyDescent="0.3">
      <c r="A193625" s="1" t="s">
        <v>398177</v>
      </c>
      <c r="B193625" s="1" t="s">
        <v>2351</v>
      </c>
      <c r="C193625" s="1" t="s">
        <v>398178</v>
      </c>
      <c r="D193625" s="1" t="s">
        <v>11</v>
      </c>
    </row>
    <row r="193626" spans="1:4" x14ac:dyDescent="0.3">
      <c r="A193626" s="1" t="s">
        <v>398179</v>
      </c>
      <c r="B193626" s="1" t="s">
        <v>20</v>
      </c>
      <c r="C193626" s="1" t="s">
        <v>398180</v>
      </c>
      <c r="D193626" s="1" t="s">
        <v>11</v>
      </c>
    </row>
    <row r="193627" spans="1:4" x14ac:dyDescent="0.3">
      <c r="A193627" s="1" t="s">
        <v>398181</v>
      </c>
      <c r="B193627" s="1" t="s">
        <v>1090</v>
      </c>
      <c r="C193627" s="1" t="s">
        <v>398182</v>
      </c>
      <c r="D193627" s="1" t="s">
        <v>11</v>
      </c>
    </row>
    <row r="193628" spans="1:4" x14ac:dyDescent="0.3">
      <c r="A193628" s="1" t="s">
        <v>398183</v>
      </c>
      <c r="B193628" s="1" t="s">
        <v>321</v>
      </c>
      <c r="C193628" s="1" t="s">
        <v>398184</v>
      </c>
      <c r="D193628" s="1" t="s">
        <v>11</v>
      </c>
    </row>
    <row r="193629" spans="1:4" x14ac:dyDescent="0.3">
      <c r="A193629" s="1" t="s">
        <v>398185</v>
      </c>
      <c r="B193629" s="1" t="s">
        <v>804</v>
      </c>
      <c r="C193629" s="1" t="s">
        <v>398186</v>
      </c>
      <c r="D193629" s="1" t="s">
        <v>11</v>
      </c>
    </row>
    <row r="193630" spans="1:4" x14ac:dyDescent="0.3">
      <c r="A193630" s="1" t="s">
        <v>398187</v>
      </c>
      <c r="B193630" s="1" t="s">
        <v>457</v>
      </c>
      <c r="C193630" s="1" t="s">
        <v>398188</v>
      </c>
      <c r="D193630" s="1" t="s">
        <v>11</v>
      </c>
    </row>
    <row r="193631" spans="1:4" x14ac:dyDescent="0.3">
      <c r="A193631" s="1" t="s">
        <v>398189</v>
      </c>
      <c r="B193631" s="1" t="s">
        <v>66</v>
      </c>
      <c r="C193631" s="1" t="s">
        <v>4864</v>
      </c>
      <c r="D193631" s="1" t="s">
        <v>11</v>
      </c>
    </row>
    <row r="193632" spans="1:4" x14ac:dyDescent="0.3">
      <c r="A193632" s="1" t="s">
        <v>398190</v>
      </c>
      <c r="B193632" s="1" t="s">
        <v>136</v>
      </c>
      <c r="C193632" s="1" t="s">
        <v>12086</v>
      </c>
      <c r="D193632" s="1" t="s">
        <v>11</v>
      </c>
    </row>
    <row r="193633" spans="1:4" x14ac:dyDescent="0.3">
      <c r="A193633" s="1" t="s">
        <v>398191</v>
      </c>
      <c r="B193633" s="1" t="s">
        <v>40</v>
      </c>
      <c r="C193633" s="1" t="s">
        <v>398192</v>
      </c>
      <c r="D193633" s="1" t="s">
        <v>11</v>
      </c>
    </row>
    <row r="193634" spans="1:4" x14ac:dyDescent="0.3">
      <c r="A193634" s="1" t="s">
        <v>398193</v>
      </c>
      <c r="B193634" s="1" t="s">
        <v>26018</v>
      </c>
      <c r="C193634" s="1" t="s">
        <v>398194</v>
      </c>
      <c r="D193634" s="1" t="s">
        <v>11</v>
      </c>
    </row>
    <row r="193635" spans="1:4" x14ac:dyDescent="0.3">
      <c r="A193635" s="1" t="s">
        <v>398195</v>
      </c>
      <c r="B193635" s="1" t="s">
        <v>40</v>
      </c>
      <c r="C193635" s="1" t="s">
        <v>398196</v>
      </c>
      <c r="D193635" s="1" t="s">
        <v>11</v>
      </c>
    </row>
    <row r="193636" spans="1:4" x14ac:dyDescent="0.3">
      <c r="A193636" s="1" t="s">
        <v>398197</v>
      </c>
      <c r="B193636" s="1" t="s">
        <v>143</v>
      </c>
      <c r="C193636" s="1" t="s">
        <v>398198</v>
      </c>
      <c r="D193636" s="1" t="s">
        <v>11</v>
      </c>
    </row>
    <row r="193637" spans="1:4" x14ac:dyDescent="0.3">
      <c r="A193637" s="1" t="s">
        <v>398199</v>
      </c>
      <c r="B193637" s="1" t="s">
        <v>37</v>
      </c>
      <c r="C193637" s="1" t="s">
        <v>398200</v>
      </c>
      <c r="D193637" s="1" t="s">
        <v>398201</v>
      </c>
    </row>
    <row r="193638" spans="1:4" x14ac:dyDescent="0.3">
      <c r="A193638" s="1" t="s">
        <v>398202</v>
      </c>
      <c r="B193638" s="1" t="s">
        <v>1024</v>
      </c>
      <c r="C193638" s="1" t="s">
        <v>398203</v>
      </c>
      <c r="D193638" s="1" t="s">
        <v>11</v>
      </c>
    </row>
    <row r="193639" spans="1:4" x14ac:dyDescent="0.3">
      <c r="A193639" s="1" t="s">
        <v>398204</v>
      </c>
      <c r="B193639" s="1" t="s">
        <v>86</v>
      </c>
      <c r="C193639" s="1" t="s">
        <v>30122</v>
      </c>
      <c r="D193639" s="1" t="s">
        <v>398205</v>
      </c>
    </row>
    <row r="193640" spans="1:4" x14ac:dyDescent="0.3">
      <c r="A193640" s="1" t="s">
        <v>398206</v>
      </c>
      <c r="B193640" s="1" t="s">
        <v>547</v>
      </c>
      <c r="C193640" s="1" t="s">
        <v>398207</v>
      </c>
      <c r="D193640" s="1" t="s">
        <v>398208</v>
      </c>
    </row>
    <row r="193641" spans="1:4" x14ac:dyDescent="0.3">
      <c r="A193641" s="1" t="s">
        <v>398209</v>
      </c>
      <c r="B193641" s="1" t="s">
        <v>66</v>
      </c>
      <c r="C193641" s="1" t="s">
        <v>398210</v>
      </c>
      <c r="D193641" s="1" t="s">
        <v>11</v>
      </c>
    </row>
    <row r="193642" spans="1:4" x14ac:dyDescent="0.3">
      <c r="A193642" s="1" t="s">
        <v>398211</v>
      </c>
      <c r="B193642" s="1" t="s">
        <v>450</v>
      </c>
      <c r="C193642" s="1" t="s">
        <v>451</v>
      </c>
      <c r="D193642" s="1" t="s">
        <v>11</v>
      </c>
    </row>
    <row r="193643" spans="1:4" x14ac:dyDescent="0.3">
      <c r="A193643" s="1" t="s">
        <v>398212</v>
      </c>
      <c r="B193643" s="1" t="s">
        <v>696</v>
      </c>
      <c r="C193643" s="1" t="s">
        <v>398213</v>
      </c>
      <c r="D193643" s="1" t="s">
        <v>11</v>
      </c>
    </row>
    <row r="193644" spans="1:4" x14ac:dyDescent="0.3">
      <c r="A193644" s="1" t="s">
        <v>398214</v>
      </c>
      <c r="B193644" s="1" t="s">
        <v>226</v>
      </c>
      <c r="C193644" s="1" t="s">
        <v>398215</v>
      </c>
      <c r="D193644" s="1" t="s">
        <v>11</v>
      </c>
    </row>
    <row r="193645" spans="1:4" x14ac:dyDescent="0.3">
      <c r="A193645" s="1" t="s">
        <v>398216</v>
      </c>
      <c r="B193645" s="1" t="s">
        <v>1557</v>
      </c>
      <c r="C193645" s="1" t="s">
        <v>1558</v>
      </c>
      <c r="D193645" s="1" t="s">
        <v>398217</v>
      </c>
    </row>
    <row r="193646" spans="1:4" x14ac:dyDescent="0.3">
      <c r="A193646" s="1" t="s">
        <v>398218</v>
      </c>
      <c r="B193646" s="1" t="s">
        <v>86</v>
      </c>
      <c r="C193646" s="1" t="s">
        <v>398219</v>
      </c>
      <c r="D193646" s="1" t="s">
        <v>398220</v>
      </c>
    </row>
    <row r="193647" spans="1:4" x14ac:dyDescent="0.3">
      <c r="A193647" s="1" t="s">
        <v>398221</v>
      </c>
      <c r="B193647" s="1" t="s">
        <v>200</v>
      </c>
      <c r="C193647" s="1" t="s">
        <v>4093</v>
      </c>
      <c r="D193647" s="1" t="s">
        <v>11</v>
      </c>
    </row>
    <row r="193648" spans="1:4" x14ac:dyDescent="0.3">
      <c r="A193648" s="1" t="s">
        <v>398222</v>
      </c>
      <c r="B193648" s="1" t="s">
        <v>1093</v>
      </c>
      <c r="C193648" s="1" t="s">
        <v>78900</v>
      </c>
      <c r="D193648" s="1" t="s">
        <v>11</v>
      </c>
    </row>
    <row r="193649" spans="1:4" x14ac:dyDescent="0.3">
      <c r="A193649" s="1" t="s">
        <v>398223</v>
      </c>
      <c r="B193649" s="1" t="s">
        <v>4486</v>
      </c>
      <c r="C193649" s="1" t="s">
        <v>398224</v>
      </c>
      <c r="D193649" s="1" t="s">
        <v>11</v>
      </c>
    </row>
    <row r="193650" spans="1:4" x14ac:dyDescent="0.3">
      <c r="A193650" s="1" t="s">
        <v>398225</v>
      </c>
      <c r="B193650" s="1" t="s">
        <v>321</v>
      </c>
      <c r="C193650" s="1" t="s">
        <v>398226</v>
      </c>
      <c r="D193650" s="1" t="s">
        <v>11</v>
      </c>
    </row>
    <row r="193651" spans="1:4" x14ac:dyDescent="0.3">
      <c r="A193651" s="1" t="s">
        <v>398227</v>
      </c>
      <c r="B193651" s="1" t="s">
        <v>156</v>
      </c>
      <c r="C193651" s="1" t="s">
        <v>398228</v>
      </c>
      <c r="D193651" s="1" t="s">
        <v>11</v>
      </c>
    </row>
    <row r="193652" spans="1:4" x14ac:dyDescent="0.3">
      <c r="A193652" s="1" t="s">
        <v>398229</v>
      </c>
      <c r="B193652" s="1" t="s">
        <v>209</v>
      </c>
      <c r="C193652" s="1" t="s">
        <v>398230</v>
      </c>
      <c r="D193652" s="1" t="s">
        <v>11</v>
      </c>
    </row>
    <row r="193653" spans="1:4" x14ac:dyDescent="0.3">
      <c r="A193653" s="1" t="s">
        <v>398231</v>
      </c>
      <c r="B193653" s="1" t="s">
        <v>4486</v>
      </c>
      <c r="C193653" s="1" t="s">
        <v>398232</v>
      </c>
      <c r="D193653" s="1" t="s">
        <v>11</v>
      </c>
    </row>
    <row r="193654" spans="1:4" x14ac:dyDescent="0.3">
      <c r="A193654" s="1" t="s">
        <v>398233</v>
      </c>
      <c r="B193654" s="1" t="s">
        <v>285</v>
      </c>
      <c r="C193654" s="1" t="s">
        <v>398234</v>
      </c>
      <c r="D193654" s="1" t="s">
        <v>11</v>
      </c>
    </row>
    <row r="193655" spans="1:4" x14ac:dyDescent="0.3">
      <c r="A193655" s="1" t="s">
        <v>398235</v>
      </c>
      <c r="B193655" s="1" t="s">
        <v>1426</v>
      </c>
      <c r="C193655" s="1" t="s">
        <v>398236</v>
      </c>
      <c r="D193655" s="1" t="s">
        <v>11</v>
      </c>
    </row>
    <row r="193656" spans="1:4" x14ac:dyDescent="0.3">
      <c r="A193656" s="1" t="s">
        <v>398237</v>
      </c>
      <c r="B193656" s="1" t="s">
        <v>86</v>
      </c>
      <c r="C193656" s="1" t="s">
        <v>398238</v>
      </c>
      <c r="D193656" s="1" t="s">
        <v>11</v>
      </c>
    </row>
    <row r="193657" spans="1:4" x14ac:dyDescent="0.3">
      <c r="A193657" s="1" t="s">
        <v>398239</v>
      </c>
      <c r="B193657" s="1" t="s">
        <v>127</v>
      </c>
      <c r="C193657" s="1" t="s">
        <v>398240</v>
      </c>
      <c r="D193657" s="1" t="s">
        <v>11</v>
      </c>
    </row>
    <row r="193658" spans="1:4" x14ac:dyDescent="0.3">
      <c r="A193658" s="1" t="s">
        <v>398241</v>
      </c>
      <c r="B193658" s="1" t="s">
        <v>127</v>
      </c>
      <c r="C193658" s="1" t="s">
        <v>398242</v>
      </c>
      <c r="D193658" s="1" t="s">
        <v>11</v>
      </c>
    </row>
    <row r="193659" spans="1:4" x14ac:dyDescent="0.3">
      <c r="A193659" s="1" t="s">
        <v>398243</v>
      </c>
      <c r="B193659" s="1" t="s">
        <v>689</v>
      </c>
      <c r="C193659" s="1" t="s">
        <v>398244</v>
      </c>
      <c r="D193659" s="1" t="s">
        <v>11</v>
      </c>
    </row>
    <row r="193660" spans="1:4" x14ac:dyDescent="0.3">
      <c r="A193660" s="1" t="s">
        <v>398245</v>
      </c>
      <c r="B193660" s="1" t="s">
        <v>11052</v>
      </c>
      <c r="C193660" s="1" t="s">
        <v>398246</v>
      </c>
      <c r="D193660" s="1" t="s">
        <v>11</v>
      </c>
    </row>
    <row r="193661" spans="1:4" x14ac:dyDescent="0.3">
      <c r="A193661" s="1" t="s">
        <v>398247</v>
      </c>
      <c r="B193661" s="1" t="s">
        <v>804</v>
      </c>
      <c r="C193661" s="1" t="s">
        <v>398248</v>
      </c>
      <c r="D193661" s="1" t="s">
        <v>11</v>
      </c>
    </row>
    <row r="193662" spans="1:4" x14ac:dyDescent="0.3">
      <c r="A193662" s="1" t="s">
        <v>398249</v>
      </c>
      <c r="B193662" s="1" t="s">
        <v>2351</v>
      </c>
      <c r="C193662" s="1" t="s">
        <v>398250</v>
      </c>
      <c r="D193662" s="1" t="s">
        <v>398251</v>
      </c>
    </row>
    <row r="193663" spans="1:4" x14ac:dyDescent="0.3">
      <c r="A193663" s="1" t="s">
        <v>398252</v>
      </c>
      <c r="B193663" s="1" t="s">
        <v>5</v>
      </c>
      <c r="C193663" s="1" t="s">
        <v>398253</v>
      </c>
      <c r="D193663" s="1" t="s">
        <v>11</v>
      </c>
    </row>
    <row r="193664" spans="1:4" x14ac:dyDescent="0.3">
      <c r="A193664" s="1" t="s">
        <v>398254</v>
      </c>
      <c r="B193664" s="1" t="s">
        <v>3403</v>
      </c>
      <c r="C193664" s="1" t="s">
        <v>398255</v>
      </c>
      <c r="D193664" s="1" t="s">
        <v>11</v>
      </c>
    </row>
    <row r="193665" spans="1:4" x14ac:dyDescent="0.3">
      <c r="A193665" s="1" t="s">
        <v>398256</v>
      </c>
      <c r="B193665" s="1" t="s">
        <v>181</v>
      </c>
      <c r="C193665" s="1" t="s">
        <v>398257</v>
      </c>
      <c r="D193665" s="1" t="s">
        <v>11</v>
      </c>
    </row>
    <row r="193666" spans="1:4" x14ac:dyDescent="0.3">
      <c r="A193666" s="1" t="s">
        <v>398258</v>
      </c>
      <c r="B193666" s="1" t="s">
        <v>83</v>
      </c>
      <c r="C193666" s="1" t="s">
        <v>398259</v>
      </c>
      <c r="D193666" s="1" t="s">
        <v>11</v>
      </c>
    </row>
    <row r="193667" spans="1:4" x14ac:dyDescent="0.3">
      <c r="A193667" s="1" t="s">
        <v>398260</v>
      </c>
      <c r="B193667" s="1" t="s">
        <v>86</v>
      </c>
      <c r="C193667" s="1" t="s">
        <v>398261</v>
      </c>
      <c r="D193667" s="1" t="s">
        <v>11</v>
      </c>
    </row>
    <row r="193668" spans="1:4" x14ac:dyDescent="0.3">
      <c r="A193668" s="1" t="s">
        <v>398262</v>
      </c>
      <c r="B193668" s="1" t="s">
        <v>86</v>
      </c>
      <c r="C193668" s="1" t="s">
        <v>7404</v>
      </c>
      <c r="D193668" s="1" t="s">
        <v>11</v>
      </c>
    </row>
    <row r="193669" spans="1:4" x14ac:dyDescent="0.3">
      <c r="A193669" s="1" t="s">
        <v>398263</v>
      </c>
      <c r="B193669" s="1" t="s">
        <v>143</v>
      </c>
      <c r="C193669" s="1" t="s">
        <v>398264</v>
      </c>
      <c r="D193669" s="1" t="s">
        <v>398265</v>
      </c>
    </row>
    <row r="193670" spans="1:4" x14ac:dyDescent="0.3">
      <c r="A193670" s="1" t="s">
        <v>398266</v>
      </c>
      <c r="B193670" s="1" t="s">
        <v>829</v>
      </c>
      <c r="C193670" s="1" t="s">
        <v>398267</v>
      </c>
      <c r="D193670" s="1" t="s">
        <v>11</v>
      </c>
    </row>
    <row r="193671" spans="1:4" x14ac:dyDescent="0.3">
      <c r="A193671" s="1" t="s">
        <v>398268</v>
      </c>
      <c r="B193671" s="1" t="s">
        <v>461</v>
      </c>
      <c r="C193671" s="1" t="s">
        <v>398269</v>
      </c>
      <c r="D193671" s="1" t="s">
        <v>11</v>
      </c>
    </row>
    <row r="193672" spans="1:4" x14ac:dyDescent="0.3">
      <c r="A193672" s="1" t="s">
        <v>398270</v>
      </c>
      <c r="B193672" s="1" t="s">
        <v>86</v>
      </c>
      <c r="C193672" s="1" t="s">
        <v>364990</v>
      </c>
      <c r="D193672" s="1" t="s">
        <v>398271</v>
      </c>
    </row>
    <row r="193673" spans="1:4" x14ac:dyDescent="0.3">
      <c r="A193673" s="1" t="s">
        <v>398272</v>
      </c>
      <c r="B193673" s="1" t="s">
        <v>804</v>
      </c>
      <c r="C193673" s="1" t="s">
        <v>398273</v>
      </c>
      <c r="D193673" s="1" t="s">
        <v>11</v>
      </c>
    </row>
    <row r="193674" spans="1:4" x14ac:dyDescent="0.3">
      <c r="A193674" s="1" t="s">
        <v>398274</v>
      </c>
      <c r="B193674" s="1" t="s">
        <v>1355</v>
      </c>
      <c r="C193674" s="1" t="s">
        <v>398275</v>
      </c>
      <c r="D193674" s="1" t="s">
        <v>11</v>
      </c>
    </row>
    <row r="193675" spans="1:4" x14ac:dyDescent="0.3">
      <c r="A193675" s="1" t="s">
        <v>398276</v>
      </c>
      <c r="B193675" s="1" t="s">
        <v>66</v>
      </c>
      <c r="C193675" s="1" t="s">
        <v>398277</v>
      </c>
      <c r="D193675" s="1" t="s">
        <v>11</v>
      </c>
    </row>
    <row r="193676" spans="1:4" x14ac:dyDescent="0.3">
      <c r="A193676" s="1" t="s">
        <v>398278</v>
      </c>
      <c r="B193676" s="1" t="s">
        <v>1355</v>
      </c>
      <c r="C193676" s="1" t="s">
        <v>398279</v>
      </c>
      <c r="D193676" s="1" t="s">
        <v>11</v>
      </c>
    </row>
    <row r="193677" spans="1:4" x14ac:dyDescent="0.3">
      <c r="A193677" s="1" t="s">
        <v>398280</v>
      </c>
      <c r="B193677" s="1" t="s">
        <v>3577</v>
      </c>
      <c r="C193677" s="1" t="s">
        <v>398281</v>
      </c>
      <c r="D193677" s="1" t="s">
        <v>398282</v>
      </c>
    </row>
    <row r="193678" spans="1:4" x14ac:dyDescent="0.3">
      <c r="A193678" s="1" t="s">
        <v>398283</v>
      </c>
      <c r="B193678" s="1" t="s">
        <v>453</v>
      </c>
      <c r="C193678" s="1" t="s">
        <v>398284</v>
      </c>
      <c r="D193678" s="1" t="s">
        <v>11</v>
      </c>
    </row>
    <row r="193679" spans="1:4" x14ac:dyDescent="0.3">
      <c r="A193679" s="1" t="s">
        <v>398285</v>
      </c>
      <c r="B193679" s="1" t="s">
        <v>12580</v>
      </c>
      <c r="C193679" s="1" t="s">
        <v>398286</v>
      </c>
      <c r="D193679" s="1" t="s">
        <v>11</v>
      </c>
    </row>
    <row r="193680" spans="1:4" x14ac:dyDescent="0.3">
      <c r="A193680" s="1" t="s">
        <v>398287</v>
      </c>
      <c r="B193680" s="1" t="s">
        <v>5154</v>
      </c>
      <c r="C193680" s="1" t="s">
        <v>398288</v>
      </c>
      <c r="D193680" s="1" t="s">
        <v>11</v>
      </c>
    </row>
    <row r="193681" spans="1:4" x14ac:dyDescent="0.3">
      <c r="A193681" s="1" t="s">
        <v>398289</v>
      </c>
      <c r="B193681" s="1" t="s">
        <v>689</v>
      </c>
      <c r="C193681" s="1" t="s">
        <v>398290</v>
      </c>
      <c r="D193681" s="1" t="s">
        <v>11</v>
      </c>
    </row>
    <row r="193682" spans="1:4" x14ac:dyDescent="0.3">
      <c r="A193682" s="1" t="s">
        <v>398291</v>
      </c>
      <c r="B193682" s="1" t="s">
        <v>432</v>
      </c>
      <c r="C193682" s="1" t="s">
        <v>398292</v>
      </c>
      <c r="D193682" s="1" t="s">
        <v>11</v>
      </c>
    </row>
    <row r="193683" spans="1:4" x14ac:dyDescent="0.3">
      <c r="A193683" s="1" t="s">
        <v>398293</v>
      </c>
      <c r="B193683" s="1" t="s">
        <v>488</v>
      </c>
      <c r="C193683" s="1" t="s">
        <v>50563</v>
      </c>
      <c r="D193683" s="1" t="s">
        <v>11</v>
      </c>
    </row>
    <row r="193684" spans="1:4" x14ac:dyDescent="0.3">
      <c r="A193684" s="1" t="s">
        <v>398294</v>
      </c>
      <c r="B193684" s="1" t="s">
        <v>1754</v>
      </c>
      <c r="C193684" s="1" t="s">
        <v>398295</v>
      </c>
      <c r="D193684" s="1" t="s">
        <v>11</v>
      </c>
    </row>
    <row r="193685" spans="1:4" x14ac:dyDescent="0.3">
      <c r="A193685" s="1" t="s">
        <v>398296</v>
      </c>
      <c r="B193685" s="1" t="s">
        <v>1660</v>
      </c>
      <c r="C193685" s="1" t="s">
        <v>2424</v>
      </c>
      <c r="D193685" s="1" t="s">
        <v>11</v>
      </c>
    </row>
    <row r="193686" spans="1:4" x14ac:dyDescent="0.3">
      <c r="A193686" s="1" t="s">
        <v>398297</v>
      </c>
      <c r="B193686" s="1" t="s">
        <v>6968</v>
      </c>
      <c r="C193686" s="1" t="s">
        <v>147172</v>
      </c>
      <c r="D193686" s="1" t="s">
        <v>398298</v>
      </c>
    </row>
    <row r="193687" spans="1:4" x14ac:dyDescent="0.3">
      <c r="A193687" s="1" t="s">
        <v>398299</v>
      </c>
      <c r="B193687" s="1" t="s">
        <v>123</v>
      </c>
      <c r="C193687" s="1" t="s">
        <v>11</v>
      </c>
      <c r="D193687" s="1" t="s">
        <v>11</v>
      </c>
    </row>
    <row r="193688" spans="1:4" x14ac:dyDescent="0.3">
      <c r="A193688" s="1" t="s">
        <v>398300</v>
      </c>
      <c r="B193688" s="1" t="s">
        <v>143</v>
      </c>
      <c r="C193688" s="1" t="s">
        <v>398301</v>
      </c>
      <c r="D193688" s="1" t="s">
        <v>11</v>
      </c>
    </row>
    <row r="193689" spans="1:4" x14ac:dyDescent="0.3">
      <c r="A193689" s="1" t="s">
        <v>398302</v>
      </c>
      <c r="B193689" s="1" t="s">
        <v>83</v>
      </c>
      <c r="C193689" s="1" t="s">
        <v>398303</v>
      </c>
      <c r="D193689" s="1" t="s">
        <v>11</v>
      </c>
    </row>
    <row r="193690" spans="1:4" x14ac:dyDescent="0.3">
      <c r="A193690" s="1" t="s">
        <v>398304</v>
      </c>
      <c r="B193690" s="1" t="s">
        <v>226</v>
      </c>
      <c r="C193690" s="1" t="s">
        <v>1612</v>
      </c>
      <c r="D193690" s="1" t="s">
        <v>11</v>
      </c>
    </row>
    <row r="193691" spans="1:4" x14ac:dyDescent="0.3">
      <c r="A193691" s="1" t="s">
        <v>398305</v>
      </c>
      <c r="B193691" s="1" t="s">
        <v>136</v>
      </c>
      <c r="C193691" s="1" t="s">
        <v>135588</v>
      </c>
      <c r="D193691" s="1" t="s">
        <v>398306</v>
      </c>
    </row>
    <row r="193692" spans="1:4" x14ac:dyDescent="0.3">
      <c r="A193692" s="1" t="s">
        <v>398307</v>
      </c>
      <c r="B193692" s="1" t="s">
        <v>804</v>
      </c>
      <c r="C193692" s="1" t="s">
        <v>398308</v>
      </c>
      <c r="D193692" s="1" t="s">
        <v>11</v>
      </c>
    </row>
    <row r="193693" spans="1:4" x14ac:dyDescent="0.3">
      <c r="A193693" s="1" t="s">
        <v>398309</v>
      </c>
      <c r="B193693" s="1" t="s">
        <v>133</v>
      </c>
      <c r="C193693" s="1" t="s">
        <v>64508</v>
      </c>
      <c r="D193693" s="1" t="s">
        <v>11</v>
      </c>
    </row>
    <row r="193694" spans="1:4" x14ac:dyDescent="0.3">
      <c r="A193694" s="1" t="s">
        <v>398310</v>
      </c>
      <c r="B193694" s="1" t="s">
        <v>13</v>
      </c>
      <c r="C193694" s="1" t="s">
        <v>398311</v>
      </c>
      <c r="D193694" s="1" t="s">
        <v>11</v>
      </c>
    </row>
    <row r="193695" spans="1:4" x14ac:dyDescent="0.3">
      <c r="A193695" s="1" t="s">
        <v>398312</v>
      </c>
      <c r="B193695" s="1" t="s">
        <v>450</v>
      </c>
      <c r="C193695" s="1" t="s">
        <v>398313</v>
      </c>
      <c r="D193695" s="1" t="s">
        <v>11</v>
      </c>
    </row>
    <row r="193696" spans="1:4" x14ac:dyDescent="0.3">
      <c r="A193696" s="1" t="s">
        <v>398314</v>
      </c>
      <c r="B193696" s="1" t="s">
        <v>804</v>
      </c>
      <c r="C193696" s="1" t="s">
        <v>398315</v>
      </c>
      <c r="D193696" s="1" t="s">
        <v>11</v>
      </c>
    </row>
    <row r="193697" spans="1:4" x14ac:dyDescent="0.3">
      <c r="A193697" s="1" t="s">
        <v>398316</v>
      </c>
      <c r="B193697" s="1" t="s">
        <v>2351</v>
      </c>
      <c r="C193697" s="1" t="s">
        <v>398317</v>
      </c>
      <c r="D193697" s="1" t="s">
        <v>11</v>
      </c>
    </row>
    <row r="193698" spans="1:4" x14ac:dyDescent="0.3">
      <c r="A193698" s="1" t="s">
        <v>398318</v>
      </c>
      <c r="B193698" s="1" t="s">
        <v>321</v>
      </c>
      <c r="C193698" s="1" t="s">
        <v>398319</v>
      </c>
      <c r="D193698" s="1" t="s">
        <v>11</v>
      </c>
    </row>
    <row r="193699" spans="1:4" x14ac:dyDescent="0.3">
      <c r="A193699" s="1" t="s">
        <v>398320</v>
      </c>
      <c r="B193699" s="1" t="s">
        <v>20</v>
      </c>
      <c r="C193699" s="1" t="s">
        <v>398321</v>
      </c>
      <c r="D193699" s="1" t="s">
        <v>11</v>
      </c>
    </row>
    <row r="193700" spans="1:4" x14ac:dyDescent="0.3">
      <c r="A193700" s="1" t="s">
        <v>398322</v>
      </c>
      <c r="B193700" s="1" t="s">
        <v>48</v>
      </c>
      <c r="C193700" s="1" t="s">
        <v>398323</v>
      </c>
      <c r="D193700" s="1" t="s">
        <v>11</v>
      </c>
    </row>
    <row r="193701" spans="1:4" x14ac:dyDescent="0.3">
      <c r="A193701" s="1" t="s">
        <v>398324</v>
      </c>
      <c r="B193701" s="1" t="s">
        <v>226</v>
      </c>
      <c r="C193701" s="1" t="s">
        <v>1693</v>
      </c>
      <c r="D193701" s="1" t="s">
        <v>11</v>
      </c>
    </row>
    <row r="193702" spans="1:4" x14ac:dyDescent="0.3">
      <c r="A193702" s="1" t="s">
        <v>398325</v>
      </c>
      <c r="B193702" s="1" t="s">
        <v>143</v>
      </c>
      <c r="C193702" s="1" t="s">
        <v>398326</v>
      </c>
      <c r="D193702" s="1" t="s">
        <v>11</v>
      </c>
    </row>
    <row r="193703" spans="1:4" x14ac:dyDescent="0.3">
      <c r="A193703" s="1" t="s">
        <v>398327</v>
      </c>
      <c r="B193703" s="1" t="s">
        <v>127</v>
      </c>
      <c r="C193703" s="1" t="s">
        <v>398328</v>
      </c>
      <c r="D193703" s="1" t="s">
        <v>11</v>
      </c>
    </row>
    <row r="193704" spans="1:4" x14ac:dyDescent="0.3">
      <c r="A193704" s="1" t="s">
        <v>398329</v>
      </c>
      <c r="B193704" s="1" t="s">
        <v>1056</v>
      </c>
      <c r="C193704" s="1" t="s">
        <v>398330</v>
      </c>
      <c r="D193704" s="1" t="s">
        <v>11</v>
      </c>
    </row>
    <row r="193705" spans="1:4" x14ac:dyDescent="0.3">
      <c r="A193705" s="1" t="s">
        <v>398331</v>
      </c>
      <c r="B193705" s="1" t="s">
        <v>3415</v>
      </c>
      <c r="C193705" s="1" t="s">
        <v>258835</v>
      </c>
      <c r="D193705" s="1" t="s">
        <v>11</v>
      </c>
    </row>
    <row r="193706" spans="1:4" x14ac:dyDescent="0.3">
      <c r="A193706" s="1" t="s">
        <v>398332</v>
      </c>
      <c r="B193706" s="1" t="s">
        <v>123</v>
      </c>
      <c r="C193706" s="1" t="s">
        <v>398333</v>
      </c>
      <c r="D193706" s="1" t="s">
        <v>11</v>
      </c>
    </row>
    <row r="193707" spans="1:4" x14ac:dyDescent="0.3">
      <c r="A193707" s="1" t="s">
        <v>398334</v>
      </c>
      <c r="B193707" s="1" t="s">
        <v>40</v>
      </c>
      <c r="C193707" s="1" t="s">
        <v>398335</v>
      </c>
      <c r="D193707" s="1" t="s">
        <v>11</v>
      </c>
    </row>
    <row r="193708" spans="1:4" x14ac:dyDescent="0.3">
      <c r="A193708" s="1" t="s">
        <v>398336</v>
      </c>
      <c r="B193708" s="1" t="s">
        <v>16562</v>
      </c>
      <c r="C193708" s="1" t="s">
        <v>398337</v>
      </c>
      <c r="D193708" s="1" t="s">
        <v>11</v>
      </c>
    </row>
    <row r="193709" spans="1:4" x14ac:dyDescent="0.3">
      <c r="A193709" s="1" t="s">
        <v>398338</v>
      </c>
      <c r="B193709" s="1" t="s">
        <v>200</v>
      </c>
      <c r="C193709" s="1" t="s">
        <v>11</v>
      </c>
      <c r="D193709" s="1" t="s">
        <v>11</v>
      </c>
    </row>
    <row r="193710" spans="1:4" x14ac:dyDescent="0.3">
      <c r="A193710" s="1" t="s">
        <v>398339</v>
      </c>
      <c r="B193710" s="1" t="s">
        <v>40</v>
      </c>
      <c r="C193710" s="1" t="s">
        <v>398340</v>
      </c>
      <c r="D193710" s="1" t="s">
        <v>11</v>
      </c>
    </row>
    <row r="193711" spans="1:4" x14ac:dyDescent="0.3">
      <c r="A193711" s="1" t="s">
        <v>398341</v>
      </c>
      <c r="B193711" s="1" t="s">
        <v>40</v>
      </c>
      <c r="C193711" s="1" t="s">
        <v>398342</v>
      </c>
      <c r="D193711" s="1" t="s">
        <v>11</v>
      </c>
    </row>
    <row r="193712" spans="1:4" x14ac:dyDescent="0.3">
      <c r="A193712" s="1" t="s">
        <v>398343</v>
      </c>
      <c r="B193712" s="1" t="s">
        <v>40</v>
      </c>
      <c r="C193712" s="1" t="s">
        <v>398344</v>
      </c>
      <c r="D193712" s="1" t="s">
        <v>11</v>
      </c>
    </row>
    <row r="193713" spans="1:4" x14ac:dyDescent="0.3">
      <c r="A193713" s="1" t="s">
        <v>398345</v>
      </c>
      <c r="B193713" s="1" t="s">
        <v>321</v>
      </c>
      <c r="C193713" s="1" t="s">
        <v>398346</v>
      </c>
      <c r="D193713" s="1" t="s">
        <v>11</v>
      </c>
    </row>
    <row r="193714" spans="1:4" x14ac:dyDescent="0.3">
      <c r="A193714" s="1" t="s">
        <v>398347</v>
      </c>
      <c r="B193714" s="1" t="s">
        <v>3577</v>
      </c>
      <c r="C193714" s="1" t="s">
        <v>398348</v>
      </c>
      <c r="D193714" s="1" t="s">
        <v>398349</v>
      </c>
    </row>
    <row r="193715" spans="1:4" x14ac:dyDescent="0.3">
      <c r="A193715" s="1" t="s">
        <v>398350</v>
      </c>
      <c r="B193715" s="1" t="s">
        <v>1754</v>
      </c>
      <c r="C193715" s="1" t="s">
        <v>398351</v>
      </c>
      <c r="D193715" s="1" t="s">
        <v>398352</v>
      </c>
    </row>
    <row r="193716" spans="1:4" x14ac:dyDescent="0.3">
      <c r="A193716" s="1" t="s">
        <v>398353</v>
      </c>
      <c r="B193716" s="1" t="s">
        <v>453</v>
      </c>
      <c r="C193716" s="1" t="s">
        <v>398354</v>
      </c>
      <c r="D193716" s="1" t="s">
        <v>11</v>
      </c>
    </row>
    <row r="193717" spans="1:4" x14ac:dyDescent="0.3">
      <c r="A193717" s="1" t="s">
        <v>398355</v>
      </c>
      <c r="B193717" s="1" t="s">
        <v>229</v>
      </c>
      <c r="C193717" s="1" t="s">
        <v>398356</v>
      </c>
      <c r="D193717" s="1" t="s">
        <v>11</v>
      </c>
    </row>
    <row r="193718" spans="1:4" x14ac:dyDescent="0.3">
      <c r="A193718" s="1" t="s">
        <v>398357</v>
      </c>
      <c r="B193718" s="1" t="s">
        <v>1835</v>
      </c>
      <c r="C193718" s="1" t="s">
        <v>398358</v>
      </c>
      <c r="D193718" s="1" t="s">
        <v>11</v>
      </c>
    </row>
    <row r="193719" spans="1:4" x14ac:dyDescent="0.3">
      <c r="A193719" s="1" t="s">
        <v>398359</v>
      </c>
      <c r="B193719" s="1" t="s">
        <v>453</v>
      </c>
      <c r="C193719" s="1" t="s">
        <v>398360</v>
      </c>
      <c r="D193719" s="1" t="s">
        <v>11</v>
      </c>
    </row>
    <row r="193720" spans="1:4" x14ac:dyDescent="0.3">
      <c r="A193720" s="1" t="s">
        <v>398361</v>
      </c>
      <c r="B193720" s="1" t="s">
        <v>143</v>
      </c>
      <c r="C193720" s="1" t="s">
        <v>398362</v>
      </c>
      <c r="D193720" s="1" t="s">
        <v>11</v>
      </c>
    </row>
    <row r="193721" spans="1:4" x14ac:dyDescent="0.3">
      <c r="A193721" s="1" t="s">
        <v>398363</v>
      </c>
      <c r="B193721" s="1" t="s">
        <v>2683</v>
      </c>
      <c r="C193721" s="1" t="s">
        <v>398364</v>
      </c>
      <c r="D193721" s="1" t="s">
        <v>11</v>
      </c>
    </row>
    <row r="193722" spans="1:4" x14ac:dyDescent="0.3">
      <c r="A193722" s="1" t="s">
        <v>398365</v>
      </c>
      <c r="B193722" s="1" t="s">
        <v>804</v>
      </c>
      <c r="C193722" s="1" t="s">
        <v>398366</v>
      </c>
      <c r="D193722" s="1" t="s">
        <v>11</v>
      </c>
    </row>
    <row r="193723" spans="1:4" x14ac:dyDescent="0.3">
      <c r="A193723" s="1" t="s">
        <v>398367</v>
      </c>
      <c r="B193723" s="1" t="s">
        <v>1166</v>
      </c>
      <c r="C193723" s="1" t="s">
        <v>398368</v>
      </c>
      <c r="D193723" s="1" t="s">
        <v>11</v>
      </c>
    </row>
    <row r="193724" spans="1:4" x14ac:dyDescent="0.3">
      <c r="A193724" s="1" t="s">
        <v>398369</v>
      </c>
      <c r="B193724" s="1" t="s">
        <v>143</v>
      </c>
      <c r="C193724" s="1" t="s">
        <v>968</v>
      </c>
      <c r="D193724" s="1" t="s">
        <v>11</v>
      </c>
    </row>
    <row r="193725" spans="1:4" x14ac:dyDescent="0.3">
      <c r="A193725" s="1" t="s">
        <v>398370</v>
      </c>
      <c r="B193725" s="1" t="s">
        <v>587</v>
      </c>
      <c r="C193725" s="1" t="s">
        <v>398371</v>
      </c>
      <c r="D193725" s="1" t="s">
        <v>11</v>
      </c>
    </row>
    <row r="193726" spans="1:4" x14ac:dyDescent="0.3">
      <c r="A193726" s="1" t="s">
        <v>398372</v>
      </c>
      <c r="B193726" s="1" t="s">
        <v>136</v>
      </c>
      <c r="C193726" s="1" t="s">
        <v>398373</v>
      </c>
      <c r="D193726" s="1" t="s">
        <v>11</v>
      </c>
    </row>
    <row r="193727" spans="1:4" x14ac:dyDescent="0.3">
      <c r="A193727" s="1" t="s">
        <v>398374</v>
      </c>
      <c r="B193727" s="1" t="s">
        <v>226</v>
      </c>
      <c r="C193727" s="1" t="s">
        <v>1612</v>
      </c>
      <c r="D193727" s="1" t="s">
        <v>11</v>
      </c>
    </row>
    <row r="193728" spans="1:4" x14ac:dyDescent="0.3">
      <c r="A193728" s="1" t="s">
        <v>398375</v>
      </c>
      <c r="B193728" s="1" t="s">
        <v>5</v>
      </c>
      <c r="C193728" s="1" t="s">
        <v>11279</v>
      </c>
      <c r="D193728" s="1" t="s">
        <v>11</v>
      </c>
    </row>
    <row r="193729" spans="1:4" x14ac:dyDescent="0.3">
      <c r="A193729" s="1" t="s">
        <v>398376</v>
      </c>
      <c r="B193729" s="1" t="s">
        <v>143</v>
      </c>
      <c r="C193729" s="1" t="s">
        <v>398377</v>
      </c>
      <c r="D193729" s="1" t="s">
        <v>11</v>
      </c>
    </row>
    <row r="193730" spans="1:4" x14ac:dyDescent="0.3">
      <c r="A193730" s="1" t="s">
        <v>398378</v>
      </c>
      <c r="B193730" s="1" t="s">
        <v>2683</v>
      </c>
      <c r="C193730" s="1" t="s">
        <v>398379</v>
      </c>
      <c r="D193730" s="1" t="s">
        <v>11</v>
      </c>
    </row>
    <row r="193731" spans="1:4" x14ac:dyDescent="0.3">
      <c r="A193731" s="1" t="s">
        <v>398380</v>
      </c>
      <c r="B193731" s="1" t="s">
        <v>1976</v>
      </c>
      <c r="C193731" s="1" t="s">
        <v>398381</v>
      </c>
      <c r="D193731" s="1" t="s">
        <v>11</v>
      </c>
    </row>
    <row r="193732" spans="1:4" x14ac:dyDescent="0.3">
      <c r="A193732" s="1" t="s">
        <v>398382</v>
      </c>
      <c r="B193732" s="1" t="s">
        <v>136</v>
      </c>
      <c r="C193732" s="1" t="s">
        <v>27193</v>
      </c>
      <c r="D193732" s="1" t="s">
        <v>11</v>
      </c>
    </row>
    <row r="193733" spans="1:4" x14ac:dyDescent="0.3">
      <c r="A193733" s="1" t="s">
        <v>398383</v>
      </c>
      <c r="B193733" s="1" t="s">
        <v>3832</v>
      </c>
      <c r="C193733" s="1" t="s">
        <v>398384</v>
      </c>
      <c r="D193733" s="1" t="s">
        <v>398385</v>
      </c>
    </row>
    <row r="193734" spans="1:4" x14ac:dyDescent="0.3">
      <c r="A193734" s="1" t="s">
        <v>398386</v>
      </c>
      <c r="B193734" s="1" t="s">
        <v>666</v>
      </c>
      <c r="C193734" s="1" t="s">
        <v>398387</v>
      </c>
      <c r="D193734" s="1" t="s">
        <v>11</v>
      </c>
    </row>
    <row r="193735" spans="1:4" x14ac:dyDescent="0.3">
      <c r="A193735" s="1" t="s">
        <v>398388</v>
      </c>
      <c r="B193735" s="1" t="s">
        <v>181</v>
      </c>
      <c r="C193735" s="1" t="s">
        <v>398389</v>
      </c>
      <c r="D193735" s="1" t="s">
        <v>11</v>
      </c>
    </row>
    <row r="193736" spans="1:4" x14ac:dyDescent="0.3">
      <c r="A193736" s="1" t="s">
        <v>398390</v>
      </c>
      <c r="B193736" s="1" t="s">
        <v>83</v>
      </c>
      <c r="C193736" s="1" t="s">
        <v>398391</v>
      </c>
      <c r="D193736" s="1" t="s">
        <v>11</v>
      </c>
    </row>
    <row r="193737" spans="1:4" x14ac:dyDescent="0.3">
      <c r="A193737" s="1" t="s">
        <v>398392</v>
      </c>
      <c r="B193737" s="1" t="s">
        <v>689</v>
      </c>
      <c r="C193737" s="1" t="s">
        <v>398393</v>
      </c>
      <c r="D193737" s="1" t="s">
        <v>11</v>
      </c>
    </row>
    <row r="193738" spans="1:4" x14ac:dyDescent="0.3">
      <c r="A193738" s="1" t="s">
        <v>398394</v>
      </c>
      <c r="B193738" s="1" t="s">
        <v>804</v>
      </c>
      <c r="C193738" s="1" t="s">
        <v>10350</v>
      </c>
      <c r="D193738" s="1" t="s">
        <v>11</v>
      </c>
    </row>
    <row r="193739" spans="1:4" x14ac:dyDescent="0.3">
      <c r="A193739" s="1" t="s">
        <v>398395</v>
      </c>
      <c r="B193739" s="1" t="s">
        <v>885</v>
      </c>
      <c r="C193739" s="1" t="s">
        <v>398396</v>
      </c>
      <c r="D193739" s="1" t="s">
        <v>11</v>
      </c>
    </row>
    <row r="193740" spans="1:4" x14ac:dyDescent="0.3">
      <c r="A193740" s="1" t="s">
        <v>398397</v>
      </c>
      <c r="B193740" s="1" t="s">
        <v>804</v>
      </c>
      <c r="C193740" s="1" t="s">
        <v>398398</v>
      </c>
      <c r="D193740" s="1" t="s">
        <v>11</v>
      </c>
    </row>
    <row r="193741" spans="1:4" x14ac:dyDescent="0.3">
      <c r="A193741" s="1" t="s">
        <v>398399</v>
      </c>
      <c r="B193741" s="1" t="s">
        <v>1754</v>
      </c>
      <c r="C193741" s="1" t="s">
        <v>398400</v>
      </c>
      <c r="D193741" s="1" t="s">
        <v>11</v>
      </c>
    </row>
    <row r="193742" spans="1:4" x14ac:dyDescent="0.3">
      <c r="A193742" s="1" t="s">
        <v>398401</v>
      </c>
      <c r="B193742" s="1" t="s">
        <v>133</v>
      </c>
      <c r="C193742" s="1" t="s">
        <v>398402</v>
      </c>
      <c r="D193742" s="1" t="s">
        <v>11</v>
      </c>
    </row>
    <row r="193743" spans="1:4" x14ac:dyDescent="0.3">
      <c r="A193743" s="1" t="s">
        <v>398403</v>
      </c>
      <c r="B193743" s="1" t="s">
        <v>17</v>
      </c>
      <c r="C193743" s="1" t="s">
        <v>398404</v>
      </c>
      <c r="D193743" s="1" t="s">
        <v>11</v>
      </c>
    </row>
    <row r="193744" spans="1:4" x14ac:dyDescent="0.3">
      <c r="A193744" s="1" t="s">
        <v>398405</v>
      </c>
      <c r="B193744" s="1" t="s">
        <v>13</v>
      </c>
      <c r="C193744" s="1" t="s">
        <v>398406</v>
      </c>
      <c r="D193744" s="1" t="s">
        <v>11</v>
      </c>
    </row>
    <row r="193745" spans="1:4" x14ac:dyDescent="0.3">
      <c r="A193745" s="1" t="s">
        <v>398407</v>
      </c>
      <c r="B193745" s="1" t="s">
        <v>804</v>
      </c>
      <c r="C193745" s="1" t="s">
        <v>398408</v>
      </c>
      <c r="D193745" s="1" t="s">
        <v>11</v>
      </c>
    </row>
    <row r="193746" spans="1:4" x14ac:dyDescent="0.3">
      <c r="A193746" s="1" t="s">
        <v>398409</v>
      </c>
      <c r="B193746" s="1" t="s">
        <v>1565</v>
      </c>
      <c r="C193746" s="1" t="s">
        <v>34195</v>
      </c>
      <c r="D193746" s="1" t="s">
        <v>11</v>
      </c>
    </row>
    <row r="193747" spans="1:4" x14ac:dyDescent="0.3">
      <c r="A193747" s="1" t="s">
        <v>398410</v>
      </c>
      <c r="B193747" s="1" t="s">
        <v>14220</v>
      </c>
      <c r="C193747" s="1" t="s">
        <v>14221</v>
      </c>
      <c r="D193747" s="1" t="s">
        <v>11</v>
      </c>
    </row>
    <row r="193748" spans="1:4" x14ac:dyDescent="0.3">
      <c r="A193748" s="1" t="s">
        <v>398411</v>
      </c>
      <c r="B193748" s="1" t="s">
        <v>804</v>
      </c>
      <c r="C193748" s="1" t="s">
        <v>398412</v>
      </c>
      <c r="D193748" s="1" t="s">
        <v>11</v>
      </c>
    </row>
    <row r="193749" spans="1:4" x14ac:dyDescent="0.3">
      <c r="A193749" s="1" t="s">
        <v>398413</v>
      </c>
      <c r="B193749" s="1" t="s">
        <v>804</v>
      </c>
      <c r="C193749" s="1" t="s">
        <v>398414</v>
      </c>
      <c r="D193749" s="1" t="s">
        <v>11</v>
      </c>
    </row>
    <row r="193750" spans="1:4" x14ac:dyDescent="0.3">
      <c r="A193750" s="1" t="s">
        <v>398415</v>
      </c>
      <c r="B193750" s="1" t="s">
        <v>804</v>
      </c>
      <c r="C193750" s="1" t="s">
        <v>398416</v>
      </c>
      <c r="D193750" s="1" t="s">
        <v>11</v>
      </c>
    </row>
    <row r="193751" spans="1:4" x14ac:dyDescent="0.3">
      <c r="A193751" s="1" t="s">
        <v>398417</v>
      </c>
      <c r="B193751" s="1" t="s">
        <v>834</v>
      </c>
      <c r="C193751" s="1" t="s">
        <v>398418</v>
      </c>
      <c r="D193751" s="1" t="s">
        <v>11</v>
      </c>
    </row>
    <row r="193752" spans="1:4" x14ac:dyDescent="0.3">
      <c r="A193752" s="1" t="s">
        <v>398419</v>
      </c>
      <c r="B193752" s="1" t="s">
        <v>3415</v>
      </c>
      <c r="C193752" s="1" t="s">
        <v>398420</v>
      </c>
      <c r="D193752" s="1" t="s">
        <v>11</v>
      </c>
    </row>
    <row r="193753" spans="1:4" x14ac:dyDescent="0.3">
      <c r="A193753" s="1" t="s">
        <v>398421</v>
      </c>
      <c r="B193753" s="1" t="s">
        <v>453</v>
      </c>
      <c r="C193753" s="1" t="s">
        <v>398422</v>
      </c>
      <c r="D193753" s="1" t="s">
        <v>11</v>
      </c>
    </row>
    <row r="193754" spans="1:4" x14ac:dyDescent="0.3">
      <c r="A193754" s="1" t="s">
        <v>398423</v>
      </c>
      <c r="B193754" s="1" t="s">
        <v>17</v>
      </c>
      <c r="C193754" s="1" t="s">
        <v>398424</v>
      </c>
      <c r="D193754" s="1" t="s">
        <v>11</v>
      </c>
    </row>
    <row r="193755" spans="1:4" x14ac:dyDescent="0.3">
      <c r="A193755" s="1" t="s">
        <v>398425</v>
      </c>
      <c r="B193755" s="1" t="s">
        <v>136</v>
      </c>
      <c r="C193755" s="1" t="s">
        <v>398426</v>
      </c>
      <c r="D193755" s="1" t="s">
        <v>11</v>
      </c>
    </row>
    <row r="193756" spans="1:4" x14ac:dyDescent="0.3">
      <c r="A193756" s="1" t="s">
        <v>398427</v>
      </c>
      <c r="B193756" s="1" t="s">
        <v>488</v>
      </c>
      <c r="C193756" s="1" t="s">
        <v>398428</v>
      </c>
      <c r="D193756" s="1" t="s">
        <v>11</v>
      </c>
    </row>
    <row r="193757" spans="1:4" x14ac:dyDescent="0.3">
      <c r="A193757" s="1" t="s">
        <v>398429</v>
      </c>
      <c r="B193757" s="1" t="s">
        <v>1762</v>
      </c>
      <c r="C193757" s="1" t="s">
        <v>398430</v>
      </c>
      <c r="D193757" s="1" t="s">
        <v>11</v>
      </c>
    </row>
    <row r="193758" spans="1:4" x14ac:dyDescent="0.3">
      <c r="A193758" s="1" t="s">
        <v>398431</v>
      </c>
      <c r="B193758" s="1" t="s">
        <v>86</v>
      </c>
      <c r="C193758" s="1" t="s">
        <v>398432</v>
      </c>
      <c r="D193758" s="1" t="s">
        <v>11</v>
      </c>
    </row>
    <row r="193759" spans="1:4" x14ac:dyDescent="0.3">
      <c r="A193759" s="1" t="s">
        <v>398433</v>
      </c>
      <c r="B193759" s="1" t="s">
        <v>3306</v>
      </c>
      <c r="C193759" s="1" t="s">
        <v>398434</v>
      </c>
      <c r="D193759" s="1" t="s">
        <v>11</v>
      </c>
    </row>
    <row r="193760" spans="1:4" x14ac:dyDescent="0.3">
      <c r="A193760" s="1" t="s">
        <v>398435</v>
      </c>
      <c r="B193760" s="1" t="s">
        <v>143</v>
      </c>
      <c r="C193760" s="1" t="s">
        <v>398436</v>
      </c>
      <c r="D193760" s="1" t="s">
        <v>11</v>
      </c>
    </row>
    <row r="193761" spans="1:4" x14ac:dyDescent="0.3">
      <c r="A193761" s="1" t="s">
        <v>398437</v>
      </c>
      <c r="B193761" s="1" t="s">
        <v>127</v>
      </c>
      <c r="C193761" s="1" t="s">
        <v>398438</v>
      </c>
      <c r="D193761" s="1" t="s">
        <v>11</v>
      </c>
    </row>
    <row r="193762" spans="1:4" x14ac:dyDescent="0.3">
      <c r="A193762" s="1" t="s">
        <v>398439</v>
      </c>
      <c r="B193762" s="1" t="s">
        <v>136</v>
      </c>
      <c r="C193762" s="1" t="s">
        <v>241497</v>
      </c>
      <c r="D193762" s="1" t="s">
        <v>11</v>
      </c>
    </row>
    <row r="193763" spans="1:4" x14ac:dyDescent="0.3">
      <c r="A193763" s="1" t="s">
        <v>398440</v>
      </c>
      <c r="B193763" s="1" t="s">
        <v>175</v>
      </c>
      <c r="C193763" s="1" t="s">
        <v>398441</v>
      </c>
      <c r="D193763" s="1" t="s">
        <v>11</v>
      </c>
    </row>
    <row r="193764" spans="1:4" x14ac:dyDescent="0.3">
      <c r="A193764" s="1" t="s">
        <v>58787</v>
      </c>
      <c r="B193764" s="1" t="s">
        <v>804</v>
      </c>
      <c r="C193764" s="1" t="s">
        <v>11</v>
      </c>
      <c r="D193764" s="1" t="s">
        <v>11</v>
      </c>
    </row>
    <row r="193765" spans="1:4" x14ac:dyDescent="0.3">
      <c r="A193765" s="1" t="s">
        <v>398442</v>
      </c>
      <c r="B193765" s="1" t="s">
        <v>14220</v>
      </c>
      <c r="C193765" s="1" t="s">
        <v>398443</v>
      </c>
      <c r="D193765" s="1" t="s">
        <v>11</v>
      </c>
    </row>
    <row r="193766" spans="1:4" x14ac:dyDescent="0.3">
      <c r="A193766" s="1" t="s">
        <v>398444</v>
      </c>
      <c r="B193766" s="1" t="s">
        <v>804</v>
      </c>
      <c r="C193766" s="1" t="s">
        <v>398445</v>
      </c>
      <c r="D193766" s="1" t="s">
        <v>11</v>
      </c>
    </row>
    <row r="193767" spans="1:4" x14ac:dyDescent="0.3">
      <c r="A193767" s="1" t="s">
        <v>398446</v>
      </c>
      <c r="B193767" s="1" t="s">
        <v>4107</v>
      </c>
      <c r="C193767" s="1" t="s">
        <v>398447</v>
      </c>
      <c r="D193767" s="1" t="s">
        <v>11</v>
      </c>
    </row>
    <row r="193768" spans="1:4" x14ac:dyDescent="0.3">
      <c r="A193768" s="1" t="s">
        <v>398448</v>
      </c>
      <c r="B193768" s="1" t="s">
        <v>66</v>
      </c>
      <c r="C193768" s="1" t="s">
        <v>398449</v>
      </c>
      <c r="D193768" s="1" t="s">
        <v>11</v>
      </c>
    </row>
    <row r="193769" spans="1:4" x14ac:dyDescent="0.3">
      <c r="A193769" s="1" t="s">
        <v>398450</v>
      </c>
      <c r="B193769" s="1" t="s">
        <v>143</v>
      </c>
      <c r="C193769" s="1" t="s">
        <v>398451</v>
      </c>
      <c r="D193769" s="1" t="s">
        <v>11</v>
      </c>
    </row>
    <row r="193770" spans="1:4" x14ac:dyDescent="0.3">
      <c r="A193770" s="1" t="s">
        <v>398452</v>
      </c>
      <c r="B193770" s="1" t="s">
        <v>83</v>
      </c>
      <c r="C193770" s="1" t="s">
        <v>398453</v>
      </c>
      <c r="D193770" s="1" t="s">
        <v>11</v>
      </c>
    </row>
    <row r="193771" spans="1:4" x14ac:dyDescent="0.3">
      <c r="A193771" s="1" t="s">
        <v>398454</v>
      </c>
      <c r="B193771" s="1" t="s">
        <v>761</v>
      </c>
      <c r="C193771" s="1" t="s">
        <v>398455</v>
      </c>
      <c r="D193771" s="1" t="s">
        <v>11</v>
      </c>
    </row>
    <row r="193772" spans="1:4" x14ac:dyDescent="0.3">
      <c r="A193772" s="1" t="s">
        <v>398456</v>
      </c>
      <c r="B193772" s="1" t="s">
        <v>181</v>
      </c>
      <c r="C193772" s="1" t="s">
        <v>398457</v>
      </c>
      <c r="D193772" s="1" t="s">
        <v>11</v>
      </c>
    </row>
    <row r="193773" spans="1:4" x14ac:dyDescent="0.3">
      <c r="A193773" s="1" t="s">
        <v>398458</v>
      </c>
      <c r="B193773" s="1" t="s">
        <v>5154</v>
      </c>
      <c r="C193773" s="1" t="s">
        <v>398459</v>
      </c>
      <c r="D193773" s="1" t="s">
        <v>11</v>
      </c>
    </row>
    <row r="193774" spans="1:4" x14ac:dyDescent="0.3">
      <c r="A193774" s="1" t="s">
        <v>398460</v>
      </c>
      <c r="B193774" s="1" t="s">
        <v>6549</v>
      </c>
      <c r="C193774" s="1" t="s">
        <v>340416</v>
      </c>
      <c r="D193774" s="1" t="s">
        <v>11</v>
      </c>
    </row>
    <row r="193775" spans="1:4" x14ac:dyDescent="0.3">
      <c r="A193775" s="1" t="s">
        <v>398461</v>
      </c>
      <c r="B193775" s="1" t="s">
        <v>90</v>
      </c>
      <c r="C193775" s="1" t="s">
        <v>398462</v>
      </c>
      <c r="D193775" s="1" t="s">
        <v>11</v>
      </c>
    </row>
    <row r="193776" spans="1:4" x14ac:dyDescent="0.3">
      <c r="A193776" s="1" t="s">
        <v>398463</v>
      </c>
      <c r="B193776" s="1" t="s">
        <v>5266</v>
      </c>
      <c r="C193776" s="1" t="s">
        <v>398464</v>
      </c>
      <c r="D193776" s="1" t="s">
        <v>11</v>
      </c>
    </row>
    <row r="193777" spans="1:4" x14ac:dyDescent="0.3">
      <c r="A193777" s="1" t="s">
        <v>398465</v>
      </c>
      <c r="B193777" s="1" t="s">
        <v>3679</v>
      </c>
      <c r="C193777" s="1" t="s">
        <v>398466</v>
      </c>
      <c r="D193777" s="1" t="s">
        <v>11</v>
      </c>
    </row>
    <row r="193778" spans="1:4" x14ac:dyDescent="0.3">
      <c r="A193778" s="1" t="s">
        <v>398467</v>
      </c>
      <c r="B193778" s="1" t="s">
        <v>66</v>
      </c>
      <c r="C193778" s="1" t="s">
        <v>398468</v>
      </c>
      <c r="D193778" s="1" t="s">
        <v>11</v>
      </c>
    </row>
    <row r="193779" spans="1:4" x14ac:dyDescent="0.3">
      <c r="A193779" s="1" t="s">
        <v>398469</v>
      </c>
      <c r="B193779" s="1" t="s">
        <v>265</v>
      </c>
      <c r="C193779" s="1" t="s">
        <v>398470</v>
      </c>
      <c r="D193779" s="1" t="s">
        <v>11</v>
      </c>
    </row>
    <row r="193780" spans="1:4" x14ac:dyDescent="0.3">
      <c r="A193780" s="1" t="s">
        <v>398471</v>
      </c>
      <c r="B193780" s="1" t="s">
        <v>804</v>
      </c>
      <c r="C193780" s="1" t="s">
        <v>377939</v>
      </c>
      <c r="D193780" s="1" t="s">
        <v>11</v>
      </c>
    </row>
    <row r="193781" spans="1:4" x14ac:dyDescent="0.3">
      <c r="A193781" s="1" t="s">
        <v>398472</v>
      </c>
      <c r="B193781" s="1" t="s">
        <v>302</v>
      </c>
      <c r="C193781" s="1" t="s">
        <v>398473</v>
      </c>
      <c r="D193781" s="1" t="s">
        <v>11</v>
      </c>
    </row>
    <row r="193782" spans="1:4" x14ac:dyDescent="0.3">
      <c r="A193782" s="1" t="s">
        <v>398474</v>
      </c>
      <c r="B193782" s="1" t="s">
        <v>1296</v>
      </c>
      <c r="C193782" s="1" t="s">
        <v>398475</v>
      </c>
      <c r="D193782" s="1" t="s">
        <v>398476</v>
      </c>
    </row>
    <row r="193783" spans="1:4" x14ac:dyDescent="0.3">
      <c r="A193783" s="1" t="s">
        <v>398477</v>
      </c>
      <c r="B193783" s="1" t="s">
        <v>20</v>
      </c>
      <c r="C193783" s="1" t="s">
        <v>398478</v>
      </c>
      <c r="D193783" s="1" t="s">
        <v>11</v>
      </c>
    </row>
    <row r="193784" spans="1:4" x14ac:dyDescent="0.3">
      <c r="A193784" s="1" t="s">
        <v>398479</v>
      </c>
      <c r="B193784" s="1" t="s">
        <v>1271</v>
      </c>
      <c r="C193784" s="1" t="s">
        <v>398480</v>
      </c>
      <c r="D193784" s="1" t="s">
        <v>11</v>
      </c>
    </row>
    <row r="193785" spans="1:4" x14ac:dyDescent="0.3">
      <c r="A193785" s="1" t="s">
        <v>398481</v>
      </c>
      <c r="B193785" s="1" t="s">
        <v>13</v>
      </c>
      <c r="C193785" s="1" t="s">
        <v>398482</v>
      </c>
      <c r="D193785" s="1" t="s">
        <v>398483</v>
      </c>
    </row>
    <row r="193786" spans="1:4" x14ac:dyDescent="0.3">
      <c r="A193786" s="1" t="s">
        <v>398484</v>
      </c>
      <c r="B193786" s="1" t="s">
        <v>123</v>
      </c>
      <c r="C193786" s="1" t="s">
        <v>398485</v>
      </c>
      <c r="D193786" s="1" t="s">
        <v>398486</v>
      </c>
    </row>
    <row r="193787" spans="1:4" x14ac:dyDescent="0.3">
      <c r="A193787" s="1" t="s">
        <v>398487</v>
      </c>
      <c r="B193787" s="1" t="s">
        <v>804</v>
      </c>
      <c r="C193787" s="1" t="s">
        <v>72397</v>
      </c>
      <c r="D193787" s="1" t="s">
        <v>11</v>
      </c>
    </row>
    <row r="193788" spans="1:4" x14ac:dyDescent="0.3">
      <c r="A193788" s="1" t="s">
        <v>398488</v>
      </c>
      <c r="B193788" s="1" t="s">
        <v>3261</v>
      </c>
      <c r="C193788" s="1" t="s">
        <v>398489</v>
      </c>
      <c r="D193788" s="1" t="s">
        <v>11</v>
      </c>
    </row>
    <row r="193789" spans="1:4" x14ac:dyDescent="0.3">
      <c r="A193789" s="1" t="s">
        <v>398490</v>
      </c>
      <c r="B193789" s="1" t="s">
        <v>1045</v>
      </c>
      <c r="C193789" s="1" t="s">
        <v>398491</v>
      </c>
      <c r="D193789" s="1" t="s">
        <v>11</v>
      </c>
    </row>
    <row r="193790" spans="1:4" x14ac:dyDescent="0.3">
      <c r="A193790" s="1" t="s">
        <v>398492</v>
      </c>
      <c r="B193790" s="1" t="s">
        <v>1001</v>
      </c>
      <c r="C193790" s="1" t="s">
        <v>26615</v>
      </c>
      <c r="D193790" s="1" t="s">
        <v>11</v>
      </c>
    </row>
    <row r="193791" spans="1:4" x14ac:dyDescent="0.3">
      <c r="A193791" s="1" t="s">
        <v>398493</v>
      </c>
      <c r="B193791" s="1" t="s">
        <v>40</v>
      </c>
      <c r="C193791" s="1" t="s">
        <v>398494</v>
      </c>
      <c r="D193791" s="1" t="s">
        <v>11</v>
      </c>
    </row>
    <row r="193792" spans="1:4" x14ac:dyDescent="0.3">
      <c r="A193792" s="1" t="s">
        <v>398495</v>
      </c>
      <c r="B193792" s="1" t="s">
        <v>740</v>
      </c>
      <c r="C193792" s="1" t="s">
        <v>398496</v>
      </c>
      <c r="D193792" s="1" t="s">
        <v>398497</v>
      </c>
    </row>
    <row r="193793" spans="1:4" x14ac:dyDescent="0.3">
      <c r="A193793" s="1" t="s">
        <v>398498</v>
      </c>
      <c r="B193793" s="1" t="s">
        <v>20</v>
      </c>
      <c r="C193793" s="1" t="s">
        <v>398499</v>
      </c>
      <c r="D193793" s="1" t="s">
        <v>11</v>
      </c>
    </row>
    <row r="193794" spans="1:4" x14ac:dyDescent="0.3">
      <c r="A193794" s="1" t="s">
        <v>398500</v>
      </c>
      <c r="B193794" s="1" t="s">
        <v>856</v>
      </c>
      <c r="C193794" s="1" t="s">
        <v>398501</v>
      </c>
      <c r="D193794" s="1" t="s">
        <v>398502</v>
      </c>
    </row>
    <row r="193795" spans="1:4" x14ac:dyDescent="0.3">
      <c r="A193795" s="1" t="s">
        <v>398503</v>
      </c>
      <c r="B193795" s="1" t="s">
        <v>3577</v>
      </c>
      <c r="C193795" s="1" t="s">
        <v>398504</v>
      </c>
      <c r="D193795" s="1" t="s">
        <v>11</v>
      </c>
    </row>
    <row r="193796" spans="1:4" x14ac:dyDescent="0.3">
      <c r="A193796" s="1" t="s">
        <v>398505</v>
      </c>
      <c r="B193796" s="1" t="s">
        <v>40</v>
      </c>
      <c r="C193796" s="1" t="s">
        <v>25350</v>
      </c>
      <c r="D193796" s="1" t="s">
        <v>11</v>
      </c>
    </row>
    <row r="193797" spans="1:4" x14ac:dyDescent="0.3">
      <c r="A193797" s="1" t="s">
        <v>398506</v>
      </c>
      <c r="B193797" s="1" t="s">
        <v>181</v>
      </c>
      <c r="C193797" s="1" t="s">
        <v>182</v>
      </c>
      <c r="D193797" s="1" t="s">
        <v>398507</v>
      </c>
    </row>
    <row r="193798" spans="1:4" x14ac:dyDescent="0.3">
      <c r="A193798" s="1" t="s">
        <v>398508</v>
      </c>
      <c r="B193798" s="1" t="s">
        <v>57</v>
      </c>
      <c r="C193798" s="1" t="s">
        <v>11</v>
      </c>
      <c r="D193798" s="1" t="s">
        <v>11</v>
      </c>
    </row>
    <row r="193799" spans="1:4" x14ac:dyDescent="0.3">
      <c r="A193799" s="1" t="s">
        <v>398509</v>
      </c>
      <c r="B193799" s="1" t="s">
        <v>1565</v>
      </c>
      <c r="C193799" s="1" t="s">
        <v>398510</v>
      </c>
      <c r="D193799" s="1" t="s">
        <v>11</v>
      </c>
    </row>
    <row r="193800" spans="1:4" x14ac:dyDescent="0.3">
      <c r="A193800" s="1" t="s">
        <v>398511</v>
      </c>
      <c r="B193800" s="1" t="s">
        <v>54</v>
      </c>
      <c r="C193800" s="1" t="s">
        <v>213661</v>
      </c>
      <c r="D193800" s="1" t="s">
        <v>11</v>
      </c>
    </row>
    <row r="193801" spans="1:4" x14ac:dyDescent="0.3">
      <c r="A193801" s="1" t="s">
        <v>398512</v>
      </c>
      <c r="B193801" s="1" t="s">
        <v>3577</v>
      </c>
      <c r="C193801" s="1" t="s">
        <v>398513</v>
      </c>
      <c r="D193801" s="1" t="s">
        <v>398514</v>
      </c>
    </row>
    <row r="193802" spans="1:4" x14ac:dyDescent="0.3">
      <c r="A193802" s="1" t="s">
        <v>398515</v>
      </c>
      <c r="B193802" s="1" t="s">
        <v>360</v>
      </c>
      <c r="C193802" s="1" t="s">
        <v>398516</v>
      </c>
      <c r="D193802" s="1" t="s">
        <v>11</v>
      </c>
    </row>
    <row r="193803" spans="1:4" x14ac:dyDescent="0.3">
      <c r="A193803" s="1" t="s">
        <v>398517</v>
      </c>
      <c r="B193803" s="1" t="s">
        <v>105</v>
      </c>
      <c r="C193803" s="1" t="s">
        <v>398518</v>
      </c>
      <c r="D193803" s="1" t="s">
        <v>11</v>
      </c>
    </row>
    <row r="193804" spans="1:4" x14ac:dyDescent="0.3">
      <c r="A193804" s="1" t="s">
        <v>398519</v>
      </c>
      <c r="B193804" s="1" t="s">
        <v>181</v>
      </c>
      <c r="C193804" s="1" t="s">
        <v>398520</v>
      </c>
      <c r="D193804" s="1" t="s">
        <v>398521</v>
      </c>
    </row>
    <row r="193805" spans="1:4" x14ac:dyDescent="0.3">
      <c r="A193805" s="1" t="s">
        <v>398522</v>
      </c>
      <c r="B193805" s="1" t="s">
        <v>34</v>
      </c>
      <c r="C193805" s="1" t="s">
        <v>398523</v>
      </c>
      <c r="D193805" s="1" t="s">
        <v>398524</v>
      </c>
    </row>
    <row r="193806" spans="1:4" x14ac:dyDescent="0.3">
      <c r="A193806" s="1" t="s">
        <v>398525</v>
      </c>
      <c r="B193806" s="1" t="s">
        <v>874</v>
      </c>
      <c r="C193806" s="1" t="s">
        <v>398526</v>
      </c>
      <c r="D193806" s="1" t="s">
        <v>11</v>
      </c>
    </row>
    <row r="193807" spans="1:4" x14ac:dyDescent="0.3">
      <c r="A193807" s="1" t="s">
        <v>398527</v>
      </c>
      <c r="B193807" s="1" t="s">
        <v>1551</v>
      </c>
      <c r="C193807" s="1" t="s">
        <v>398528</v>
      </c>
      <c r="D193807" s="1" t="s">
        <v>11</v>
      </c>
    </row>
    <row r="193808" spans="1:4" x14ac:dyDescent="0.3">
      <c r="A193808" s="1" t="s">
        <v>398529</v>
      </c>
      <c r="B193808" s="1" t="s">
        <v>73</v>
      </c>
      <c r="C193808" s="1" t="s">
        <v>398530</v>
      </c>
      <c r="D193808" s="1" t="s">
        <v>11</v>
      </c>
    </row>
    <row r="193809" spans="1:4" x14ac:dyDescent="0.3">
      <c r="A193809" s="1" t="s">
        <v>398531</v>
      </c>
      <c r="B193809" s="1" t="s">
        <v>20</v>
      </c>
      <c r="C193809" s="1" t="s">
        <v>398532</v>
      </c>
      <c r="D193809" s="1" t="s">
        <v>11</v>
      </c>
    </row>
    <row r="193810" spans="1:4" x14ac:dyDescent="0.3">
      <c r="A193810" s="1" t="s">
        <v>398533</v>
      </c>
      <c r="B193810" s="1" t="s">
        <v>4773</v>
      </c>
      <c r="C193810" s="1" t="s">
        <v>398534</v>
      </c>
      <c r="D193810" s="1" t="s">
        <v>11</v>
      </c>
    </row>
    <row r="193811" spans="1:4" x14ac:dyDescent="0.3">
      <c r="A193811" s="1" t="s">
        <v>398535</v>
      </c>
      <c r="B193811" s="1" t="s">
        <v>703</v>
      </c>
      <c r="C193811" s="1" t="s">
        <v>398536</v>
      </c>
      <c r="D193811" s="1" t="s">
        <v>11</v>
      </c>
    </row>
    <row r="193812" spans="1:4" x14ac:dyDescent="0.3">
      <c r="A193812" s="1" t="s">
        <v>398537</v>
      </c>
      <c r="B193812" s="1" t="s">
        <v>94</v>
      </c>
      <c r="C193812" s="1" t="s">
        <v>398538</v>
      </c>
      <c r="D193812" s="1" t="s">
        <v>11</v>
      </c>
    </row>
    <row r="193813" spans="1:4" x14ac:dyDescent="0.3">
      <c r="A193813" s="1" t="s">
        <v>398539</v>
      </c>
      <c r="B193813" s="1" t="s">
        <v>2761</v>
      </c>
      <c r="C193813" s="1" t="s">
        <v>398540</v>
      </c>
      <c r="D193813" s="1" t="s">
        <v>11</v>
      </c>
    </row>
    <row r="193814" spans="1:4" x14ac:dyDescent="0.3">
      <c r="A193814" s="1" t="s">
        <v>398541</v>
      </c>
      <c r="B193814" s="1" t="s">
        <v>226</v>
      </c>
      <c r="C193814" s="1" t="s">
        <v>398542</v>
      </c>
      <c r="D193814" s="1" t="s">
        <v>11</v>
      </c>
    </row>
    <row r="193815" spans="1:4" x14ac:dyDescent="0.3">
      <c r="A193815" s="1" t="s">
        <v>398543</v>
      </c>
      <c r="B193815" s="1" t="s">
        <v>133</v>
      </c>
      <c r="C193815" s="1" t="s">
        <v>398544</v>
      </c>
      <c r="D193815" s="1" t="s">
        <v>11</v>
      </c>
    </row>
    <row r="193816" spans="1:4" x14ac:dyDescent="0.3">
      <c r="A193816" s="1" t="s">
        <v>398545</v>
      </c>
      <c r="B193816" s="1" t="s">
        <v>1024</v>
      </c>
      <c r="C193816" s="1" t="s">
        <v>398546</v>
      </c>
      <c r="D193816" s="1" t="s">
        <v>11</v>
      </c>
    </row>
    <row r="193817" spans="1:4" x14ac:dyDescent="0.3">
      <c r="A193817" s="1" t="s">
        <v>398547</v>
      </c>
      <c r="B193817" s="1" t="s">
        <v>15792</v>
      </c>
      <c r="C193817" s="1" t="s">
        <v>95633</v>
      </c>
      <c r="D193817" s="1" t="s">
        <v>11</v>
      </c>
    </row>
    <row r="193818" spans="1:4" x14ac:dyDescent="0.3">
      <c r="A193818" s="1" t="s">
        <v>398548</v>
      </c>
      <c r="B193818" s="1" t="s">
        <v>3577</v>
      </c>
      <c r="C193818" s="1" t="s">
        <v>398549</v>
      </c>
      <c r="D193818" s="1" t="s">
        <v>11</v>
      </c>
    </row>
    <row r="193819" spans="1:4" x14ac:dyDescent="0.3">
      <c r="A193819" s="1" t="s">
        <v>398550</v>
      </c>
      <c r="B193819" s="1" t="s">
        <v>804</v>
      </c>
      <c r="C193819" s="1" t="s">
        <v>398551</v>
      </c>
      <c r="D193819" s="1" t="s">
        <v>11</v>
      </c>
    </row>
    <row r="193820" spans="1:4" x14ac:dyDescent="0.3">
      <c r="A193820" s="1" t="s">
        <v>398552</v>
      </c>
      <c r="B193820" s="1" t="s">
        <v>186</v>
      </c>
      <c r="C193820" s="1" t="s">
        <v>398553</v>
      </c>
      <c r="D193820" s="1" t="s">
        <v>11</v>
      </c>
    </row>
    <row r="193821" spans="1:4" x14ac:dyDescent="0.3">
      <c r="A193821" s="1" t="s">
        <v>398554</v>
      </c>
      <c r="B193821" s="1" t="s">
        <v>136</v>
      </c>
      <c r="C193821" s="1" t="s">
        <v>398555</v>
      </c>
      <c r="D193821" s="1" t="s">
        <v>11</v>
      </c>
    </row>
    <row r="193822" spans="1:4" x14ac:dyDescent="0.3">
      <c r="A193822" s="1" t="s">
        <v>398556</v>
      </c>
      <c r="B193822" s="1" t="s">
        <v>226</v>
      </c>
      <c r="C193822" s="1" t="s">
        <v>398557</v>
      </c>
      <c r="D193822" s="1" t="s">
        <v>11</v>
      </c>
    </row>
    <row r="193823" spans="1:4" x14ac:dyDescent="0.3">
      <c r="A193823" s="1" t="s">
        <v>398558</v>
      </c>
      <c r="B193823" s="1" t="s">
        <v>4100</v>
      </c>
      <c r="C193823" s="1" t="s">
        <v>398559</v>
      </c>
      <c r="D193823" s="1" t="s">
        <v>11</v>
      </c>
    </row>
    <row r="193824" spans="1:4" x14ac:dyDescent="0.3">
      <c r="A193824" s="1" t="s">
        <v>398560</v>
      </c>
      <c r="B193824" s="1" t="s">
        <v>226</v>
      </c>
      <c r="C193824" s="1" t="s">
        <v>12846</v>
      </c>
      <c r="D193824" s="1" t="s">
        <v>11</v>
      </c>
    </row>
    <row r="193825" spans="1:4" x14ac:dyDescent="0.3">
      <c r="A193825" s="1" t="s">
        <v>398561</v>
      </c>
      <c r="B193825" s="1" t="s">
        <v>488</v>
      </c>
      <c r="C193825" s="1" t="s">
        <v>67540</v>
      </c>
      <c r="D193825" s="1" t="s">
        <v>11</v>
      </c>
    </row>
    <row r="193826" spans="1:4" x14ac:dyDescent="0.3">
      <c r="A193826" s="1" t="s">
        <v>398562</v>
      </c>
      <c r="B193826" s="1" t="s">
        <v>127</v>
      </c>
      <c r="C193826" s="1" t="s">
        <v>398563</v>
      </c>
      <c r="D193826" s="1" t="s">
        <v>11</v>
      </c>
    </row>
    <row r="193827" spans="1:4" x14ac:dyDescent="0.3">
      <c r="A193827" s="1" t="s">
        <v>398564</v>
      </c>
      <c r="B193827" s="1" t="s">
        <v>209</v>
      </c>
      <c r="C193827" s="1" t="s">
        <v>398565</v>
      </c>
      <c r="D193827" s="1" t="s">
        <v>398566</v>
      </c>
    </row>
    <row r="193828" spans="1:4" x14ac:dyDescent="0.3">
      <c r="A193828" s="1" t="s">
        <v>398567</v>
      </c>
      <c r="B193828" s="1" t="s">
        <v>120</v>
      </c>
      <c r="C193828" s="1" t="s">
        <v>398568</v>
      </c>
      <c r="D193828" s="1" t="s">
        <v>11</v>
      </c>
    </row>
    <row r="193829" spans="1:4" x14ac:dyDescent="0.3">
      <c r="A193829" s="1" t="s">
        <v>398569</v>
      </c>
      <c r="B193829" s="1" t="s">
        <v>17</v>
      </c>
      <c r="C193829" s="1" t="s">
        <v>398570</v>
      </c>
      <c r="D193829" s="1" t="s">
        <v>11</v>
      </c>
    </row>
    <row r="193830" spans="1:4" x14ac:dyDescent="0.3">
      <c r="A193830" s="1" t="s">
        <v>398571</v>
      </c>
      <c r="B193830" s="1" t="s">
        <v>804</v>
      </c>
      <c r="C193830" s="1" t="s">
        <v>398572</v>
      </c>
      <c r="D193830" s="1" t="s">
        <v>11</v>
      </c>
    </row>
    <row r="193831" spans="1:4" x14ac:dyDescent="0.3">
      <c r="A193831" s="1" t="s">
        <v>398573</v>
      </c>
      <c r="B193831" s="1" t="s">
        <v>1804</v>
      </c>
      <c r="C193831" s="1" t="s">
        <v>398574</v>
      </c>
      <c r="D193831" s="1" t="s">
        <v>11</v>
      </c>
    </row>
    <row r="193832" spans="1:4" x14ac:dyDescent="0.3">
      <c r="A193832" s="1" t="s">
        <v>398575</v>
      </c>
      <c r="B193832" s="1" t="s">
        <v>40</v>
      </c>
      <c r="C193832" s="1" t="s">
        <v>398576</v>
      </c>
      <c r="D193832" s="1" t="s">
        <v>11</v>
      </c>
    </row>
    <row r="193833" spans="1:4" x14ac:dyDescent="0.3">
      <c r="A193833" s="1" t="s">
        <v>398577</v>
      </c>
      <c r="B193833" s="1" t="s">
        <v>488</v>
      </c>
      <c r="C193833" s="1" t="s">
        <v>398578</v>
      </c>
      <c r="D193833" s="1" t="s">
        <v>11</v>
      </c>
    </row>
    <row r="193834" spans="1:4" x14ac:dyDescent="0.3">
      <c r="A193834" s="1" t="s">
        <v>398579</v>
      </c>
      <c r="B193834" s="1" t="s">
        <v>2282</v>
      </c>
      <c r="C193834" s="1" t="s">
        <v>398580</v>
      </c>
      <c r="D193834" s="1" t="s">
        <v>11</v>
      </c>
    </row>
    <row r="193835" spans="1:4" x14ac:dyDescent="0.3">
      <c r="A193835" s="1" t="s">
        <v>398581</v>
      </c>
      <c r="B193835" s="1" t="s">
        <v>40</v>
      </c>
      <c r="C193835" s="1" t="s">
        <v>13095</v>
      </c>
      <c r="D193835" s="1" t="s">
        <v>11</v>
      </c>
    </row>
    <row r="193836" spans="1:4" x14ac:dyDescent="0.3">
      <c r="A193836" s="1" t="s">
        <v>398582</v>
      </c>
      <c r="B193836" s="1" t="s">
        <v>488</v>
      </c>
      <c r="C193836" s="1" t="s">
        <v>398583</v>
      </c>
      <c r="D193836" s="1" t="s">
        <v>11</v>
      </c>
    </row>
    <row r="193837" spans="1:4" x14ac:dyDescent="0.3">
      <c r="A193837" s="1" t="s">
        <v>398584</v>
      </c>
      <c r="B193837" s="1" t="s">
        <v>1221</v>
      </c>
      <c r="C193837" s="1" t="s">
        <v>398585</v>
      </c>
      <c r="D193837" s="1" t="s">
        <v>398586</v>
      </c>
    </row>
    <row r="193838" spans="1:4" x14ac:dyDescent="0.3">
      <c r="A193838" s="1" t="s">
        <v>398587</v>
      </c>
      <c r="B193838" s="1" t="s">
        <v>181</v>
      </c>
      <c r="C193838" s="1" t="s">
        <v>398588</v>
      </c>
      <c r="D193838" s="1" t="s">
        <v>398589</v>
      </c>
    </row>
    <row r="193839" spans="1:4" x14ac:dyDescent="0.3">
      <c r="A193839" s="1" t="s">
        <v>398590</v>
      </c>
      <c r="B193839" s="1" t="s">
        <v>384</v>
      </c>
      <c r="C193839" s="1" t="s">
        <v>398591</v>
      </c>
      <c r="D193839" s="1" t="s">
        <v>11</v>
      </c>
    </row>
    <row r="193840" spans="1:4" x14ac:dyDescent="0.3">
      <c r="A193840" s="1" t="s">
        <v>398592</v>
      </c>
      <c r="B193840" s="1" t="s">
        <v>17</v>
      </c>
      <c r="C193840" s="1" t="s">
        <v>398593</v>
      </c>
      <c r="D193840" s="1" t="s">
        <v>11</v>
      </c>
    </row>
    <row r="193841" spans="1:4" x14ac:dyDescent="0.3">
      <c r="A193841" s="1" t="s">
        <v>398594</v>
      </c>
      <c r="B193841" s="1" t="s">
        <v>461</v>
      </c>
      <c r="C193841" s="1" t="s">
        <v>398595</v>
      </c>
      <c r="D193841" s="1" t="s">
        <v>11</v>
      </c>
    </row>
    <row r="193842" spans="1:4" x14ac:dyDescent="0.3">
      <c r="A193842" s="1" t="s">
        <v>398596</v>
      </c>
      <c r="B193842" s="1" t="s">
        <v>518</v>
      </c>
      <c r="C193842" s="1" t="s">
        <v>398597</v>
      </c>
      <c r="D193842" s="1" t="s">
        <v>11</v>
      </c>
    </row>
    <row r="193843" spans="1:4" x14ac:dyDescent="0.3">
      <c r="A193843" s="1" t="s">
        <v>398598</v>
      </c>
      <c r="B193843" s="1" t="s">
        <v>1551</v>
      </c>
      <c r="C193843" s="1" t="s">
        <v>2976</v>
      </c>
      <c r="D193843" s="1" t="s">
        <v>11</v>
      </c>
    </row>
    <row r="193844" spans="1:4" x14ac:dyDescent="0.3">
      <c r="A193844" s="1" t="s">
        <v>398599</v>
      </c>
      <c r="B193844" s="1" t="s">
        <v>1804</v>
      </c>
      <c r="C193844" s="1" t="s">
        <v>398600</v>
      </c>
      <c r="D193844" s="1" t="s">
        <v>11</v>
      </c>
    </row>
    <row r="193845" spans="1:4" x14ac:dyDescent="0.3">
      <c r="A193845" s="1" t="s">
        <v>398601</v>
      </c>
      <c r="B193845" s="1" t="s">
        <v>98</v>
      </c>
      <c r="C193845" s="1" t="s">
        <v>398602</v>
      </c>
      <c r="D193845" s="1" t="s">
        <v>398603</v>
      </c>
    </row>
    <row r="193846" spans="1:4" x14ac:dyDescent="0.3">
      <c r="A193846" s="1" t="s">
        <v>398604</v>
      </c>
      <c r="B193846" s="1" t="s">
        <v>3832</v>
      </c>
      <c r="C193846" s="1" t="s">
        <v>398605</v>
      </c>
      <c r="D193846" s="1" t="s">
        <v>11</v>
      </c>
    </row>
    <row r="193847" spans="1:4" x14ac:dyDescent="0.3">
      <c r="A193847" s="1" t="s">
        <v>398606</v>
      </c>
      <c r="B193847" s="1" t="s">
        <v>86</v>
      </c>
      <c r="C193847" s="1" t="s">
        <v>398607</v>
      </c>
      <c r="D193847" s="1" t="s">
        <v>398608</v>
      </c>
    </row>
    <row r="193848" spans="1:4" x14ac:dyDescent="0.3">
      <c r="A193848" s="1" t="s">
        <v>398609</v>
      </c>
      <c r="B193848" s="1" t="s">
        <v>3129</v>
      </c>
      <c r="C193848" s="1" t="s">
        <v>398610</v>
      </c>
      <c r="D193848" s="1" t="s">
        <v>11</v>
      </c>
    </row>
    <row r="193849" spans="1:4" x14ac:dyDescent="0.3">
      <c r="A193849" s="1" t="s">
        <v>398611</v>
      </c>
      <c r="B193849" s="1" t="s">
        <v>408</v>
      </c>
      <c r="C193849" s="1" t="s">
        <v>398612</v>
      </c>
      <c r="D193849" s="1" t="s">
        <v>11</v>
      </c>
    </row>
    <row r="193850" spans="1:4" x14ac:dyDescent="0.3">
      <c r="A193850" s="1" t="s">
        <v>398613</v>
      </c>
      <c r="B193850" s="1" t="s">
        <v>713</v>
      </c>
      <c r="C193850" s="1" t="s">
        <v>398614</v>
      </c>
      <c r="D193850" s="1" t="s">
        <v>11</v>
      </c>
    </row>
    <row r="193851" spans="1:4" x14ac:dyDescent="0.3">
      <c r="A193851" s="1" t="s">
        <v>398615</v>
      </c>
      <c r="B193851" s="1" t="s">
        <v>105</v>
      </c>
      <c r="C193851" s="1" t="s">
        <v>398616</v>
      </c>
      <c r="D193851" s="1" t="s">
        <v>11</v>
      </c>
    </row>
    <row r="193852" spans="1:4" x14ac:dyDescent="0.3">
      <c r="A193852" s="1" t="s">
        <v>398617</v>
      </c>
      <c r="B193852" s="1" t="s">
        <v>143</v>
      </c>
      <c r="C193852" s="1" t="s">
        <v>398618</v>
      </c>
      <c r="D193852" s="1" t="s">
        <v>398619</v>
      </c>
    </row>
    <row r="193853" spans="1:4" x14ac:dyDescent="0.3">
      <c r="A193853" s="1" t="s">
        <v>398620</v>
      </c>
      <c r="B193853" s="1" t="s">
        <v>86</v>
      </c>
      <c r="C193853" s="1" t="s">
        <v>398621</v>
      </c>
      <c r="D193853" s="1" t="s">
        <v>11</v>
      </c>
    </row>
    <row r="193854" spans="1:4" x14ac:dyDescent="0.3">
      <c r="A193854" s="1" t="s">
        <v>398622</v>
      </c>
      <c r="B193854" s="1" t="s">
        <v>713</v>
      </c>
      <c r="C193854" s="1" t="s">
        <v>398623</v>
      </c>
      <c r="D193854" s="1" t="s">
        <v>11</v>
      </c>
    </row>
    <row r="193855" spans="1:4" x14ac:dyDescent="0.3">
      <c r="A193855" s="1" t="s">
        <v>398624</v>
      </c>
      <c r="B193855" s="1" t="s">
        <v>782</v>
      </c>
      <c r="C193855" s="1" t="s">
        <v>398625</v>
      </c>
      <c r="D193855" s="1" t="s">
        <v>11</v>
      </c>
    </row>
    <row r="193856" spans="1:4" x14ac:dyDescent="0.3">
      <c r="A193856" s="1" t="s">
        <v>398626</v>
      </c>
      <c r="B193856" s="1" t="s">
        <v>3577</v>
      </c>
      <c r="C193856" s="1" t="s">
        <v>398627</v>
      </c>
      <c r="D193856" s="1" t="s">
        <v>11</v>
      </c>
    </row>
    <row r="193857" spans="1:4" x14ac:dyDescent="0.3">
      <c r="A193857" s="1" t="s">
        <v>398628</v>
      </c>
      <c r="B193857" s="1" t="s">
        <v>1762</v>
      </c>
      <c r="C193857" s="1" t="s">
        <v>398629</v>
      </c>
      <c r="D193857" s="1" t="s">
        <v>11</v>
      </c>
    </row>
    <row r="193858" spans="1:4" x14ac:dyDescent="0.3">
      <c r="A193858" s="1" t="s">
        <v>398630</v>
      </c>
      <c r="B193858" s="1" t="s">
        <v>1166</v>
      </c>
      <c r="C193858" s="1" t="s">
        <v>398631</v>
      </c>
      <c r="D193858" s="1" t="s">
        <v>11</v>
      </c>
    </row>
    <row r="193859" spans="1:4" x14ac:dyDescent="0.3">
      <c r="A193859" s="1" t="s">
        <v>398632</v>
      </c>
      <c r="B193859" s="1" t="s">
        <v>20</v>
      </c>
      <c r="C193859" s="1" t="s">
        <v>398633</v>
      </c>
      <c r="D193859" s="1" t="s">
        <v>11</v>
      </c>
    </row>
    <row r="193860" spans="1:4" x14ac:dyDescent="0.3">
      <c r="A193860" s="1" t="s">
        <v>398634</v>
      </c>
      <c r="B193860" s="1" t="s">
        <v>143</v>
      </c>
      <c r="C193860" s="1" t="s">
        <v>398635</v>
      </c>
      <c r="D193860" s="1" t="s">
        <v>11</v>
      </c>
    </row>
    <row r="193861" spans="1:4" x14ac:dyDescent="0.3">
      <c r="A193861" s="1" t="s">
        <v>398636</v>
      </c>
      <c r="B193861" s="1" t="s">
        <v>3853</v>
      </c>
      <c r="C193861" s="1" t="s">
        <v>398637</v>
      </c>
      <c r="D193861" s="1" t="s">
        <v>11</v>
      </c>
    </row>
    <row r="193862" spans="1:4" x14ac:dyDescent="0.3">
      <c r="A193862" s="1" t="s">
        <v>398638</v>
      </c>
      <c r="B193862" s="1" t="s">
        <v>143</v>
      </c>
      <c r="C193862" s="1" t="s">
        <v>398639</v>
      </c>
      <c r="D193862" s="1" t="s">
        <v>11</v>
      </c>
    </row>
    <row r="193863" spans="1:4" x14ac:dyDescent="0.3">
      <c r="A193863" s="1" t="s">
        <v>398640</v>
      </c>
      <c r="B193863" s="1" t="s">
        <v>20</v>
      </c>
      <c r="C193863" s="1" t="s">
        <v>398641</v>
      </c>
      <c r="D193863" s="1" t="s">
        <v>11</v>
      </c>
    </row>
    <row r="193864" spans="1:4" x14ac:dyDescent="0.3">
      <c r="A193864" s="1" t="s">
        <v>398642</v>
      </c>
      <c r="B193864" s="1" t="s">
        <v>2494</v>
      </c>
      <c r="C193864" s="1" t="s">
        <v>398643</v>
      </c>
      <c r="D193864" s="1" t="s">
        <v>11</v>
      </c>
    </row>
    <row r="193865" spans="1:4" x14ac:dyDescent="0.3">
      <c r="A193865" s="1" t="s">
        <v>398644</v>
      </c>
      <c r="B193865" s="1" t="s">
        <v>20</v>
      </c>
      <c r="C193865" s="1" t="s">
        <v>398645</v>
      </c>
      <c r="D193865" s="1" t="s">
        <v>11</v>
      </c>
    </row>
    <row r="193866" spans="1:4" x14ac:dyDescent="0.3">
      <c r="A193866" s="1" t="s">
        <v>398646</v>
      </c>
      <c r="B193866" s="1" t="s">
        <v>1717</v>
      </c>
      <c r="C193866" s="1" t="s">
        <v>398647</v>
      </c>
      <c r="D193866" s="1" t="s">
        <v>11</v>
      </c>
    </row>
    <row r="193867" spans="1:4" x14ac:dyDescent="0.3">
      <c r="A193867" s="1" t="s">
        <v>398648</v>
      </c>
      <c r="B193867" s="1" t="s">
        <v>1024</v>
      </c>
      <c r="C193867" s="1" t="s">
        <v>398649</v>
      </c>
      <c r="D193867" s="1" t="s">
        <v>11</v>
      </c>
    </row>
    <row r="193868" spans="1:4" x14ac:dyDescent="0.3">
      <c r="A193868" s="1" t="s">
        <v>398650</v>
      </c>
      <c r="B193868" s="1" t="s">
        <v>321</v>
      </c>
      <c r="C193868" s="1" t="s">
        <v>398651</v>
      </c>
      <c r="D193868" s="1" t="s">
        <v>11</v>
      </c>
    </row>
    <row r="193869" spans="1:4" x14ac:dyDescent="0.3">
      <c r="A193869" s="1" t="s">
        <v>398652</v>
      </c>
      <c r="B193869" s="1" t="s">
        <v>76</v>
      </c>
      <c r="C193869" s="1" t="s">
        <v>398653</v>
      </c>
      <c r="D193869" s="1" t="s">
        <v>11</v>
      </c>
    </row>
    <row r="193870" spans="1:4" x14ac:dyDescent="0.3">
      <c r="A193870" s="1" t="s">
        <v>398654</v>
      </c>
      <c r="B193870" s="1" t="s">
        <v>20</v>
      </c>
      <c r="C193870" s="1" t="s">
        <v>398655</v>
      </c>
      <c r="D193870" s="1" t="s">
        <v>11</v>
      </c>
    </row>
    <row r="193871" spans="1:4" x14ac:dyDescent="0.3">
      <c r="A193871" s="1" t="s">
        <v>398656</v>
      </c>
      <c r="B193871" s="1" t="s">
        <v>54</v>
      </c>
      <c r="C193871" s="1" t="s">
        <v>398657</v>
      </c>
      <c r="D193871" s="1" t="s">
        <v>11</v>
      </c>
    </row>
    <row r="193872" spans="1:4" x14ac:dyDescent="0.3">
      <c r="A193872" s="1" t="s">
        <v>398658</v>
      </c>
      <c r="B193872" s="1" t="s">
        <v>233</v>
      </c>
      <c r="C193872" s="1" t="s">
        <v>44985</v>
      </c>
      <c r="D193872" s="1" t="s">
        <v>11</v>
      </c>
    </row>
    <row r="193873" spans="1:4" x14ac:dyDescent="0.3">
      <c r="A193873" s="1" t="s">
        <v>398659</v>
      </c>
      <c r="B193873" s="1" t="s">
        <v>226</v>
      </c>
      <c r="C193873" s="1" t="s">
        <v>398660</v>
      </c>
      <c r="D193873" s="1" t="s">
        <v>11</v>
      </c>
    </row>
    <row r="193874" spans="1:4" x14ac:dyDescent="0.3">
      <c r="A193874" s="1" t="s">
        <v>398661</v>
      </c>
      <c r="B193874" s="1" t="s">
        <v>20</v>
      </c>
      <c r="C193874" s="1" t="s">
        <v>398662</v>
      </c>
      <c r="D193874" s="1" t="s">
        <v>11</v>
      </c>
    </row>
    <row r="193875" spans="1:4" x14ac:dyDescent="0.3">
      <c r="A193875" s="1" t="s">
        <v>398663</v>
      </c>
      <c r="B193875" s="1" t="s">
        <v>804</v>
      </c>
      <c r="C193875" s="1" t="s">
        <v>357597</v>
      </c>
      <c r="D193875" s="1" t="s">
        <v>11</v>
      </c>
    </row>
    <row r="193876" spans="1:4" x14ac:dyDescent="0.3">
      <c r="A193876" s="1" t="s">
        <v>398664</v>
      </c>
      <c r="B193876" s="1" t="s">
        <v>127</v>
      </c>
      <c r="C193876" s="1" t="s">
        <v>398665</v>
      </c>
      <c r="D193876" s="1" t="s">
        <v>11</v>
      </c>
    </row>
    <row r="193877" spans="1:4" x14ac:dyDescent="0.3">
      <c r="A193877" s="1" t="s">
        <v>398666</v>
      </c>
      <c r="B193877" s="1" t="s">
        <v>40</v>
      </c>
      <c r="C193877" s="1" t="s">
        <v>398667</v>
      </c>
      <c r="D193877" s="1" t="s">
        <v>11</v>
      </c>
    </row>
    <row r="193878" spans="1:4" x14ac:dyDescent="0.3">
      <c r="A193878" s="1" t="s">
        <v>398668</v>
      </c>
      <c r="B193878" s="1" t="s">
        <v>200</v>
      </c>
      <c r="C193878" s="1" t="s">
        <v>579</v>
      </c>
      <c r="D193878" s="1" t="s">
        <v>11</v>
      </c>
    </row>
    <row r="193879" spans="1:4" x14ac:dyDescent="0.3">
      <c r="A193879" s="1" t="s">
        <v>398669</v>
      </c>
      <c r="B193879" s="1" t="s">
        <v>3577</v>
      </c>
      <c r="C193879" s="1" t="s">
        <v>398670</v>
      </c>
      <c r="D193879" s="1" t="s">
        <v>11</v>
      </c>
    </row>
    <row r="193880" spans="1:4" x14ac:dyDescent="0.3">
      <c r="A193880" s="1" t="s">
        <v>398671</v>
      </c>
      <c r="B193880" s="1" t="s">
        <v>86</v>
      </c>
      <c r="C193880" s="1" t="s">
        <v>7404</v>
      </c>
      <c r="D193880" s="1" t="s">
        <v>11</v>
      </c>
    </row>
    <row r="193881" spans="1:4" x14ac:dyDescent="0.3">
      <c r="A193881" s="1" t="s">
        <v>398672</v>
      </c>
      <c r="B193881" s="1" t="s">
        <v>140</v>
      </c>
      <c r="C193881" s="1" t="s">
        <v>398673</v>
      </c>
      <c r="D193881" s="1" t="s">
        <v>11</v>
      </c>
    </row>
    <row r="193882" spans="1:4" x14ac:dyDescent="0.3">
      <c r="A193882" s="1" t="s">
        <v>398674</v>
      </c>
      <c r="B193882" s="1" t="s">
        <v>1319</v>
      </c>
      <c r="C193882" s="1" t="s">
        <v>398675</v>
      </c>
      <c r="D193882" s="1" t="s">
        <v>11</v>
      </c>
    </row>
    <row r="193883" spans="1:4" x14ac:dyDescent="0.3">
      <c r="A193883" s="1" t="s">
        <v>398676</v>
      </c>
      <c r="B193883" s="1" t="s">
        <v>66</v>
      </c>
      <c r="C193883" s="1" t="s">
        <v>398677</v>
      </c>
      <c r="D193883" s="1" t="s">
        <v>11</v>
      </c>
    </row>
    <row r="193884" spans="1:4" x14ac:dyDescent="0.3">
      <c r="A193884" s="1" t="s">
        <v>398678</v>
      </c>
      <c r="B193884" s="1" t="s">
        <v>40</v>
      </c>
      <c r="C193884" s="1" t="s">
        <v>398679</v>
      </c>
      <c r="D193884" s="1" t="s">
        <v>11</v>
      </c>
    </row>
    <row r="193885" spans="1:4" x14ac:dyDescent="0.3">
      <c r="A193885" s="1" t="s">
        <v>398680</v>
      </c>
      <c r="B193885" s="1" t="s">
        <v>40</v>
      </c>
      <c r="C193885" s="1" t="s">
        <v>398681</v>
      </c>
      <c r="D193885" s="1" t="s">
        <v>11</v>
      </c>
    </row>
    <row r="193886" spans="1:4" x14ac:dyDescent="0.3">
      <c r="A193886" s="1" t="s">
        <v>398682</v>
      </c>
      <c r="B193886" s="1" t="s">
        <v>123</v>
      </c>
      <c r="C193886" s="1" t="s">
        <v>398683</v>
      </c>
      <c r="D193886" s="1" t="s">
        <v>11</v>
      </c>
    </row>
    <row r="193887" spans="1:4" x14ac:dyDescent="0.3">
      <c r="A193887" s="1" t="s">
        <v>398684</v>
      </c>
      <c r="B193887" s="1" t="s">
        <v>156</v>
      </c>
      <c r="C193887" s="1" t="s">
        <v>13600</v>
      </c>
      <c r="D193887" s="1" t="s">
        <v>11</v>
      </c>
    </row>
    <row r="193888" spans="1:4" x14ac:dyDescent="0.3">
      <c r="A193888" s="1" t="s">
        <v>398685</v>
      </c>
      <c r="B193888" s="1" t="s">
        <v>2050</v>
      </c>
      <c r="C193888" s="1" t="s">
        <v>398686</v>
      </c>
      <c r="D193888" s="1" t="s">
        <v>11</v>
      </c>
    </row>
    <row r="193889" spans="1:4" x14ac:dyDescent="0.3">
      <c r="A193889" s="1" t="s">
        <v>398687</v>
      </c>
      <c r="B193889" s="1" t="s">
        <v>105</v>
      </c>
      <c r="C193889" s="1" t="s">
        <v>398688</v>
      </c>
      <c r="D193889" s="1" t="s">
        <v>398689</v>
      </c>
    </row>
    <row r="193890" spans="1:4" x14ac:dyDescent="0.3">
      <c r="A193890" s="1" t="s">
        <v>398690</v>
      </c>
      <c r="B193890" s="1" t="s">
        <v>20</v>
      </c>
      <c r="C193890" s="1" t="s">
        <v>398691</v>
      </c>
      <c r="D193890" s="1" t="s">
        <v>11</v>
      </c>
    </row>
    <row r="193891" spans="1:4" x14ac:dyDescent="0.3">
      <c r="A193891" s="1" t="s">
        <v>398692</v>
      </c>
      <c r="B193891" s="1" t="s">
        <v>86</v>
      </c>
      <c r="C193891" s="1" t="s">
        <v>398693</v>
      </c>
      <c r="D193891" s="1" t="s">
        <v>11</v>
      </c>
    </row>
    <row r="193892" spans="1:4" x14ac:dyDescent="0.3">
      <c r="A193892" s="1" t="s">
        <v>398694</v>
      </c>
      <c r="B193892" s="1" t="s">
        <v>804</v>
      </c>
      <c r="C193892" s="1" t="s">
        <v>398695</v>
      </c>
      <c r="D193892" s="1" t="s">
        <v>11</v>
      </c>
    </row>
    <row r="193893" spans="1:4" x14ac:dyDescent="0.3">
      <c r="A193893" s="1" t="s">
        <v>398696</v>
      </c>
      <c r="B193893" s="1" t="s">
        <v>3137</v>
      </c>
      <c r="C193893" s="1" t="s">
        <v>398697</v>
      </c>
      <c r="D193893" s="1" t="s">
        <v>11</v>
      </c>
    </row>
    <row r="193894" spans="1:4" x14ac:dyDescent="0.3">
      <c r="A193894" s="1" t="s">
        <v>398698</v>
      </c>
      <c r="B193894" s="1" t="s">
        <v>1024</v>
      </c>
      <c r="C193894" s="1" t="s">
        <v>398699</v>
      </c>
      <c r="D193894" s="1" t="s">
        <v>11</v>
      </c>
    </row>
    <row r="193895" spans="1:4" x14ac:dyDescent="0.3">
      <c r="A193895" s="1" t="s">
        <v>398700</v>
      </c>
      <c r="B193895" s="1" t="s">
        <v>2683</v>
      </c>
      <c r="C193895" s="1" t="s">
        <v>398701</v>
      </c>
      <c r="D193895" s="1" t="s">
        <v>11</v>
      </c>
    </row>
    <row r="193896" spans="1:4" x14ac:dyDescent="0.3">
      <c r="A193896" s="1" t="s">
        <v>398702</v>
      </c>
      <c r="B193896" s="1" t="s">
        <v>1762</v>
      </c>
      <c r="C193896" s="1" t="s">
        <v>398703</v>
      </c>
      <c r="D193896" s="1" t="s">
        <v>398704</v>
      </c>
    </row>
    <row r="193897" spans="1:4" x14ac:dyDescent="0.3">
      <c r="A193897" s="1" t="s">
        <v>398705</v>
      </c>
      <c r="B193897" s="1" t="s">
        <v>1870</v>
      </c>
      <c r="C193897" s="1" t="s">
        <v>398706</v>
      </c>
      <c r="D193897" s="1" t="s">
        <v>398707</v>
      </c>
    </row>
    <row r="193898" spans="1:4" x14ac:dyDescent="0.3">
      <c r="A193898" s="1" t="s">
        <v>398708</v>
      </c>
      <c r="B193898" s="1" t="s">
        <v>3577</v>
      </c>
      <c r="C193898" s="1" t="s">
        <v>398709</v>
      </c>
      <c r="D193898" s="1" t="s">
        <v>11</v>
      </c>
    </row>
    <row r="193899" spans="1:4" x14ac:dyDescent="0.3">
      <c r="A193899" s="1" t="s">
        <v>398710</v>
      </c>
      <c r="B193899" s="1" t="s">
        <v>740</v>
      </c>
      <c r="C193899" s="1" t="s">
        <v>398711</v>
      </c>
      <c r="D193899" s="1" t="s">
        <v>11</v>
      </c>
    </row>
    <row r="193900" spans="1:4" x14ac:dyDescent="0.3">
      <c r="A193900" s="1" t="s">
        <v>398712</v>
      </c>
      <c r="B193900" s="1" t="s">
        <v>3535</v>
      </c>
      <c r="C193900" s="1" t="s">
        <v>377664</v>
      </c>
      <c r="D193900" s="1" t="s">
        <v>11</v>
      </c>
    </row>
    <row r="193901" spans="1:4" x14ac:dyDescent="0.3">
      <c r="A193901" s="1" t="s">
        <v>398713</v>
      </c>
      <c r="B193901" s="1" t="s">
        <v>907</v>
      </c>
      <c r="C193901" s="1" t="s">
        <v>398714</v>
      </c>
      <c r="D193901" s="1" t="s">
        <v>398715</v>
      </c>
    </row>
    <row r="193902" spans="1:4" x14ac:dyDescent="0.3">
      <c r="A193902" s="1" t="s">
        <v>398716</v>
      </c>
      <c r="B193902" s="1" t="s">
        <v>238</v>
      </c>
      <c r="C193902" s="1" t="s">
        <v>398717</v>
      </c>
      <c r="D193902" s="1" t="s">
        <v>11</v>
      </c>
    </row>
    <row r="193903" spans="1:4" x14ac:dyDescent="0.3">
      <c r="A193903" s="1" t="s">
        <v>398718</v>
      </c>
      <c r="B193903" s="1" t="s">
        <v>20</v>
      </c>
      <c r="C193903" s="1" t="s">
        <v>5551</v>
      </c>
      <c r="D193903" s="1" t="s">
        <v>11</v>
      </c>
    </row>
    <row r="193904" spans="1:4" x14ac:dyDescent="0.3">
      <c r="A193904" s="1" t="s">
        <v>398719</v>
      </c>
      <c r="B193904" s="1" t="s">
        <v>453</v>
      </c>
      <c r="C193904" s="1" t="s">
        <v>398720</v>
      </c>
      <c r="D193904" s="1" t="s">
        <v>11</v>
      </c>
    </row>
    <row r="193905" spans="1:4" x14ac:dyDescent="0.3">
      <c r="A193905" s="1" t="s">
        <v>398721</v>
      </c>
      <c r="B193905" s="1" t="s">
        <v>1804</v>
      </c>
      <c r="C193905" s="1" t="s">
        <v>398722</v>
      </c>
      <c r="D193905" s="1" t="s">
        <v>398723</v>
      </c>
    </row>
    <row r="193906" spans="1:4" x14ac:dyDescent="0.3">
      <c r="A193906" s="1" t="s">
        <v>398724</v>
      </c>
      <c r="B193906" s="1" t="s">
        <v>804</v>
      </c>
      <c r="C193906" s="1" t="s">
        <v>398725</v>
      </c>
      <c r="D193906" s="1" t="s">
        <v>11</v>
      </c>
    </row>
    <row r="193907" spans="1:4" x14ac:dyDescent="0.3">
      <c r="A193907" s="1" t="s">
        <v>398726</v>
      </c>
      <c r="B193907" s="1" t="s">
        <v>233</v>
      </c>
      <c r="C193907" s="1" t="s">
        <v>398727</v>
      </c>
      <c r="D193907" s="1" t="s">
        <v>11</v>
      </c>
    </row>
    <row r="193908" spans="1:4" x14ac:dyDescent="0.3">
      <c r="A193908" s="1" t="s">
        <v>398728</v>
      </c>
      <c r="B193908" s="1" t="s">
        <v>66</v>
      </c>
      <c r="C193908" s="1" t="s">
        <v>398729</v>
      </c>
      <c r="D193908" s="1" t="s">
        <v>11</v>
      </c>
    </row>
    <row r="193909" spans="1:4" x14ac:dyDescent="0.3">
      <c r="A193909" s="1" t="s">
        <v>398730</v>
      </c>
      <c r="B193909" s="1" t="s">
        <v>457</v>
      </c>
      <c r="C193909" s="1" t="s">
        <v>398731</v>
      </c>
      <c r="D193909" s="1" t="s">
        <v>11</v>
      </c>
    </row>
    <row r="193910" spans="1:4" x14ac:dyDescent="0.3">
      <c r="A193910" s="1" t="s">
        <v>398732</v>
      </c>
      <c r="B193910" s="1" t="s">
        <v>2705</v>
      </c>
      <c r="C193910" s="1" t="s">
        <v>398733</v>
      </c>
      <c r="D193910" s="1" t="s">
        <v>11</v>
      </c>
    </row>
    <row r="193911" spans="1:4" x14ac:dyDescent="0.3">
      <c r="A193911" s="1" t="s">
        <v>398734</v>
      </c>
      <c r="B193911" s="1" t="s">
        <v>69</v>
      </c>
      <c r="C193911" s="1" t="s">
        <v>398735</v>
      </c>
      <c r="D193911" s="1" t="s">
        <v>11</v>
      </c>
    </row>
    <row r="193912" spans="1:4" x14ac:dyDescent="0.3">
      <c r="A193912" s="1" t="s">
        <v>398736</v>
      </c>
      <c r="B193912" s="1" t="s">
        <v>565</v>
      </c>
      <c r="C193912" s="1" t="s">
        <v>398737</v>
      </c>
      <c r="D193912" s="1" t="s">
        <v>11</v>
      </c>
    </row>
    <row r="193913" spans="1:4" x14ac:dyDescent="0.3">
      <c r="A193913" s="1" t="s">
        <v>398738</v>
      </c>
      <c r="B193913" s="1" t="s">
        <v>384</v>
      </c>
      <c r="C193913" s="1" t="s">
        <v>398739</v>
      </c>
      <c r="D193913" s="1" t="s">
        <v>11</v>
      </c>
    </row>
    <row r="193914" spans="1:4" x14ac:dyDescent="0.3">
      <c r="A193914" s="1" t="s">
        <v>398740</v>
      </c>
      <c r="B193914" s="1" t="s">
        <v>133</v>
      </c>
      <c r="C193914" s="1" t="s">
        <v>398741</v>
      </c>
      <c r="D193914" s="1" t="s">
        <v>11</v>
      </c>
    </row>
    <row r="193915" spans="1:4" x14ac:dyDescent="0.3">
      <c r="A193915" s="1" t="s">
        <v>398742</v>
      </c>
      <c r="B193915" s="1" t="s">
        <v>1804</v>
      </c>
      <c r="C193915" s="1" t="s">
        <v>398743</v>
      </c>
      <c r="D193915" s="1" t="s">
        <v>398744</v>
      </c>
    </row>
    <row r="193916" spans="1:4" x14ac:dyDescent="0.3">
      <c r="A193916" s="1" t="s">
        <v>398745</v>
      </c>
      <c r="B193916" s="1" t="s">
        <v>804</v>
      </c>
      <c r="C193916" s="1" t="s">
        <v>398746</v>
      </c>
      <c r="D193916" s="1" t="s">
        <v>11</v>
      </c>
    </row>
    <row r="193917" spans="1:4" x14ac:dyDescent="0.3">
      <c r="A193917" s="1" t="s">
        <v>398747</v>
      </c>
      <c r="B193917" s="1" t="s">
        <v>86</v>
      </c>
      <c r="C193917" s="1" t="s">
        <v>11001</v>
      </c>
      <c r="D193917" s="1" t="s">
        <v>398748</v>
      </c>
    </row>
    <row r="193918" spans="1:4" x14ac:dyDescent="0.3">
      <c r="A193918" s="1" t="s">
        <v>398749</v>
      </c>
      <c r="B193918" s="1" t="s">
        <v>804</v>
      </c>
      <c r="C193918" s="1" t="s">
        <v>398750</v>
      </c>
      <c r="D193918" s="1" t="s">
        <v>11</v>
      </c>
    </row>
    <row r="193919" spans="1:4" x14ac:dyDescent="0.3">
      <c r="A193919" s="1" t="s">
        <v>398751</v>
      </c>
      <c r="B193919" s="1" t="s">
        <v>14752</v>
      </c>
      <c r="C193919" s="1" t="s">
        <v>141704</v>
      </c>
      <c r="D193919" s="1" t="s">
        <v>11</v>
      </c>
    </row>
    <row r="193920" spans="1:4" x14ac:dyDescent="0.3">
      <c r="A193920" s="1" t="s">
        <v>398752</v>
      </c>
      <c r="B193920" s="1" t="s">
        <v>804</v>
      </c>
      <c r="C193920" s="1" t="s">
        <v>3068</v>
      </c>
      <c r="D193920" s="1" t="s">
        <v>11</v>
      </c>
    </row>
    <row r="193921" spans="1:4" x14ac:dyDescent="0.3">
      <c r="A193921" s="1" t="s">
        <v>398753</v>
      </c>
      <c r="B193921" s="1" t="s">
        <v>83</v>
      </c>
      <c r="C193921" s="1" t="s">
        <v>22687</v>
      </c>
      <c r="D193921" s="1" t="s">
        <v>11</v>
      </c>
    </row>
    <row r="193922" spans="1:4" x14ac:dyDescent="0.3">
      <c r="A193922" s="1" t="s">
        <v>398754</v>
      </c>
      <c r="B193922" s="1" t="s">
        <v>226</v>
      </c>
      <c r="C193922" s="1" t="s">
        <v>398755</v>
      </c>
      <c r="D193922" s="1" t="s">
        <v>11</v>
      </c>
    </row>
    <row r="193923" spans="1:4" x14ac:dyDescent="0.3">
      <c r="A193923" s="1" t="s">
        <v>398756</v>
      </c>
      <c r="B193923" s="1" t="s">
        <v>1660</v>
      </c>
      <c r="C193923" s="1" t="s">
        <v>398757</v>
      </c>
      <c r="D193923" s="1" t="s">
        <v>11</v>
      </c>
    </row>
    <row r="193924" spans="1:4" x14ac:dyDescent="0.3">
      <c r="A193924" s="1" t="s">
        <v>398758</v>
      </c>
      <c r="B193924" s="1" t="s">
        <v>133</v>
      </c>
      <c r="C193924" s="1" t="s">
        <v>1853</v>
      </c>
      <c r="D193924" s="1" t="s">
        <v>11</v>
      </c>
    </row>
    <row r="193925" spans="1:4" x14ac:dyDescent="0.3">
      <c r="A193925" s="1" t="s">
        <v>398759</v>
      </c>
      <c r="B193925" s="1" t="s">
        <v>40</v>
      </c>
      <c r="C193925" s="1" t="s">
        <v>398760</v>
      </c>
      <c r="D193925" s="1" t="s">
        <v>11</v>
      </c>
    </row>
    <row r="193926" spans="1:4" x14ac:dyDescent="0.3">
      <c r="A193926" s="1" t="s">
        <v>398761</v>
      </c>
      <c r="B193926" s="1" t="s">
        <v>2705</v>
      </c>
      <c r="C193926" s="1" t="s">
        <v>398762</v>
      </c>
      <c r="D193926" s="1" t="s">
        <v>11</v>
      </c>
    </row>
    <row r="193927" spans="1:4" x14ac:dyDescent="0.3">
      <c r="A193927" s="1" t="s">
        <v>398763</v>
      </c>
      <c r="B193927" s="1" t="s">
        <v>453</v>
      </c>
      <c r="C193927" s="1" t="s">
        <v>398764</v>
      </c>
      <c r="D193927" s="1" t="s">
        <v>11</v>
      </c>
    </row>
    <row r="193928" spans="1:4" x14ac:dyDescent="0.3">
      <c r="A193928" s="1" t="s">
        <v>398765</v>
      </c>
      <c r="B193928" s="1" t="s">
        <v>421</v>
      </c>
      <c r="C193928" s="1" t="s">
        <v>398766</v>
      </c>
      <c r="D193928" s="1" t="s">
        <v>11</v>
      </c>
    </row>
    <row r="193929" spans="1:4" x14ac:dyDescent="0.3">
      <c r="A193929" s="1" t="s">
        <v>398767</v>
      </c>
      <c r="B193929" s="1" t="s">
        <v>200</v>
      </c>
      <c r="C193929" s="1" t="s">
        <v>11</v>
      </c>
      <c r="D193929" s="1" t="s">
        <v>11</v>
      </c>
    </row>
    <row r="193930" spans="1:4" x14ac:dyDescent="0.3">
      <c r="A193930" s="1" t="s">
        <v>398768</v>
      </c>
      <c r="B193930" s="1" t="s">
        <v>2102</v>
      </c>
      <c r="C193930" s="1" t="s">
        <v>398769</v>
      </c>
      <c r="D193930" s="1" t="s">
        <v>398770</v>
      </c>
    </row>
    <row r="193931" spans="1:4" x14ac:dyDescent="0.3">
      <c r="A193931" s="1" t="s">
        <v>398771</v>
      </c>
      <c r="B193931" s="1" t="s">
        <v>461</v>
      </c>
      <c r="C193931" s="1" t="s">
        <v>33203</v>
      </c>
      <c r="D193931" s="1" t="s">
        <v>11</v>
      </c>
    </row>
    <row r="193932" spans="1:4" x14ac:dyDescent="0.3">
      <c r="A193932" s="1" t="s">
        <v>398772</v>
      </c>
      <c r="B193932" s="1" t="s">
        <v>146</v>
      </c>
      <c r="C193932" s="1" t="s">
        <v>398773</v>
      </c>
      <c r="D193932" s="1" t="s">
        <v>11</v>
      </c>
    </row>
    <row r="193933" spans="1:4" x14ac:dyDescent="0.3">
      <c r="A193933" s="1" t="s">
        <v>398774</v>
      </c>
      <c r="B193933" s="1" t="s">
        <v>428</v>
      </c>
      <c r="C193933" s="1" t="s">
        <v>398775</v>
      </c>
      <c r="D193933" s="1" t="s">
        <v>11</v>
      </c>
    </row>
    <row r="193934" spans="1:4" x14ac:dyDescent="0.3">
      <c r="A193934" s="1" t="s">
        <v>398776</v>
      </c>
      <c r="B193934" s="1" t="s">
        <v>885</v>
      </c>
      <c r="C193934" s="1" t="s">
        <v>398777</v>
      </c>
      <c r="D193934" s="1" t="s">
        <v>11</v>
      </c>
    </row>
    <row r="193935" spans="1:4" x14ac:dyDescent="0.3">
      <c r="A193935" s="1" t="s">
        <v>398778</v>
      </c>
      <c r="B193935" s="1" t="s">
        <v>143</v>
      </c>
      <c r="C193935" s="1" t="s">
        <v>398779</v>
      </c>
      <c r="D193935" s="1" t="s">
        <v>11</v>
      </c>
    </row>
    <row r="193936" spans="1:4" x14ac:dyDescent="0.3">
      <c r="A193936" s="1" t="s">
        <v>398780</v>
      </c>
      <c r="B193936" s="1" t="s">
        <v>143</v>
      </c>
      <c r="C193936" s="1" t="s">
        <v>398781</v>
      </c>
      <c r="D193936" s="1" t="s">
        <v>11</v>
      </c>
    </row>
    <row r="193937" spans="1:4" x14ac:dyDescent="0.3">
      <c r="A193937" s="1" t="s">
        <v>398782</v>
      </c>
      <c r="B193937" s="1" t="s">
        <v>453</v>
      </c>
      <c r="C193937" s="1" t="s">
        <v>398783</v>
      </c>
      <c r="D193937" s="1" t="s">
        <v>11</v>
      </c>
    </row>
    <row r="193938" spans="1:4" x14ac:dyDescent="0.3">
      <c r="A193938" s="1" t="s">
        <v>398784</v>
      </c>
      <c r="B193938" s="1" t="s">
        <v>384</v>
      </c>
      <c r="C193938" s="1" t="s">
        <v>398785</v>
      </c>
      <c r="D193938" s="1" t="s">
        <v>11</v>
      </c>
    </row>
    <row r="193939" spans="1:4" x14ac:dyDescent="0.3">
      <c r="A193939" s="1" t="s">
        <v>398786</v>
      </c>
      <c r="B193939" s="1" t="s">
        <v>20</v>
      </c>
      <c r="C193939" s="1" t="s">
        <v>64076</v>
      </c>
      <c r="D193939" s="1" t="s">
        <v>11</v>
      </c>
    </row>
    <row r="193940" spans="1:4" x14ac:dyDescent="0.3">
      <c r="A193940" s="1" t="s">
        <v>398787</v>
      </c>
      <c r="B193940" s="1" t="s">
        <v>86</v>
      </c>
      <c r="C193940" s="1" t="s">
        <v>5551</v>
      </c>
      <c r="D193940" s="1" t="s">
        <v>11</v>
      </c>
    </row>
    <row r="193941" spans="1:4" x14ac:dyDescent="0.3">
      <c r="A193941" s="1" t="s">
        <v>398788</v>
      </c>
      <c r="B193941" s="1" t="s">
        <v>3577</v>
      </c>
      <c r="C193941" s="1" t="s">
        <v>398789</v>
      </c>
      <c r="D193941" s="1" t="s">
        <v>11</v>
      </c>
    </row>
    <row r="193942" spans="1:4" x14ac:dyDescent="0.3">
      <c r="A193942" s="1" t="s">
        <v>398790</v>
      </c>
      <c r="B193942" s="1" t="s">
        <v>384</v>
      </c>
      <c r="C193942" s="1" t="s">
        <v>398791</v>
      </c>
      <c r="D193942" s="1" t="s">
        <v>11</v>
      </c>
    </row>
    <row r="193943" spans="1:4" x14ac:dyDescent="0.3">
      <c r="A193943" s="1" t="s">
        <v>398792</v>
      </c>
      <c r="B193943" s="1" t="s">
        <v>1908</v>
      </c>
      <c r="C193943" s="1" t="s">
        <v>393664</v>
      </c>
      <c r="D193943" s="1" t="s">
        <v>11</v>
      </c>
    </row>
    <row r="193944" spans="1:4" x14ac:dyDescent="0.3">
      <c r="A193944" s="1" t="s">
        <v>398793</v>
      </c>
      <c r="B193944" s="1" t="s">
        <v>7378</v>
      </c>
      <c r="C193944" s="1" t="s">
        <v>398794</v>
      </c>
      <c r="D193944" s="1" t="s">
        <v>11</v>
      </c>
    </row>
    <row r="193945" spans="1:4" x14ac:dyDescent="0.3">
      <c r="A193945" s="1" t="s">
        <v>398795</v>
      </c>
      <c r="B193945" s="1" t="s">
        <v>143</v>
      </c>
      <c r="C193945" s="1" t="s">
        <v>968</v>
      </c>
      <c r="D193945" s="1" t="s">
        <v>11</v>
      </c>
    </row>
    <row r="193946" spans="1:4" x14ac:dyDescent="0.3">
      <c r="A193946" s="1" t="s">
        <v>398796</v>
      </c>
      <c r="B193946" s="1" t="s">
        <v>804</v>
      </c>
      <c r="C193946" s="1" t="s">
        <v>398797</v>
      </c>
      <c r="D193946" s="1" t="s">
        <v>11</v>
      </c>
    </row>
    <row r="193947" spans="1:4" x14ac:dyDescent="0.3">
      <c r="A193947" s="1" t="s">
        <v>398798</v>
      </c>
      <c r="B193947" s="1" t="s">
        <v>76</v>
      </c>
      <c r="C193947" s="1" t="s">
        <v>280724</v>
      </c>
      <c r="D193947" s="1" t="s">
        <v>11</v>
      </c>
    </row>
    <row r="193948" spans="1:4" x14ac:dyDescent="0.3">
      <c r="A193948" s="1" t="s">
        <v>398799</v>
      </c>
      <c r="B193948" s="1" t="s">
        <v>127</v>
      </c>
      <c r="C193948" s="1" t="s">
        <v>398800</v>
      </c>
      <c r="D193948" s="1" t="s">
        <v>11</v>
      </c>
    </row>
    <row r="193949" spans="1:4" x14ac:dyDescent="0.3">
      <c r="A193949" s="1" t="s">
        <v>398801</v>
      </c>
      <c r="B193949" s="1" t="s">
        <v>83</v>
      </c>
      <c r="C193949" s="1" t="s">
        <v>398802</v>
      </c>
      <c r="D193949" s="1" t="s">
        <v>11</v>
      </c>
    </row>
    <row r="193950" spans="1:4" x14ac:dyDescent="0.3">
      <c r="A193950" s="1" t="s">
        <v>398803</v>
      </c>
      <c r="B193950" s="1" t="s">
        <v>136</v>
      </c>
      <c r="C193950" s="1" t="s">
        <v>398804</v>
      </c>
      <c r="D193950" s="1" t="s">
        <v>11</v>
      </c>
    </row>
    <row r="193951" spans="1:4" x14ac:dyDescent="0.3">
      <c r="A193951" s="1" t="s">
        <v>398805</v>
      </c>
      <c r="B193951" s="1" t="s">
        <v>2191</v>
      </c>
      <c r="C193951" s="1" t="s">
        <v>398806</v>
      </c>
      <c r="D193951" s="1" t="s">
        <v>11</v>
      </c>
    </row>
    <row r="193952" spans="1:4" x14ac:dyDescent="0.3">
      <c r="A193952" s="1" t="s">
        <v>398807</v>
      </c>
      <c r="B193952" s="1" t="s">
        <v>384</v>
      </c>
      <c r="C193952" s="1" t="s">
        <v>398808</v>
      </c>
      <c r="D193952" s="1" t="s">
        <v>11</v>
      </c>
    </row>
    <row r="193953" spans="1:4" x14ac:dyDescent="0.3">
      <c r="A193953" s="1" t="s">
        <v>398809</v>
      </c>
      <c r="B193953" s="1" t="s">
        <v>143</v>
      </c>
      <c r="C193953" s="1" t="s">
        <v>968</v>
      </c>
      <c r="D193953" s="1" t="s">
        <v>11</v>
      </c>
    </row>
    <row r="193954" spans="1:4" x14ac:dyDescent="0.3">
      <c r="A193954" s="1" t="s">
        <v>398810</v>
      </c>
      <c r="B193954" s="1" t="s">
        <v>98</v>
      </c>
      <c r="C193954" s="1" t="s">
        <v>398811</v>
      </c>
      <c r="D193954" s="1" t="s">
        <v>11</v>
      </c>
    </row>
    <row r="193955" spans="1:4" x14ac:dyDescent="0.3">
      <c r="A193955" s="1" t="s">
        <v>398812</v>
      </c>
      <c r="B193955" s="1" t="s">
        <v>136</v>
      </c>
      <c r="C193955" s="1" t="s">
        <v>398813</v>
      </c>
      <c r="D193955" s="1" t="s">
        <v>11</v>
      </c>
    </row>
    <row r="193956" spans="1:4" x14ac:dyDescent="0.3">
      <c r="A193956" s="1" t="s">
        <v>398814</v>
      </c>
      <c r="B193956" s="1" t="s">
        <v>143</v>
      </c>
      <c r="C193956" s="1" t="s">
        <v>398815</v>
      </c>
      <c r="D193956" s="1" t="s">
        <v>11</v>
      </c>
    </row>
    <row r="193957" spans="1:4" x14ac:dyDescent="0.3">
      <c r="A193957" s="1" t="s">
        <v>398816</v>
      </c>
      <c r="B193957" s="1" t="s">
        <v>136</v>
      </c>
      <c r="C193957" s="1" t="s">
        <v>398817</v>
      </c>
      <c r="D193957" s="1" t="s">
        <v>11</v>
      </c>
    </row>
    <row r="193958" spans="1:4" x14ac:dyDescent="0.3">
      <c r="A193958" s="1" t="s">
        <v>398818</v>
      </c>
      <c r="B193958" s="1" t="s">
        <v>7416</v>
      </c>
      <c r="C193958" s="1" t="s">
        <v>398819</v>
      </c>
      <c r="D193958" s="1" t="s">
        <v>11</v>
      </c>
    </row>
    <row r="193959" spans="1:4" x14ac:dyDescent="0.3">
      <c r="A193959" s="1" t="s">
        <v>398820</v>
      </c>
      <c r="B193959" s="1" t="s">
        <v>3577</v>
      </c>
      <c r="C193959" s="1" t="s">
        <v>398821</v>
      </c>
      <c r="D193959" s="1" t="s">
        <v>11</v>
      </c>
    </row>
    <row r="193960" spans="1:4" x14ac:dyDescent="0.3">
      <c r="A193960" s="1" t="s">
        <v>398822</v>
      </c>
      <c r="B193960" s="1" t="s">
        <v>120</v>
      </c>
      <c r="C193960" s="1" t="s">
        <v>398823</v>
      </c>
      <c r="D193960" s="1" t="s">
        <v>11</v>
      </c>
    </row>
    <row r="193961" spans="1:4" x14ac:dyDescent="0.3">
      <c r="A193961" s="1" t="s">
        <v>398824</v>
      </c>
      <c r="B193961" s="1" t="s">
        <v>14220</v>
      </c>
      <c r="C193961" s="1" t="s">
        <v>398825</v>
      </c>
      <c r="D193961" s="1" t="s">
        <v>11</v>
      </c>
    </row>
    <row r="193962" spans="1:4" x14ac:dyDescent="0.3">
      <c r="A193962" s="1" t="s">
        <v>398826</v>
      </c>
      <c r="B193962" s="1" t="s">
        <v>66</v>
      </c>
      <c r="C193962" s="1" t="s">
        <v>398827</v>
      </c>
      <c r="D193962" s="1" t="s">
        <v>11</v>
      </c>
    </row>
    <row r="193963" spans="1:4" x14ac:dyDescent="0.3">
      <c r="A193963" s="1" t="s">
        <v>398828</v>
      </c>
      <c r="B193963" s="1" t="s">
        <v>90</v>
      </c>
      <c r="C193963" s="1" t="s">
        <v>398829</v>
      </c>
      <c r="D193963" s="1" t="s">
        <v>11</v>
      </c>
    </row>
    <row r="193964" spans="1:4" x14ac:dyDescent="0.3">
      <c r="A193964" s="1" t="s">
        <v>398830</v>
      </c>
      <c r="B193964" s="1" t="s">
        <v>226</v>
      </c>
      <c r="C193964" s="1" t="s">
        <v>398831</v>
      </c>
      <c r="D193964" s="1" t="s">
        <v>11</v>
      </c>
    </row>
    <row r="193965" spans="1:4" x14ac:dyDescent="0.3">
      <c r="A193965" s="1" t="s">
        <v>398832</v>
      </c>
      <c r="B193965" s="1" t="s">
        <v>1011</v>
      </c>
      <c r="C193965" s="1" t="s">
        <v>398833</v>
      </c>
      <c r="D193965" s="1" t="s">
        <v>398834</v>
      </c>
    </row>
    <row r="193966" spans="1:4" x14ac:dyDescent="0.3">
      <c r="A193966" s="1" t="s">
        <v>398835</v>
      </c>
      <c r="B193966" s="1" t="s">
        <v>488</v>
      </c>
      <c r="C193966" s="1" t="s">
        <v>398836</v>
      </c>
      <c r="D193966" s="1" t="s">
        <v>11</v>
      </c>
    </row>
    <row r="193967" spans="1:4" x14ac:dyDescent="0.3">
      <c r="A193967" s="1" t="s">
        <v>398837</v>
      </c>
      <c r="B193967" s="1" t="s">
        <v>200</v>
      </c>
      <c r="C193967" s="1" t="s">
        <v>398838</v>
      </c>
      <c r="D193967" s="1" t="s">
        <v>11</v>
      </c>
    </row>
    <row r="193968" spans="1:4" x14ac:dyDescent="0.3">
      <c r="A193968" s="1" t="s">
        <v>398839</v>
      </c>
      <c r="B193968" s="1" t="s">
        <v>127</v>
      </c>
      <c r="C193968" s="1" t="s">
        <v>398840</v>
      </c>
      <c r="D193968" s="1" t="s">
        <v>229894</v>
      </c>
    </row>
    <row r="193969" spans="1:4" x14ac:dyDescent="0.3">
      <c r="A193969" s="1" t="s">
        <v>398841</v>
      </c>
      <c r="B193969" s="1" t="s">
        <v>804</v>
      </c>
      <c r="C193969" s="1" t="s">
        <v>10350</v>
      </c>
      <c r="D193969" s="1" t="s">
        <v>11</v>
      </c>
    </row>
    <row r="193970" spans="1:4" x14ac:dyDescent="0.3">
      <c r="A193970" s="1" t="s">
        <v>398842</v>
      </c>
      <c r="B193970" s="1" t="s">
        <v>66</v>
      </c>
      <c r="C193970" s="1" t="s">
        <v>1819</v>
      </c>
      <c r="D193970" s="1" t="s">
        <v>11</v>
      </c>
    </row>
    <row r="193971" spans="1:4" x14ac:dyDescent="0.3">
      <c r="A193971" s="1" t="s">
        <v>398843</v>
      </c>
      <c r="B193971" s="1" t="s">
        <v>120</v>
      </c>
      <c r="C193971" s="1" t="s">
        <v>153221</v>
      </c>
      <c r="D193971" s="1" t="s">
        <v>11</v>
      </c>
    </row>
    <row r="193972" spans="1:4" x14ac:dyDescent="0.3">
      <c r="A193972" s="1" t="s">
        <v>398844</v>
      </c>
      <c r="B193972" s="1" t="s">
        <v>3109</v>
      </c>
      <c r="C193972" s="1" t="s">
        <v>398845</v>
      </c>
      <c r="D193972" s="1" t="s">
        <v>11</v>
      </c>
    </row>
    <row r="193973" spans="1:4" x14ac:dyDescent="0.3">
      <c r="A193973" s="1" t="s">
        <v>398846</v>
      </c>
      <c r="B193973" s="1" t="s">
        <v>37264</v>
      </c>
      <c r="C193973" s="1" t="s">
        <v>398847</v>
      </c>
      <c r="D193973" s="1" t="s">
        <v>11</v>
      </c>
    </row>
    <row r="193974" spans="1:4" x14ac:dyDescent="0.3">
      <c r="A193974" s="1" t="s">
        <v>398848</v>
      </c>
      <c r="B193974" s="1" t="s">
        <v>3638</v>
      </c>
      <c r="C193974" s="1" t="s">
        <v>398849</v>
      </c>
      <c r="D193974" s="1" t="s">
        <v>11</v>
      </c>
    </row>
    <row r="193975" spans="1:4" x14ac:dyDescent="0.3">
      <c r="A193975" s="1" t="s">
        <v>398850</v>
      </c>
      <c r="B193975" s="1" t="s">
        <v>136</v>
      </c>
      <c r="C193975" s="1" t="s">
        <v>398851</v>
      </c>
      <c r="D193975" s="1" t="s">
        <v>11</v>
      </c>
    </row>
    <row r="193976" spans="1:4" x14ac:dyDescent="0.3">
      <c r="A193976" s="1" t="s">
        <v>398852</v>
      </c>
      <c r="B193976" s="1" t="s">
        <v>66</v>
      </c>
      <c r="C193976" s="1" t="s">
        <v>137439</v>
      </c>
      <c r="D193976" s="1" t="s">
        <v>11</v>
      </c>
    </row>
    <row r="193977" spans="1:4" x14ac:dyDescent="0.3">
      <c r="A193977" s="1" t="s">
        <v>398853</v>
      </c>
      <c r="B193977" s="1" t="s">
        <v>66</v>
      </c>
      <c r="C193977" s="1" t="s">
        <v>33928</v>
      </c>
      <c r="D193977" s="1" t="s">
        <v>11</v>
      </c>
    </row>
    <row r="193978" spans="1:4" x14ac:dyDescent="0.3">
      <c r="A193978" s="1" t="s">
        <v>398854</v>
      </c>
      <c r="B193978" s="1" t="s">
        <v>265</v>
      </c>
      <c r="C193978" s="1" t="s">
        <v>398855</v>
      </c>
      <c r="D193978" s="1" t="s">
        <v>11</v>
      </c>
    </row>
    <row r="193979" spans="1:4" x14ac:dyDescent="0.3">
      <c r="A193979" s="1" t="s">
        <v>398856</v>
      </c>
      <c r="B193979" s="1" t="s">
        <v>2494</v>
      </c>
      <c r="C193979" s="1" t="s">
        <v>398857</v>
      </c>
      <c r="D193979" s="1" t="s">
        <v>11</v>
      </c>
    </row>
    <row r="193980" spans="1:4" x14ac:dyDescent="0.3">
      <c r="A193980" s="1" t="s">
        <v>398858</v>
      </c>
      <c r="B193980" s="1" t="s">
        <v>127</v>
      </c>
      <c r="C193980" s="1" t="s">
        <v>398859</v>
      </c>
      <c r="D193980" s="1" t="s">
        <v>11</v>
      </c>
    </row>
    <row r="193981" spans="1:4" x14ac:dyDescent="0.3">
      <c r="A193981" s="1" t="s">
        <v>398860</v>
      </c>
      <c r="B193981" s="1" t="s">
        <v>40</v>
      </c>
      <c r="C193981" s="1" t="s">
        <v>398861</v>
      </c>
      <c r="D193981" s="1" t="s">
        <v>11</v>
      </c>
    </row>
    <row r="193982" spans="1:4" x14ac:dyDescent="0.3">
      <c r="A193982" s="1" t="s">
        <v>398862</v>
      </c>
      <c r="B193982" s="1" t="s">
        <v>662</v>
      </c>
      <c r="C193982" s="1" t="s">
        <v>336519</v>
      </c>
      <c r="D193982" s="1" t="s">
        <v>11</v>
      </c>
    </row>
    <row r="193983" spans="1:4" x14ac:dyDescent="0.3">
      <c r="A193983" s="1" t="s">
        <v>398863</v>
      </c>
      <c r="B193983" s="1" t="s">
        <v>1024</v>
      </c>
      <c r="C193983" s="1" t="s">
        <v>349679</v>
      </c>
      <c r="D193983" s="1" t="s">
        <v>11</v>
      </c>
    </row>
    <row r="193984" spans="1:4" x14ac:dyDescent="0.3">
      <c r="A193984" s="1" t="s">
        <v>398864</v>
      </c>
      <c r="B193984" s="1" t="s">
        <v>143</v>
      </c>
      <c r="C193984" s="1" t="s">
        <v>398865</v>
      </c>
      <c r="D193984" s="1" t="s">
        <v>11</v>
      </c>
    </row>
    <row r="193985" spans="1:4" x14ac:dyDescent="0.3">
      <c r="A193985" s="1" t="s">
        <v>398866</v>
      </c>
      <c r="B193985" s="1" t="s">
        <v>116</v>
      </c>
      <c r="C193985" s="1" t="s">
        <v>4179</v>
      </c>
      <c r="D193985" s="1" t="s">
        <v>11</v>
      </c>
    </row>
    <row r="193986" spans="1:4" x14ac:dyDescent="0.3">
      <c r="A193986" s="1" t="s">
        <v>398867</v>
      </c>
      <c r="B193986" s="1" t="s">
        <v>120</v>
      </c>
      <c r="C193986" s="1" t="s">
        <v>398868</v>
      </c>
      <c r="D193986" s="1" t="s">
        <v>11</v>
      </c>
    </row>
    <row r="193987" spans="1:4" x14ac:dyDescent="0.3">
      <c r="A193987" s="1" t="s">
        <v>398869</v>
      </c>
      <c r="B193987" s="1" t="s">
        <v>804</v>
      </c>
      <c r="C193987" s="1" t="s">
        <v>181720</v>
      </c>
      <c r="D193987" s="1" t="s">
        <v>398870</v>
      </c>
    </row>
    <row r="193988" spans="1:4" x14ac:dyDescent="0.3">
      <c r="A193988" s="1" t="s">
        <v>398871</v>
      </c>
      <c r="B193988" s="1" t="s">
        <v>136</v>
      </c>
      <c r="C193988" s="1" t="s">
        <v>398872</v>
      </c>
      <c r="D193988" s="1" t="s">
        <v>11</v>
      </c>
    </row>
    <row r="193989" spans="1:4" x14ac:dyDescent="0.3">
      <c r="A193989" s="1" t="s">
        <v>398873</v>
      </c>
      <c r="B193989" s="1" t="s">
        <v>804</v>
      </c>
      <c r="C193989" s="1" t="s">
        <v>398874</v>
      </c>
      <c r="D193989" s="1" t="s">
        <v>11</v>
      </c>
    </row>
    <row r="193990" spans="1:4" x14ac:dyDescent="0.3">
      <c r="A193990" s="1" t="s">
        <v>398875</v>
      </c>
      <c r="B193990" s="1" t="s">
        <v>83</v>
      </c>
      <c r="C193990" s="1" t="s">
        <v>398876</v>
      </c>
      <c r="D193990" s="1" t="s">
        <v>11</v>
      </c>
    </row>
    <row r="193991" spans="1:4" x14ac:dyDescent="0.3">
      <c r="A193991" s="1" t="s">
        <v>398877</v>
      </c>
      <c r="B193991" s="1" t="s">
        <v>37</v>
      </c>
      <c r="C193991" s="1" t="s">
        <v>398878</v>
      </c>
      <c r="D193991" s="1" t="s">
        <v>11</v>
      </c>
    </row>
    <row r="193992" spans="1:4" x14ac:dyDescent="0.3">
      <c r="A193992" s="1" t="s">
        <v>398879</v>
      </c>
      <c r="B193992" s="1" t="s">
        <v>226</v>
      </c>
      <c r="C193992" s="1" t="s">
        <v>398880</v>
      </c>
      <c r="D193992" s="1" t="s">
        <v>11</v>
      </c>
    </row>
    <row r="193993" spans="1:4" x14ac:dyDescent="0.3">
      <c r="A193993" s="1" t="s">
        <v>398881</v>
      </c>
      <c r="B193993" s="1" t="s">
        <v>223</v>
      </c>
      <c r="C193993" s="1" t="s">
        <v>398882</v>
      </c>
      <c r="D193993" s="1" t="s">
        <v>11</v>
      </c>
    </row>
    <row r="193994" spans="1:4" x14ac:dyDescent="0.3">
      <c r="A193994" s="1" t="s">
        <v>398883</v>
      </c>
      <c r="B193994" s="1" t="s">
        <v>136</v>
      </c>
      <c r="C193994" s="1" t="s">
        <v>398884</v>
      </c>
      <c r="D193994" s="1" t="s">
        <v>11</v>
      </c>
    </row>
    <row r="193995" spans="1:4" x14ac:dyDescent="0.3">
      <c r="A193995" s="1" t="s">
        <v>398885</v>
      </c>
      <c r="B193995" s="1" t="s">
        <v>14220</v>
      </c>
      <c r="C193995" s="1" t="s">
        <v>398886</v>
      </c>
      <c r="D193995" s="1" t="s">
        <v>11</v>
      </c>
    </row>
    <row r="193996" spans="1:4" x14ac:dyDescent="0.3">
      <c r="A193996" s="1" t="s">
        <v>398887</v>
      </c>
      <c r="B193996" s="1" t="s">
        <v>834</v>
      </c>
      <c r="C193996" s="1" t="s">
        <v>4864</v>
      </c>
      <c r="D193996" s="1" t="s">
        <v>11</v>
      </c>
    </row>
    <row r="193997" spans="1:4" x14ac:dyDescent="0.3">
      <c r="A193997" s="1" t="s">
        <v>398888</v>
      </c>
      <c r="B193997" s="1" t="s">
        <v>804</v>
      </c>
      <c r="C193997" s="1" t="s">
        <v>3068</v>
      </c>
      <c r="D193997" s="1" t="s">
        <v>11</v>
      </c>
    </row>
    <row r="193998" spans="1:4" x14ac:dyDescent="0.3">
      <c r="A193998" s="1" t="s">
        <v>398889</v>
      </c>
      <c r="B193998" s="1" t="s">
        <v>565</v>
      </c>
      <c r="C193998" s="1" t="s">
        <v>398890</v>
      </c>
      <c r="D193998" s="1" t="s">
        <v>11</v>
      </c>
    </row>
    <row r="193999" spans="1:4" x14ac:dyDescent="0.3">
      <c r="A193999" s="1" t="s">
        <v>398891</v>
      </c>
      <c r="B193999" s="1" t="s">
        <v>1908</v>
      </c>
      <c r="C193999" s="1" t="s">
        <v>398892</v>
      </c>
      <c r="D193999" s="1" t="s">
        <v>11</v>
      </c>
    </row>
    <row r="194000" spans="1:4" x14ac:dyDescent="0.3">
      <c r="A194000" s="1" t="s">
        <v>398893</v>
      </c>
      <c r="B194000" s="1" t="s">
        <v>4735</v>
      </c>
      <c r="C194000" s="1" t="s">
        <v>398894</v>
      </c>
      <c r="D194000" s="1" t="s">
        <v>11</v>
      </c>
    </row>
    <row r="194001" spans="1:4" x14ac:dyDescent="0.3">
      <c r="A194001" s="1" t="s">
        <v>398895</v>
      </c>
      <c r="B194001" s="1" t="s">
        <v>83</v>
      </c>
      <c r="C194001" s="1" t="s">
        <v>76661</v>
      </c>
      <c r="D194001" s="1" t="s">
        <v>11</v>
      </c>
    </row>
    <row r="194002" spans="1:4" x14ac:dyDescent="0.3">
      <c r="A194002" s="1" t="s">
        <v>398896</v>
      </c>
      <c r="B194002" s="1" t="s">
        <v>1070</v>
      </c>
      <c r="C194002" s="1" t="s">
        <v>398897</v>
      </c>
      <c r="D194002" s="1" t="s">
        <v>11</v>
      </c>
    </row>
    <row r="194003" spans="1:4" x14ac:dyDescent="0.3">
      <c r="A194003" s="1" t="s">
        <v>398898</v>
      </c>
      <c r="B194003" s="1" t="s">
        <v>14752</v>
      </c>
      <c r="C194003" s="1" t="s">
        <v>398899</v>
      </c>
      <c r="D194003" s="1" t="s">
        <v>11</v>
      </c>
    </row>
    <row r="194004" spans="1:4" x14ac:dyDescent="0.3">
      <c r="A194004" s="1" t="s">
        <v>398900</v>
      </c>
      <c r="B194004" s="1" t="s">
        <v>2102</v>
      </c>
      <c r="C194004" s="1" t="s">
        <v>398901</v>
      </c>
      <c r="D194004" s="1" t="s">
        <v>11</v>
      </c>
    </row>
    <row r="194005" spans="1:4" x14ac:dyDescent="0.3">
      <c r="A194005" s="1" t="s">
        <v>398902</v>
      </c>
      <c r="B194005" s="1" t="s">
        <v>1231</v>
      </c>
      <c r="C194005" s="1" t="s">
        <v>398903</v>
      </c>
      <c r="D194005" s="1" t="s">
        <v>11</v>
      </c>
    </row>
    <row r="194006" spans="1:4" x14ac:dyDescent="0.3">
      <c r="A194006" s="1" t="s">
        <v>398904</v>
      </c>
      <c r="B194006" s="1" t="s">
        <v>518</v>
      </c>
      <c r="C194006" s="1" t="s">
        <v>398905</v>
      </c>
      <c r="D194006" s="1" t="s">
        <v>11</v>
      </c>
    </row>
    <row r="194007" spans="1:4" x14ac:dyDescent="0.3">
      <c r="A194007" s="1" t="s">
        <v>398906</v>
      </c>
      <c r="B194007" s="1" t="s">
        <v>66</v>
      </c>
      <c r="C194007" s="1" t="s">
        <v>398907</v>
      </c>
      <c r="D194007" s="1" t="s">
        <v>11</v>
      </c>
    </row>
    <row r="194008" spans="1:4" x14ac:dyDescent="0.3">
      <c r="A194008" s="1" t="s">
        <v>398908</v>
      </c>
      <c r="B194008" s="1" t="s">
        <v>804</v>
      </c>
      <c r="C194008" s="1" t="s">
        <v>398909</v>
      </c>
      <c r="D194008" s="1" t="s">
        <v>11</v>
      </c>
    </row>
    <row r="194009" spans="1:4" x14ac:dyDescent="0.3">
      <c r="A194009" s="1" t="s">
        <v>398910</v>
      </c>
      <c r="B194009" s="1" t="s">
        <v>127</v>
      </c>
      <c r="C194009" s="1" t="s">
        <v>398911</v>
      </c>
      <c r="D194009" s="1" t="s">
        <v>11</v>
      </c>
    </row>
    <row r="194010" spans="1:4" x14ac:dyDescent="0.3">
      <c r="A194010" s="1" t="s">
        <v>398912</v>
      </c>
      <c r="B194010" s="1" t="s">
        <v>13</v>
      </c>
      <c r="C194010" s="1" t="s">
        <v>398913</v>
      </c>
      <c r="D194010" s="1" t="s">
        <v>11</v>
      </c>
    </row>
    <row r="194011" spans="1:4" x14ac:dyDescent="0.3">
      <c r="A194011" s="1" t="s">
        <v>398914</v>
      </c>
      <c r="B194011" s="1" t="s">
        <v>1657</v>
      </c>
      <c r="C194011" s="1" t="s">
        <v>8183</v>
      </c>
      <c r="D194011" s="1" t="s">
        <v>11</v>
      </c>
    </row>
    <row r="194012" spans="1:4" x14ac:dyDescent="0.3">
      <c r="A194012" s="1" t="s">
        <v>398915</v>
      </c>
      <c r="B194012" s="1" t="s">
        <v>1660</v>
      </c>
      <c r="C194012" s="1" t="s">
        <v>398916</v>
      </c>
      <c r="D194012" s="1" t="s">
        <v>11</v>
      </c>
    </row>
    <row r="194013" spans="1:4" x14ac:dyDescent="0.3">
      <c r="A194013" s="1" t="s">
        <v>398917</v>
      </c>
      <c r="B194013" s="1" t="s">
        <v>40</v>
      </c>
      <c r="C194013" s="1" t="s">
        <v>8002</v>
      </c>
      <c r="D194013" s="1" t="s">
        <v>11</v>
      </c>
    </row>
    <row r="194014" spans="1:4" x14ac:dyDescent="0.3">
      <c r="A194014" s="1" t="s">
        <v>398918</v>
      </c>
      <c r="B194014" s="1" t="s">
        <v>3294</v>
      </c>
      <c r="C194014" s="1" t="s">
        <v>3295</v>
      </c>
      <c r="D194014" s="1" t="s">
        <v>11</v>
      </c>
    </row>
    <row r="194015" spans="1:4" x14ac:dyDescent="0.3">
      <c r="A194015" s="1" t="s">
        <v>398919</v>
      </c>
      <c r="B194015" s="1" t="s">
        <v>384</v>
      </c>
      <c r="C194015" s="1" t="s">
        <v>398920</v>
      </c>
      <c r="D194015" s="1" t="s">
        <v>398921</v>
      </c>
    </row>
    <row r="194016" spans="1:4" x14ac:dyDescent="0.3">
      <c r="A194016" s="1" t="s">
        <v>398922</v>
      </c>
      <c r="B194016" s="1" t="s">
        <v>83</v>
      </c>
      <c r="C194016" s="1" t="s">
        <v>398923</v>
      </c>
      <c r="D194016" s="1" t="s">
        <v>11</v>
      </c>
    </row>
    <row r="194017" spans="1:4" x14ac:dyDescent="0.3">
      <c r="A194017" s="1" t="s">
        <v>398924</v>
      </c>
      <c r="B194017" s="1" t="s">
        <v>775</v>
      </c>
      <c r="C194017" s="1" t="s">
        <v>398925</v>
      </c>
      <c r="D194017" s="1" t="s">
        <v>11</v>
      </c>
    </row>
    <row r="194018" spans="1:4" x14ac:dyDescent="0.3">
      <c r="A194018" s="1" t="s">
        <v>398926</v>
      </c>
      <c r="B194018" s="1" t="s">
        <v>689</v>
      </c>
      <c r="C194018" s="1" t="s">
        <v>398927</v>
      </c>
      <c r="D194018" s="1" t="s">
        <v>11</v>
      </c>
    </row>
    <row r="194019" spans="1:4" x14ac:dyDescent="0.3">
      <c r="A194019" s="1" t="s">
        <v>398928</v>
      </c>
      <c r="B194019" s="1" t="s">
        <v>384</v>
      </c>
      <c r="C194019" s="1" t="s">
        <v>398929</v>
      </c>
      <c r="D194019" s="1" t="s">
        <v>398930</v>
      </c>
    </row>
    <row r="194020" spans="1:4" x14ac:dyDescent="0.3">
      <c r="A194020" s="1" t="s">
        <v>398931</v>
      </c>
      <c r="B194020" s="1" t="s">
        <v>143</v>
      </c>
      <c r="C194020" s="1" t="s">
        <v>398932</v>
      </c>
      <c r="D194020" s="1" t="s">
        <v>398933</v>
      </c>
    </row>
    <row r="194021" spans="1:4" x14ac:dyDescent="0.3">
      <c r="A194021" s="1" t="s">
        <v>398934</v>
      </c>
      <c r="B194021" s="1" t="s">
        <v>40</v>
      </c>
      <c r="C194021" s="1" t="s">
        <v>398935</v>
      </c>
      <c r="D194021" s="1" t="s">
        <v>182488</v>
      </c>
    </row>
    <row r="194022" spans="1:4" x14ac:dyDescent="0.3">
      <c r="A194022" s="1" t="s">
        <v>398936</v>
      </c>
      <c r="B194022" s="1" t="s">
        <v>1426</v>
      </c>
      <c r="C194022" s="1" t="s">
        <v>398937</v>
      </c>
      <c r="D194022" s="1" t="s">
        <v>11</v>
      </c>
    </row>
    <row r="194023" spans="1:4" x14ac:dyDescent="0.3">
      <c r="A194023" s="1" t="s">
        <v>398938</v>
      </c>
      <c r="B194023" s="1" t="s">
        <v>8840</v>
      </c>
      <c r="C194023" s="1" t="s">
        <v>398939</v>
      </c>
      <c r="D194023" s="1" t="s">
        <v>11</v>
      </c>
    </row>
    <row r="194024" spans="1:4" x14ac:dyDescent="0.3">
      <c r="A194024" s="1" t="s">
        <v>398940</v>
      </c>
      <c r="B194024" s="1" t="s">
        <v>143</v>
      </c>
      <c r="C194024" s="1" t="s">
        <v>398941</v>
      </c>
      <c r="D194024" s="1" t="s">
        <v>11</v>
      </c>
    </row>
    <row r="194025" spans="1:4" x14ac:dyDescent="0.3">
      <c r="A194025" s="1" t="s">
        <v>398942</v>
      </c>
      <c r="B194025" s="1" t="s">
        <v>2761</v>
      </c>
      <c r="C194025" s="1" t="s">
        <v>398943</v>
      </c>
      <c r="D194025" s="1" t="s">
        <v>11</v>
      </c>
    </row>
    <row r="194026" spans="1:4" x14ac:dyDescent="0.3">
      <c r="A194026" s="1" t="s">
        <v>398944</v>
      </c>
      <c r="B194026" s="1" t="s">
        <v>265</v>
      </c>
      <c r="C194026" s="1" t="s">
        <v>398945</v>
      </c>
      <c r="D194026" s="1" t="s">
        <v>398946</v>
      </c>
    </row>
    <row r="194027" spans="1:4" x14ac:dyDescent="0.3">
      <c r="A194027" s="1" t="s">
        <v>398947</v>
      </c>
      <c r="B194027" s="1" t="s">
        <v>86</v>
      </c>
      <c r="C194027" s="1" t="s">
        <v>77064</v>
      </c>
      <c r="D194027" s="1" t="s">
        <v>11</v>
      </c>
    </row>
    <row r="194028" spans="1:4" x14ac:dyDescent="0.3">
      <c r="A194028" s="1" t="s">
        <v>398948</v>
      </c>
      <c r="B194028" s="1" t="s">
        <v>1024</v>
      </c>
      <c r="C194028" s="1" t="s">
        <v>398949</v>
      </c>
      <c r="D194028" s="1" t="s">
        <v>398950</v>
      </c>
    </row>
    <row r="194029" spans="1:4" x14ac:dyDescent="0.3">
      <c r="A194029" s="1" t="s">
        <v>398951</v>
      </c>
      <c r="B194029" s="1" t="s">
        <v>40</v>
      </c>
      <c r="C194029" s="1" t="s">
        <v>398952</v>
      </c>
      <c r="D194029" s="1" t="s">
        <v>11</v>
      </c>
    </row>
    <row r="194030" spans="1:4" x14ac:dyDescent="0.3">
      <c r="A194030" s="1" t="s">
        <v>398953</v>
      </c>
      <c r="B194030" s="1" t="s">
        <v>14220</v>
      </c>
      <c r="C194030" s="1" t="s">
        <v>398954</v>
      </c>
      <c r="D194030" s="1" t="s">
        <v>11</v>
      </c>
    </row>
    <row r="194031" spans="1:4" x14ac:dyDescent="0.3">
      <c r="A194031" s="1" t="s">
        <v>398955</v>
      </c>
      <c r="B194031" s="1" t="s">
        <v>90</v>
      </c>
      <c r="C194031" s="1" t="s">
        <v>14563</v>
      </c>
      <c r="D194031" s="1" t="s">
        <v>11</v>
      </c>
    </row>
    <row r="194032" spans="1:4" x14ac:dyDescent="0.3">
      <c r="A194032" s="1" t="s">
        <v>398956</v>
      </c>
      <c r="B194032" s="1" t="s">
        <v>1115</v>
      </c>
      <c r="C194032" s="1" t="s">
        <v>398957</v>
      </c>
      <c r="D194032" s="1" t="s">
        <v>11</v>
      </c>
    </row>
    <row r="194033" spans="1:4" x14ac:dyDescent="0.3">
      <c r="A194033" s="1" t="s">
        <v>398958</v>
      </c>
      <c r="B194033" s="1" t="s">
        <v>804</v>
      </c>
      <c r="C194033" s="1" t="s">
        <v>398959</v>
      </c>
      <c r="D194033" s="1" t="s">
        <v>11</v>
      </c>
    </row>
    <row r="194034" spans="1:4" x14ac:dyDescent="0.3">
      <c r="A194034" s="1" t="s">
        <v>398960</v>
      </c>
      <c r="B194034" s="1" t="s">
        <v>914</v>
      </c>
      <c r="C194034" s="1" t="s">
        <v>61119</v>
      </c>
      <c r="D194034" s="1" t="s">
        <v>11</v>
      </c>
    </row>
    <row r="194035" spans="1:4" x14ac:dyDescent="0.3">
      <c r="A194035" s="1" t="s">
        <v>398961</v>
      </c>
      <c r="B194035" s="1" t="s">
        <v>20</v>
      </c>
      <c r="C194035" s="1" t="s">
        <v>398962</v>
      </c>
      <c r="D194035" s="1" t="s">
        <v>11</v>
      </c>
    </row>
    <row r="194036" spans="1:4" x14ac:dyDescent="0.3">
      <c r="A194036" s="1" t="s">
        <v>398963</v>
      </c>
      <c r="B194036" s="1" t="s">
        <v>617</v>
      </c>
      <c r="C194036" s="1" t="s">
        <v>84731</v>
      </c>
      <c r="D194036" s="1" t="s">
        <v>11</v>
      </c>
    </row>
    <row r="194037" spans="1:4" x14ac:dyDescent="0.3">
      <c r="A194037" s="1" t="s">
        <v>398964</v>
      </c>
      <c r="B194037" s="1" t="s">
        <v>20</v>
      </c>
      <c r="C194037" s="1" t="s">
        <v>398965</v>
      </c>
      <c r="D194037" s="1" t="s">
        <v>11</v>
      </c>
    </row>
    <row r="194038" spans="1:4" x14ac:dyDescent="0.3">
      <c r="A194038" s="1" t="s">
        <v>398966</v>
      </c>
      <c r="B194038" s="1" t="s">
        <v>200</v>
      </c>
      <c r="C194038" s="1" t="s">
        <v>34548</v>
      </c>
      <c r="D194038" s="1" t="s">
        <v>11</v>
      </c>
    </row>
    <row r="194039" spans="1:4" x14ac:dyDescent="0.3">
      <c r="A194039" s="1" t="s">
        <v>398967</v>
      </c>
      <c r="B194039" s="1" t="s">
        <v>171</v>
      </c>
      <c r="C194039" s="1" t="s">
        <v>398968</v>
      </c>
      <c r="D194039" s="1" t="s">
        <v>11</v>
      </c>
    </row>
    <row r="194040" spans="1:4" x14ac:dyDescent="0.3">
      <c r="A194040" s="1" t="s">
        <v>398969</v>
      </c>
      <c r="B194040" s="1" t="s">
        <v>488</v>
      </c>
      <c r="C194040" s="1" t="s">
        <v>50563</v>
      </c>
      <c r="D194040" s="1" t="s">
        <v>11</v>
      </c>
    </row>
    <row r="194041" spans="1:4" x14ac:dyDescent="0.3">
      <c r="A194041" s="1" t="s">
        <v>398970</v>
      </c>
      <c r="B194041" s="1" t="s">
        <v>689</v>
      </c>
      <c r="C194041" s="1" t="s">
        <v>398971</v>
      </c>
      <c r="D194041" s="1" t="s">
        <v>11</v>
      </c>
    </row>
    <row r="194042" spans="1:4" x14ac:dyDescent="0.3">
      <c r="A194042" s="1" t="s">
        <v>398972</v>
      </c>
      <c r="B194042" s="1" t="s">
        <v>1024</v>
      </c>
      <c r="C194042" s="1" t="s">
        <v>398973</v>
      </c>
      <c r="D194042" s="1" t="s">
        <v>11</v>
      </c>
    </row>
    <row r="194043" spans="1:4" x14ac:dyDescent="0.3">
      <c r="A194043" s="1" t="s">
        <v>398974</v>
      </c>
      <c r="B194043" s="1" t="s">
        <v>20</v>
      </c>
      <c r="C194043" s="1" t="s">
        <v>398975</v>
      </c>
      <c r="D194043" s="1" t="s">
        <v>11</v>
      </c>
    </row>
    <row r="194044" spans="1:4" x14ac:dyDescent="0.3">
      <c r="A194044" s="1" t="s">
        <v>398976</v>
      </c>
      <c r="B194044" s="1" t="s">
        <v>86</v>
      </c>
      <c r="C194044" s="1" t="s">
        <v>398977</v>
      </c>
      <c r="D194044" s="1" t="s">
        <v>11</v>
      </c>
    </row>
    <row r="194045" spans="1:4" x14ac:dyDescent="0.3">
      <c r="A194045" s="1" t="s">
        <v>398978</v>
      </c>
      <c r="B194045" s="1" t="s">
        <v>90</v>
      </c>
      <c r="C194045" s="1" t="s">
        <v>91</v>
      </c>
      <c r="D194045" s="1" t="s">
        <v>11</v>
      </c>
    </row>
    <row r="194046" spans="1:4" x14ac:dyDescent="0.3">
      <c r="A194046" s="1" t="s">
        <v>398979</v>
      </c>
      <c r="B194046" s="1" t="s">
        <v>13878</v>
      </c>
      <c r="C194046" s="1" t="s">
        <v>109261</v>
      </c>
      <c r="D194046" s="1" t="s">
        <v>11</v>
      </c>
    </row>
    <row r="194047" spans="1:4" x14ac:dyDescent="0.3">
      <c r="A194047" s="1" t="s">
        <v>398980</v>
      </c>
      <c r="B194047" s="1" t="s">
        <v>2683</v>
      </c>
      <c r="C194047" s="1" t="s">
        <v>398981</v>
      </c>
      <c r="D194047" s="1" t="s">
        <v>11</v>
      </c>
    </row>
    <row r="194048" spans="1:4" x14ac:dyDescent="0.3">
      <c r="A194048" s="1" t="s">
        <v>398982</v>
      </c>
      <c r="B194048" s="1" t="s">
        <v>136</v>
      </c>
      <c r="C194048" s="1" t="s">
        <v>141614</v>
      </c>
      <c r="D194048" s="1" t="s">
        <v>11</v>
      </c>
    </row>
    <row r="194049" spans="1:4" x14ac:dyDescent="0.3">
      <c r="A194049" s="1" t="s">
        <v>398983</v>
      </c>
      <c r="B194049" s="1" t="s">
        <v>804</v>
      </c>
      <c r="C194049" s="1" t="s">
        <v>3068</v>
      </c>
      <c r="D194049" s="1" t="s">
        <v>11</v>
      </c>
    </row>
    <row r="194050" spans="1:4" x14ac:dyDescent="0.3">
      <c r="A194050" s="1" t="s">
        <v>398984</v>
      </c>
      <c r="B194050" s="1" t="s">
        <v>20</v>
      </c>
      <c r="C194050" s="1" t="s">
        <v>398985</v>
      </c>
      <c r="D194050" s="1" t="s">
        <v>11</v>
      </c>
    </row>
    <row r="194051" spans="1:4" x14ac:dyDescent="0.3">
      <c r="A194051" s="1" t="s">
        <v>398986</v>
      </c>
      <c r="B194051" s="1" t="s">
        <v>453</v>
      </c>
      <c r="C194051" s="1" t="s">
        <v>398987</v>
      </c>
      <c r="D194051" s="1" t="s">
        <v>11</v>
      </c>
    </row>
    <row r="194052" spans="1:4" x14ac:dyDescent="0.3">
      <c r="A194052" s="1" t="s">
        <v>398988</v>
      </c>
      <c r="B194052" s="1" t="s">
        <v>40</v>
      </c>
      <c r="C194052" s="1" t="s">
        <v>398989</v>
      </c>
      <c r="D194052" s="1" t="s">
        <v>11</v>
      </c>
    </row>
    <row r="194053" spans="1:4" x14ac:dyDescent="0.3">
      <c r="A194053" s="1" t="s">
        <v>398990</v>
      </c>
      <c r="B194053" s="1" t="s">
        <v>461</v>
      </c>
      <c r="C194053" s="1" t="s">
        <v>398991</v>
      </c>
      <c r="D194053" s="1" t="s">
        <v>398992</v>
      </c>
    </row>
    <row r="194054" spans="1:4" x14ac:dyDescent="0.3">
      <c r="A194054" s="1" t="s">
        <v>398993</v>
      </c>
      <c r="B194054" s="1" t="s">
        <v>4337</v>
      </c>
      <c r="C194054" s="1" t="s">
        <v>398994</v>
      </c>
      <c r="D194054" s="1" t="s">
        <v>11</v>
      </c>
    </row>
    <row r="194055" spans="1:4" x14ac:dyDescent="0.3">
      <c r="A194055" s="1" t="s">
        <v>398995</v>
      </c>
      <c r="B194055" s="1" t="s">
        <v>1024</v>
      </c>
      <c r="C194055" s="1" t="s">
        <v>398996</v>
      </c>
      <c r="D194055" s="1" t="s">
        <v>11</v>
      </c>
    </row>
    <row r="194056" spans="1:4" x14ac:dyDescent="0.3">
      <c r="A194056" s="1" t="s">
        <v>398997</v>
      </c>
      <c r="B194056" s="1" t="s">
        <v>5154</v>
      </c>
      <c r="C194056" s="1" t="s">
        <v>398998</v>
      </c>
      <c r="D194056" s="1" t="s">
        <v>398999</v>
      </c>
    </row>
    <row r="194057" spans="1:4" x14ac:dyDescent="0.3">
      <c r="A194057" s="1" t="s">
        <v>399000</v>
      </c>
      <c r="B194057" s="1" t="s">
        <v>20</v>
      </c>
      <c r="C194057" s="1" t="s">
        <v>215947</v>
      </c>
      <c r="D194057" s="1" t="s">
        <v>11</v>
      </c>
    </row>
    <row r="194058" spans="1:4" x14ac:dyDescent="0.3">
      <c r="A194058" s="1" t="s">
        <v>399001</v>
      </c>
      <c r="B194058" s="1" t="s">
        <v>20</v>
      </c>
      <c r="C194058" s="1" t="s">
        <v>399002</v>
      </c>
      <c r="D194058" s="1" t="s">
        <v>11</v>
      </c>
    </row>
    <row r="194059" spans="1:4" x14ac:dyDescent="0.3">
      <c r="A194059" s="1" t="s">
        <v>399003</v>
      </c>
      <c r="B194059" s="1" t="s">
        <v>12229</v>
      </c>
      <c r="C194059" s="1" t="s">
        <v>399004</v>
      </c>
      <c r="D194059" s="1" t="s">
        <v>11</v>
      </c>
    </row>
    <row r="194060" spans="1:4" x14ac:dyDescent="0.3">
      <c r="A194060" s="1" t="s">
        <v>399005</v>
      </c>
      <c r="B194060" s="1" t="s">
        <v>523</v>
      </c>
      <c r="C194060" s="1" t="s">
        <v>399006</v>
      </c>
      <c r="D194060" s="1" t="s">
        <v>11</v>
      </c>
    </row>
    <row r="194061" spans="1:4" x14ac:dyDescent="0.3">
      <c r="A194061" s="1" t="s">
        <v>399007</v>
      </c>
      <c r="B194061" s="1" t="s">
        <v>40</v>
      </c>
      <c r="C194061" s="1" t="s">
        <v>3044</v>
      </c>
      <c r="D194061" s="1" t="s">
        <v>11</v>
      </c>
    </row>
    <row r="194062" spans="1:4" x14ac:dyDescent="0.3">
      <c r="A194062" s="1" t="s">
        <v>399008</v>
      </c>
      <c r="B194062" s="1" t="s">
        <v>40</v>
      </c>
      <c r="C194062" s="1" t="s">
        <v>399009</v>
      </c>
      <c r="D194062" s="1" t="s">
        <v>11</v>
      </c>
    </row>
    <row r="194063" spans="1:4" x14ac:dyDescent="0.3">
      <c r="A194063" s="1" t="s">
        <v>399010</v>
      </c>
      <c r="B194063" s="1" t="s">
        <v>804</v>
      </c>
      <c r="C194063" s="1" t="s">
        <v>10350</v>
      </c>
      <c r="D194063" s="1" t="s">
        <v>11</v>
      </c>
    </row>
    <row r="194064" spans="1:4" x14ac:dyDescent="0.3">
      <c r="A194064" s="1" t="s">
        <v>399011</v>
      </c>
      <c r="B194064" s="1" t="s">
        <v>5962</v>
      </c>
      <c r="C194064" s="1" t="s">
        <v>399012</v>
      </c>
      <c r="D194064" s="1" t="s">
        <v>11</v>
      </c>
    </row>
    <row r="194065" spans="1:4" x14ac:dyDescent="0.3">
      <c r="A194065" s="1" t="s">
        <v>399013</v>
      </c>
      <c r="B194065" s="1" t="s">
        <v>136</v>
      </c>
      <c r="C194065" s="1" t="s">
        <v>399014</v>
      </c>
      <c r="D194065" s="1" t="s">
        <v>11</v>
      </c>
    </row>
    <row r="194066" spans="1:4" x14ac:dyDescent="0.3">
      <c r="A194066" s="1" t="s">
        <v>399015</v>
      </c>
      <c r="B194066" s="1" t="s">
        <v>2636</v>
      </c>
      <c r="C194066" s="1" t="s">
        <v>399016</v>
      </c>
      <c r="D194066" s="1" t="s">
        <v>399017</v>
      </c>
    </row>
    <row r="194067" spans="1:4" x14ac:dyDescent="0.3">
      <c r="A194067" s="1" t="s">
        <v>399018</v>
      </c>
      <c r="B194067" s="1" t="s">
        <v>40</v>
      </c>
      <c r="C194067" s="1" t="s">
        <v>399019</v>
      </c>
      <c r="D194067" s="1" t="s">
        <v>11</v>
      </c>
    </row>
    <row r="194068" spans="1:4" x14ac:dyDescent="0.3">
      <c r="A194068" s="1" t="s">
        <v>399020</v>
      </c>
      <c r="B194068" s="1" t="s">
        <v>143</v>
      </c>
      <c r="C194068" s="1" t="s">
        <v>399021</v>
      </c>
      <c r="D194068" s="1" t="s">
        <v>11</v>
      </c>
    </row>
    <row r="194069" spans="1:4" x14ac:dyDescent="0.3">
      <c r="A194069" s="1" t="s">
        <v>399022</v>
      </c>
      <c r="B194069" s="1" t="s">
        <v>3832</v>
      </c>
      <c r="C194069" s="1" t="s">
        <v>154468</v>
      </c>
      <c r="D194069" s="1" t="s">
        <v>11</v>
      </c>
    </row>
    <row r="194070" spans="1:4" x14ac:dyDescent="0.3">
      <c r="A194070" s="1" t="s">
        <v>399023</v>
      </c>
      <c r="B194070" s="1" t="s">
        <v>3238</v>
      </c>
      <c r="C194070" s="1" t="s">
        <v>399024</v>
      </c>
      <c r="D194070" s="1" t="s">
        <v>11</v>
      </c>
    </row>
    <row r="194071" spans="1:4" x14ac:dyDescent="0.3">
      <c r="A194071" s="1" t="s">
        <v>399025</v>
      </c>
      <c r="B194071" s="1" t="s">
        <v>127</v>
      </c>
      <c r="C194071" s="1" t="s">
        <v>399026</v>
      </c>
      <c r="D194071" s="1" t="s">
        <v>11</v>
      </c>
    </row>
    <row r="194072" spans="1:4" x14ac:dyDescent="0.3">
      <c r="A194072" s="1" t="s">
        <v>399027</v>
      </c>
      <c r="B194072" s="1" t="s">
        <v>1660</v>
      </c>
      <c r="C194072" s="1" t="s">
        <v>4864</v>
      </c>
      <c r="D194072" s="1" t="s">
        <v>11</v>
      </c>
    </row>
    <row r="194073" spans="1:4" x14ac:dyDescent="0.3">
      <c r="A194073" s="1" t="s">
        <v>399028</v>
      </c>
      <c r="B194073" s="1" t="s">
        <v>136</v>
      </c>
      <c r="C194073" s="1" t="s">
        <v>399029</v>
      </c>
      <c r="D194073" s="1" t="s">
        <v>11</v>
      </c>
    </row>
    <row r="194074" spans="1:4" x14ac:dyDescent="0.3">
      <c r="A194074" s="1" t="s">
        <v>399030</v>
      </c>
      <c r="B194074" s="1" t="s">
        <v>17</v>
      </c>
      <c r="C194074" s="1" t="s">
        <v>399031</v>
      </c>
      <c r="D194074" s="1" t="s">
        <v>11</v>
      </c>
    </row>
    <row r="194075" spans="1:4" x14ac:dyDescent="0.3">
      <c r="A194075" s="1" t="s">
        <v>399032</v>
      </c>
      <c r="B194075" s="1" t="s">
        <v>156</v>
      </c>
      <c r="C194075" s="1" t="s">
        <v>399033</v>
      </c>
      <c r="D194075" s="1" t="s">
        <v>11</v>
      </c>
    </row>
    <row r="194076" spans="1:4" x14ac:dyDescent="0.3">
      <c r="A194076" s="1" t="s">
        <v>399034</v>
      </c>
      <c r="B194076" s="1" t="s">
        <v>13136</v>
      </c>
      <c r="C194076" s="1" t="s">
        <v>150570</v>
      </c>
      <c r="D194076" s="1" t="s">
        <v>11</v>
      </c>
    </row>
    <row r="194077" spans="1:4" x14ac:dyDescent="0.3">
      <c r="A194077" s="1" t="s">
        <v>399035</v>
      </c>
      <c r="B194077" s="1" t="s">
        <v>689</v>
      </c>
      <c r="C194077" s="1" t="s">
        <v>399036</v>
      </c>
      <c r="D194077" s="1" t="s">
        <v>399037</v>
      </c>
    </row>
    <row r="194078" spans="1:4" x14ac:dyDescent="0.3">
      <c r="A194078" s="1" t="s">
        <v>399038</v>
      </c>
      <c r="B194078" s="1" t="s">
        <v>127</v>
      </c>
      <c r="C194078" s="1" t="s">
        <v>399039</v>
      </c>
      <c r="D194078" s="1" t="s">
        <v>11</v>
      </c>
    </row>
    <row r="194079" spans="1:4" x14ac:dyDescent="0.3">
      <c r="A194079" s="1" t="s">
        <v>398754</v>
      </c>
      <c r="B194079" s="1" t="s">
        <v>34</v>
      </c>
      <c r="C194079" s="1" t="s">
        <v>399040</v>
      </c>
      <c r="D194079" s="1" t="s">
        <v>11</v>
      </c>
    </row>
    <row r="194080" spans="1:4" x14ac:dyDescent="0.3">
      <c r="A194080" s="1" t="s">
        <v>399041</v>
      </c>
      <c r="B194080" s="1" t="s">
        <v>76</v>
      </c>
      <c r="C194080" s="1" t="s">
        <v>399042</v>
      </c>
      <c r="D194080" s="1" t="s">
        <v>11</v>
      </c>
    </row>
    <row r="194081" spans="1:4" x14ac:dyDescent="0.3">
      <c r="A194081" s="1" t="s">
        <v>399043</v>
      </c>
      <c r="B194081" s="1" t="s">
        <v>2023</v>
      </c>
      <c r="C194081" s="1" t="s">
        <v>399044</v>
      </c>
      <c r="D194081" s="1" t="s">
        <v>11</v>
      </c>
    </row>
    <row r="194082" spans="1:4" x14ac:dyDescent="0.3">
      <c r="A194082" s="1" t="s">
        <v>399045</v>
      </c>
      <c r="B194082" s="1" t="s">
        <v>7126</v>
      </c>
      <c r="C194082" s="1" t="s">
        <v>399046</v>
      </c>
      <c r="D194082" s="1" t="s">
        <v>399047</v>
      </c>
    </row>
    <row r="194083" spans="1:4" x14ac:dyDescent="0.3">
      <c r="A194083" s="1" t="s">
        <v>399048</v>
      </c>
      <c r="B194083" s="1" t="s">
        <v>5703</v>
      </c>
      <c r="C194083" s="1" t="s">
        <v>399049</v>
      </c>
      <c r="D194083" s="1" t="s">
        <v>11</v>
      </c>
    </row>
    <row r="194084" spans="1:4" x14ac:dyDescent="0.3">
      <c r="A194084" s="1" t="s">
        <v>399050</v>
      </c>
      <c r="B194084" s="1" t="s">
        <v>40</v>
      </c>
      <c r="C194084" s="1" t="s">
        <v>399051</v>
      </c>
      <c r="D194084" s="1" t="s">
        <v>11</v>
      </c>
    </row>
    <row r="194085" spans="1:4" x14ac:dyDescent="0.3">
      <c r="A194085" s="1" t="s">
        <v>399052</v>
      </c>
      <c r="B194085" s="1" t="s">
        <v>127</v>
      </c>
      <c r="C194085" s="1" t="s">
        <v>399053</v>
      </c>
      <c r="D194085" s="1" t="s">
        <v>11</v>
      </c>
    </row>
    <row r="194086" spans="1:4" x14ac:dyDescent="0.3">
      <c r="A194086" s="1" t="s">
        <v>399054</v>
      </c>
      <c r="B194086" s="1" t="s">
        <v>485</v>
      </c>
      <c r="C194086" s="1" t="s">
        <v>1071</v>
      </c>
      <c r="D194086" s="1" t="s">
        <v>399055</v>
      </c>
    </row>
    <row r="194087" spans="1:4" x14ac:dyDescent="0.3">
      <c r="A194087" s="1" t="s">
        <v>399056</v>
      </c>
      <c r="B194087" s="1" t="s">
        <v>1036</v>
      </c>
      <c r="C194087" s="1" t="s">
        <v>399057</v>
      </c>
      <c r="D194087" s="1" t="s">
        <v>11</v>
      </c>
    </row>
    <row r="194088" spans="1:4" x14ac:dyDescent="0.3">
      <c r="A194088" s="1" t="s">
        <v>399058</v>
      </c>
      <c r="B194088" s="1" t="s">
        <v>17</v>
      </c>
      <c r="C194088" s="1" t="s">
        <v>11</v>
      </c>
      <c r="D194088" s="1" t="s">
        <v>11</v>
      </c>
    </row>
    <row r="194089" spans="1:4" x14ac:dyDescent="0.3">
      <c r="A194089" s="1" t="s">
        <v>399059</v>
      </c>
      <c r="B194089" s="1" t="s">
        <v>14220</v>
      </c>
      <c r="C194089" s="1" t="s">
        <v>399060</v>
      </c>
      <c r="D194089" s="1" t="s">
        <v>11</v>
      </c>
    </row>
    <row r="194090" spans="1:4" x14ac:dyDescent="0.3">
      <c r="A194090" s="1" t="s">
        <v>399061</v>
      </c>
      <c r="B194090" s="1" t="s">
        <v>453</v>
      </c>
      <c r="C194090" s="1" t="s">
        <v>399062</v>
      </c>
      <c r="D194090" s="1" t="s">
        <v>11</v>
      </c>
    </row>
    <row r="194091" spans="1:4" x14ac:dyDescent="0.3">
      <c r="A194091" s="1" t="s">
        <v>399063</v>
      </c>
      <c r="B194091" s="1" t="s">
        <v>285</v>
      </c>
      <c r="C194091" s="1" t="s">
        <v>399064</v>
      </c>
      <c r="D194091" s="1" t="s">
        <v>11</v>
      </c>
    </row>
    <row r="194092" spans="1:4" x14ac:dyDescent="0.3">
      <c r="A194092" s="1" t="s">
        <v>399065</v>
      </c>
      <c r="B194092" s="1" t="s">
        <v>238</v>
      </c>
      <c r="C194092" s="1" t="s">
        <v>399066</v>
      </c>
      <c r="D194092" s="1" t="s">
        <v>11</v>
      </c>
    </row>
    <row r="194093" spans="1:4" x14ac:dyDescent="0.3">
      <c r="A194093" s="1" t="s">
        <v>399067</v>
      </c>
      <c r="B194093" s="1" t="s">
        <v>2683</v>
      </c>
      <c r="C194093" s="1" t="s">
        <v>399068</v>
      </c>
      <c r="D194093" s="1" t="s">
        <v>11</v>
      </c>
    </row>
    <row r="194094" spans="1:4" x14ac:dyDescent="0.3">
      <c r="A194094" s="1" t="s">
        <v>399069</v>
      </c>
      <c r="B194094" s="1" t="s">
        <v>1355</v>
      </c>
      <c r="C194094" s="1" t="s">
        <v>399070</v>
      </c>
      <c r="D194094" s="1" t="s">
        <v>399071</v>
      </c>
    </row>
    <row r="194095" spans="1:4" x14ac:dyDescent="0.3">
      <c r="A194095" s="1" t="s">
        <v>399072</v>
      </c>
      <c r="B194095" s="1" t="s">
        <v>1024</v>
      </c>
      <c r="C194095" s="1" t="s">
        <v>399073</v>
      </c>
      <c r="D194095" s="1" t="s">
        <v>11</v>
      </c>
    </row>
    <row r="194096" spans="1:4" x14ac:dyDescent="0.3">
      <c r="A194096" s="1" t="s">
        <v>399074</v>
      </c>
      <c r="B194096" s="1" t="s">
        <v>1355</v>
      </c>
      <c r="C194096" s="1" t="s">
        <v>399075</v>
      </c>
      <c r="D194096" s="1" t="s">
        <v>399076</v>
      </c>
    </row>
    <row r="194097" spans="1:4" x14ac:dyDescent="0.3">
      <c r="A194097" s="1" t="s">
        <v>399077</v>
      </c>
      <c r="B194097" s="1" t="s">
        <v>69</v>
      </c>
      <c r="C194097" s="1" t="s">
        <v>399078</v>
      </c>
      <c r="D194097" s="1" t="s">
        <v>11</v>
      </c>
    </row>
    <row r="194098" spans="1:4" x14ac:dyDescent="0.3">
      <c r="A194098" s="1" t="s">
        <v>399079</v>
      </c>
      <c r="B194098" s="1" t="s">
        <v>9033</v>
      </c>
      <c r="C194098" s="1" t="s">
        <v>399080</v>
      </c>
      <c r="D194098" s="1" t="s">
        <v>11</v>
      </c>
    </row>
    <row r="194099" spans="1:4" x14ac:dyDescent="0.3">
      <c r="A194099" s="1" t="s">
        <v>399081</v>
      </c>
      <c r="B194099" s="1" t="s">
        <v>804</v>
      </c>
      <c r="C194099" s="1" t="s">
        <v>282889</v>
      </c>
      <c r="D194099" s="1" t="s">
        <v>192737</v>
      </c>
    </row>
    <row r="194100" spans="1:4" x14ac:dyDescent="0.3">
      <c r="A194100" s="1" t="s">
        <v>399082</v>
      </c>
      <c r="B194100" s="1" t="s">
        <v>333</v>
      </c>
      <c r="C194100" s="1" t="s">
        <v>399083</v>
      </c>
      <c r="D194100" s="1" t="s">
        <v>11</v>
      </c>
    </row>
    <row r="194101" spans="1:4" x14ac:dyDescent="0.3">
      <c r="A194101" s="1" t="s">
        <v>399084</v>
      </c>
      <c r="B194101" s="1" t="s">
        <v>3415</v>
      </c>
      <c r="C194101" s="1" t="s">
        <v>399085</v>
      </c>
      <c r="D194101" s="1" t="s">
        <v>11</v>
      </c>
    </row>
    <row r="194102" spans="1:4" x14ac:dyDescent="0.3">
      <c r="A194102" s="1" t="s">
        <v>399086</v>
      </c>
      <c r="B194102" s="1" t="s">
        <v>20</v>
      </c>
      <c r="C194102" s="1" t="s">
        <v>399087</v>
      </c>
      <c r="D194102" s="1" t="s">
        <v>11</v>
      </c>
    </row>
    <row r="194103" spans="1:4" x14ac:dyDescent="0.3">
      <c r="A194103" s="1" t="s">
        <v>399088</v>
      </c>
      <c r="B194103" s="1" t="s">
        <v>181</v>
      </c>
      <c r="C194103" s="1" t="s">
        <v>399089</v>
      </c>
      <c r="D194103" s="1" t="s">
        <v>11</v>
      </c>
    </row>
    <row r="194104" spans="1:4" x14ac:dyDescent="0.3">
      <c r="A194104" s="1" t="s">
        <v>399090</v>
      </c>
      <c r="B194104" s="1" t="s">
        <v>453</v>
      </c>
      <c r="C194104" s="1" t="s">
        <v>399091</v>
      </c>
      <c r="D194104" s="1" t="s">
        <v>11</v>
      </c>
    </row>
    <row r="194105" spans="1:4" x14ac:dyDescent="0.3">
      <c r="A194105" s="1" t="s">
        <v>399092</v>
      </c>
      <c r="B194105" s="1" t="s">
        <v>120</v>
      </c>
      <c r="C194105" s="1" t="s">
        <v>27840</v>
      </c>
      <c r="D194105" s="1" t="s">
        <v>11</v>
      </c>
    </row>
    <row r="194106" spans="1:4" x14ac:dyDescent="0.3">
      <c r="A194106" s="1" t="s">
        <v>399093</v>
      </c>
      <c r="B194106" s="1" t="s">
        <v>1166</v>
      </c>
      <c r="C194106" s="1" t="s">
        <v>399094</v>
      </c>
      <c r="D194106" s="1" t="s">
        <v>11</v>
      </c>
    </row>
    <row r="194107" spans="1:4" x14ac:dyDescent="0.3">
      <c r="A194107" s="1" t="s">
        <v>399095</v>
      </c>
      <c r="B194107" s="1" t="s">
        <v>156</v>
      </c>
      <c r="C194107" s="1" t="s">
        <v>399096</v>
      </c>
      <c r="D194107" s="1" t="s">
        <v>11</v>
      </c>
    </row>
    <row r="194108" spans="1:4" x14ac:dyDescent="0.3">
      <c r="A194108" s="1" t="s">
        <v>399097</v>
      </c>
      <c r="B194108" s="1" t="s">
        <v>4888</v>
      </c>
      <c r="C194108" s="1" t="s">
        <v>399098</v>
      </c>
      <c r="D194108" s="1" t="s">
        <v>11</v>
      </c>
    </row>
    <row r="194109" spans="1:4" x14ac:dyDescent="0.3">
      <c r="A194109" s="1" t="s">
        <v>399099</v>
      </c>
      <c r="B194109" s="1" t="s">
        <v>143</v>
      </c>
      <c r="C194109" s="1" t="s">
        <v>399100</v>
      </c>
      <c r="D194109" s="1" t="s">
        <v>11</v>
      </c>
    </row>
    <row r="194110" spans="1:4" x14ac:dyDescent="0.3">
      <c r="A194110" s="1" t="s">
        <v>399101</v>
      </c>
      <c r="B194110" s="1" t="s">
        <v>76</v>
      </c>
      <c r="C194110" s="1" t="s">
        <v>399102</v>
      </c>
      <c r="D194110" s="1" t="s">
        <v>11</v>
      </c>
    </row>
    <row r="194111" spans="1:4" x14ac:dyDescent="0.3">
      <c r="A194111" s="1" t="s">
        <v>399103</v>
      </c>
      <c r="B194111" s="1" t="s">
        <v>4030</v>
      </c>
      <c r="C194111" s="1" t="s">
        <v>13098</v>
      </c>
      <c r="D194111" s="1" t="s">
        <v>11</v>
      </c>
    </row>
    <row r="194112" spans="1:4" x14ac:dyDescent="0.3">
      <c r="A194112" s="1" t="s">
        <v>399104</v>
      </c>
      <c r="B194112" s="1" t="s">
        <v>20</v>
      </c>
      <c r="C194112" s="1" t="s">
        <v>399105</v>
      </c>
      <c r="D194112" s="1" t="s">
        <v>11</v>
      </c>
    </row>
    <row r="194113" spans="1:4" x14ac:dyDescent="0.3">
      <c r="A194113" s="1" t="s">
        <v>399106</v>
      </c>
      <c r="B194113" s="1" t="s">
        <v>17</v>
      </c>
      <c r="C194113" s="1" t="s">
        <v>277936</v>
      </c>
      <c r="D194113" s="1" t="s">
        <v>11</v>
      </c>
    </row>
    <row r="194114" spans="1:4" x14ac:dyDescent="0.3">
      <c r="A194114" s="1" t="s">
        <v>399107</v>
      </c>
      <c r="B194114" s="1" t="s">
        <v>353</v>
      </c>
      <c r="C194114" s="1" t="s">
        <v>399108</v>
      </c>
      <c r="D194114" s="1" t="s">
        <v>11</v>
      </c>
    </row>
    <row r="194115" spans="1:4" x14ac:dyDescent="0.3">
      <c r="A194115" s="1" t="s">
        <v>399109</v>
      </c>
      <c r="B194115" s="1" t="s">
        <v>1221</v>
      </c>
      <c r="C194115" s="1" t="s">
        <v>399110</v>
      </c>
      <c r="D194115" s="1" t="s">
        <v>11</v>
      </c>
    </row>
    <row r="194116" spans="1:4" x14ac:dyDescent="0.3">
      <c r="A194116" s="1" t="s">
        <v>399111</v>
      </c>
      <c r="B194116" s="1" t="s">
        <v>1231</v>
      </c>
      <c r="C194116" s="1" t="s">
        <v>399112</v>
      </c>
      <c r="D194116" s="1" t="s">
        <v>11</v>
      </c>
    </row>
    <row r="194117" spans="1:4" x14ac:dyDescent="0.3">
      <c r="A194117" s="1" t="s">
        <v>399113</v>
      </c>
      <c r="B194117" s="1" t="s">
        <v>885</v>
      </c>
      <c r="C194117" s="1" t="s">
        <v>399114</v>
      </c>
      <c r="D194117" s="1" t="s">
        <v>11</v>
      </c>
    </row>
    <row r="194118" spans="1:4" x14ac:dyDescent="0.3">
      <c r="A194118" s="1" t="s">
        <v>399115</v>
      </c>
      <c r="B194118" s="1" t="s">
        <v>539</v>
      </c>
      <c r="C194118" s="1" t="s">
        <v>399116</v>
      </c>
      <c r="D194118" s="1" t="s">
        <v>11</v>
      </c>
    </row>
    <row r="194119" spans="1:4" x14ac:dyDescent="0.3">
      <c r="A194119" s="1" t="s">
        <v>399117</v>
      </c>
      <c r="B194119" s="1" t="s">
        <v>143</v>
      </c>
      <c r="C194119" s="1" t="s">
        <v>399118</v>
      </c>
      <c r="D194119" s="1" t="s">
        <v>11</v>
      </c>
    </row>
    <row r="194120" spans="1:4" x14ac:dyDescent="0.3">
      <c r="A194120" s="1" t="s">
        <v>399119</v>
      </c>
      <c r="B194120" s="1" t="s">
        <v>285</v>
      </c>
      <c r="C194120" s="1" t="s">
        <v>399120</v>
      </c>
      <c r="D194120" s="1" t="s">
        <v>11</v>
      </c>
    </row>
    <row r="194121" spans="1:4" x14ac:dyDescent="0.3">
      <c r="A194121" s="1" t="s">
        <v>399121</v>
      </c>
      <c r="B194121" s="1" t="s">
        <v>3903</v>
      </c>
      <c r="C194121" s="1" t="s">
        <v>399122</v>
      </c>
      <c r="D194121" s="1" t="s">
        <v>11</v>
      </c>
    </row>
    <row r="194122" spans="1:4" x14ac:dyDescent="0.3">
      <c r="A194122" s="1" t="s">
        <v>399123</v>
      </c>
      <c r="B194122" s="1" t="s">
        <v>20</v>
      </c>
      <c r="C194122" s="1" t="s">
        <v>399124</v>
      </c>
      <c r="D194122" s="1" t="s">
        <v>11</v>
      </c>
    </row>
    <row r="194123" spans="1:4" x14ac:dyDescent="0.3">
      <c r="A194123" s="1" t="s">
        <v>399125</v>
      </c>
      <c r="B194123" s="1" t="s">
        <v>488</v>
      </c>
      <c r="C194123" s="1" t="s">
        <v>399126</v>
      </c>
      <c r="D194123" s="1" t="s">
        <v>399127</v>
      </c>
    </row>
    <row r="194124" spans="1:4" x14ac:dyDescent="0.3">
      <c r="A194124" s="1" t="s">
        <v>399128</v>
      </c>
      <c r="B194124" s="1" t="s">
        <v>66</v>
      </c>
      <c r="C194124" s="1" t="s">
        <v>6012</v>
      </c>
      <c r="D194124" s="1" t="s">
        <v>11</v>
      </c>
    </row>
    <row r="194125" spans="1:4" x14ac:dyDescent="0.3">
      <c r="A194125" s="1" t="s">
        <v>399129</v>
      </c>
      <c r="B194125" s="1" t="s">
        <v>4017</v>
      </c>
      <c r="C194125" s="1" t="s">
        <v>399130</v>
      </c>
      <c r="D194125" s="1" t="s">
        <v>11</v>
      </c>
    </row>
    <row r="194126" spans="1:4" x14ac:dyDescent="0.3">
      <c r="A194126" s="1" t="s">
        <v>399131</v>
      </c>
      <c r="B194126" s="1" t="s">
        <v>83</v>
      </c>
      <c r="C194126" s="1" t="s">
        <v>399132</v>
      </c>
      <c r="D194126" s="1" t="s">
        <v>11</v>
      </c>
    </row>
    <row r="194127" spans="1:4" x14ac:dyDescent="0.3">
      <c r="A194127" s="1" t="s">
        <v>399133</v>
      </c>
      <c r="B194127" s="1" t="s">
        <v>120</v>
      </c>
      <c r="C194127" s="1" t="s">
        <v>399134</v>
      </c>
      <c r="D194127" s="1" t="s">
        <v>11</v>
      </c>
    </row>
    <row r="194128" spans="1:4" x14ac:dyDescent="0.3">
      <c r="A194128" s="1" t="s">
        <v>399135</v>
      </c>
      <c r="B194128" s="1" t="s">
        <v>86</v>
      </c>
      <c r="C194128" s="1" t="s">
        <v>399136</v>
      </c>
      <c r="D194128" s="1" t="s">
        <v>11</v>
      </c>
    </row>
    <row r="194129" spans="1:4" x14ac:dyDescent="0.3">
      <c r="A194129" s="1" t="s">
        <v>399137</v>
      </c>
      <c r="B194129" s="1" t="s">
        <v>226</v>
      </c>
      <c r="C194129" s="1" t="s">
        <v>399138</v>
      </c>
      <c r="D194129" s="1" t="s">
        <v>11</v>
      </c>
    </row>
    <row r="194130" spans="1:4" x14ac:dyDescent="0.3">
      <c r="A194130" s="1" t="s">
        <v>399139</v>
      </c>
      <c r="B194130" s="1" t="s">
        <v>226</v>
      </c>
      <c r="C194130" s="1" t="s">
        <v>399140</v>
      </c>
      <c r="D194130" s="1" t="s">
        <v>11</v>
      </c>
    </row>
    <row r="194131" spans="1:4" x14ac:dyDescent="0.3">
      <c r="A194131" s="1" t="s">
        <v>399141</v>
      </c>
      <c r="B194131" s="1" t="s">
        <v>37</v>
      </c>
      <c r="C194131" s="1" t="s">
        <v>399142</v>
      </c>
      <c r="D194131" s="1" t="s">
        <v>11</v>
      </c>
    </row>
    <row r="194132" spans="1:4" x14ac:dyDescent="0.3">
      <c r="A194132" s="1" t="s">
        <v>399143</v>
      </c>
      <c r="B194132" s="1" t="s">
        <v>66</v>
      </c>
      <c r="C194132" s="1" t="s">
        <v>399144</v>
      </c>
      <c r="D194132" s="1" t="s">
        <v>11</v>
      </c>
    </row>
    <row r="194133" spans="1:4" x14ac:dyDescent="0.3">
      <c r="A194133" s="1" t="s">
        <v>399145</v>
      </c>
      <c r="B194133" s="1" t="s">
        <v>200</v>
      </c>
      <c r="C194133" s="1" t="s">
        <v>579</v>
      </c>
      <c r="D194133" s="1" t="s">
        <v>11</v>
      </c>
    </row>
    <row r="194134" spans="1:4" x14ac:dyDescent="0.3">
      <c r="A194134" s="1" t="s">
        <v>399146</v>
      </c>
      <c r="B194134" s="1" t="s">
        <v>2595</v>
      </c>
      <c r="C194134" s="1" t="s">
        <v>399147</v>
      </c>
      <c r="D194134" s="1" t="s">
        <v>11</v>
      </c>
    </row>
    <row r="194135" spans="1:4" x14ac:dyDescent="0.3">
      <c r="A194135" s="1" t="s">
        <v>399148</v>
      </c>
      <c r="B194135" s="1" t="s">
        <v>20</v>
      </c>
      <c r="C194135" s="1" t="s">
        <v>399149</v>
      </c>
      <c r="D194135" s="1" t="s">
        <v>399150</v>
      </c>
    </row>
    <row r="194136" spans="1:4" x14ac:dyDescent="0.3">
      <c r="A194136" s="1" t="s">
        <v>399151</v>
      </c>
      <c r="B194136" s="1" t="s">
        <v>20</v>
      </c>
      <c r="C194136" s="1" t="s">
        <v>399152</v>
      </c>
      <c r="D194136" s="1" t="s">
        <v>11</v>
      </c>
    </row>
    <row r="194137" spans="1:4" x14ac:dyDescent="0.3">
      <c r="A194137" s="1" t="s">
        <v>399153</v>
      </c>
      <c r="B194137" s="1" t="s">
        <v>453</v>
      </c>
      <c r="C194137" s="1" t="s">
        <v>399154</v>
      </c>
      <c r="D194137" s="1" t="s">
        <v>11</v>
      </c>
    </row>
    <row r="194138" spans="1:4" x14ac:dyDescent="0.3">
      <c r="A194138" s="1" t="s">
        <v>399155</v>
      </c>
      <c r="B194138" s="1" t="s">
        <v>1355</v>
      </c>
      <c r="C194138" s="1" t="s">
        <v>399156</v>
      </c>
      <c r="D194138" s="1" t="s">
        <v>11</v>
      </c>
    </row>
    <row r="194139" spans="1:4" x14ac:dyDescent="0.3">
      <c r="A194139" s="1" t="s">
        <v>399157</v>
      </c>
      <c r="B194139" s="1" t="s">
        <v>136</v>
      </c>
      <c r="C194139" s="1" t="s">
        <v>399158</v>
      </c>
      <c r="D194139" s="1" t="s">
        <v>11</v>
      </c>
    </row>
    <row r="194140" spans="1:4" x14ac:dyDescent="0.3">
      <c r="A194140" s="1" t="s">
        <v>399159</v>
      </c>
      <c r="B194140" s="1" t="s">
        <v>66</v>
      </c>
      <c r="C194140" s="1" t="s">
        <v>1849</v>
      </c>
      <c r="D194140" s="1" t="s">
        <v>11</v>
      </c>
    </row>
    <row r="194141" spans="1:4" x14ac:dyDescent="0.3">
      <c r="A194141" s="1" t="s">
        <v>399160</v>
      </c>
      <c r="B194141" s="1" t="s">
        <v>13136</v>
      </c>
      <c r="C194141" s="1" t="s">
        <v>399161</v>
      </c>
      <c r="D194141" s="1" t="s">
        <v>399162</v>
      </c>
    </row>
    <row r="194142" spans="1:4" x14ac:dyDescent="0.3">
      <c r="A194142" s="1" t="s">
        <v>399163</v>
      </c>
      <c r="B194142" s="1" t="s">
        <v>3415</v>
      </c>
      <c r="C194142" s="1" t="s">
        <v>399164</v>
      </c>
      <c r="D194142" s="1" t="s">
        <v>11</v>
      </c>
    </row>
    <row r="194143" spans="1:4" x14ac:dyDescent="0.3">
      <c r="A194143" s="1" t="s">
        <v>399165</v>
      </c>
      <c r="B194143" s="1" t="s">
        <v>136</v>
      </c>
      <c r="C194143" s="1" t="s">
        <v>399166</v>
      </c>
      <c r="D194143" s="1" t="s">
        <v>11</v>
      </c>
    </row>
    <row r="194144" spans="1:4" x14ac:dyDescent="0.3">
      <c r="A194144" s="1" t="s">
        <v>399167</v>
      </c>
      <c r="B194144" s="1" t="s">
        <v>3577</v>
      </c>
      <c r="C194144" s="1" t="s">
        <v>399168</v>
      </c>
      <c r="D194144" s="1" t="s">
        <v>11</v>
      </c>
    </row>
    <row r="194145" spans="1:4" x14ac:dyDescent="0.3">
      <c r="A194145" s="1" t="s">
        <v>399169</v>
      </c>
      <c r="B194145" s="1" t="s">
        <v>233</v>
      </c>
      <c r="C194145" s="1" t="s">
        <v>66755</v>
      </c>
      <c r="D194145" s="1" t="s">
        <v>11</v>
      </c>
    </row>
    <row r="194146" spans="1:4" x14ac:dyDescent="0.3">
      <c r="A194146" s="1" t="s">
        <v>399170</v>
      </c>
      <c r="B194146" s="1" t="s">
        <v>804</v>
      </c>
      <c r="C194146" s="1" t="s">
        <v>399171</v>
      </c>
      <c r="D194146" s="1" t="s">
        <v>11</v>
      </c>
    </row>
    <row r="194147" spans="1:4" x14ac:dyDescent="0.3">
      <c r="A194147" s="1" t="s">
        <v>399172</v>
      </c>
      <c r="B194147" s="1" t="s">
        <v>136</v>
      </c>
      <c r="C194147" s="1" t="s">
        <v>399173</v>
      </c>
      <c r="D194147" s="1" t="s">
        <v>399174</v>
      </c>
    </row>
    <row r="194148" spans="1:4" x14ac:dyDescent="0.3">
      <c r="A194148" s="1" t="s">
        <v>399175</v>
      </c>
      <c r="B194148" s="1" t="s">
        <v>73</v>
      </c>
      <c r="C194148" s="1" t="s">
        <v>4448</v>
      </c>
      <c r="D194148" s="1" t="s">
        <v>11</v>
      </c>
    </row>
    <row r="194149" spans="1:4" x14ac:dyDescent="0.3">
      <c r="A194149" s="1" t="s">
        <v>399176</v>
      </c>
      <c r="B194149" s="1" t="s">
        <v>1537</v>
      </c>
      <c r="C194149" s="1" t="s">
        <v>399177</v>
      </c>
      <c r="D194149" s="1" t="s">
        <v>11</v>
      </c>
    </row>
    <row r="194150" spans="1:4" x14ac:dyDescent="0.3">
      <c r="A194150" s="1" t="s">
        <v>399178</v>
      </c>
      <c r="B194150" s="1" t="s">
        <v>1024</v>
      </c>
      <c r="C194150" s="1" t="s">
        <v>399179</v>
      </c>
      <c r="D194150" s="1" t="s">
        <v>11</v>
      </c>
    </row>
    <row r="194151" spans="1:4" x14ac:dyDescent="0.3">
      <c r="A194151" s="1" t="s">
        <v>399180</v>
      </c>
      <c r="B194151" s="1" t="s">
        <v>136</v>
      </c>
      <c r="C194151" s="1" t="s">
        <v>399181</v>
      </c>
      <c r="D194151" s="1" t="s">
        <v>11</v>
      </c>
    </row>
    <row r="194152" spans="1:4" x14ac:dyDescent="0.3">
      <c r="A194152" s="1" t="s">
        <v>399182</v>
      </c>
      <c r="B194152" s="1" t="s">
        <v>83</v>
      </c>
      <c r="C194152" s="1" t="s">
        <v>399183</v>
      </c>
      <c r="D194152" s="1" t="s">
        <v>399184</v>
      </c>
    </row>
    <row r="194153" spans="1:4" x14ac:dyDescent="0.3">
      <c r="A194153" s="1" t="s">
        <v>399185</v>
      </c>
      <c r="B194153" s="1" t="s">
        <v>804</v>
      </c>
      <c r="C194153" s="1" t="s">
        <v>399186</v>
      </c>
      <c r="D194153" s="1" t="s">
        <v>11</v>
      </c>
    </row>
    <row r="194154" spans="1:4" x14ac:dyDescent="0.3">
      <c r="A194154" s="1" t="s">
        <v>399187</v>
      </c>
      <c r="B194154" s="1" t="s">
        <v>17</v>
      </c>
      <c r="C194154" s="1" t="s">
        <v>399188</v>
      </c>
      <c r="D194154" s="1" t="s">
        <v>11</v>
      </c>
    </row>
    <row r="194155" spans="1:4" x14ac:dyDescent="0.3">
      <c r="A194155" s="1" t="s">
        <v>399189</v>
      </c>
      <c r="B194155" s="1" t="s">
        <v>5799</v>
      </c>
      <c r="C194155" s="1" t="s">
        <v>399190</v>
      </c>
      <c r="D194155" s="1" t="s">
        <v>11</v>
      </c>
    </row>
    <row r="194156" spans="1:4" x14ac:dyDescent="0.3">
      <c r="A194156" s="1" t="s">
        <v>399191</v>
      </c>
      <c r="B194156" s="1" t="s">
        <v>371</v>
      </c>
      <c r="C194156" s="1" t="s">
        <v>399192</v>
      </c>
      <c r="D194156" s="1" t="s">
        <v>11</v>
      </c>
    </row>
    <row r="194157" spans="1:4" x14ac:dyDescent="0.3">
      <c r="A194157" s="1" t="s">
        <v>399193</v>
      </c>
      <c r="B194157" s="1" t="s">
        <v>226</v>
      </c>
      <c r="C194157" s="1" t="s">
        <v>399194</v>
      </c>
      <c r="D194157" s="1" t="s">
        <v>11</v>
      </c>
    </row>
    <row r="194158" spans="1:4" x14ac:dyDescent="0.3">
      <c r="A194158" s="1" t="s">
        <v>399195</v>
      </c>
      <c r="B194158" s="1" t="s">
        <v>86</v>
      </c>
      <c r="C194158" s="1" t="s">
        <v>399196</v>
      </c>
      <c r="D194158" s="1" t="s">
        <v>11</v>
      </c>
    </row>
    <row r="194159" spans="1:4" x14ac:dyDescent="0.3">
      <c r="A194159" s="1" t="s">
        <v>399197</v>
      </c>
      <c r="B194159" s="1" t="s">
        <v>86</v>
      </c>
      <c r="C194159" s="1" t="s">
        <v>399198</v>
      </c>
      <c r="D194159" s="1" t="s">
        <v>399199</v>
      </c>
    </row>
    <row r="194160" spans="1:4" x14ac:dyDescent="0.3">
      <c r="A194160" s="1" t="s">
        <v>399200</v>
      </c>
      <c r="B194160" s="1" t="s">
        <v>1355</v>
      </c>
      <c r="C194160" s="1" t="s">
        <v>399201</v>
      </c>
      <c r="D194160" s="1" t="s">
        <v>11</v>
      </c>
    </row>
    <row r="194161" spans="1:4" x14ac:dyDescent="0.3">
      <c r="A194161" s="1" t="s">
        <v>399202</v>
      </c>
      <c r="B194161" s="1" t="s">
        <v>4821</v>
      </c>
      <c r="C194161" s="1" t="s">
        <v>399203</v>
      </c>
      <c r="D194161" s="1" t="s">
        <v>11</v>
      </c>
    </row>
    <row r="194162" spans="1:4" x14ac:dyDescent="0.3">
      <c r="A194162" s="1" t="s">
        <v>399204</v>
      </c>
      <c r="B194162" s="1" t="s">
        <v>2023</v>
      </c>
      <c r="C194162" s="1" t="s">
        <v>694</v>
      </c>
      <c r="D194162" s="1" t="s">
        <v>399205</v>
      </c>
    </row>
    <row r="194163" spans="1:4" x14ac:dyDescent="0.3">
      <c r="A194163" s="1" t="s">
        <v>399206</v>
      </c>
      <c r="B194163" s="1" t="s">
        <v>17</v>
      </c>
      <c r="C194163" s="1" t="s">
        <v>388001</v>
      </c>
      <c r="D194163" s="1" t="s">
        <v>11</v>
      </c>
    </row>
    <row r="194164" spans="1:4" x14ac:dyDescent="0.3">
      <c r="A194164" s="1" t="s">
        <v>399207</v>
      </c>
      <c r="B194164" s="1" t="s">
        <v>17844</v>
      </c>
      <c r="C194164" s="1" t="s">
        <v>399208</v>
      </c>
      <c r="D194164" s="1" t="s">
        <v>11</v>
      </c>
    </row>
    <row r="194165" spans="1:4" x14ac:dyDescent="0.3">
      <c r="A194165" s="1" t="s">
        <v>399209</v>
      </c>
      <c r="B194165" s="1" t="s">
        <v>209</v>
      </c>
      <c r="C194165" s="1" t="s">
        <v>72402</v>
      </c>
      <c r="D194165" s="1" t="s">
        <v>11</v>
      </c>
    </row>
    <row r="194166" spans="1:4" x14ac:dyDescent="0.3">
      <c r="A194166" s="1" t="s">
        <v>399210</v>
      </c>
      <c r="B194166" s="1" t="s">
        <v>2761</v>
      </c>
      <c r="C194166" s="1" t="s">
        <v>399211</v>
      </c>
      <c r="D194166" s="1" t="s">
        <v>399212</v>
      </c>
    </row>
    <row r="194167" spans="1:4" x14ac:dyDescent="0.3">
      <c r="A194167" s="1" t="s">
        <v>399213</v>
      </c>
      <c r="B194167" s="1" t="s">
        <v>1070</v>
      </c>
      <c r="C194167" s="1" t="s">
        <v>155288</v>
      </c>
      <c r="D194167" s="1" t="s">
        <v>11</v>
      </c>
    </row>
    <row r="194168" spans="1:4" x14ac:dyDescent="0.3">
      <c r="A194168" s="1" t="s">
        <v>399214</v>
      </c>
      <c r="B194168" s="1" t="s">
        <v>233</v>
      </c>
      <c r="C194168" s="1" t="s">
        <v>44985</v>
      </c>
      <c r="D194168" s="1" t="s">
        <v>11</v>
      </c>
    </row>
    <row r="194169" spans="1:4" x14ac:dyDescent="0.3">
      <c r="A194169" s="1" t="s">
        <v>399215</v>
      </c>
      <c r="B194169" s="1" t="s">
        <v>76</v>
      </c>
      <c r="C194169" s="1" t="s">
        <v>399216</v>
      </c>
      <c r="D194169" s="1" t="s">
        <v>11</v>
      </c>
    </row>
    <row r="194170" spans="1:4" x14ac:dyDescent="0.3">
      <c r="A194170" s="1" t="s">
        <v>399217</v>
      </c>
      <c r="B194170" s="1" t="s">
        <v>40</v>
      </c>
      <c r="C194170" s="1" t="s">
        <v>399218</v>
      </c>
      <c r="D194170" s="1" t="s">
        <v>11</v>
      </c>
    </row>
    <row r="194171" spans="1:4" x14ac:dyDescent="0.3">
      <c r="A194171" s="1" t="s">
        <v>399219</v>
      </c>
      <c r="B194171" s="1" t="s">
        <v>86</v>
      </c>
      <c r="C194171" s="1" t="s">
        <v>399220</v>
      </c>
      <c r="D194171" s="1" t="s">
        <v>11</v>
      </c>
    </row>
    <row r="194172" spans="1:4" x14ac:dyDescent="0.3">
      <c r="A194172" s="1" t="s">
        <v>399221</v>
      </c>
      <c r="B194172" s="1" t="s">
        <v>86</v>
      </c>
      <c r="C194172" s="1" t="s">
        <v>399222</v>
      </c>
      <c r="D194172" s="1" t="s">
        <v>11</v>
      </c>
    </row>
    <row r="194173" spans="1:4" x14ac:dyDescent="0.3">
      <c r="A194173" s="1" t="s">
        <v>399223</v>
      </c>
      <c r="B194173" s="1" t="s">
        <v>2282</v>
      </c>
      <c r="C194173" s="1" t="s">
        <v>173475</v>
      </c>
      <c r="D194173" s="1" t="s">
        <v>11</v>
      </c>
    </row>
    <row r="194174" spans="1:4" x14ac:dyDescent="0.3">
      <c r="A194174" s="1" t="s">
        <v>399224</v>
      </c>
      <c r="B194174" s="1" t="s">
        <v>66</v>
      </c>
      <c r="C194174" s="1" t="s">
        <v>1849</v>
      </c>
      <c r="D194174" s="1" t="s">
        <v>11</v>
      </c>
    </row>
    <row r="194175" spans="1:4" x14ac:dyDescent="0.3">
      <c r="A194175" s="1" t="s">
        <v>399225</v>
      </c>
      <c r="B194175" s="1" t="s">
        <v>453</v>
      </c>
      <c r="C194175" s="1" t="s">
        <v>399226</v>
      </c>
      <c r="D194175" s="1" t="s">
        <v>11</v>
      </c>
    </row>
    <row r="194176" spans="1:4" x14ac:dyDescent="0.3">
      <c r="A194176" s="1" t="s">
        <v>399227</v>
      </c>
      <c r="B194176" s="1" t="s">
        <v>156</v>
      </c>
      <c r="C194176" s="1" t="s">
        <v>399228</v>
      </c>
      <c r="D194176" s="1" t="s">
        <v>11</v>
      </c>
    </row>
    <row r="194177" spans="1:4" x14ac:dyDescent="0.3">
      <c r="A194177" s="1" t="s">
        <v>399229</v>
      </c>
      <c r="B194177" s="1" t="s">
        <v>127</v>
      </c>
      <c r="C194177" s="1" t="s">
        <v>14778</v>
      </c>
      <c r="D194177" s="1" t="s">
        <v>11</v>
      </c>
    </row>
    <row r="194178" spans="1:4" x14ac:dyDescent="0.3">
      <c r="A194178" s="1" t="s">
        <v>399230</v>
      </c>
      <c r="B194178" s="1" t="s">
        <v>740</v>
      </c>
      <c r="C194178" s="1" t="s">
        <v>399231</v>
      </c>
      <c r="D194178" s="1" t="s">
        <v>11</v>
      </c>
    </row>
    <row r="194179" spans="1:4" x14ac:dyDescent="0.3">
      <c r="A194179" s="1" t="s">
        <v>399232</v>
      </c>
      <c r="B194179" s="1" t="s">
        <v>90</v>
      </c>
      <c r="C194179" s="1" t="s">
        <v>150423</v>
      </c>
      <c r="D194179" s="1" t="s">
        <v>11</v>
      </c>
    </row>
    <row r="194180" spans="1:4" x14ac:dyDescent="0.3">
      <c r="A194180" s="1" t="s">
        <v>399233</v>
      </c>
      <c r="B194180" s="1" t="s">
        <v>127</v>
      </c>
      <c r="C194180" s="1" t="s">
        <v>238992</v>
      </c>
      <c r="D194180" s="1" t="s">
        <v>11</v>
      </c>
    </row>
    <row r="194181" spans="1:4" x14ac:dyDescent="0.3">
      <c r="A194181" s="1" t="s">
        <v>399234</v>
      </c>
      <c r="B194181" s="1" t="s">
        <v>63922</v>
      </c>
      <c r="C194181" s="1" t="s">
        <v>399235</v>
      </c>
      <c r="D194181" s="1" t="s">
        <v>11</v>
      </c>
    </row>
    <row r="194182" spans="1:4" x14ac:dyDescent="0.3">
      <c r="A194182" s="1" t="s">
        <v>399236</v>
      </c>
      <c r="B194182" s="1" t="s">
        <v>1711</v>
      </c>
      <c r="C194182" s="1" t="s">
        <v>399237</v>
      </c>
      <c r="D194182" s="1" t="s">
        <v>11</v>
      </c>
    </row>
    <row r="194183" spans="1:4" x14ac:dyDescent="0.3">
      <c r="A194183" s="1" t="s">
        <v>399238</v>
      </c>
      <c r="B194183" s="1" t="s">
        <v>461</v>
      </c>
      <c r="C194183" s="1" t="s">
        <v>399239</v>
      </c>
      <c r="D194183" s="1" t="s">
        <v>11</v>
      </c>
    </row>
    <row r="194184" spans="1:4" x14ac:dyDescent="0.3">
      <c r="A194184" s="1" t="s">
        <v>399240</v>
      </c>
      <c r="B194184" s="1" t="s">
        <v>2191</v>
      </c>
      <c r="C194184" s="1" t="s">
        <v>34174</v>
      </c>
      <c r="D194184" s="1" t="s">
        <v>11</v>
      </c>
    </row>
    <row r="194185" spans="1:4" x14ac:dyDescent="0.3">
      <c r="A194185" s="1" t="s">
        <v>399241</v>
      </c>
      <c r="B194185" s="1" t="s">
        <v>453</v>
      </c>
      <c r="C194185" s="1" t="s">
        <v>399242</v>
      </c>
      <c r="D194185" s="1" t="s">
        <v>11</v>
      </c>
    </row>
    <row r="194186" spans="1:4" x14ac:dyDescent="0.3">
      <c r="A194186" s="1" t="s">
        <v>399243</v>
      </c>
      <c r="B194186" s="1" t="s">
        <v>2683</v>
      </c>
      <c r="C194186" s="1" t="s">
        <v>399244</v>
      </c>
      <c r="D194186" s="1" t="s">
        <v>11</v>
      </c>
    </row>
    <row r="194187" spans="1:4" x14ac:dyDescent="0.3">
      <c r="A194187" s="1" t="s">
        <v>399245</v>
      </c>
      <c r="B194187" s="1" t="s">
        <v>313</v>
      </c>
      <c r="C194187" s="1" t="s">
        <v>399246</v>
      </c>
      <c r="D194187" s="1" t="s">
        <v>11</v>
      </c>
    </row>
    <row r="194188" spans="1:4" x14ac:dyDescent="0.3">
      <c r="A194188" s="1" t="s">
        <v>399247</v>
      </c>
      <c r="B194188" s="1" t="s">
        <v>488</v>
      </c>
      <c r="C194188" s="1" t="s">
        <v>399248</v>
      </c>
      <c r="D194188" s="1" t="s">
        <v>11</v>
      </c>
    </row>
    <row r="194189" spans="1:4" x14ac:dyDescent="0.3">
      <c r="A194189" s="1" t="s">
        <v>399249</v>
      </c>
      <c r="B194189" s="1" t="s">
        <v>171</v>
      </c>
      <c r="C194189" s="1" t="s">
        <v>399250</v>
      </c>
      <c r="D194189" s="1" t="s">
        <v>11</v>
      </c>
    </row>
    <row r="194190" spans="1:4" x14ac:dyDescent="0.3">
      <c r="A194190" s="1" t="s">
        <v>399251</v>
      </c>
      <c r="B194190" s="1" t="s">
        <v>450</v>
      </c>
      <c r="C194190" s="1" t="s">
        <v>399252</v>
      </c>
      <c r="D194190" s="1" t="s">
        <v>11</v>
      </c>
    </row>
    <row r="194191" spans="1:4" x14ac:dyDescent="0.3">
      <c r="A194191" s="1" t="s">
        <v>399253</v>
      </c>
      <c r="B194191" s="1" t="s">
        <v>907</v>
      </c>
      <c r="C194191" s="1" t="s">
        <v>399254</v>
      </c>
      <c r="D194191" s="1" t="s">
        <v>11</v>
      </c>
    </row>
    <row r="194192" spans="1:4" x14ac:dyDescent="0.3">
      <c r="A194192" s="1" t="s">
        <v>399255</v>
      </c>
      <c r="B194192" s="1" t="s">
        <v>1976</v>
      </c>
      <c r="C194192" s="1" t="s">
        <v>399256</v>
      </c>
      <c r="D194192" s="1" t="s">
        <v>11</v>
      </c>
    </row>
    <row r="194193" spans="1:4" x14ac:dyDescent="0.3">
      <c r="A194193" s="1" t="s">
        <v>399257</v>
      </c>
      <c r="B194193" s="1" t="s">
        <v>226</v>
      </c>
      <c r="C194193" s="1" t="s">
        <v>1612</v>
      </c>
      <c r="D194193" s="1" t="s">
        <v>11</v>
      </c>
    </row>
    <row r="194194" spans="1:4" x14ac:dyDescent="0.3">
      <c r="A194194" s="1" t="s">
        <v>399258</v>
      </c>
      <c r="B194194" s="1" t="s">
        <v>4324</v>
      </c>
      <c r="C194194" s="1" t="s">
        <v>399259</v>
      </c>
      <c r="D194194" s="1" t="s">
        <v>11</v>
      </c>
    </row>
    <row r="194195" spans="1:4" x14ac:dyDescent="0.3">
      <c r="A194195" s="1" t="s">
        <v>399260</v>
      </c>
      <c r="B194195" s="1" t="s">
        <v>3577</v>
      </c>
      <c r="C194195" s="1" t="s">
        <v>399261</v>
      </c>
      <c r="D194195" s="1" t="s">
        <v>399262</v>
      </c>
    </row>
    <row r="194196" spans="1:4" x14ac:dyDescent="0.3">
      <c r="A194196" s="1" t="s">
        <v>399263</v>
      </c>
      <c r="B194196" s="1" t="s">
        <v>3742</v>
      </c>
      <c r="C194196" s="1" t="s">
        <v>399264</v>
      </c>
      <c r="D194196" s="1" t="s">
        <v>11</v>
      </c>
    </row>
    <row r="194197" spans="1:4" x14ac:dyDescent="0.3">
      <c r="A194197" s="1" t="s">
        <v>399265</v>
      </c>
      <c r="B194197" s="1" t="s">
        <v>2855</v>
      </c>
      <c r="C194197" s="1" t="s">
        <v>102614</v>
      </c>
      <c r="D194197" s="1" t="s">
        <v>11</v>
      </c>
    </row>
    <row r="194198" spans="1:4" x14ac:dyDescent="0.3">
      <c r="A194198" s="1" t="s">
        <v>399266</v>
      </c>
      <c r="B194198" s="1" t="s">
        <v>689</v>
      </c>
      <c r="C194198" s="1" t="s">
        <v>24332</v>
      </c>
      <c r="D194198" s="1" t="s">
        <v>11</v>
      </c>
    </row>
    <row r="194199" spans="1:4" x14ac:dyDescent="0.3">
      <c r="A194199" s="1" t="s">
        <v>399267</v>
      </c>
      <c r="B194199" s="1" t="s">
        <v>112</v>
      </c>
      <c r="C194199" s="1" t="s">
        <v>399268</v>
      </c>
      <c r="D194199" s="1" t="s">
        <v>11</v>
      </c>
    </row>
    <row r="194200" spans="1:4" x14ac:dyDescent="0.3">
      <c r="A194200" s="1" t="s">
        <v>399269</v>
      </c>
      <c r="B194200" s="1" t="s">
        <v>4107</v>
      </c>
      <c r="C194200" s="1" t="s">
        <v>399270</v>
      </c>
      <c r="D194200" s="1" t="s">
        <v>11</v>
      </c>
    </row>
    <row r="194201" spans="1:4" x14ac:dyDescent="0.3">
      <c r="A194201" s="1" t="s">
        <v>399271</v>
      </c>
      <c r="B194201" s="1" t="s">
        <v>2282</v>
      </c>
      <c r="C194201" s="1" t="s">
        <v>399272</v>
      </c>
      <c r="D194201" s="1" t="s">
        <v>11</v>
      </c>
    </row>
    <row r="194202" spans="1:4" x14ac:dyDescent="0.3">
      <c r="A194202" s="1" t="s">
        <v>399273</v>
      </c>
      <c r="B194202" s="1" t="s">
        <v>86</v>
      </c>
      <c r="C194202" s="1" t="s">
        <v>399274</v>
      </c>
      <c r="D194202" s="1" t="s">
        <v>11</v>
      </c>
    </row>
    <row r="194203" spans="1:4" x14ac:dyDescent="0.3">
      <c r="A194203" s="1" t="s">
        <v>399275</v>
      </c>
      <c r="B194203" s="1" t="s">
        <v>123</v>
      </c>
      <c r="C194203" s="1" t="s">
        <v>399276</v>
      </c>
      <c r="D194203" s="1" t="s">
        <v>11</v>
      </c>
    </row>
    <row r="194204" spans="1:4" x14ac:dyDescent="0.3">
      <c r="A194204" s="1" t="s">
        <v>399277</v>
      </c>
      <c r="B194204" s="1" t="s">
        <v>40</v>
      </c>
      <c r="C194204" s="1" t="s">
        <v>399278</v>
      </c>
      <c r="D194204" s="1" t="s">
        <v>11</v>
      </c>
    </row>
    <row r="194205" spans="1:4" x14ac:dyDescent="0.3">
      <c r="A194205" s="1" t="s">
        <v>399279</v>
      </c>
      <c r="B194205" s="1" t="s">
        <v>1657</v>
      </c>
      <c r="C194205" s="1" t="s">
        <v>399280</v>
      </c>
      <c r="D194205" s="1" t="s">
        <v>11</v>
      </c>
    </row>
    <row r="194206" spans="1:4" x14ac:dyDescent="0.3">
      <c r="A194206" s="1" t="s">
        <v>399281</v>
      </c>
      <c r="B194206" s="1" t="s">
        <v>265</v>
      </c>
      <c r="C194206" s="1" t="s">
        <v>399282</v>
      </c>
      <c r="D194206" s="1" t="s">
        <v>11</v>
      </c>
    </row>
    <row r="194207" spans="1:4" x14ac:dyDescent="0.3">
      <c r="A194207" s="1" t="s">
        <v>399283</v>
      </c>
      <c r="B194207" s="1" t="s">
        <v>127</v>
      </c>
      <c r="C194207" s="1" t="s">
        <v>634</v>
      </c>
      <c r="D194207" s="1" t="s">
        <v>11</v>
      </c>
    </row>
    <row r="194208" spans="1:4" x14ac:dyDescent="0.3">
      <c r="A194208" s="1" t="s">
        <v>399284</v>
      </c>
      <c r="B194208" s="1" t="s">
        <v>384</v>
      </c>
      <c r="C194208" s="1" t="s">
        <v>164942</v>
      </c>
      <c r="D194208" s="1" t="s">
        <v>399285</v>
      </c>
    </row>
    <row r="194209" spans="1:4" x14ac:dyDescent="0.3">
      <c r="A194209" s="1" t="s">
        <v>399286</v>
      </c>
      <c r="B194209" s="1" t="s">
        <v>523</v>
      </c>
      <c r="C194209" s="1" t="s">
        <v>399287</v>
      </c>
      <c r="D194209" s="1" t="s">
        <v>11</v>
      </c>
    </row>
    <row r="194210" spans="1:4" x14ac:dyDescent="0.3">
      <c r="A194210" s="1" t="s">
        <v>399288</v>
      </c>
      <c r="B194210" s="1" t="s">
        <v>98047</v>
      </c>
      <c r="C194210" s="1" t="s">
        <v>399289</v>
      </c>
      <c r="D194210" s="1" t="s">
        <v>11</v>
      </c>
    </row>
    <row r="194211" spans="1:4" x14ac:dyDescent="0.3">
      <c r="A194211" s="1" t="s">
        <v>399290</v>
      </c>
      <c r="B194211" s="1" t="s">
        <v>20</v>
      </c>
      <c r="C194211" s="1" t="s">
        <v>399291</v>
      </c>
      <c r="D194211" s="1" t="s">
        <v>11</v>
      </c>
    </row>
    <row r="194212" spans="1:4" x14ac:dyDescent="0.3">
      <c r="A194212" s="1" t="s">
        <v>399292</v>
      </c>
      <c r="B194212" s="1" t="s">
        <v>630</v>
      </c>
      <c r="C194212" s="1" t="s">
        <v>399293</v>
      </c>
      <c r="D194212" s="1" t="s">
        <v>11</v>
      </c>
    </row>
    <row r="194213" spans="1:4" x14ac:dyDescent="0.3">
      <c r="A194213" s="1" t="s">
        <v>399294</v>
      </c>
      <c r="B194213" s="1" t="s">
        <v>804</v>
      </c>
      <c r="C194213" s="1" t="s">
        <v>10845</v>
      </c>
      <c r="D194213" s="1" t="s">
        <v>11</v>
      </c>
    </row>
    <row r="194214" spans="1:4" x14ac:dyDescent="0.3">
      <c r="A194214" s="1" t="s">
        <v>399295</v>
      </c>
      <c r="B194214" s="1" t="s">
        <v>2494</v>
      </c>
      <c r="C194214" s="1" t="s">
        <v>399296</v>
      </c>
      <c r="D194214" s="1" t="s">
        <v>11</v>
      </c>
    </row>
    <row r="194215" spans="1:4" x14ac:dyDescent="0.3">
      <c r="A194215" s="1" t="s">
        <v>399297</v>
      </c>
      <c r="B194215" s="1" t="s">
        <v>2683</v>
      </c>
      <c r="C194215" s="1" t="s">
        <v>399298</v>
      </c>
      <c r="D194215" s="1" t="s">
        <v>11</v>
      </c>
    </row>
    <row r="194216" spans="1:4" x14ac:dyDescent="0.3">
      <c r="A194216" s="1" t="s">
        <v>399299</v>
      </c>
      <c r="B194216" s="1" t="s">
        <v>432</v>
      </c>
      <c r="C194216" s="1" t="s">
        <v>399300</v>
      </c>
      <c r="D194216" s="1" t="s">
        <v>11</v>
      </c>
    </row>
    <row r="194217" spans="1:4" x14ac:dyDescent="0.3">
      <c r="A194217" s="1" t="s">
        <v>399301</v>
      </c>
      <c r="B194217" s="1" t="s">
        <v>804</v>
      </c>
      <c r="C194217" s="1" t="s">
        <v>3068</v>
      </c>
      <c r="D194217" s="1" t="s">
        <v>11</v>
      </c>
    </row>
    <row r="194218" spans="1:4" x14ac:dyDescent="0.3">
      <c r="A194218" s="1" t="s">
        <v>399302</v>
      </c>
      <c r="B194218" s="1" t="s">
        <v>181</v>
      </c>
      <c r="C194218" s="1" t="s">
        <v>399303</v>
      </c>
      <c r="D194218" s="1" t="s">
        <v>11</v>
      </c>
    </row>
    <row r="194219" spans="1:4" x14ac:dyDescent="0.3">
      <c r="A194219" s="1" t="s">
        <v>399304</v>
      </c>
      <c r="B194219" s="1" t="s">
        <v>1144</v>
      </c>
      <c r="C194219" s="1" t="s">
        <v>399305</v>
      </c>
      <c r="D194219" s="1" t="s">
        <v>11</v>
      </c>
    </row>
    <row r="194220" spans="1:4" x14ac:dyDescent="0.3">
      <c r="A194220" s="1" t="s">
        <v>399306</v>
      </c>
      <c r="B194220" s="1" t="s">
        <v>1547</v>
      </c>
      <c r="C194220" s="1" t="s">
        <v>399307</v>
      </c>
      <c r="D194220" s="1" t="s">
        <v>11</v>
      </c>
    </row>
    <row r="194221" spans="1:4" x14ac:dyDescent="0.3">
      <c r="A194221" s="1" t="s">
        <v>399308</v>
      </c>
      <c r="B194221" s="1" t="s">
        <v>5</v>
      </c>
      <c r="C194221" s="1" t="s">
        <v>29837</v>
      </c>
      <c r="D194221" s="1" t="s">
        <v>11</v>
      </c>
    </row>
    <row r="194222" spans="1:4" x14ac:dyDescent="0.3">
      <c r="A194222" s="1" t="s">
        <v>399309</v>
      </c>
      <c r="B194222" s="1" t="s">
        <v>2761</v>
      </c>
      <c r="C194222" s="1" t="s">
        <v>14436</v>
      </c>
      <c r="D194222" s="1" t="s">
        <v>11</v>
      </c>
    </row>
    <row r="194223" spans="1:4" x14ac:dyDescent="0.3">
      <c r="A194223" s="1" t="s">
        <v>399310</v>
      </c>
      <c r="B194223" s="1" t="s">
        <v>2351</v>
      </c>
      <c r="C194223" s="1" t="s">
        <v>399311</v>
      </c>
      <c r="D194223" s="1" t="s">
        <v>11</v>
      </c>
    </row>
    <row r="194224" spans="1:4" x14ac:dyDescent="0.3">
      <c r="A194224" s="1" t="s">
        <v>399312</v>
      </c>
      <c r="B194224" s="1" t="s">
        <v>6549</v>
      </c>
      <c r="C194224" s="1" t="s">
        <v>399313</v>
      </c>
      <c r="D194224" s="1" t="s">
        <v>11</v>
      </c>
    </row>
    <row r="194225" spans="1:4" x14ac:dyDescent="0.3">
      <c r="A194225" s="1" t="s">
        <v>399314</v>
      </c>
      <c r="B194225" s="1" t="s">
        <v>2859</v>
      </c>
      <c r="C194225" s="1" t="s">
        <v>399315</v>
      </c>
      <c r="D194225" s="1" t="s">
        <v>11</v>
      </c>
    </row>
    <row r="194226" spans="1:4" x14ac:dyDescent="0.3">
      <c r="A194226" s="1" t="s">
        <v>399316</v>
      </c>
      <c r="B194226" s="1" t="s">
        <v>7416</v>
      </c>
      <c r="C194226" s="1" t="s">
        <v>399317</v>
      </c>
      <c r="D194226" s="1" t="s">
        <v>11</v>
      </c>
    </row>
    <row r="194227" spans="1:4" x14ac:dyDescent="0.3">
      <c r="A194227" s="1" t="s">
        <v>399318</v>
      </c>
      <c r="B194227" s="1" t="s">
        <v>20</v>
      </c>
      <c r="C194227" s="1" t="s">
        <v>16620</v>
      </c>
      <c r="D194227" s="1" t="s">
        <v>11</v>
      </c>
    </row>
    <row r="194228" spans="1:4" x14ac:dyDescent="0.3">
      <c r="A194228" s="1" t="s">
        <v>399319</v>
      </c>
      <c r="B194228" s="1" t="s">
        <v>200</v>
      </c>
      <c r="C194228" s="1" t="s">
        <v>579</v>
      </c>
      <c r="D194228" s="1" t="s">
        <v>11</v>
      </c>
    </row>
    <row r="194229" spans="1:4" x14ac:dyDescent="0.3">
      <c r="A194229" s="1" t="s">
        <v>399320</v>
      </c>
      <c r="B194229" s="1" t="s">
        <v>696</v>
      </c>
      <c r="C194229" s="1" t="s">
        <v>399321</v>
      </c>
      <c r="D194229" s="1" t="s">
        <v>11</v>
      </c>
    </row>
    <row r="194230" spans="1:4" x14ac:dyDescent="0.3">
      <c r="A194230" s="1" t="s">
        <v>399322</v>
      </c>
      <c r="B194230" s="1" t="s">
        <v>127</v>
      </c>
      <c r="C194230" s="1" t="s">
        <v>399323</v>
      </c>
      <c r="D194230" s="1" t="s">
        <v>11</v>
      </c>
    </row>
    <row r="194231" spans="1:4" x14ac:dyDescent="0.3">
      <c r="A194231" s="1" t="s">
        <v>399324</v>
      </c>
      <c r="B194231" s="1" t="s">
        <v>415</v>
      </c>
      <c r="C194231" s="1" t="s">
        <v>399325</v>
      </c>
      <c r="D194231" s="1" t="s">
        <v>11</v>
      </c>
    </row>
    <row r="194232" spans="1:4" x14ac:dyDescent="0.3">
      <c r="A194232" s="1" t="s">
        <v>399326</v>
      </c>
      <c r="B194232" s="1" t="s">
        <v>233</v>
      </c>
      <c r="C194232" s="1" t="s">
        <v>399327</v>
      </c>
      <c r="D194232" s="1" t="s">
        <v>11</v>
      </c>
    </row>
    <row r="194233" spans="1:4" x14ac:dyDescent="0.3">
      <c r="A194233" s="1" t="s">
        <v>399328</v>
      </c>
      <c r="B194233" s="1" t="s">
        <v>83</v>
      </c>
      <c r="C194233" s="1" t="s">
        <v>63489</v>
      </c>
      <c r="D194233" s="1" t="s">
        <v>11</v>
      </c>
    </row>
    <row r="194234" spans="1:4" x14ac:dyDescent="0.3">
      <c r="A194234" s="1" t="s">
        <v>399329</v>
      </c>
      <c r="B194234" s="1" t="s">
        <v>20</v>
      </c>
      <c r="C194234" s="1" t="s">
        <v>399330</v>
      </c>
      <c r="D194234" s="1" t="s">
        <v>11</v>
      </c>
    </row>
    <row r="194235" spans="1:4" x14ac:dyDescent="0.3">
      <c r="A194235" s="1" t="s">
        <v>399331</v>
      </c>
      <c r="B194235" s="1" t="s">
        <v>66</v>
      </c>
      <c r="C194235" s="1" t="s">
        <v>399332</v>
      </c>
      <c r="D194235" s="1" t="s">
        <v>11</v>
      </c>
    </row>
    <row r="194236" spans="1:4" x14ac:dyDescent="0.3">
      <c r="A194236" s="1" t="s">
        <v>399333</v>
      </c>
      <c r="B194236" s="1" t="s">
        <v>136</v>
      </c>
      <c r="C194236" s="1" t="s">
        <v>399334</v>
      </c>
      <c r="D194236" s="1" t="s">
        <v>399335</v>
      </c>
    </row>
    <row r="194237" spans="1:4" x14ac:dyDescent="0.3">
      <c r="A194237" s="1" t="s">
        <v>399336</v>
      </c>
      <c r="B194237" s="1" t="s">
        <v>66</v>
      </c>
      <c r="C194237" s="1" t="s">
        <v>399337</v>
      </c>
      <c r="D194237" s="1" t="s">
        <v>11</v>
      </c>
    </row>
    <row r="194238" spans="1:4" x14ac:dyDescent="0.3">
      <c r="A194238" s="1" t="s">
        <v>399338</v>
      </c>
      <c r="B194238" s="1" t="s">
        <v>518</v>
      </c>
      <c r="C194238" s="1" t="s">
        <v>399339</v>
      </c>
      <c r="D194238" s="1" t="s">
        <v>11</v>
      </c>
    </row>
    <row r="194239" spans="1:4" x14ac:dyDescent="0.3">
      <c r="A194239" s="1" t="s">
        <v>399340</v>
      </c>
      <c r="B194239" s="1" t="s">
        <v>181</v>
      </c>
      <c r="C194239" s="1" t="s">
        <v>399341</v>
      </c>
      <c r="D194239" s="1" t="s">
        <v>11</v>
      </c>
    </row>
    <row r="194240" spans="1:4" x14ac:dyDescent="0.3">
      <c r="A194240" s="1" t="s">
        <v>399342</v>
      </c>
      <c r="B194240" s="1" t="s">
        <v>76</v>
      </c>
      <c r="C194240" s="1" t="s">
        <v>399343</v>
      </c>
      <c r="D194240" s="1" t="s">
        <v>11</v>
      </c>
    </row>
    <row r="194241" spans="1:4" x14ac:dyDescent="0.3">
      <c r="A194241" s="1" t="s">
        <v>399344</v>
      </c>
      <c r="B194241" s="1" t="s">
        <v>907</v>
      </c>
      <c r="C194241" s="1" t="s">
        <v>399345</v>
      </c>
      <c r="D194241" s="1" t="s">
        <v>11</v>
      </c>
    </row>
    <row r="194242" spans="1:4" x14ac:dyDescent="0.3">
      <c r="A194242" s="1" t="s">
        <v>399346</v>
      </c>
      <c r="B194242" s="1" t="s">
        <v>432</v>
      </c>
      <c r="C194242" s="1" t="s">
        <v>399347</v>
      </c>
      <c r="D194242" s="1" t="s">
        <v>11</v>
      </c>
    </row>
    <row r="194243" spans="1:4" x14ac:dyDescent="0.3">
      <c r="A194243" s="1" t="s">
        <v>399348</v>
      </c>
      <c r="B194243" s="1" t="s">
        <v>37</v>
      </c>
      <c r="C194243" s="1" t="s">
        <v>399349</v>
      </c>
      <c r="D194243" s="1" t="s">
        <v>11</v>
      </c>
    </row>
    <row r="194244" spans="1:4" x14ac:dyDescent="0.3">
      <c r="A194244" s="1" t="s">
        <v>399350</v>
      </c>
      <c r="B194244" s="1" t="s">
        <v>14393</v>
      </c>
      <c r="C194244" s="1" t="s">
        <v>399351</v>
      </c>
      <c r="D194244" s="1" t="s">
        <v>11</v>
      </c>
    </row>
    <row r="194245" spans="1:4" x14ac:dyDescent="0.3">
      <c r="A194245" s="1" t="s">
        <v>399352</v>
      </c>
      <c r="B194245" s="1" t="s">
        <v>5154</v>
      </c>
      <c r="C194245" s="1" t="s">
        <v>399353</v>
      </c>
      <c r="D194245" s="1" t="s">
        <v>11</v>
      </c>
    </row>
    <row r="194246" spans="1:4" x14ac:dyDescent="0.3">
      <c r="A194246" s="1" t="s">
        <v>399354</v>
      </c>
      <c r="B194246" s="1" t="s">
        <v>86</v>
      </c>
      <c r="C194246" s="1" t="s">
        <v>399355</v>
      </c>
      <c r="D194246" s="1" t="s">
        <v>399356</v>
      </c>
    </row>
    <row r="194247" spans="1:4" x14ac:dyDescent="0.3">
      <c r="A194247" s="1" t="s">
        <v>399357</v>
      </c>
      <c r="B194247" s="1" t="s">
        <v>66</v>
      </c>
      <c r="C194247" s="1" t="s">
        <v>399358</v>
      </c>
      <c r="D194247" s="1" t="s">
        <v>399359</v>
      </c>
    </row>
    <row r="194248" spans="1:4" x14ac:dyDescent="0.3">
      <c r="A194248" s="1" t="s">
        <v>399360</v>
      </c>
      <c r="B194248" s="1" t="s">
        <v>4486</v>
      </c>
      <c r="C194248" s="1" t="s">
        <v>399361</v>
      </c>
      <c r="D194248" s="1" t="s">
        <v>11</v>
      </c>
    </row>
    <row r="194249" spans="1:4" x14ac:dyDescent="0.3">
      <c r="A194249" s="1" t="s">
        <v>399362</v>
      </c>
      <c r="B194249" s="1" t="s">
        <v>713</v>
      </c>
      <c r="C194249" s="1" t="s">
        <v>7511</v>
      </c>
      <c r="D194249" s="1" t="s">
        <v>11</v>
      </c>
    </row>
    <row r="194250" spans="1:4" x14ac:dyDescent="0.3">
      <c r="A194250" s="1" t="s">
        <v>399363</v>
      </c>
      <c r="B194250" s="1" t="s">
        <v>17</v>
      </c>
      <c r="C194250" s="1" t="s">
        <v>399364</v>
      </c>
      <c r="D194250" s="1" t="s">
        <v>399365</v>
      </c>
    </row>
    <row r="194251" spans="1:4" x14ac:dyDescent="0.3">
      <c r="A194251" s="1" t="s">
        <v>399366</v>
      </c>
      <c r="B194251" s="1" t="s">
        <v>14220</v>
      </c>
      <c r="C194251" s="1" t="s">
        <v>399367</v>
      </c>
      <c r="D194251" s="1" t="s">
        <v>11</v>
      </c>
    </row>
    <row r="194252" spans="1:4" x14ac:dyDescent="0.3">
      <c r="A194252" s="1" t="s">
        <v>399368</v>
      </c>
      <c r="B194252" s="1" t="s">
        <v>3832</v>
      </c>
      <c r="C194252" s="1" t="s">
        <v>399369</v>
      </c>
      <c r="D194252" s="1" t="s">
        <v>11</v>
      </c>
    </row>
    <row r="194253" spans="1:4" x14ac:dyDescent="0.3">
      <c r="A194253" s="1" t="s">
        <v>399370</v>
      </c>
      <c r="B194253" s="1" t="s">
        <v>20</v>
      </c>
      <c r="C194253" s="1" t="s">
        <v>399371</v>
      </c>
      <c r="D194253" s="1" t="s">
        <v>11</v>
      </c>
    </row>
    <row r="194254" spans="1:4" x14ac:dyDescent="0.3">
      <c r="A194254" s="1" t="s">
        <v>399372</v>
      </c>
      <c r="B194254" s="1" t="s">
        <v>143</v>
      </c>
      <c r="C194254" s="1" t="s">
        <v>399373</v>
      </c>
      <c r="D194254" s="1" t="s">
        <v>399374</v>
      </c>
    </row>
    <row r="194255" spans="1:4" x14ac:dyDescent="0.3">
      <c r="A194255" s="1" t="s">
        <v>399375</v>
      </c>
      <c r="B194255" s="1" t="s">
        <v>689</v>
      </c>
      <c r="C194255" s="1" t="s">
        <v>399376</v>
      </c>
      <c r="D194255" s="1" t="s">
        <v>11</v>
      </c>
    </row>
    <row r="194256" spans="1:4" x14ac:dyDescent="0.3">
      <c r="A194256" s="1" t="s">
        <v>399377</v>
      </c>
      <c r="B194256" s="1" t="s">
        <v>200</v>
      </c>
      <c r="C194256" s="1" t="s">
        <v>399378</v>
      </c>
      <c r="D194256" s="1" t="s">
        <v>11</v>
      </c>
    </row>
    <row r="194257" spans="1:4" x14ac:dyDescent="0.3">
      <c r="A194257" s="1" t="s">
        <v>399379</v>
      </c>
      <c r="B194257" s="1" t="s">
        <v>156</v>
      </c>
      <c r="C194257" s="1" t="s">
        <v>903</v>
      </c>
      <c r="D194257" s="1" t="s">
        <v>11</v>
      </c>
    </row>
    <row r="194258" spans="1:4" x14ac:dyDescent="0.3">
      <c r="A194258" s="1" t="s">
        <v>399380</v>
      </c>
      <c r="B194258" s="1" t="s">
        <v>156</v>
      </c>
      <c r="C194258" s="1" t="s">
        <v>399381</v>
      </c>
      <c r="D194258" s="1" t="s">
        <v>11</v>
      </c>
    </row>
    <row r="194259" spans="1:4" x14ac:dyDescent="0.3">
      <c r="A194259" s="1" t="s">
        <v>399382</v>
      </c>
      <c r="B194259" s="1" t="s">
        <v>20</v>
      </c>
      <c r="C194259" s="1" t="s">
        <v>399383</v>
      </c>
      <c r="D194259" s="1" t="s">
        <v>11</v>
      </c>
    </row>
    <row r="194260" spans="1:4" x14ac:dyDescent="0.3">
      <c r="A194260" s="1" t="s">
        <v>399384</v>
      </c>
      <c r="B194260" s="1" t="s">
        <v>11443</v>
      </c>
      <c r="C194260" s="1" t="s">
        <v>21631</v>
      </c>
      <c r="D194260" s="1" t="s">
        <v>399385</v>
      </c>
    </row>
    <row r="194261" spans="1:4" x14ac:dyDescent="0.3">
      <c r="A194261" s="1" t="s">
        <v>399386</v>
      </c>
      <c r="B194261" s="1" t="s">
        <v>1024</v>
      </c>
      <c r="C194261" s="1" t="s">
        <v>399387</v>
      </c>
      <c r="D194261" s="1" t="s">
        <v>11</v>
      </c>
    </row>
    <row r="194262" spans="1:4" x14ac:dyDescent="0.3">
      <c r="A194262" s="1" t="s">
        <v>399388</v>
      </c>
      <c r="B194262" s="1" t="s">
        <v>321</v>
      </c>
      <c r="C194262" s="1" t="s">
        <v>399389</v>
      </c>
      <c r="D194262" s="1" t="s">
        <v>11</v>
      </c>
    </row>
    <row r="194263" spans="1:4" x14ac:dyDescent="0.3">
      <c r="A194263" s="1" t="s">
        <v>399390</v>
      </c>
      <c r="B194263" s="1" t="s">
        <v>630</v>
      </c>
      <c r="C194263" s="1" t="s">
        <v>399391</v>
      </c>
      <c r="D194263" s="1" t="s">
        <v>11</v>
      </c>
    </row>
    <row r="194264" spans="1:4" x14ac:dyDescent="0.3">
      <c r="A194264" s="1" t="s">
        <v>399392</v>
      </c>
      <c r="B194264" s="1" t="s">
        <v>66</v>
      </c>
      <c r="C194264" s="1" t="s">
        <v>335227</v>
      </c>
      <c r="D194264" s="1" t="s">
        <v>11</v>
      </c>
    </row>
    <row r="194265" spans="1:4" x14ac:dyDescent="0.3">
      <c r="A194265" s="1" t="s">
        <v>399393</v>
      </c>
      <c r="B194265" s="1" t="s">
        <v>488</v>
      </c>
      <c r="C194265" s="1" t="s">
        <v>399394</v>
      </c>
      <c r="D194265" s="1" t="s">
        <v>399395</v>
      </c>
    </row>
    <row r="194266" spans="1:4" x14ac:dyDescent="0.3">
      <c r="A194266" s="1" t="s">
        <v>399396</v>
      </c>
      <c r="B194266" s="1" t="s">
        <v>200</v>
      </c>
      <c r="C194266" s="1" t="s">
        <v>86552</v>
      </c>
      <c r="D194266" s="1" t="s">
        <v>11</v>
      </c>
    </row>
    <row r="194267" spans="1:4" x14ac:dyDescent="0.3">
      <c r="A194267" s="1" t="s">
        <v>399397</v>
      </c>
      <c r="B194267" s="1" t="s">
        <v>1754</v>
      </c>
      <c r="C194267" s="1" t="s">
        <v>399398</v>
      </c>
      <c r="D194267" s="1" t="s">
        <v>11</v>
      </c>
    </row>
    <row r="194268" spans="1:4" x14ac:dyDescent="0.3">
      <c r="A194268" s="1" t="s">
        <v>399399</v>
      </c>
      <c r="B194268" s="1" t="s">
        <v>90</v>
      </c>
      <c r="C194268" s="1" t="s">
        <v>399400</v>
      </c>
      <c r="D194268" s="1" t="s">
        <v>11</v>
      </c>
    </row>
    <row r="194269" spans="1:4" x14ac:dyDescent="0.3">
      <c r="A194269" s="1" t="s">
        <v>399401</v>
      </c>
      <c r="B194269" s="1" t="s">
        <v>83</v>
      </c>
      <c r="C194269" s="1" t="s">
        <v>269600</v>
      </c>
      <c r="D194269" s="1" t="s">
        <v>11</v>
      </c>
    </row>
    <row r="194270" spans="1:4" x14ac:dyDescent="0.3">
      <c r="A194270" s="1" t="s">
        <v>399402</v>
      </c>
      <c r="B194270" s="1" t="s">
        <v>83</v>
      </c>
      <c r="C194270" s="1" t="s">
        <v>126148</v>
      </c>
      <c r="D194270" s="1" t="s">
        <v>11</v>
      </c>
    </row>
    <row r="194271" spans="1:4" x14ac:dyDescent="0.3">
      <c r="A194271" s="1" t="s">
        <v>399403</v>
      </c>
      <c r="B194271" s="1" t="s">
        <v>804</v>
      </c>
      <c r="C194271" s="1" t="s">
        <v>65599</v>
      </c>
      <c r="D194271" s="1" t="s">
        <v>11</v>
      </c>
    </row>
    <row r="194272" spans="1:4" x14ac:dyDescent="0.3">
      <c r="A194272" s="1" t="s">
        <v>399404</v>
      </c>
      <c r="B194272" s="1" t="s">
        <v>453</v>
      </c>
      <c r="C194272" s="1" t="s">
        <v>399405</v>
      </c>
      <c r="D194272" s="1" t="s">
        <v>11</v>
      </c>
    </row>
    <row r="194273" spans="1:4" x14ac:dyDescent="0.3">
      <c r="A194273" s="1" t="s">
        <v>399406</v>
      </c>
      <c r="B194273" s="1" t="s">
        <v>4486</v>
      </c>
      <c r="C194273" s="1" t="s">
        <v>399407</v>
      </c>
      <c r="D194273" s="1" t="s">
        <v>11</v>
      </c>
    </row>
    <row r="194274" spans="1:4" x14ac:dyDescent="0.3">
      <c r="A194274" s="1" t="s">
        <v>399408</v>
      </c>
      <c r="B194274" s="1" t="s">
        <v>127</v>
      </c>
      <c r="C194274" s="1" t="s">
        <v>399409</v>
      </c>
      <c r="D194274" s="1" t="s">
        <v>11</v>
      </c>
    </row>
    <row r="194275" spans="1:4" x14ac:dyDescent="0.3">
      <c r="A194275" s="1" t="s">
        <v>399410</v>
      </c>
      <c r="B194275" s="1" t="s">
        <v>66</v>
      </c>
      <c r="C194275" s="1" t="s">
        <v>399411</v>
      </c>
      <c r="D194275" s="1" t="s">
        <v>11</v>
      </c>
    </row>
    <row r="194276" spans="1:4" x14ac:dyDescent="0.3">
      <c r="A194276" s="1" t="s">
        <v>399412</v>
      </c>
      <c r="B194276" s="1" t="s">
        <v>14220</v>
      </c>
      <c r="C194276" s="1" t="s">
        <v>399413</v>
      </c>
      <c r="D194276" s="1" t="s">
        <v>11</v>
      </c>
    </row>
    <row r="194277" spans="1:4" x14ac:dyDescent="0.3">
      <c r="A194277" s="1" t="s">
        <v>399414</v>
      </c>
      <c r="B194277" s="1" t="s">
        <v>83</v>
      </c>
      <c r="C194277" s="1" t="s">
        <v>387348</v>
      </c>
      <c r="D194277" s="1" t="s">
        <v>11</v>
      </c>
    </row>
    <row r="194278" spans="1:4" x14ac:dyDescent="0.3">
      <c r="A194278" s="1" t="s">
        <v>270201</v>
      </c>
      <c r="B194278" s="1" t="s">
        <v>112</v>
      </c>
      <c r="C194278" s="1" t="s">
        <v>104189</v>
      </c>
      <c r="D194278" s="1" t="s">
        <v>11</v>
      </c>
    </row>
    <row r="194279" spans="1:4" x14ac:dyDescent="0.3">
      <c r="A194279" s="1" t="s">
        <v>399415</v>
      </c>
      <c r="B194279" s="1" t="s">
        <v>66</v>
      </c>
      <c r="C194279" s="1" t="s">
        <v>399416</v>
      </c>
      <c r="D194279" s="1" t="s">
        <v>11</v>
      </c>
    </row>
    <row r="194280" spans="1:4" x14ac:dyDescent="0.3">
      <c r="A194280" s="1" t="s">
        <v>399417</v>
      </c>
      <c r="B194280" s="1" t="s">
        <v>4030</v>
      </c>
      <c r="C194280" s="1" t="s">
        <v>399418</v>
      </c>
      <c r="D194280" s="1" t="s">
        <v>399419</v>
      </c>
    </row>
    <row r="194281" spans="1:4" x14ac:dyDescent="0.3">
      <c r="A194281" s="1" t="s">
        <v>399420</v>
      </c>
      <c r="B194281" s="1" t="s">
        <v>804</v>
      </c>
      <c r="C194281" s="1" t="s">
        <v>399421</v>
      </c>
      <c r="D194281" s="1" t="s">
        <v>11</v>
      </c>
    </row>
    <row r="194282" spans="1:4" x14ac:dyDescent="0.3">
      <c r="A194282" s="1" t="s">
        <v>399422</v>
      </c>
      <c r="B194282" s="1" t="s">
        <v>181</v>
      </c>
      <c r="C194282" s="1" t="s">
        <v>399423</v>
      </c>
      <c r="D194282" s="1" t="s">
        <v>11</v>
      </c>
    </row>
    <row r="194283" spans="1:4" x14ac:dyDescent="0.3">
      <c r="A194283" s="1" t="s">
        <v>399424</v>
      </c>
      <c r="B194283" s="1" t="s">
        <v>1660</v>
      </c>
      <c r="C194283" s="1" t="s">
        <v>399425</v>
      </c>
      <c r="D194283" s="1" t="s">
        <v>11</v>
      </c>
    </row>
    <row r="194284" spans="1:4" x14ac:dyDescent="0.3">
      <c r="A194284" s="1" t="s">
        <v>399426</v>
      </c>
      <c r="B194284" s="1" t="s">
        <v>181</v>
      </c>
      <c r="C194284" s="1" t="s">
        <v>399427</v>
      </c>
      <c r="D194284" s="1" t="s">
        <v>11</v>
      </c>
    </row>
    <row r="194285" spans="1:4" x14ac:dyDescent="0.3">
      <c r="A194285" s="1" t="s">
        <v>399428</v>
      </c>
      <c r="B194285" s="1" t="s">
        <v>421</v>
      </c>
      <c r="C194285" s="1" t="s">
        <v>399429</v>
      </c>
      <c r="D194285" s="1" t="s">
        <v>11</v>
      </c>
    </row>
    <row r="194286" spans="1:4" x14ac:dyDescent="0.3">
      <c r="A194286" s="1" t="s">
        <v>399430</v>
      </c>
      <c r="B194286" s="1" t="s">
        <v>40</v>
      </c>
      <c r="C194286" s="1" t="s">
        <v>135930</v>
      </c>
      <c r="D194286" s="1" t="s">
        <v>11</v>
      </c>
    </row>
    <row r="194287" spans="1:4" x14ac:dyDescent="0.3">
      <c r="A194287" s="1" t="s">
        <v>399431</v>
      </c>
      <c r="B194287" s="1" t="s">
        <v>1070</v>
      </c>
      <c r="C194287" s="1" t="s">
        <v>399432</v>
      </c>
      <c r="D194287" s="1" t="s">
        <v>11</v>
      </c>
    </row>
    <row r="194288" spans="1:4" x14ac:dyDescent="0.3">
      <c r="A194288" s="1" t="s">
        <v>399433</v>
      </c>
      <c r="B194288" s="1" t="s">
        <v>136</v>
      </c>
      <c r="C194288" s="1" t="s">
        <v>399434</v>
      </c>
      <c r="D194288" s="1" t="s">
        <v>11</v>
      </c>
    </row>
    <row r="194289" spans="1:4" x14ac:dyDescent="0.3">
      <c r="A194289" s="1" t="s">
        <v>399435</v>
      </c>
      <c r="B194289" s="1" t="s">
        <v>127</v>
      </c>
      <c r="C194289" s="1" t="s">
        <v>399436</v>
      </c>
      <c r="D194289" s="1" t="s">
        <v>11</v>
      </c>
    </row>
    <row r="194290" spans="1:4" x14ac:dyDescent="0.3">
      <c r="A194290" s="1" t="s">
        <v>399437</v>
      </c>
      <c r="B194290" s="1" t="s">
        <v>136</v>
      </c>
      <c r="C194290" s="1" t="s">
        <v>89696</v>
      </c>
      <c r="D194290" s="1" t="s">
        <v>11</v>
      </c>
    </row>
    <row r="194291" spans="1:4" x14ac:dyDescent="0.3">
      <c r="A194291" s="1" t="s">
        <v>399438</v>
      </c>
      <c r="B194291" s="1" t="s">
        <v>40</v>
      </c>
      <c r="C194291" s="1" t="s">
        <v>399439</v>
      </c>
      <c r="D194291" s="1" t="s">
        <v>11</v>
      </c>
    </row>
    <row r="194292" spans="1:4" x14ac:dyDescent="0.3">
      <c r="A194292" s="1" t="s">
        <v>399440</v>
      </c>
      <c r="B194292" s="1" t="s">
        <v>86</v>
      </c>
      <c r="C194292" s="1" t="s">
        <v>399441</v>
      </c>
      <c r="D194292" s="1" t="s">
        <v>11</v>
      </c>
    </row>
    <row r="194293" spans="1:4" x14ac:dyDescent="0.3">
      <c r="A194293" s="1" t="s">
        <v>399442</v>
      </c>
      <c r="B194293" s="1" t="s">
        <v>834</v>
      </c>
      <c r="C194293" s="1" t="s">
        <v>399443</v>
      </c>
      <c r="D194293" s="1" t="s">
        <v>11</v>
      </c>
    </row>
    <row r="194294" spans="1:4" x14ac:dyDescent="0.3">
      <c r="A194294" s="1" t="s">
        <v>399444</v>
      </c>
      <c r="B194294" s="1" t="s">
        <v>565</v>
      </c>
      <c r="C194294" s="1" t="s">
        <v>399445</v>
      </c>
      <c r="D194294" s="1" t="s">
        <v>11</v>
      </c>
    </row>
    <row r="194295" spans="1:4" x14ac:dyDescent="0.3">
      <c r="A194295" s="1" t="s">
        <v>399446</v>
      </c>
      <c r="B194295" s="1" t="s">
        <v>20</v>
      </c>
      <c r="C194295" s="1" t="s">
        <v>399447</v>
      </c>
      <c r="D194295" s="1" t="s">
        <v>11</v>
      </c>
    </row>
    <row r="194296" spans="1:4" x14ac:dyDescent="0.3">
      <c r="A194296" s="1" t="s">
        <v>399448</v>
      </c>
      <c r="B194296" s="1" t="s">
        <v>518</v>
      </c>
      <c r="C194296" s="1" t="s">
        <v>11</v>
      </c>
      <c r="D194296" s="1" t="s">
        <v>11</v>
      </c>
    </row>
    <row r="194297" spans="1:4" x14ac:dyDescent="0.3">
      <c r="A194297" s="1" t="s">
        <v>399449</v>
      </c>
      <c r="B194297" s="1" t="s">
        <v>696</v>
      </c>
      <c r="C194297" s="1" t="s">
        <v>399450</v>
      </c>
      <c r="D194297" s="1" t="s">
        <v>11</v>
      </c>
    </row>
    <row r="194298" spans="1:4" x14ac:dyDescent="0.3">
      <c r="A194298" s="1" t="s">
        <v>399451</v>
      </c>
      <c r="B194298" s="1" t="s">
        <v>20</v>
      </c>
      <c r="C194298" s="1" t="s">
        <v>399452</v>
      </c>
      <c r="D194298" s="1" t="s">
        <v>11</v>
      </c>
    </row>
    <row r="194299" spans="1:4" x14ac:dyDescent="0.3">
      <c r="A194299" s="1" t="s">
        <v>399453</v>
      </c>
      <c r="B194299" s="1" t="s">
        <v>17</v>
      </c>
      <c r="C194299" s="1" t="s">
        <v>399454</v>
      </c>
      <c r="D194299" s="1" t="s">
        <v>11</v>
      </c>
    </row>
    <row r="194300" spans="1:4" x14ac:dyDescent="0.3">
      <c r="A194300" s="1" t="s">
        <v>399455</v>
      </c>
      <c r="B194300" s="1" t="s">
        <v>20</v>
      </c>
      <c r="C194300" s="1" t="s">
        <v>399456</v>
      </c>
      <c r="D194300" s="1" t="s">
        <v>11</v>
      </c>
    </row>
    <row r="194301" spans="1:4" x14ac:dyDescent="0.3">
      <c r="A194301" s="1" t="s">
        <v>399457</v>
      </c>
      <c r="B194301" s="1" t="s">
        <v>7126</v>
      </c>
      <c r="C194301" s="1" t="s">
        <v>399458</v>
      </c>
      <c r="D194301" s="1" t="s">
        <v>11</v>
      </c>
    </row>
    <row r="194302" spans="1:4" x14ac:dyDescent="0.3">
      <c r="A194302" s="1" t="s">
        <v>399459</v>
      </c>
      <c r="B194302" s="1" t="s">
        <v>238</v>
      </c>
      <c r="C194302" s="1" t="s">
        <v>239</v>
      </c>
      <c r="D194302" s="1" t="s">
        <v>11</v>
      </c>
    </row>
    <row r="194303" spans="1:4" x14ac:dyDescent="0.3">
      <c r="A194303" s="1" t="s">
        <v>399460</v>
      </c>
      <c r="B194303" s="1" t="s">
        <v>40</v>
      </c>
      <c r="C194303" s="1" t="s">
        <v>399461</v>
      </c>
      <c r="D194303" s="1" t="s">
        <v>11</v>
      </c>
    </row>
    <row r="194304" spans="1:4" x14ac:dyDescent="0.3">
      <c r="A194304" s="1" t="s">
        <v>399462</v>
      </c>
      <c r="B194304" s="1" t="s">
        <v>3832</v>
      </c>
      <c r="C194304" s="1" t="s">
        <v>399463</v>
      </c>
      <c r="D194304" s="1" t="s">
        <v>11</v>
      </c>
    </row>
    <row r="194305" spans="1:4" x14ac:dyDescent="0.3">
      <c r="A194305" s="1" t="s">
        <v>399464</v>
      </c>
      <c r="B194305" s="1" t="s">
        <v>2191</v>
      </c>
      <c r="C194305" s="1" t="s">
        <v>370482</v>
      </c>
      <c r="D194305" s="1" t="s">
        <v>399465</v>
      </c>
    </row>
    <row r="194306" spans="1:4" x14ac:dyDescent="0.3">
      <c r="A194306" s="1" t="s">
        <v>399466</v>
      </c>
      <c r="B194306" s="1" t="s">
        <v>3535</v>
      </c>
      <c r="C194306" s="1" t="s">
        <v>115990</v>
      </c>
      <c r="D194306" s="1" t="s">
        <v>11</v>
      </c>
    </row>
    <row r="194307" spans="1:4" x14ac:dyDescent="0.3">
      <c r="A194307" s="1" t="s">
        <v>399467</v>
      </c>
      <c r="B194307" s="1" t="s">
        <v>804</v>
      </c>
      <c r="C194307" s="1" t="s">
        <v>399468</v>
      </c>
      <c r="D194307" s="1" t="s">
        <v>11</v>
      </c>
    </row>
    <row r="194308" spans="1:4" x14ac:dyDescent="0.3">
      <c r="A194308" s="1" t="s">
        <v>399469</v>
      </c>
      <c r="B194308" s="1" t="s">
        <v>1657</v>
      </c>
      <c r="C194308" s="1" t="s">
        <v>399470</v>
      </c>
      <c r="D194308" s="1" t="s">
        <v>11</v>
      </c>
    </row>
    <row r="194309" spans="1:4" x14ac:dyDescent="0.3">
      <c r="A194309" s="1" t="s">
        <v>399471</v>
      </c>
      <c r="B194309" s="1" t="s">
        <v>4100</v>
      </c>
      <c r="C194309" s="1" t="s">
        <v>399472</v>
      </c>
      <c r="D194309" s="1" t="s">
        <v>11</v>
      </c>
    </row>
    <row r="194310" spans="1:4" x14ac:dyDescent="0.3">
      <c r="A194310" s="1" t="s">
        <v>399473</v>
      </c>
      <c r="B194310" s="1" t="s">
        <v>66</v>
      </c>
      <c r="C194310" s="1" t="s">
        <v>399474</v>
      </c>
      <c r="D194310" s="1" t="s">
        <v>11</v>
      </c>
    </row>
    <row r="194311" spans="1:4" x14ac:dyDescent="0.3">
      <c r="A194311" s="1" t="s">
        <v>399475</v>
      </c>
      <c r="B194311" s="1" t="s">
        <v>703</v>
      </c>
      <c r="C194311" s="1" t="s">
        <v>399476</v>
      </c>
      <c r="D194311" s="1" t="s">
        <v>11</v>
      </c>
    </row>
    <row r="194312" spans="1:4" x14ac:dyDescent="0.3">
      <c r="A194312" s="1" t="s">
        <v>399477</v>
      </c>
      <c r="B194312" s="1" t="s">
        <v>2761</v>
      </c>
      <c r="C194312" s="1" t="s">
        <v>399478</v>
      </c>
      <c r="D194312" s="1" t="s">
        <v>11</v>
      </c>
    </row>
    <row r="194313" spans="1:4" x14ac:dyDescent="0.3">
      <c r="A194313" s="1" t="s">
        <v>399479</v>
      </c>
      <c r="B194313" s="1" t="s">
        <v>804</v>
      </c>
      <c r="C194313" s="1" t="s">
        <v>399480</v>
      </c>
      <c r="D194313" s="1" t="s">
        <v>11</v>
      </c>
    </row>
    <row r="194314" spans="1:4" x14ac:dyDescent="0.3">
      <c r="A194314" s="1" t="s">
        <v>399481</v>
      </c>
      <c r="B194314" s="1" t="s">
        <v>8840</v>
      </c>
      <c r="C194314" s="1" t="s">
        <v>399482</v>
      </c>
      <c r="D194314" s="1" t="s">
        <v>11</v>
      </c>
    </row>
    <row r="194315" spans="1:4" x14ac:dyDescent="0.3">
      <c r="A194315" s="1" t="s">
        <v>399483</v>
      </c>
      <c r="B194315" s="1" t="s">
        <v>1551</v>
      </c>
      <c r="C194315" s="1" t="s">
        <v>9331</v>
      </c>
      <c r="D194315" s="1" t="s">
        <v>11</v>
      </c>
    </row>
    <row r="194316" spans="1:4" x14ac:dyDescent="0.3">
      <c r="A194316" s="1" t="s">
        <v>399484</v>
      </c>
      <c r="B194316" s="1" t="s">
        <v>1024</v>
      </c>
      <c r="C194316" s="1" t="s">
        <v>399485</v>
      </c>
      <c r="D194316" s="1" t="s">
        <v>11</v>
      </c>
    </row>
    <row r="194317" spans="1:4" x14ac:dyDescent="0.3">
      <c r="A194317" s="1" t="s">
        <v>399486</v>
      </c>
      <c r="B194317" s="1" t="s">
        <v>66</v>
      </c>
      <c r="C194317" s="1" t="s">
        <v>399487</v>
      </c>
      <c r="D194317" s="1" t="s">
        <v>11</v>
      </c>
    </row>
    <row r="194318" spans="1:4" x14ac:dyDescent="0.3">
      <c r="A194318" s="1" t="s">
        <v>399488</v>
      </c>
      <c r="B194318" s="1" t="s">
        <v>20</v>
      </c>
      <c r="C194318" s="1" t="s">
        <v>399489</v>
      </c>
      <c r="D194318" s="1" t="s">
        <v>11</v>
      </c>
    </row>
    <row r="194319" spans="1:4" x14ac:dyDescent="0.3">
      <c r="A194319" s="1" t="s">
        <v>399490</v>
      </c>
      <c r="B194319" s="1" t="s">
        <v>3577</v>
      </c>
      <c r="C194319" s="1" t="s">
        <v>399491</v>
      </c>
      <c r="D194319" s="1" t="s">
        <v>11</v>
      </c>
    </row>
    <row r="194320" spans="1:4" x14ac:dyDescent="0.3">
      <c r="A194320" s="1" t="s">
        <v>399492</v>
      </c>
      <c r="B194320" s="1" t="s">
        <v>2455</v>
      </c>
      <c r="C194320" s="1" t="s">
        <v>399493</v>
      </c>
      <c r="D194320" s="1" t="s">
        <v>399494</v>
      </c>
    </row>
    <row r="194321" spans="1:4" x14ac:dyDescent="0.3">
      <c r="A194321" s="1" t="s">
        <v>399495</v>
      </c>
      <c r="B194321" s="1" t="s">
        <v>1024</v>
      </c>
      <c r="C194321" s="1" t="s">
        <v>399496</v>
      </c>
      <c r="D194321" s="1" t="s">
        <v>11</v>
      </c>
    </row>
    <row r="194322" spans="1:4" x14ac:dyDescent="0.3">
      <c r="A194322" s="1" t="s">
        <v>399497</v>
      </c>
      <c r="B194322" s="1" t="s">
        <v>90</v>
      </c>
      <c r="C194322" s="1" t="s">
        <v>399498</v>
      </c>
      <c r="D194322" s="1" t="s">
        <v>11</v>
      </c>
    </row>
    <row r="194323" spans="1:4" x14ac:dyDescent="0.3">
      <c r="A194323" s="1" t="s">
        <v>399499</v>
      </c>
      <c r="B194323" s="1" t="s">
        <v>13</v>
      </c>
      <c r="C194323" s="1" t="s">
        <v>399500</v>
      </c>
      <c r="D194323" s="1" t="s">
        <v>11</v>
      </c>
    </row>
    <row r="194324" spans="1:4" x14ac:dyDescent="0.3">
      <c r="A194324" s="1" t="s">
        <v>399501</v>
      </c>
      <c r="B194324" s="1" t="s">
        <v>453</v>
      </c>
      <c r="C194324" s="1" t="s">
        <v>399502</v>
      </c>
      <c r="D194324" s="1" t="s">
        <v>11</v>
      </c>
    </row>
    <row r="194325" spans="1:4" x14ac:dyDescent="0.3">
      <c r="A194325" s="1" t="s">
        <v>399503</v>
      </c>
      <c r="B194325" s="1" t="s">
        <v>457</v>
      </c>
      <c r="C194325" s="1" t="s">
        <v>399504</v>
      </c>
      <c r="D194325" s="1" t="s">
        <v>11</v>
      </c>
    </row>
    <row r="194326" spans="1:4" x14ac:dyDescent="0.3">
      <c r="A194326" s="1" t="s">
        <v>399505</v>
      </c>
      <c r="B194326" s="1" t="s">
        <v>83</v>
      </c>
      <c r="C194326" s="1" t="s">
        <v>399506</v>
      </c>
      <c r="D194326" s="1" t="s">
        <v>11</v>
      </c>
    </row>
    <row r="194327" spans="1:4" x14ac:dyDescent="0.3">
      <c r="A194327" s="1" t="s">
        <v>399507</v>
      </c>
      <c r="B194327" s="1" t="s">
        <v>669</v>
      </c>
      <c r="C194327" s="1" t="s">
        <v>399508</v>
      </c>
      <c r="D194327" s="1" t="s">
        <v>11</v>
      </c>
    </row>
    <row r="194328" spans="1:4" x14ac:dyDescent="0.3">
      <c r="A194328" s="1" t="s">
        <v>399509</v>
      </c>
      <c r="B194328" s="1" t="s">
        <v>17</v>
      </c>
      <c r="C194328" s="1" t="s">
        <v>399510</v>
      </c>
      <c r="D194328" s="1" t="s">
        <v>11</v>
      </c>
    </row>
    <row r="194329" spans="1:4" x14ac:dyDescent="0.3">
      <c r="A194329" s="1" t="s">
        <v>399511</v>
      </c>
      <c r="B194329" s="1" t="s">
        <v>453</v>
      </c>
      <c r="C194329" s="1" t="s">
        <v>399512</v>
      </c>
      <c r="D194329" s="1" t="s">
        <v>11</v>
      </c>
    </row>
    <row r="194330" spans="1:4" x14ac:dyDescent="0.3">
      <c r="A194330" s="1" t="s">
        <v>399513</v>
      </c>
      <c r="B194330" s="1" t="s">
        <v>2204</v>
      </c>
      <c r="C194330" s="1" t="s">
        <v>399514</v>
      </c>
      <c r="D194330" s="1" t="s">
        <v>11</v>
      </c>
    </row>
    <row r="194331" spans="1:4" x14ac:dyDescent="0.3">
      <c r="A194331" s="1" t="s">
        <v>399515</v>
      </c>
      <c r="B194331" s="1" t="s">
        <v>17</v>
      </c>
      <c r="C194331" s="1" t="s">
        <v>399516</v>
      </c>
      <c r="D194331" s="1" t="s">
        <v>11</v>
      </c>
    </row>
    <row r="194332" spans="1:4" x14ac:dyDescent="0.3">
      <c r="A194332" s="1" t="s">
        <v>399517</v>
      </c>
      <c r="B194332" s="1" t="s">
        <v>40</v>
      </c>
      <c r="C194332" s="1" t="s">
        <v>399518</v>
      </c>
      <c r="D194332" s="1" t="s">
        <v>11</v>
      </c>
    </row>
    <row r="194333" spans="1:4" x14ac:dyDescent="0.3">
      <c r="A194333" s="1" t="s">
        <v>399519</v>
      </c>
      <c r="B194333" s="1" t="s">
        <v>40</v>
      </c>
      <c r="C194333" s="1" t="s">
        <v>399520</v>
      </c>
      <c r="D194333" s="1" t="s">
        <v>11</v>
      </c>
    </row>
    <row r="194334" spans="1:4" x14ac:dyDescent="0.3">
      <c r="A194334" s="1" t="s">
        <v>399521</v>
      </c>
      <c r="B194334" s="1" t="s">
        <v>804</v>
      </c>
      <c r="C194334" s="1" t="s">
        <v>3068</v>
      </c>
      <c r="D194334" s="1" t="s">
        <v>11</v>
      </c>
    </row>
    <row r="194335" spans="1:4" x14ac:dyDescent="0.3">
      <c r="A194335" s="1" t="s">
        <v>399522</v>
      </c>
      <c r="B194335" s="1" t="s">
        <v>7126</v>
      </c>
      <c r="C194335" s="1" t="s">
        <v>399523</v>
      </c>
      <c r="D194335" s="1" t="s">
        <v>11</v>
      </c>
    </row>
    <row r="194336" spans="1:4" x14ac:dyDescent="0.3">
      <c r="A194336" s="1" t="s">
        <v>399524</v>
      </c>
      <c r="B194336" s="1" t="s">
        <v>3811</v>
      </c>
      <c r="C194336" s="1" t="s">
        <v>28562</v>
      </c>
      <c r="D194336" s="1" t="s">
        <v>11</v>
      </c>
    </row>
    <row r="194337" spans="1:4" x14ac:dyDescent="0.3">
      <c r="A194337" s="1" t="s">
        <v>399525</v>
      </c>
      <c r="B194337" s="1" t="s">
        <v>20</v>
      </c>
      <c r="C194337" s="1" t="s">
        <v>399526</v>
      </c>
      <c r="D194337" s="1" t="s">
        <v>11</v>
      </c>
    </row>
    <row r="194338" spans="1:4" x14ac:dyDescent="0.3">
      <c r="A194338" s="1" t="s">
        <v>399527</v>
      </c>
      <c r="B194338" s="1" t="s">
        <v>143</v>
      </c>
      <c r="C194338" s="1" t="s">
        <v>399528</v>
      </c>
      <c r="D194338" s="1" t="s">
        <v>11</v>
      </c>
    </row>
    <row r="194339" spans="1:4" x14ac:dyDescent="0.3">
      <c r="A194339" s="1" t="s">
        <v>399529</v>
      </c>
      <c r="B194339" s="1" t="s">
        <v>761</v>
      </c>
      <c r="C194339" s="1" t="s">
        <v>399530</v>
      </c>
      <c r="D194339" s="1" t="s">
        <v>399531</v>
      </c>
    </row>
    <row r="194340" spans="1:4" x14ac:dyDescent="0.3">
      <c r="A194340" s="1" t="s">
        <v>399532</v>
      </c>
      <c r="B194340" s="1" t="s">
        <v>1156</v>
      </c>
      <c r="C194340" s="1" t="s">
        <v>399533</v>
      </c>
      <c r="D194340" s="1" t="s">
        <v>11</v>
      </c>
    </row>
    <row r="194341" spans="1:4" x14ac:dyDescent="0.3">
      <c r="A194341" s="1" t="s">
        <v>399534</v>
      </c>
      <c r="B194341" s="1" t="s">
        <v>4486</v>
      </c>
      <c r="C194341" s="1" t="s">
        <v>399535</v>
      </c>
      <c r="D194341" s="1" t="s">
        <v>11</v>
      </c>
    </row>
    <row r="194342" spans="1:4" x14ac:dyDescent="0.3">
      <c r="A194342" s="1" t="s">
        <v>399536</v>
      </c>
      <c r="B194342" s="1" t="s">
        <v>457</v>
      </c>
      <c r="C194342" s="1" t="s">
        <v>399537</v>
      </c>
      <c r="D194342" s="1" t="s">
        <v>399538</v>
      </c>
    </row>
    <row r="194343" spans="1:4" x14ac:dyDescent="0.3">
      <c r="A194343" s="1" t="s">
        <v>399539</v>
      </c>
      <c r="B194343" s="1" t="s">
        <v>804</v>
      </c>
      <c r="C194343" s="1" t="s">
        <v>399540</v>
      </c>
      <c r="D194343" s="1" t="s">
        <v>11</v>
      </c>
    </row>
    <row r="194344" spans="1:4" x14ac:dyDescent="0.3">
      <c r="A194344" s="1" t="s">
        <v>399541</v>
      </c>
      <c r="B194344" s="1" t="s">
        <v>1762</v>
      </c>
      <c r="C194344" s="1" t="s">
        <v>399542</v>
      </c>
      <c r="D194344" s="1" t="s">
        <v>11</v>
      </c>
    </row>
    <row r="194345" spans="1:4" x14ac:dyDescent="0.3">
      <c r="A194345" s="1" t="s">
        <v>399543</v>
      </c>
      <c r="B194345" s="1" t="s">
        <v>83</v>
      </c>
      <c r="C194345" s="1" t="s">
        <v>399544</v>
      </c>
      <c r="D194345" s="1" t="s">
        <v>11</v>
      </c>
    </row>
    <row r="194346" spans="1:4" x14ac:dyDescent="0.3">
      <c r="A194346" s="1" t="s">
        <v>399545</v>
      </c>
      <c r="B194346" s="1" t="s">
        <v>136</v>
      </c>
      <c r="C194346" s="1" t="s">
        <v>399546</v>
      </c>
      <c r="D194346" s="1" t="s">
        <v>11</v>
      </c>
    </row>
    <row r="194347" spans="1:4" x14ac:dyDescent="0.3">
      <c r="A194347" s="1" t="s">
        <v>399547</v>
      </c>
      <c r="B194347" s="1" t="s">
        <v>120</v>
      </c>
      <c r="C194347" s="1" t="s">
        <v>399548</v>
      </c>
      <c r="D194347" s="1" t="s">
        <v>11</v>
      </c>
    </row>
    <row r="194348" spans="1:4" x14ac:dyDescent="0.3">
      <c r="A194348" s="1" t="s">
        <v>399549</v>
      </c>
      <c r="B194348" s="1" t="s">
        <v>1011</v>
      </c>
      <c r="C194348" s="1" t="s">
        <v>249696</v>
      </c>
      <c r="D194348" s="1" t="s">
        <v>11</v>
      </c>
    </row>
    <row r="194349" spans="1:4" x14ac:dyDescent="0.3">
      <c r="A194349" s="1" t="s">
        <v>399550</v>
      </c>
      <c r="B194349" s="1" t="s">
        <v>83</v>
      </c>
      <c r="C194349" s="1" t="s">
        <v>399551</v>
      </c>
      <c r="D194349" s="1" t="s">
        <v>11</v>
      </c>
    </row>
    <row r="194350" spans="1:4" x14ac:dyDescent="0.3">
      <c r="A194350" s="1" t="s">
        <v>399552</v>
      </c>
      <c r="B194350" s="1" t="s">
        <v>90</v>
      </c>
      <c r="C194350" s="1" t="s">
        <v>91</v>
      </c>
      <c r="D194350" s="1" t="s">
        <v>11</v>
      </c>
    </row>
    <row r="194351" spans="1:4" x14ac:dyDescent="0.3">
      <c r="A194351" s="1" t="s">
        <v>399553</v>
      </c>
      <c r="B194351" s="1" t="s">
        <v>143</v>
      </c>
      <c r="C194351" s="1" t="s">
        <v>399554</v>
      </c>
      <c r="D194351" s="1" t="s">
        <v>11</v>
      </c>
    </row>
    <row r="194352" spans="1:4" x14ac:dyDescent="0.3">
      <c r="A194352" s="1" t="s">
        <v>399555</v>
      </c>
      <c r="B194352" s="1" t="s">
        <v>40</v>
      </c>
      <c r="C194352" s="1" t="s">
        <v>399556</v>
      </c>
      <c r="D194352" s="1" t="s">
        <v>399557</v>
      </c>
    </row>
    <row r="194353" spans="1:4" x14ac:dyDescent="0.3">
      <c r="A194353" s="1" t="s">
        <v>399558</v>
      </c>
      <c r="B194353" s="1" t="s">
        <v>804</v>
      </c>
      <c r="C194353" s="1" t="s">
        <v>399559</v>
      </c>
      <c r="D194353" s="1" t="s">
        <v>11</v>
      </c>
    </row>
    <row r="194354" spans="1:4" x14ac:dyDescent="0.3">
      <c r="A194354" s="1" t="s">
        <v>399560</v>
      </c>
      <c r="B194354" s="1" t="s">
        <v>421</v>
      </c>
      <c r="C194354" s="1" t="s">
        <v>399561</v>
      </c>
      <c r="D194354" s="1" t="s">
        <v>11</v>
      </c>
    </row>
    <row r="194355" spans="1:4" x14ac:dyDescent="0.3">
      <c r="A194355" s="1" t="s">
        <v>399562</v>
      </c>
      <c r="B194355" s="1" t="s">
        <v>20</v>
      </c>
      <c r="C194355" s="1" t="s">
        <v>399563</v>
      </c>
      <c r="D194355" s="1" t="s">
        <v>11</v>
      </c>
    </row>
    <row r="194356" spans="1:4" x14ac:dyDescent="0.3">
      <c r="A194356" s="1" t="s">
        <v>399564</v>
      </c>
      <c r="B194356" s="1" t="s">
        <v>9853</v>
      </c>
      <c r="C194356" s="1" t="s">
        <v>128334</v>
      </c>
      <c r="D194356" s="1" t="s">
        <v>399565</v>
      </c>
    </row>
    <row r="194357" spans="1:4" x14ac:dyDescent="0.3">
      <c r="A194357" s="1" t="s">
        <v>399566</v>
      </c>
      <c r="B194357" s="1" t="s">
        <v>3832</v>
      </c>
      <c r="C194357" s="1" t="s">
        <v>399567</v>
      </c>
      <c r="D194357" s="1" t="s">
        <v>11</v>
      </c>
    </row>
    <row r="194358" spans="1:4" x14ac:dyDescent="0.3">
      <c r="A194358" s="1" t="s">
        <v>399568</v>
      </c>
      <c r="B194358" s="1" t="s">
        <v>302</v>
      </c>
      <c r="C194358" s="1" t="s">
        <v>399569</v>
      </c>
      <c r="D194358" s="1" t="s">
        <v>11</v>
      </c>
    </row>
    <row r="194359" spans="1:4" x14ac:dyDescent="0.3">
      <c r="A194359" s="1" t="s">
        <v>399570</v>
      </c>
      <c r="B194359" s="1" t="s">
        <v>457</v>
      </c>
      <c r="C194359" s="1" t="s">
        <v>10290</v>
      </c>
      <c r="D194359" s="1" t="s">
        <v>11</v>
      </c>
    </row>
    <row r="194360" spans="1:4" x14ac:dyDescent="0.3">
      <c r="A194360" s="1" t="s">
        <v>399571</v>
      </c>
      <c r="B194360" s="1" t="s">
        <v>1045</v>
      </c>
      <c r="C194360" s="1" t="s">
        <v>180246</v>
      </c>
      <c r="D194360" s="1" t="s">
        <v>11</v>
      </c>
    </row>
    <row r="194361" spans="1:4" x14ac:dyDescent="0.3">
      <c r="A194361" s="1" t="s">
        <v>399572</v>
      </c>
      <c r="B194361" s="1" t="s">
        <v>175</v>
      </c>
      <c r="C194361" s="1" t="s">
        <v>399573</v>
      </c>
      <c r="D194361" s="1" t="s">
        <v>11</v>
      </c>
    </row>
    <row r="194362" spans="1:4" x14ac:dyDescent="0.3">
      <c r="A194362" s="1" t="s">
        <v>399574</v>
      </c>
      <c r="B194362" s="1" t="s">
        <v>3535</v>
      </c>
      <c r="C194362" s="1" t="s">
        <v>1936</v>
      </c>
      <c r="D194362" s="1" t="s">
        <v>11</v>
      </c>
    </row>
    <row r="194363" spans="1:4" x14ac:dyDescent="0.3">
      <c r="A194363" s="1" t="s">
        <v>399575</v>
      </c>
      <c r="B194363" s="1" t="s">
        <v>11732</v>
      </c>
      <c r="C194363" s="1" t="s">
        <v>399576</v>
      </c>
      <c r="D194363" s="1" t="s">
        <v>11</v>
      </c>
    </row>
    <row r="194364" spans="1:4" x14ac:dyDescent="0.3">
      <c r="A194364" s="1" t="s">
        <v>399577</v>
      </c>
      <c r="B194364" s="1" t="s">
        <v>4486</v>
      </c>
      <c r="C194364" s="1" t="s">
        <v>399578</v>
      </c>
      <c r="D194364" s="1" t="s">
        <v>11</v>
      </c>
    </row>
    <row r="194365" spans="1:4" x14ac:dyDescent="0.3">
      <c r="A194365" s="1" t="s">
        <v>399579</v>
      </c>
      <c r="B194365" s="1" t="s">
        <v>804</v>
      </c>
      <c r="C194365" s="1" t="s">
        <v>304060</v>
      </c>
      <c r="D194365" s="1" t="s">
        <v>11</v>
      </c>
    </row>
    <row r="194366" spans="1:4" x14ac:dyDescent="0.3">
      <c r="A194366" s="1" t="s">
        <v>399580</v>
      </c>
      <c r="B194366" s="1" t="s">
        <v>90</v>
      </c>
      <c r="C194366" s="1" t="s">
        <v>399581</v>
      </c>
      <c r="D194366" s="1" t="s">
        <v>399582</v>
      </c>
    </row>
    <row r="194367" spans="1:4" x14ac:dyDescent="0.3">
      <c r="A194367" s="1" t="s">
        <v>399583</v>
      </c>
      <c r="B194367" s="1" t="s">
        <v>83</v>
      </c>
      <c r="C194367" s="1" t="s">
        <v>399584</v>
      </c>
      <c r="D194367" s="1" t="s">
        <v>11</v>
      </c>
    </row>
    <row r="194368" spans="1:4" x14ac:dyDescent="0.3">
      <c r="A194368" s="1" t="s">
        <v>399585</v>
      </c>
      <c r="B194368" s="1" t="s">
        <v>1835</v>
      </c>
      <c r="C194368" s="1" t="s">
        <v>399586</v>
      </c>
      <c r="D194368" s="1" t="s">
        <v>11</v>
      </c>
    </row>
    <row r="194369" spans="1:4" x14ac:dyDescent="0.3">
      <c r="A194369" s="1" t="s">
        <v>399587</v>
      </c>
      <c r="B194369" s="1" t="s">
        <v>1895</v>
      </c>
      <c r="C194369" s="1" t="s">
        <v>399588</v>
      </c>
      <c r="D194369" s="1" t="s">
        <v>11</v>
      </c>
    </row>
    <row r="194370" spans="1:4" x14ac:dyDescent="0.3">
      <c r="A194370" s="1" t="s">
        <v>399589</v>
      </c>
      <c r="B194370" s="1" t="s">
        <v>127</v>
      </c>
      <c r="C194370" s="1" t="s">
        <v>399590</v>
      </c>
      <c r="D194370" s="1" t="s">
        <v>11</v>
      </c>
    </row>
    <row r="194371" spans="1:4" x14ac:dyDescent="0.3">
      <c r="A194371" s="1" t="s">
        <v>399591</v>
      </c>
      <c r="B194371" s="1" t="s">
        <v>804</v>
      </c>
      <c r="C194371" s="1" t="s">
        <v>399592</v>
      </c>
      <c r="D194371" s="1" t="s">
        <v>11</v>
      </c>
    </row>
    <row r="194372" spans="1:4" x14ac:dyDescent="0.3">
      <c r="A194372" s="1" t="s">
        <v>399593</v>
      </c>
      <c r="B194372" s="1" t="s">
        <v>13136</v>
      </c>
      <c r="C194372" s="1" t="s">
        <v>399594</v>
      </c>
      <c r="D194372" s="1" t="s">
        <v>11</v>
      </c>
    </row>
    <row r="194373" spans="1:4" x14ac:dyDescent="0.3">
      <c r="A194373" s="1" t="s">
        <v>399595</v>
      </c>
      <c r="B194373" s="1" t="s">
        <v>13</v>
      </c>
      <c r="C194373" s="1" t="s">
        <v>399596</v>
      </c>
      <c r="D194373" s="1" t="s">
        <v>11</v>
      </c>
    </row>
    <row r="194374" spans="1:4" x14ac:dyDescent="0.3">
      <c r="A194374" s="1" t="s">
        <v>399597</v>
      </c>
      <c r="B194374" s="1" t="s">
        <v>200</v>
      </c>
      <c r="C194374" s="1" t="s">
        <v>399598</v>
      </c>
      <c r="D194374" s="1" t="s">
        <v>11</v>
      </c>
    </row>
    <row r="194375" spans="1:4" x14ac:dyDescent="0.3">
      <c r="A194375" s="1" t="s">
        <v>399599</v>
      </c>
      <c r="B194375" s="1" t="s">
        <v>127</v>
      </c>
      <c r="C194375" s="1" t="s">
        <v>399600</v>
      </c>
      <c r="D194375" s="1" t="s">
        <v>11</v>
      </c>
    </row>
    <row r="194376" spans="1:4" x14ac:dyDescent="0.3">
      <c r="A194376" s="1" t="s">
        <v>399601</v>
      </c>
      <c r="B194376" s="1" t="s">
        <v>804</v>
      </c>
      <c r="C194376" s="1" t="s">
        <v>65599</v>
      </c>
      <c r="D194376" s="1" t="s">
        <v>11</v>
      </c>
    </row>
    <row r="194377" spans="1:4" x14ac:dyDescent="0.3">
      <c r="A194377" s="1" t="s">
        <v>399602</v>
      </c>
      <c r="B194377" s="1" t="s">
        <v>296</v>
      </c>
      <c r="C194377" s="1" t="s">
        <v>399603</v>
      </c>
      <c r="D194377" s="1" t="s">
        <v>11</v>
      </c>
    </row>
    <row r="194378" spans="1:4" x14ac:dyDescent="0.3">
      <c r="A194378" s="1" t="s">
        <v>399604</v>
      </c>
      <c r="B194378" s="1" t="s">
        <v>862</v>
      </c>
      <c r="C194378" s="1" t="s">
        <v>399605</v>
      </c>
      <c r="D194378" s="1" t="s">
        <v>399606</v>
      </c>
    </row>
    <row r="194379" spans="1:4" x14ac:dyDescent="0.3">
      <c r="A194379" s="1" t="s">
        <v>399607</v>
      </c>
      <c r="B194379" s="1" t="s">
        <v>40</v>
      </c>
      <c r="C194379" s="1" t="s">
        <v>399608</v>
      </c>
      <c r="D194379" s="1" t="s">
        <v>11</v>
      </c>
    </row>
    <row r="194380" spans="1:4" x14ac:dyDescent="0.3">
      <c r="A194380" s="1" t="s">
        <v>399609</v>
      </c>
      <c r="B194380" s="1" t="s">
        <v>83</v>
      </c>
      <c r="C194380" s="1" t="s">
        <v>399610</v>
      </c>
      <c r="D194380" s="1" t="s">
        <v>11</v>
      </c>
    </row>
    <row r="194381" spans="1:4" x14ac:dyDescent="0.3">
      <c r="A194381" s="1" t="s">
        <v>399611</v>
      </c>
      <c r="B194381" s="1" t="s">
        <v>140</v>
      </c>
      <c r="C194381" s="1" t="s">
        <v>399612</v>
      </c>
      <c r="D194381" s="1" t="s">
        <v>11</v>
      </c>
    </row>
    <row r="194382" spans="1:4" x14ac:dyDescent="0.3">
      <c r="A194382" s="1" t="s">
        <v>399613</v>
      </c>
      <c r="B194382" s="1" t="s">
        <v>51</v>
      </c>
      <c r="C194382" s="1" t="s">
        <v>399614</v>
      </c>
      <c r="D194382" s="1" t="s">
        <v>399615</v>
      </c>
    </row>
    <row r="194383" spans="1:4" x14ac:dyDescent="0.3">
      <c r="A194383" s="1" t="s">
        <v>399616</v>
      </c>
      <c r="B194383" s="1" t="s">
        <v>127</v>
      </c>
      <c r="C194383" s="1" t="s">
        <v>68602</v>
      </c>
      <c r="D194383" s="1" t="s">
        <v>11</v>
      </c>
    </row>
    <row r="194384" spans="1:4" x14ac:dyDescent="0.3">
      <c r="A194384" s="1" t="s">
        <v>399617</v>
      </c>
      <c r="B194384" s="1" t="s">
        <v>20</v>
      </c>
      <c r="C194384" s="1" t="s">
        <v>399618</v>
      </c>
      <c r="D194384" s="1" t="s">
        <v>11</v>
      </c>
    </row>
    <row r="194385" spans="1:4" x14ac:dyDescent="0.3">
      <c r="A194385" s="1" t="s">
        <v>399619</v>
      </c>
      <c r="B194385" s="1" t="s">
        <v>143</v>
      </c>
      <c r="C194385" s="1" t="s">
        <v>71600</v>
      </c>
      <c r="D194385" s="1" t="s">
        <v>11</v>
      </c>
    </row>
    <row r="194386" spans="1:4" x14ac:dyDescent="0.3">
      <c r="A194386" s="1" t="s">
        <v>399620</v>
      </c>
      <c r="B194386" s="1" t="s">
        <v>66</v>
      </c>
      <c r="C194386" s="1" t="s">
        <v>399621</v>
      </c>
      <c r="D194386" s="1" t="s">
        <v>11</v>
      </c>
    </row>
    <row r="194387" spans="1:4" x14ac:dyDescent="0.3">
      <c r="A194387" s="1" t="s">
        <v>399622</v>
      </c>
      <c r="B194387" s="1" t="s">
        <v>17</v>
      </c>
      <c r="C194387" s="1" t="s">
        <v>399623</v>
      </c>
      <c r="D194387" s="1" t="s">
        <v>11</v>
      </c>
    </row>
    <row r="194388" spans="1:4" x14ac:dyDescent="0.3">
      <c r="A194388" s="1" t="s">
        <v>399624</v>
      </c>
      <c r="B194388" s="1" t="s">
        <v>804</v>
      </c>
      <c r="C194388" s="1" t="s">
        <v>399625</v>
      </c>
      <c r="D194388" s="1" t="s">
        <v>11</v>
      </c>
    </row>
    <row r="194389" spans="1:4" x14ac:dyDescent="0.3">
      <c r="A194389" s="1" t="s">
        <v>399626</v>
      </c>
      <c r="B194389" s="1" t="s">
        <v>518</v>
      </c>
      <c r="C194389" s="1" t="s">
        <v>399627</v>
      </c>
      <c r="D194389" s="1" t="s">
        <v>11</v>
      </c>
    </row>
    <row r="194390" spans="1:4" x14ac:dyDescent="0.3">
      <c r="A194390" s="1" t="s">
        <v>399628</v>
      </c>
      <c r="B194390" s="1" t="s">
        <v>3832</v>
      </c>
      <c r="C194390" s="1" t="s">
        <v>399629</v>
      </c>
      <c r="D194390" s="1" t="s">
        <v>11</v>
      </c>
    </row>
    <row r="194391" spans="1:4" x14ac:dyDescent="0.3">
      <c r="A194391" s="1" t="s">
        <v>399630</v>
      </c>
      <c r="B194391" s="1" t="s">
        <v>488</v>
      </c>
      <c r="C194391" s="1" t="s">
        <v>399631</v>
      </c>
      <c r="D194391" s="1" t="s">
        <v>11</v>
      </c>
    </row>
    <row r="194392" spans="1:4" x14ac:dyDescent="0.3">
      <c r="A194392" s="1" t="s">
        <v>399632</v>
      </c>
      <c r="B194392" s="1" t="s">
        <v>1717</v>
      </c>
      <c r="C194392" s="1" t="s">
        <v>399633</v>
      </c>
      <c r="D194392" s="1" t="s">
        <v>11</v>
      </c>
    </row>
    <row r="194393" spans="1:4" x14ac:dyDescent="0.3">
      <c r="A194393" s="1" t="s">
        <v>399634</v>
      </c>
      <c r="B194393" s="1" t="s">
        <v>12925</v>
      </c>
      <c r="C194393" s="1" t="s">
        <v>399635</v>
      </c>
      <c r="D194393" s="1" t="s">
        <v>11</v>
      </c>
    </row>
    <row r="194394" spans="1:4" x14ac:dyDescent="0.3">
      <c r="A194394" s="1" t="s">
        <v>399636</v>
      </c>
      <c r="B194394" s="1" t="s">
        <v>238</v>
      </c>
      <c r="C194394" s="1" t="s">
        <v>399637</v>
      </c>
      <c r="D194394" s="1" t="s">
        <v>11</v>
      </c>
    </row>
    <row r="194395" spans="1:4" x14ac:dyDescent="0.3">
      <c r="A194395" s="1" t="s">
        <v>399638</v>
      </c>
      <c r="B194395" s="1" t="s">
        <v>1024</v>
      </c>
      <c r="C194395" s="1" t="s">
        <v>399639</v>
      </c>
      <c r="D194395" s="1" t="s">
        <v>11</v>
      </c>
    </row>
    <row r="194396" spans="1:4" x14ac:dyDescent="0.3">
      <c r="A194396" s="1" t="s">
        <v>399640</v>
      </c>
      <c r="B194396" s="1" t="s">
        <v>66</v>
      </c>
      <c r="C194396" s="1" t="s">
        <v>22333</v>
      </c>
      <c r="D194396" s="1" t="s">
        <v>11</v>
      </c>
    </row>
    <row r="194397" spans="1:4" x14ac:dyDescent="0.3">
      <c r="A194397" s="1" t="s">
        <v>399641</v>
      </c>
      <c r="B194397" s="1" t="s">
        <v>804</v>
      </c>
      <c r="C194397" s="1" t="s">
        <v>235477</v>
      </c>
      <c r="D194397" s="1" t="s">
        <v>11</v>
      </c>
    </row>
    <row r="194398" spans="1:4" x14ac:dyDescent="0.3">
      <c r="A194398" s="1" t="s">
        <v>399642</v>
      </c>
      <c r="B194398" s="1" t="s">
        <v>3577</v>
      </c>
      <c r="C194398" s="1" t="s">
        <v>399643</v>
      </c>
      <c r="D194398" s="1" t="s">
        <v>399644</v>
      </c>
    </row>
    <row r="194399" spans="1:4" x14ac:dyDescent="0.3">
      <c r="A194399" s="1" t="s">
        <v>399645</v>
      </c>
      <c r="B194399" s="1" t="s">
        <v>518</v>
      </c>
      <c r="C194399" s="1" t="s">
        <v>399646</v>
      </c>
      <c r="D194399" s="1" t="s">
        <v>11</v>
      </c>
    </row>
    <row r="194400" spans="1:4" x14ac:dyDescent="0.3">
      <c r="A194400" s="1" t="s">
        <v>399647</v>
      </c>
      <c r="B194400" s="1" t="s">
        <v>488</v>
      </c>
      <c r="C194400" s="1" t="s">
        <v>399648</v>
      </c>
      <c r="D194400" s="1" t="s">
        <v>399649</v>
      </c>
    </row>
    <row r="194401" spans="1:4" x14ac:dyDescent="0.3">
      <c r="A194401" s="1" t="s">
        <v>399650</v>
      </c>
      <c r="B194401" s="1" t="s">
        <v>5859</v>
      </c>
      <c r="C194401" s="1" t="s">
        <v>399651</v>
      </c>
      <c r="D194401" s="1" t="s">
        <v>11</v>
      </c>
    </row>
    <row r="194402" spans="1:4" x14ac:dyDescent="0.3">
      <c r="A194402" s="1" t="s">
        <v>399652</v>
      </c>
      <c r="B194402" s="1" t="s">
        <v>200</v>
      </c>
      <c r="C194402" s="1" t="s">
        <v>11</v>
      </c>
      <c r="D194402" s="1" t="s">
        <v>11</v>
      </c>
    </row>
    <row r="194403" spans="1:4" x14ac:dyDescent="0.3">
      <c r="A194403" s="1" t="s">
        <v>399653</v>
      </c>
      <c r="B194403" s="1" t="s">
        <v>3577</v>
      </c>
      <c r="C194403" s="1" t="s">
        <v>399654</v>
      </c>
      <c r="D194403" s="1" t="s">
        <v>11</v>
      </c>
    </row>
    <row r="194404" spans="1:4" x14ac:dyDescent="0.3">
      <c r="A194404" s="1" t="s">
        <v>399655</v>
      </c>
      <c r="B194404" s="1" t="s">
        <v>86</v>
      </c>
      <c r="C194404" s="1" t="s">
        <v>11001</v>
      </c>
      <c r="D194404" s="1" t="s">
        <v>399656</v>
      </c>
    </row>
    <row r="194405" spans="1:4" x14ac:dyDescent="0.3">
      <c r="A194405" s="1" t="s">
        <v>399657</v>
      </c>
      <c r="B194405" s="1" t="s">
        <v>523</v>
      </c>
      <c r="C194405" s="1" t="s">
        <v>399658</v>
      </c>
      <c r="D194405" s="1" t="s">
        <v>11</v>
      </c>
    </row>
    <row r="194406" spans="1:4" x14ac:dyDescent="0.3">
      <c r="A194406" s="1" t="s">
        <v>399659</v>
      </c>
      <c r="B194406" s="1" t="s">
        <v>1144</v>
      </c>
      <c r="C194406" s="1" t="s">
        <v>399660</v>
      </c>
      <c r="D194406" s="1" t="s">
        <v>11</v>
      </c>
    </row>
    <row r="194407" spans="1:4" x14ac:dyDescent="0.3">
      <c r="A194407" s="1" t="s">
        <v>399661</v>
      </c>
      <c r="B194407" s="1" t="s">
        <v>226</v>
      </c>
      <c r="C194407" s="1" t="s">
        <v>1612</v>
      </c>
      <c r="D194407" s="1" t="s">
        <v>11</v>
      </c>
    </row>
    <row r="194408" spans="1:4" x14ac:dyDescent="0.3">
      <c r="A194408" s="1" t="s">
        <v>399662</v>
      </c>
      <c r="B194408" s="1" t="s">
        <v>804</v>
      </c>
      <c r="C194408" s="1" t="s">
        <v>399663</v>
      </c>
      <c r="D194408" s="1" t="s">
        <v>11</v>
      </c>
    </row>
    <row r="194409" spans="1:4" x14ac:dyDescent="0.3">
      <c r="A194409" s="1" t="s">
        <v>399664</v>
      </c>
      <c r="B194409" s="1" t="s">
        <v>136</v>
      </c>
      <c r="C194409" s="1" t="s">
        <v>399665</v>
      </c>
      <c r="D194409" s="1" t="s">
        <v>11</v>
      </c>
    </row>
    <row r="194410" spans="1:4" x14ac:dyDescent="0.3">
      <c r="A194410" s="1" t="s">
        <v>399666</v>
      </c>
      <c r="B194410" s="1" t="s">
        <v>66</v>
      </c>
      <c r="C194410" s="1" t="s">
        <v>399667</v>
      </c>
      <c r="D194410" s="1" t="s">
        <v>11</v>
      </c>
    </row>
    <row r="194411" spans="1:4" x14ac:dyDescent="0.3">
      <c r="A194411" s="1" t="s">
        <v>399668</v>
      </c>
      <c r="B194411" s="1" t="s">
        <v>66</v>
      </c>
      <c r="C194411" s="1" t="s">
        <v>399669</v>
      </c>
      <c r="D194411" s="1" t="s">
        <v>11</v>
      </c>
    </row>
    <row r="194412" spans="1:4" x14ac:dyDescent="0.3">
      <c r="A194412" s="1" t="s">
        <v>399670</v>
      </c>
      <c r="B194412" s="1" t="s">
        <v>5859</v>
      </c>
      <c r="C194412" s="1" t="s">
        <v>399671</v>
      </c>
      <c r="D194412" s="1" t="s">
        <v>11</v>
      </c>
    </row>
    <row r="194413" spans="1:4" x14ac:dyDescent="0.3">
      <c r="A194413" s="1" t="s">
        <v>399672</v>
      </c>
      <c r="B194413" s="1" t="s">
        <v>3577</v>
      </c>
      <c r="C194413" s="1" t="s">
        <v>80113</v>
      </c>
      <c r="D194413" s="1" t="s">
        <v>11</v>
      </c>
    </row>
    <row r="194414" spans="1:4" x14ac:dyDescent="0.3">
      <c r="A194414" s="1" t="s">
        <v>399673</v>
      </c>
      <c r="B194414" s="1" t="s">
        <v>233</v>
      </c>
      <c r="C194414" s="1" t="s">
        <v>66755</v>
      </c>
      <c r="D194414" s="1" t="s">
        <v>11</v>
      </c>
    </row>
    <row r="194415" spans="1:4" x14ac:dyDescent="0.3">
      <c r="A194415" s="1" t="s">
        <v>399674</v>
      </c>
      <c r="B194415" s="1" t="s">
        <v>143</v>
      </c>
      <c r="C194415" s="1" t="s">
        <v>32996</v>
      </c>
      <c r="D194415" s="1" t="s">
        <v>11</v>
      </c>
    </row>
    <row r="194416" spans="1:4" x14ac:dyDescent="0.3">
      <c r="A194416" s="1" t="s">
        <v>399675</v>
      </c>
      <c r="B194416" s="1" t="s">
        <v>66</v>
      </c>
      <c r="C194416" s="1" t="s">
        <v>399676</v>
      </c>
      <c r="D194416" s="1" t="s">
        <v>11</v>
      </c>
    </row>
    <row r="194417" spans="1:4" x14ac:dyDescent="0.3">
      <c r="A194417" s="1" t="s">
        <v>399677</v>
      </c>
      <c r="B194417" s="1" t="s">
        <v>565</v>
      </c>
      <c r="C194417" s="1" t="s">
        <v>399678</v>
      </c>
      <c r="D194417" s="1" t="s">
        <v>11</v>
      </c>
    </row>
    <row r="194418" spans="1:4" x14ac:dyDescent="0.3">
      <c r="A194418" s="1" t="s">
        <v>399679</v>
      </c>
      <c r="B194418" s="1" t="s">
        <v>66</v>
      </c>
      <c r="C194418" s="1" t="s">
        <v>399680</v>
      </c>
      <c r="D194418" s="1" t="s">
        <v>11</v>
      </c>
    </row>
    <row r="194419" spans="1:4" x14ac:dyDescent="0.3">
      <c r="A194419" s="1" t="s">
        <v>399681</v>
      </c>
      <c r="B194419" s="1" t="s">
        <v>6549</v>
      </c>
      <c r="C194419" s="1" t="s">
        <v>399682</v>
      </c>
      <c r="D194419" s="1" t="s">
        <v>11</v>
      </c>
    </row>
    <row r="194420" spans="1:4" x14ac:dyDescent="0.3">
      <c r="A194420" s="1" t="s">
        <v>399683</v>
      </c>
      <c r="B194420" s="1" t="s">
        <v>3481</v>
      </c>
      <c r="C194420" s="1" t="s">
        <v>399684</v>
      </c>
      <c r="D194420" s="1" t="s">
        <v>11</v>
      </c>
    </row>
    <row r="194421" spans="1:4" x14ac:dyDescent="0.3">
      <c r="A194421" s="1" t="s">
        <v>399685</v>
      </c>
      <c r="B194421" s="1" t="s">
        <v>86</v>
      </c>
      <c r="C194421" s="1" t="s">
        <v>399686</v>
      </c>
      <c r="D194421" s="1" t="s">
        <v>399687</v>
      </c>
    </row>
    <row r="194422" spans="1:4" x14ac:dyDescent="0.3">
      <c r="A194422" s="1" t="s">
        <v>399688</v>
      </c>
      <c r="B194422" s="1" t="s">
        <v>66</v>
      </c>
      <c r="C194422" s="1" t="s">
        <v>399689</v>
      </c>
      <c r="D194422" s="1" t="s">
        <v>11</v>
      </c>
    </row>
    <row r="194423" spans="1:4" x14ac:dyDescent="0.3">
      <c r="A194423" s="1" t="s">
        <v>399690</v>
      </c>
      <c r="B194423" s="1" t="s">
        <v>666</v>
      </c>
      <c r="C194423" s="1" t="s">
        <v>399691</v>
      </c>
      <c r="D194423" s="1" t="s">
        <v>11</v>
      </c>
    </row>
    <row r="194424" spans="1:4" x14ac:dyDescent="0.3">
      <c r="A194424" s="1" t="s">
        <v>399692</v>
      </c>
      <c r="B194424" s="1" t="s">
        <v>90</v>
      </c>
      <c r="C194424" s="1" t="s">
        <v>399693</v>
      </c>
      <c r="D194424" s="1" t="s">
        <v>11</v>
      </c>
    </row>
    <row r="194425" spans="1:4" x14ac:dyDescent="0.3">
      <c r="A194425" s="1" t="s">
        <v>399694</v>
      </c>
      <c r="B194425" s="1" t="s">
        <v>123</v>
      </c>
      <c r="C194425" s="1" t="s">
        <v>10668</v>
      </c>
      <c r="D194425" s="1" t="s">
        <v>11</v>
      </c>
    </row>
    <row r="194426" spans="1:4" x14ac:dyDescent="0.3">
      <c r="A194426" s="1" t="s">
        <v>399695</v>
      </c>
      <c r="B194426" s="1" t="s">
        <v>63</v>
      </c>
      <c r="C194426" s="1" t="s">
        <v>399696</v>
      </c>
      <c r="D194426" s="1" t="s">
        <v>399697</v>
      </c>
    </row>
    <row r="194427" spans="1:4" x14ac:dyDescent="0.3">
      <c r="A194427" s="1" t="s">
        <v>399698</v>
      </c>
      <c r="B194427" s="1" t="s">
        <v>14220</v>
      </c>
      <c r="C194427" s="1" t="s">
        <v>399699</v>
      </c>
      <c r="D194427" s="1" t="s">
        <v>11</v>
      </c>
    </row>
    <row r="194428" spans="1:4" x14ac:dyDescent="0.3">
      <c r="A194428" s="1" t="s">
        <v>399700</v>
      </c>
      <c r="B194428" s="1" t="s">
        <v>325</v>
      </c>
      <c r="C194428" s="1" t="s">
        <v>399701</v>
      </c>
      <c r="D194428" s="1" t="s">
        <v>11</v>
      </c>
    </row>
    <row r="194429" spans="1:4" x14ac:dyDescent="0.3">
      <c r="A194429" s="1" t="s">
        <v>399702</v>
      </c>
      <c r="B194429" s="1" t="s">
        <v>696</v>
      </c>
      <c r="C194429" s="1" t="s">
        <v>399703</v>
      </c>
      <c r="D194429" s="1" t="s">
        <v>11</v>
      </c>
    </row>
    <row r="194430" spans="1:4" x14ac:dyDescent="0.3">
      <c r="A194430" s="1" t="s">
        <v>399704</v>
      </c>
      <c r="B194430" s="1" t="s">
        <v>457</v>
      </c>
      <c r="C194430" s="1" t="s">
        <v>399705</v>
      </c>
      <c r="D194430" s="1" t="s">
        <v>11</v>
      </c>
    </row>
    <row r="194431" spans="1:4" x14ac:dyDescent="0.3">
      <c r="A194431" s="1" t="s">
        <v>399706</v>
      </c>
      <c r="B194431" s="1" t="s">
        <v>66</v>
      </c>
      <c r="C194431" s="1" t="s">
        <v>399707</v>
      </c>
      <c r="D194431" s="1" t="s">
        <v>11</v>
      </c>
    </row>
    <row r="194432" spans="1:4" x14ac:dyDescent="0.3">
      <c r="A194432" s="1" t="s">
        <v>399708</v>
      </c>
      <c r="B194432" s="1" t="s">
        <v>3577</v>
      </c>
      <c r="C194432" s="1" t="s">
        <v>399709</v>
      </c>
      <c r="D194432" s="1" t="s">
        <v>11</v>
      </c>
    </row>
    <row r="194433" spans="1:4" x14ac:dyDescent="0.3">
      <c r="A194433" s="1" t="s">
        <v>399710</v>
      </c>
      <c r="B194433" s="1" t="s">
        <v>1011</v>
      </c>
      <c r="C194433" s="1" t="s">
        <v>399711</v>
      </c>
      <c r="D194433" s="1" t="s">
        <v>11</v>
      </c>
    </row>
    <row r="194434" spans="1:4" x14ac:dyDescent="0.3">
      <c r="A194434" s="1" t="s">
        <v>399712</v>
      </c>
      <c r="B194434" s="1" t="s">
        <v>453</v>
      </c>
      <c r="C194434" s="1" t="s">
        <v>399713</v>
      </c>
      <c r="D194434" s="1" t="s">
        <v>11</v>
      </c>
    </row>
    <row r="194435" spans="1:4" x14ac:dyDescent="0.3">
      <c r="A194435" s="1" t="s">
        <v>399714</v>
      </c>
      <c r="B194435" s="1" t="s">
        <v>66</v>
      </c>
      <c r="C194435" s="1" t="s">
        <v>399715</v>
      </c>
      <c r="D194435" s="1" t="s">
        <v>11</v>
      </c>
    </row>
    <row r="194436" spans="1:4" x14ac:dyDescent="0.3">
      <c r="A194436" s="1" t="s">
        <v>399716</v>
      </c>
      <c r="B194436" s="1" t="s">
        <v>233</v>
      </c>
      <c r="C194436" s="1" t="s">
        <v>305821</v>
      </c>
      <c r="D194436" s="1" t="s">
        <v>11</v>
      </c>
    </row>
    <row r="194437" spans="1:4" x14ac:dyDescent="0.3">
      <c r="A194437" s="1" t="s">
        <v>399717</v>
      </c>
      <c r="B194437" s="1" t="s">
        <v>17</v>
      </c>
      <c r="C194437" s="1" t="s">
        <v>941</v>
      </c>
      <c r="D194437" s="1" t="s">
        <v>11</v>
      </c>
    </row>
    <row r="194438" spans="1:4" x14ac:dyDescent="0.3">
      <c r="A194438" s="1" t="s">
        <v>399718</v>
      </c>
      <c r="B194438" s="1" t="s">
        <v>5</v>
      </c>
      <c r="C194438" s="1" t="s">
        <v>399719</v>
      </c>
      <c r="D194438" s="1" t="s">
        <v>11</v>
      </c>
    </row>
    <row r="194439" spans="1:4" x14ac:dyDescent="0.3">
      <c r="A194439" s="1" t="s">
        <v>399720</v>
      </c>
      <c r="B194439" s="1" t="s">
        <v>226</v>
      </c>
      <c r="C194439" s="1" t="s">
        <v>75328</v>
      </c>
      <c r="D194439" s="1" t="s">
        <v>11</v>
      </c>
    </row>
    <row r="194440" spans="1:4" x14ac:dyDescent="0.3">
      <c r="A194440" s="1" t="s">
        <v>399721</v>
      </c>
      <c r="B194440" s="1" t="s">
        <v>453</v>
      </c>
      <c r="C194440" s="1" t="s">
        <v>399722</v>
      </c>
      <c r="D194440" s="1" t="s">
        <v>399723</v>
      </c>
    </row>
    <row r="194441" spans="1:4" x14ac:dyDescent="0.3">
      <c r="A194441" s="1" t="s">
        <v>399724</v>
      </c>
      <c r="B194441" s="1" t="s">
        <v>136</v>
      </c>
      <c r="C194441" s="1" t="s">
        <v>399725</v>
      </c>
      <c r="D194441" s="1" t="s">
        <v>11</v>
      </c>
    </row>
    <row r="194442" spans="1:4" x14ac:dyDescent="0.3">
      <c r="A194442" s="1" t="s">
        <v>399726</v>
      </c>
      <c r="B194442" s="1" t="s">
        <v>20</v>
      </c>
      <c r="C194442" s="1" t="s">
        <v>399727</v>
      </c>
      <c r="D194442" s="1" t="s">
        <v>11</v>
      </c>
    </row>
    <row r="194443" spans="1:4" x14ac:dyDescent="0.3">
      <c r="A194443" s="1" t="s">
        <v>399728</v>
      </c>
      <c r="B194443" s="1" t="s">
        <v>133</v>
      </c>
      <c r="C194443" s="1" t="s">
        <v>399729</v>
      </c>
      <c r="D194443" s="1" t="s">
        <v>11</v>
      </c>
    </row>
    <row r="194444" spans="1:4" x14ac:dyDescent="0.3">
      <c r="A194444" s="1" t="s">
        <v>399730</v>
      </c>
      <c r="B194444" s="1" t="s">
        <v>527</v>
      </c>
      <c r="C194444" s="1" t="s">
        <v>399731</v>
      </c>
      <c r="D194444" s="1" t="s">
        <v>399732</v>
      </c>
    </row>
    <row r="194445" spans="1:4" x14ac:dyDescent="0.3">
      <c r="A194445" s="1" t="s">
        <v>399733</v>
      </c>
      <c r="B194445" s="1" t="s">
        <v>1056</v>
      </c>
      <c r="C194445" s="1" t="s">
        <v>399734</v>
      </c>
      <c r="D194445" s="1" t="s">
        <v>399735</v>
      </c>
    </row>
    <row r="194446" spans="1:4" x14ac:dyDescent="0.3">
      <c r="A194446" s="1" t="s">
        <v>399736</v>
      </c>
      <c r="B194446" s="1" t="s">
        <v>127</v>
      </c>
      <c r="C194446" s="1" t="s">
        <v>399737</v>
      </c>
      <c r="D194446" s="1" t="s">
        <v>11</v>
      </c>
    </row>
    <row r="194447" spans="1:4" x14ac:dyDescent="0.3">
      <c r="A194447" s="1" t="s">
        <v>399738</v>
      </c>
      <c r="B194447" s="1" t="s">
        <v>8840</v>
      </c>
      <c r="C194447" s="1" t="s">
        <v>399739</v>
      </c>
      <c r="D194447" s="1" t="s">
        <v>11</v>
      </c>
    </row>
    <row r="194448" spans="1:4" x14ac:dyDescent="0.3">
      <c r="A194448" s="1" t="s">
        <v>399740</v>
      </c>
      <c r="B194448" s="1" t="s">
        <v>14220</v>
      </c>
      <c r="C194448" s="1" t="s">
        <v>181797</v>
      </c>
      <c r="D194448" s="1" t="s">
        <v>11</v>
      </c>
    </row>
    <row r="194449" spans="1:4" x14ac:dyDescent="0.3">
      <c r="A194449" s="1" t="s">
        <v>399741</v>
      </c>
      <c r="B194449" s="1" t="s">
        <v>66</v>
      </c>
      <c r="C194449" s="1" t="s">
        <v>399742</v>
      </c>
      <c r="D194449" s="1" t="s">
        <v>11</v>
      </c>
    </row>
    <row r="194450" spans="1:4" x14ac:dyDescent="0.3">
      <c r="A194450" s="1" t="s">
        <v>399743</v>
      </c>
      <c r="B194450" s="1" t="s">
        <v>133</v>
      </c>
      <c r="C194450" s="1" t="s">
        <v>399744</v>
      </c>
      <c r="D194450" s="1" t="s">
        <v>399745</v>
      </c>
    </row>
    <row r="194451" spans="1:4" x14ac:dyDescent="0.3">
      <c r="A194451" s="1" t="s">
        <v>399746</v>
      </c>
      <c r="B194451" s="1" t="s">
        <v>1115</v>
      </c>
      <c r="C194451" s="1" t="s">
        <v>399747</v>
      </c>
      <c r="D194451" s="1" t="s">
        <v>11</v>
      </c>
    </row>
    <row r="194452" spans="1:4" x14ac:dyDescent="0.3">
      <c r="A194452" s="1" t="s">
        <v>399748</v>
      </c>
      <c r="B194452" s="1" t="s">
        <v>76</v>
      </c>
      <c r="C194452" s="1" t="s">
        <v>309997</v>
      </c>
      <c r="D194452" s="1" t="s">
        <v>11</v>
      </c>
    </row>
    <row r="194453" spans="1:4" x14ac:dyDescent="0.3">
      <c r="A194453" s="1" t="s">
        <v>399749</v>
      </c>
      <c r="B194453" s="1" t="s">
        <v>453</v>
      </c>
      <c r="C194453" s="1" t="s">
        <v>399750</v>
      </c>
      <c r="D194453" s="1" t="s">
        <v>11</v>
      </c>
    </row>
    <row r="194454" spans="1:4" x14ac:dyDescent="0.3">
      <c r="A194454" s="1" t="s">
        <v>399751</v>
      </c>
      <c r="B194454" s="1" t="s">
        <v>66</v>
      </c>
      <c r="C194454" s="1" t="s">
        <v>399752</v>
      </c>
      <c r="D194454" s="1" t="s">
        <v>11</v>
      </c>
    </row>
    <row r="194455" spans="1:4" x14ac:dyDescent="0.3">
      <c r="A194455" s="1" t="s">
        <v>399753</v>
      </c>
      <c r="B194455" s="1" t="s">
        <v>1093</v>
      </c>
      <c r="C194455" s="1" t="s">
        <v>399754</v>
      </c>
      <c r="D194455" s="1" t="s">
        <v>11</v>
      </c>
    </row>
    <row r="194456" spans="1:4" x14ac:dyDescent="0.3">
      <c r="A194456" s="1" t="s">
        <v>399755</v>
      </c>
      <c r="B194456" s="1" t="s">
        <v>136</v>
      </c>
      <c r="C194456" s="1" t="s">
        <v>399756</v>
      </c>
      <c r="D194456" s="1" t="s">
        <v>11</v>
      </c>
    </row>
    <row r="194457" spans="1:4" x14ac:dyDescent="0.3">
      <c r="A194457" s="1" t="s">
        <v>399757</v>
      </c>
      <c r="B194457" s="1" t="s">
        <v>907</v>
      </c>
      <c r="C194457" s="1" t="s">
        <v>399758</v>
      </c>
      <c r="D194457" s="1" t="s">
        <v>399759</v>
      </c>
    </row>
    <row r="194458" spans="1:4" x14ac:dyDescent="0.3">
      <c r="A194458" s="1" t="s">
        <v>399760</v>
      </c>
      <c r="B194458" s="1" t="s">
        <v>2683</v>
      </c>
      <c r="C194458" s="1" t="s">
        <v>399761</v>
      </c>
      <c r="D194458" s="1" t="s">
        <v>11</v>
      </c>
    </row>
    <row r="194459" spans="1:4" x14ac:dyDescent="0.3">
      <c r="A194459" s="1" t="s">
        <v>399762</v>
      </c>
      <c r="B194459" s="1" t="s">
        <v>518</v>
      </c>
      <c r="C194459" s="1" t="s">
        <v>399763</v>
      </c>
      <c r="D194459" s="1" t="s">
        <v>11</v>
      </c>
    </row>
    <row r="194460" spans="1:4" x14ac:dyDescent="0.3">
      <c r="A194460" s="1" t="s">
        <v>399764</v>
      </c>
      <c r="B194460" s="1" t="s">
        <v>453</v>
      </c>
      <c r="C194460" s="1" t="s">
        <v>399765</v>
      </c>
      <c r="D194460" s="1" t="s">
        <v>11</v>
      </c>
    </row>
    <row r="194461" spans="1:4" x14ac:dyDescent="0.3">
      <c r="A194461" s="1" t="s">
        <v>399766</v>
      </c>
      <c r="B194461" s="1" t="s">
        <v>1024</v>
      </c>
      <c r="C194461" s="1" t="s">
        <v>399767</v>
      </c>
      <c r="D194461" s="1" t="s">
        <v>11</v>
      </c>
    </row>
    <row r="194462" spans="1:4" x14ac:dyDescent="0.3">
      <c r="A194462" s="1" t="s">
        <v>399768</v>
      </c>
      <c r="B194462" s="1" t="s">
        <v>181</v>
      </c>
      <c r="C194462" s="1" t="s">
        <v>399769</v>
      </c>
      <c r="D194462" s="1" t="s">
        <v>11</v>
      </c>
    </row>
    <row r="194463" spans="1:4" x14ac:dyDescent="0.3">
      <c r="A194463" s="1" t="s">
        <v>399770</v>
      </c>
      <c r="B194463" s="1" t="s">
        <v>160</v>
      </c>
      <c r="C194463" s="1" t="s">
        <v>7614</v>
      </c>
      <c r="D194463" s="1" t="s">
        <v>399771</v>
      </c>
    </row>
    <row r="194464" spans="1:4" x14ac:dyDescent="0.3">
      <c r="A194464" s="1" t="s">
        <v>399772</v>
      </c>
      <c r="B194464" s="1" t="s">
        <v>360</v>
      </c>
      <c r="C194464" s="1" t="s">
        <v>399773</v>
      </c>
      <c r="D194464" s="1" t="s">
        <v>399774</v>
      </c>
    </row>
    <row r="194465" spans="1:4" x14ac:dyDescent="0.3">
      <c r="A194465" s="1" t="s">
        <v>399775</v>
      </c>
      <c r="B194465" s="1" t="s">
        <v>428</v>
      </c>
      <c r="C194465" s="1" t="s">
        <v>399776</v>
      </c>
      <c r="D194465" s="1" t="s">
        <v>11</v>
      </c>
    </row>
    <row r="194466" spans="1:4" x14ac:dyDescent="0.3">
      <c r="A194466" s="1" t="s">
        <v>399777</v>
      </c>
      <c r="B194466" s="1" t="s">
        <v>1804</v>
      </c>
      <c r="C194466" s="1" t="s">
        <v>399778</v>
      </c>
      <c r="D194466" s="1" t="s">
        <v>11</v>
      </c>
    </row>
    <row r="194467" spans="1:4" x14ac:dyDescent="0.3">
      <c r="A194467" s="1" t="s">
        <v>399779</v>
      </c>
      <c r="B194467" s="1" t="s">
        <v>617</v>
      </c>
      <c r="C194467" s="1" t="s">
        <v>62624</v>
      </c>
      <c r="D194467" s="1" t="s">
        <v>11</v>
      </c>
    </row>
    <row r="194468" spans="1:4" x14ac:dyDescent="0.3">
      <c r="A194468" s="1" t="s">
        <v>399780</v>
      </c>
      <c r="B194468" s="1" t="s">
        <v>321</v>
      </c>
      <c r="C194468" s="1" t="s">
        <v>399781</v>
      </c>
      <c r="D194468" s="1" t="s">
        <v>11</v>
      </c>
    </row>
    <row r="194469" spans="1:4" x14ac:dyDescent="0.3">
      <c r="A194469" s="1" t="s">
        <v>399782</v>
      </c>
      <c r="B194469" s="1" t="s">
        <v>54</v>
      </c>
      <c r="C194469" s="1" t="s">
        <v>399783</v>
      </c>
      <c r="D194469" s="1" t="s">
        <v>11</v>
      </c>
    </row>
    <row r="194470" spans="1:4" x14ac:dyDescent="0.3">
      <c r="A194470" s="1" t="s">
        <v>399784</v>
      </c>
      <c r="B194470" s="1" t="s">
        <v>1355</v>
      </c>
      <c r="C194470" s="1" t="s">
        <v>399785</v>
      </c>
      <c r="D194470" s="1" t="s">
        <v>11</v>
      </c>
    </row>
    <row r="194471" spans="1:4" x14ac:dyDescent="0.3">
      <c r="A194471" s="1" t="s">
        <v>399786</v>
      </c>
      <c r="B194471" s="1" t="s">
        <v>136</v>
      </c>
      <c r="C194471" s="1" t="s">
        <v>399787</v>
      </c>
      <c r="D194471" s="1" t="s">
        <v>399788</v>
      </c>
    </row>
    <row r="194472" spans="1:4" x14ac:dyDescent="0.3">
      <c r="A194472" s="1" t="s">
        <v>399789</v>
      </c>
      <c r="B194472" s="1" t="s">
        <v>1355</v>
      </c>
      <c r="C194472" s="1" t="s">
        <v>399790</v>
      </c>
      <c r="D194472" s="1" t="s">
        <v>11</v>
      </c>
    </row>
    <row r="194473" spans="1:4" x14ac:dyDescent="0.3">
      <c r="A194473" s="1" t="s">
        <v>399791</v>
      </c>
      <c r="B194473" s="1" t="s">
        <v>40</v>
      </c>
      <c r="C194473" s="1" t="s">
        <v>399792</v>
      </c>
      <c r="D194473" s="1" t="s">
        <v>11</v>
      </c>
    </row>
    <row r="194474" spans="1:4" x14ac:dyDescent="0.3">
      <c r="A194474" s="1" t="s">
        <v>399793</v>
      </c>
      <c r="B194474" s="1" t="s">
        <v>181</v>
      </c>
      <c r="C194474" s="1" t="s">
        <v>346473</v>
      </c>
      <c r="D194474" s="1" t="s">
        <v>399794</v>
      </c>
    </row>
    <row r="194475" spans="1:4" x14ac:dyDescent="0.3">
      <c r="A194475" s="1" t="s">
        <v>399795</v>
      </c>
      <c r="B194475" s="1" t="s">
        <v>127</v>
      </c>
      <c r="C194475" s="1" t="s">
        <v>399796</v>
      </c>
      <c r="D194475" s="1" t="s">
        <v>11</v>
      </c>
    </row>
    <row r="194476" spans="1:4" x14ac:dyDescent="0.3">
      <c r="A194476" s="1" t="s">
        <v>399797</v>
      </c>
      <c r="B194476" s="1" t="s">
        <v>1090</v>
      </c>
      <c r="C194476" s="1" t="s">
        <v>399798</v>
      </c>
      <c r="D194476" s="1" t="s">
        <v>11</v>
      </c>
    </row>
    <row r="194477" spans="1:4" x14ac:dyDescent="0.3">
      <c r="A194477" s="1" t="s">
        <v>399799</v>
      </c>
      <c r="B194477" s="1" t="s">
        <v>804</v>
      </c>
      <c r="C194477" s="1" t="s">
        <v>399800</v>
      </c>
      <c r="D194477" s="1" t="s">
        <v>11</v>
      </c>
    </row>
    <row r="194478" spans="1:4" x14ac:dyDescent="0.3">
      <c r="A194478" s="1" t="s">
        <v>399801</v>
      </c>
      <c r="B194478" s="1" t="s">
        <v>66</v>
      </c>
      <c r="C194478" s="1" t="s">
        <v>399802</v>
      </c>
      <c r="D194478" s="1" t="s">
        <v>11</v>
      </c>
    </row>
    <row r="194479" spans="1:4" x14ac:dyDescent="0.3">
      <c r="A194479" s="1" t="s">
        <v>399803</v>
      </c>
      <c r="B194479" s="1" t="s">
        <v>20</v>
      </c>
      <c r="C194479" s="1" t="s">
        <v>399804</v>
      </c>
      <c r="D194479" s="1" t="s">
        <v>11</v>
      </c>
    </row>
    <row r="194480" spans="1:4" x14ac:dyDescent="0.3">
      <c r="A194480" s="1" t="s">
        <v>399805</v>
      </c>
      <c r="B194480" s="1" t="s">
        <v>83</v>
      </c>
      <c r="C194480" s="1" t="s">
        <v>20352</v>
      </c>
      <c r="D194480" s="1" t="s">
        <v>11</v>
      </c>
    </row>
    <row r="194481" spans="1:4" x14ac:dyDescent="0.3">
      <c r="A194481" s="1" t="s">
        <v>399806</v>
      </c>
      <c r="B194481" s="1" t="s">
        <v>453</v>
      </c>
      <c r="C194481" s="1" t="s">
        <v>399807</v>
      </c>
      <c r="D194481" s="1" t="s">
        <v>399808</v>
      </c>
    </row>
    <row r="194482" spans="1:4" x14ac:dyDescent="0.3">
      <c r="A194482" s="1" t="s">
        <v>399809</v>
      </c>
      <c r="B194482" s="1" t="s">
        <v>127</v>
      </c>
      <c r="C194482" s="1" t="s">
        <v>399810</v>
      </c>
      <c r="D194482" s="1" t="s">
        <v>11</v>
      </c>
    </row>
    <row r="194483" spans="1:4" x14ac:dyDescent="0.3">
      <c r="A194483" s="1" t="s">
        <v>399811</v>
      </c>
      <c r="B194483" s="1" t="s">
        <v>666</v>
      </c>
      <c r="C194483" s="1" t="s">
        <v>399812</v>
      </c>
      <c r="D194483" s="1" t="s">
        <v>11</v>
      </c>
    </row>
    <row r="194484" spans="1:4" x14ac:dyDescent="0.3">
      <c r="A194484" s="1" t="s">
        <v>399813</v>
      </c>
      <c r="B194484" s="1" t="s">
        <v>226</v>
      </c>
      <c r="C194484" s="1" t="s">
        <v>399814</v>
      </c>
      <c r="D194484" s="1" t="s">
        <v>11</v>
      </c>
    </row>
    <row r="194485" spans="1:4" x14ac:dyDescent="0.3">
      <c r="A194485" s="1" t="s">
        <v>399815</v>
      </c>
      <c r="B194485" s="1" t="s">
        <v>17</v>
      </c>
      <c r="C194485" s="1" t="s">
        <v>399816</v>
      </c>
      <c r="D194485" s="1" t="s">
        <v>11</v>
      </c>
    </row>
    <row r="194486" spans="1:4" x14ac:dyDescent="0.3">
      <c r="A194486" s="1" t="s">
        <v>399817</v>
      </c>
      <c r="B194486" s="1" t="s">
        <v>321</v>
      </c>
      <c r="C194486" s="1" t="s">
        <v>338672</v>
      </c>
      <c r="D194486" s="1" t="s">
        <v>11</v>
      </c>
    </row>
    <row r="194487" spans="1:4" x14ac:dyDescent="0.3">
      <c r="A194487" s="1" t="s">
        <v>399818</v>
      </c>
      <c r="B194487" s="1" t="s">
        <v>136</v>
      </c>
      <c r="C194487" s="1" t="s">
        <v>8545</v>
      </c>
      <c r="D194487" s="1" t="s">
        <v>11</v>
      </c>
    </row>
    <row r="194488" spans="1:4" x14ac:dyDescent="0.3">
      <c r="A194488" s="1" t="s">
        <v>399819</v>
      </c>
      <c r="B194488" s="1" t="s">
        <v>12229</v>
      </c>
      <c r="C194488" s="1" t="s">
        <v>399820</v>
      </c>
      <c r="D194488" s="1" t="s">
        <v>11</v>
      </c>
    </row>
    <row r="194489" spans="1:4" x14ac:dyDescent="0.3">
      <c r="A194489" s="1" t="s">
        <v>399821</v>
      </c>
      <c r="B194489" s="1" t="s">
        <v>17</v>
      </c>
      <c r="C194489" s="1" t="s">
        <v>399822</v>
      </c>
      <c r="D194489" s="1" t="s">
        <v>11</v>
      </c>
    </row>
    <row r="194490" spans="1:4" x14ac:dyDescent="0.3">
      <c r="A194490" s="1" t="s">
        <v>399823</v>
      </c>
      <c r="B194490" s="1" t="s">
        <v>171</v>
      </c>
      <c r="C194490" s="1" t="s">
        <v>399824</v>
      </c>
      <c r="D194490" s="1" t="s">
        <v>399825</v>
      </c>
    </row>
    <row r="194491" spans="1:4" x14ac:dyDescent="0.3">
      <c r="A194491" s="1" t="s">
        <v>399826</v>
      </c>
      <c r="B194491" s="1" t="s">
        <v>136</v>
      </c>
      <c r="C194491" s="1" t="s">
        <v>399827</v>
      </c>
      <c r="D194491" s="1" t="s">
        <v>399828</v>
      </c>
    </row>
    <row r="194492" spans="1:4" x14ac:dyDescent="0.3">
      <c r="A194492" s="1" t="s">
        <v>399829</v>
      </c>
      <c r="B194492" s="1" t="s">
        <v>86</v>
      </c>
      <c r="C194492" s="1" t="s">
        <v>399830</v>
      </c>
      <c r="D194492" s="1" t="s">
        <v>11</v>
      </c>
    </row>
    <row r="194493" spans="1:4" x14ac:dyDescent="0.3">
      <c r="A194493" s="1" t="s">
        <v>399831</v>
      </c>
      <c r="B194493" s="1" t="s">
        <v>488</v>
      </c>
      <c r="C194493" s="1" t="s">
        <v>399832</v>
      </c>
      <c r="D194493" s="1" t="s">
        <v>11</v>
      </c>
    </row>
    <row r="194494" spans="1:4" x14ac:dyDescent="0.3">
      <c r="A194494" s="1" t="s">
        <v>399833</v>
      </c>
      <c r="B194494" s="1" t="s">
        <v>333</v>
      </c>
      <c r="C194494" s="1" t="s">
        <v>399834</v>
      </c>
      <c r="D194494" s="1" t="s">
        <v>11</v>
      </c>
    </row>
    <row r="194495" spans="1:4" x14ac:dyDescent="0.3">
      <c r="A194495" s="1" t="s">
        <v>399835</v>
      </c>
      <c r="B194495" s="1" t="s">
        <v>804</v>
      </c>
      <c r="C194495" s="1" t="s">
        <v>3068</v>
      </c>
      <c r="D194495" s="1" t="s">
        <v>11</v>
      </c>
    </row>
    <row r="194496" spans="1:4" x14ac:dyDescent="0.3">
      <c r="A194496" s="1" t="s">
        <v>399836</v>
      </c>
      <c r="B194496" s="1" t="s">
        <v>20</v>
      </c>
      <c r="C194496" s="1" t="s">
        <v>61780</v>
      </c>
      <c r="D194496" s="1" t="s">
        <v>11</v>
      </c>
    </row>
    <row r="194497" spans="1:4" x14ac:dyDescent="0.3">
      <c r="A194497" s="1" t="s">
        <v>399837</v>
      </c>
      <c r="B194497" s="1" t="s">
        <v>1070</v>
      </c>
      <c r="C194497" s="1" t="s">
        <v>399838</v>
      </c>
      <c r="D194497" s="1" t="s">
        <v>11</v>
      </c>
    </row>
    <row r="194498" spans="1:4" x14ac:dyDescent="0.3">
      <c r="A194498" s="1" t="s">
        <v>399839</v>
      </c>
      <c r="B194498" s="1" t="s">
        <v>34</v>
      </c>
      <c r="C194498" s="1" t="s">
        <v>399840</v>
      </c>
      <c r="D194498" s="1" t="s">
        <v>11</v>
      </c>
    </row>
    <row r="194499" spans="1:4" x14ac:dyDescent="0.3">
      <c r="A194499" s="1" t="s">
        <v>399841</v>
      </c>
      <c r="B194499" s="1" t="s">
        <v>181</v>
      </c>
      <c r="C194499" s="1" t="s">
        <v>182</v>
      </c>
      <c r="D194499" s="1" t="s">
        <v>11</v>
      </c>
    </row>
    <row r="194500" spans="1:4" x14ac:dyDescent="0.3">
      <c r="A194500" s="1" t="s">
        <v>399842</v>
      </c>
      <c r="B194500" s="1" t="s">
        <v>66</v>
      </c>
      <c r="C194500" s="1" t="s">
        <v>399843</v>
      </c>
      <c r="D194500" s="1" t="s">
        <v>399844</v>
      </c>
    </row>
    <row r="194501" spans="1:4" x14ac:dyDescent="0.3">
      <c r="A194501" s="1" t="s">
        <v>399845</v>
      </c>
      <c r="B194501" s="1" t="s">
        <v>86</v>
      </c>
      <c r="C194501" s="1" t="s">
        <v>399846</v>
      </c>
      <c r="D194501" s="1" t="s">
        <v>11</v>
      </c>
    </row>
    <row r="194502" spans="1:4" x14ac:dyDescent="0.3">
      <c r="A194502" s="1" t="s">
        <v>399847</v>
      </c>
      <c r="B194502" s="1" t="s">
        <v>2683</v>
      </c>
      <c r="C194502" s="1" t="s">
        <v>11</v>
      </c>
      <c r="D194502" s="1" t="s">
        <v>11</v>
      </c>
    </row>
    <row r="194503" spans="1:4" x14ac:dyDescent="0.3">
      <c r="A194503" s="1" t="s">
        <v>399848</v>
      </c>
      <c r="B194503" s="1" t="s">
        <v>40</v>
      </c>
      <c r="C194503" s="1" t="s">
        <v>399849</v>
      </c>
      <c r="D194503" s="1" t="s">
        <v>11</v>
      </c>
    </row>
    <row r="194504" spans="1:4" x14ac:dyDescent="0.3">
      <c r="A194504" s="1" t="s">
        <v>399850</v>
      </c>
      <c r="B194504" s="1" t="s">
        <v>133</v>
      </c>
      <c r="C194504" s="1" t="s">
        <v>18595</v>
      </c>
      <c r="D194504" s="1" t="s">
        <v>11</v>
      </c>
    </row>
    <row r="194505" spans="1:4" x14ac:dyDescent="0.3">
      <c r="A194505" s="1" t="s">
        <v>399851</v>
      </c>
      <c r="B194505" s="1" t="s">
        <v>40</v>
      </c>
      <c r="C194505" s="1" t="s">
        <v>399852</v>
      </c>
      <c r="D194505" s="1" t="s">
        <v>11</v>
      </c>
    </row>
    <row r="194506" spans="1:4" x14ac:dyDescent="0.3">
      <c r="A194506" s="1" t="s">
        <v>399853</v>
      </c>
      <c r="B194506" s="1" t="s">
        <v>804</v>
      </c>
      <c r="C194506" s="1" t="s">
        <v>399854</v>
      </c>
      <c r="D194506" s="1" t="s">
        <v>11</v>
      </c>
    </row>
    <row r="194507" spans="1:4" x14ac:dyDescent="0.3">
      <c r="A194507" s="1" t="s">
        <v>399855</v>
      </c>
      <c r="B194507" s="1" t="s">
        <v>1036</v>
      </c>
      <c r="C194507" s="1" t="s">
        <v>399856</v>
      </c>
      <c r="D194507" s="1" t="s">
        <v>11</v>
      </c>
    </row>
    <row r="194508" spans="1:4" x14ac:dyDescent="0.3">
      <c r="A194508" s="1" t="s">
        <v>399857</v>
      </c>
      <c r="B194508" s="1" t="s">
        <v>136</v>
      </c>
      <c r="C194508" s="1" t="s">
        <v>399858</v>
      </c>
      <c r="D194508" s="1" t="s">
        <v>11</v>
      </c>
    </row>
    <row r="194509" spans="1:4" x14ac:dyDescent="0.3">
      <c r="A194509" s="1" t="s">
        <v>399859</v>
      </c>
      <c r="B194509" s="1" t="s">
        <v>1056</v>
      </c>
      <c r="C194509" s="1" t="s">
        <v>399860</v>
      </c>
      <c r="D194509" s="1" t="s">
        <v>11</v>
      </c>
    </row>
    <row r="194510" spans="1:4" x14ac:dyDescent="0.3">
      <c r="A194510" s="1" t="s">
        <v>399861</v>
      </c>
      <c r="B194510" s="1" t="s">
        <v>83</v>
      </c>
      <c r="C194510" s="1" t="s">
        <v>399862</v>
      </c>
      <c r="D194510" s="1" t="s">
        <v>11</v>
      </c>
    </row>
    <row r="194511" spans="1:4" x14ac:dyDescent="0.3">
      <c r="A194511" s="1" t="s">
        <v>399863</v>
      </c>
      <c r="B194511" s="1" t="s">
        <v>1900</v>
      </c>
      <c r="C194511" s="1" t="s">
        <v>399864</v>
      </c>
      <c r="D194511" s="1" t="s">
        <v>399865</v>
      </c>
    </row>
    <row r="194512" spans="1:4" x14ac:dyDescent="0.3">
      <c r="A194512" s="1" t="s">
        <v>399866</v>
      </c>
      <c r="B194512" s="1" t="s">
        <v>450</v>
      </c>
      <c r="C194512" s="1" t="s">
        <v>451</v>
      </c>
      <c r="D194512" s="1" t="s">
        <v>399867</v>
      </c>
    </row>
    <row r="194513" spans="1:4" x14ac:dyDescent="0.3">
      <c r="A194513" s="1" t="s">
        <v>399868</v>
      </c>
      <c r="B194513" s="1" t="s">
        <v>689</v>
      </c>
      <c r="C194513" s="1" t="s">
        <v>399869</v>
      </c>
      <c r="D194513" s="1" t="s">
        <v>11</v>
      </c>
    </row>
    <row r="194514" spans="1:4" x14ac:dyDescent="0.3">
      <c r="A194514" s="1" t="s">
        <v>399870</v>
      </c>
      <c r="B194514" s="1" t="s">
        <v>804</v>
      </c>
      <c r="C194514" s="1" t="s">
        <v>399871</v>
      </c>
      <c r="D194514" s="1" t="s">
        <v>11</v>
      </c>
    </row>
    <row r="194515" spans="1:4" x14ac:dyDescent="0.3">
      <c r="A194515" s="1" t="s">
        <v>399872</v>
      </c>
      <c r="B194515" s="1" t="s">
        <v>1045</v>
      </c>
      <c r="C194515" s="1" t="s">
        <v>399873</v>
      </c>
      <c r="D194515" s="1" t="s">
        <v>11</v>
      </c>
    </row>
    <row r="194516" spans="1:4" x14ac:dyDescent="0.3">
      <c r="A194516" s="1" t="s">
        <v>399874</v>
      </c>
      <c r="B194516" s="1" t="s">
        <v>804</v>
      </c>
      <c r="C194516" s="1" t="s">
        <v>399875</v>
      </c>
      <c r="D194516" s="1" t="s">
        <v>11</v>
      </c>
    </row>
    <row r="194517" spans="1:4" x14ac:dyDescent="0.3">
      <c r="A194517" s="1" t="s">
        <v>399876</v>
      </c>
      <c r="B194517" s="1" t="s">
        <v>136</v>
      </c>
      <c r="C194517" s="1" t="s">
        <v>399877</v>
      </c>
      <c r="D194517" s="1" t="s">
        <v>11</v>
      </c>
    </row>
    <row r="194518" spans="1:4" x14ac:dyDescent="0.3">
      <c r="A194518" s="1" t="s">
        <v>399878</v>
      </c>
      <c r="B194518" s="1" t="s">
        <v>4486</v>
      </c>
      <c r="C194518" s="1" t="s">
        <v>399879</v>
      </c>
      <c r="D194518" s="1" t="s">
        <v>11</v>
      </c>
    </row>
    <row r="194519" spans="1:4" x14ac:dyDescent="0.3">
      <c r="A194519" s="1" t="s">
        <v>399880</v>
      </c>
      <c r="B194519" s="1" t="s">
        <v>4486</v>
      </c>
      <c r="C194519" s="1" t="s">
        <v>32320</v>
      </c>
      <c r="D194519" s="1" t="s">
        <v>11</v>
      </c>
    </row>
    <row r="194520" spans="1:4" x14ac:dyDescent="0.3">
      <c r="A194520" s="1" t="s">
        <v>399881</v>
      </c>
      <c r="B194520" s="1" t="s">
        <v>4486</v>
      </c>
      <c r="C194520" s="1" t="s">
        <v>399882</v>
      </c>
      <c r="D194520" s="1" t="s">
        <v>11</v>
      </c>
    </row>
    <row r="194521" spans="1:4" x14ac:dyDescent="0.3">
      <c r="A194521" s="1" t="s">
        <v>399883</v>
      </c>
      <c r="B194521" s="1" t="s">
        <v>1319</v>
      </c>
      <c r="C194521" s="1" t="s">
        <v>399884</v>
      </c>
      <c r="D194521" s="1" t="s">
        <v>11</v>
      </c>
    </row>
    <row r="194522" spans="1:4" x14ac:dyDescent="0.3">
      <c r="A194522" s="1" t="s">
        <v>399885</v>
      </c>
      <c r="B194522" s="1" t="s">
        <v>136</v>
      </c>
      <c r="C194522" s="1" t="s">
        <v>81768</v>
      </c>
      <c r="D194522" s="1" t="s">
        <v>11</v>
      </c>
    </row>
    <row r="194523" spans="1:4" x14ac:dyDescent="0.3">
      <c r="A194523" s="1" t="s">
        <v>399886</v>
      </c>
      <c r="B194523" s="1" t="s">
        <v>4486</v>
      </c>
      <c r="C194523" s="1" t="s">
        <v>399887</v>
      </c>
      <c r="D194523" s="1" t="s">
        <v>11</v>
      </c>
    </row>
    <row r="194524" spans="1:4" x14ac:dyDescent="0.3">
      <c r="A194524" s="1" t="s">
        <v>399888</v>
      </c>
      <c r="B194524" s="1" t="s">
        <v>156</v>
      </c>
      <c r="C194524" s="1" t="s">
        <v>399889</v>
      </c>
      <c r="D194524" s="1" t="s">
        <v>11</v>
      </c>
    </row>
    <row r="194525" spans="1:4" x14ac:dyDescent="0.3">
      <c r="A194525" s="1" t="s">
        <v>399890</v>
      </c>
      <c r="B194525" s="1" t="s">
        <v>127</v>
      </c>
      <c r="C194525" s="1" t="s">
        <v>9137</v>
      </c>
      <c r="D194525" s="1" t="s">
        <v>11</v>
      </c>
    </row>
    <row r="194526" spans="1:4" x14ac:dyDescent="0.3">
      <c r="A194526" s="1" t="s">
        <v>399891</v>
      </c>
      <c r="B194526" s="1" t="s">
        <v>35643</v>
      </c>
      <c r="C194526" s="1" t="s">
        <v>399892</v>
      </c>
      <c r="D194526" s="1" t="s">
        <v>11</v>
      </c>
    </row>
    <row r="194527" spans="1:4" x14ac:dyDescent="0.3">
      <c r="A194527" s="1" t="s">
        <v>399893</v>
      </c>
      <c r="B194527" s="1" t="s">
        <v>4486</v>
      </c>
      <c r="C194527" s="1" t="s">
        <v>399894</v>
      </c>
      <c r="D194527" s="1" t="s">
        <v>11</v>
      </c>
    </row>
    <row r="194528" spans="1:4" x14ac:dyDescent="0.3">
      <c r="A194528" s="1" t="s">
        <v>399895</v>
      </c>
      <c r="B194528" s="1" t="s">
        <v>488</v>
      </c>
      <c r="C194528" s="1" t="s">
        <v>399896</v>
      </c>
      <c r="D194528" s="1" t="s">
        <v>11</v>
      </c>
    </row>
    <row r="194529" spans="1:4" x14ac:dyDescent="0.3">
      <c r="A194529" s="1" t="s">
        <v>399897</v>
      </c>
      <c r="B194529" s="1" t="s">
        <v>181</v>
      </c>
      <c r="C194529" s="1" t="s">
        <v>399898</v>
      </c>
      <c r="D194529" s="1" t="s">
        <v>11</v>
      </c>
    </row>
    <row r="194530" spans="1:4" x14ac:dyDescent="0.3">
      <c r="A194530" s="1" t="s">
        <v>399899</v>
      </c>
      <c r="B194530" s="1" t="s">
        <v>3481</v>
      </c>
      <c r="C194530" s="1" t="s">
        <v>317857</v>
      </c>
      <c r="D194530" s="1" t="s">
        <v>11</v>
      </c>
    </row>
    <row r="194531" spans="1:4" x14ac:dyDescent="0.3">
      <c r="A194531" s="1" t="s">
        <v>399900</v>
      </c>
      <c r="B194531" s="1" t="s">
        <v>83</v>
      </c>
      <c r="C194531" s="1" t="s">
        <v>4198</v>
      </c>
      <c r="D194531" s="1" t="s">
        <v>11</v>
      </c>
    </row>
    <row r="194532" spans="1:4" x14ac:dyDescent="0.3">
      <c r="A194532" s="1" t="s">
        <v>399901</v>
      </c>
      <c r="B194532" s="1" t="s">
        <v>37</v>
      </c>
      <c r="C194532" s="1" t="s">
        <v>399902</v>
      </c>
      <c r="D194532" s="1" t="s">
        <v>399903</v>
      </c>
    </row>
    <row r="194533" spans="1:4" x14ac:dyDescent="0.3">
      <c r="A194533" s="1" t="s">
        <v>399904</v>
      </c>
      <c r="B194533" s="1" t="s">
        <v>143</v>
      </c>
      <c r="C194533" s="1" t="s">
        <v>83245</v>
      </c>
      <c r="D194533" s="1" t="s">
        <v>399905</v>
      </c>
    </row>
    <row r="194534" spans="1:4" x14ac:dyDescent="0.3">
      <c r="A194534" s="1" t="s">
        <v>399906</v>
      </c>
      <c r="B194534" s="1" t="s">
        <v>285</v>
      </c>
      <c r="C194534" s="1" t="s">
        <v>399907</v>
      </c>
      <c r="D194534" s="1" t="s">
        <v>11</v>
      </c>
    </row>
    <row r="194535" spans="1:4" x14ac:dyDescent="0.3">
      <c r="A194535" s="1" t="s">
        <v>399908</v>
      </c>
      <c r="B194535" s="1" t="s">
        <v>136</v>
      </c>
      <c r="C194535" s="1" t="s">
        <v>399909</v>
      </c>
      <c r="D194535" s="1" t="s">
        <v>11</v>
      </c>
    </row>
    <row r="194536" spans="1:4" x14ac:dyDescent="0.3">
      <c r="A194536" s="1" t="s">
        <v>399910</v>
      </c>
      <c r="B194536" s="1" t="s">
        <v>20</v>
      </c>
      <c r="C194536" s="1" t="s">
        <v>399911</v>
      </c>
      <c r="D194536" s="1" t="s">
        <v>11</v>
      </c>
    </row>
    <row r="194537" spans="1:4" x14ac:dyDescent="0.3">
      <c r="A194537" s="1" t="s">
        <v>399912</v>
      </c>
      <c r="B194537" s="1" t="s">
        <v>1804</v>
      </c>
      <c r="C194537" s="1" t="s">
        <v>399913</v>
      </c>
      <c r="D194537" s="1" t="s">
        <v>11</v>
      </c>
    </row>
    <row r="194538" spans="1:4" x14ac:dyDescent="0.3">
      <c r="A194538" s="1" t="s">
        <v>399914</v>
      </c>
      <c r="B194538" s="1" t="s">
        <v>226</v>
      </c>
      <c r="C194538" s="1" t="s">
        <v>399915</v>
      </c>
      <c r="D194538" s="1" t="s">
        <v>11</v>
      </c>
    </row>
    <row r="194539" spans="1:4" x14ac:dyDescent="0.3">
      <c r="A194539" s="1" t="s">
        <v>399916</v>
      </c>
      <c r="B194539" s="1" t="s">
        <v>13878</v>
      </c>
      <c r="C194539" s="1" t="s">
        <v>399917</v>
      </c>
      <c r="D194539" s="1" t="s">
        <v>11</v>
      </c>
    </row>
    <row r="194540" spans="1:4" x14ac:dyDescent="0.3">
      <c r="A194540" s="1" t="s">
        <v>399918</v>
      </c>
      <c r="B194540" s="1" t="s">
        <v>3481</v>
      </c>
      <c r="C194540" s="1" t="s">
        <v>399919</v>
      </c>
      <c r="D194540" s="1" t="s">
        <v>11</v>
      </c>
    </row>
    <row r="194541" spans="1:4" x14ac:dyDescent="0.3">
      <c r="A194541" s="1" t="s">
        <v>399920</v>
      </c>
      <c r="B194541" s="1" t="s">
        <v>63922</v>
      </c>
      <c r="C194541" s="1" t="s">
        <v>399921</v>
      </c>
      <c r="D194541" s="1" t="s">
        <v>11</v>
      </c>
    </row>
    <row r="194542" spans="1:4" x14ac:dyDescent="0.3">
      <c r="A194542" s="1" t="s">
        <v>399922</v>
      </c>
      <c r="B194542" s="1" t="s">
        <v>86</v>
      </c>
      <c r="C194542" s="1" t="s">
        <v>7404</v>
      </c>
      <c r="D194542" s="1" t="s">
        <v>11</v>
      </c>
    </row>
    <row r="194543" spans="1:4" x14ac:dyDescent="0.3">
      <c r="A194543" s="1" t="s">
        <v>399923</v>
      </c>
      <c r="B194543" s="1" t="s">
        <v>136</v>
      </c>
      <c r="C194543" s="1" t="s">
        <v>399924</v>
      </c>
      <c r="D194543" s="1" t="s">
        <v>11</v>
      </c>
    </row>
    <row r="194544" spans="1:4" x14ac:dyDescent="0.3">
      <c r="A194544" s="1" t="s">
        <v>399925</v>
      </c>
      <c r="B194544" s="1" t="s">
        <v>156</v>
      </c>
      <c r="C194544" s="1" t="s">
        <v>28741</v>
      </c>
      <c r="D194544" s="1" t="s">
        <v>11</v>
      </c>
    </row>
    <row r="194545" spans="1:4" x14ac:dyDescent="0.3">
      <c r="A194545" s="1" t="s">
        <v>399926</v>
      </c>
      <c r="B194545" s="1" t="s">
        <v>136</v>
      </c>
      <c r="C194545" s="1" t="s">
        <v>34502</v>
      </c>
      <c r="D194545" s="1" t="s">
        <v>399927</v>
      </c>
    </row>
    <row r="194546" spans="1:4" x14ac:dyDescent="0.3">
      <c r="A194546" s="1" t="s">
        <v>399928</v>
      </c>
      <c r="B194546" s="1" t="s">
        <v>90</v>
      </c>
      <c r="C194546" s="1" t="s">
        <v>91</v>
      </c>
      <c r="D194546" s="1" t="s">
        <v>11</v>
      </c>
    </row>
    <row r="194547" spans="1:4" x14ac:dyDescent="0.3">
      <c r="A194547" s="1" t="s">
        <v>399929</v>
      </c>
      <c r="B194547" s="1" t="s">
        <v>439</v>
      </c>
      <c r="C194547" s="1" t="s">
        <v>399930</v>
      </c>
      <c r="D194547" s="1" t="s">
        <v>11</v>
      </c>
    </row>
    <row r="194548" spans="1:4" x14ac:dyDescent="0.3">
      <c r="A194548" s="1" t="s">
        <v>399931</v>
      </c>
      <c r="B194548" s="1" t="s">
        <v>156</v>
      </c>
      <c r="C194548" s="1" t="s">
        <v>11</v>
      </c>
      <c r="D194548" s="1" t="s">
        <v>11</v>
      </c>
    </row>
    <row r="194549" spans="1:4" x14ac:dyDescent="0.3">
      <c r="A194549" s="1" t="s">
        <v>399932</v>
      </c>
      <c r="B194549" s="1" t="s">
        <v>40</v>
      </c>
      <c r="C194549" s="1" t="s">
        <v>304070</v>
      </c>
      <c r="D194549" s="1" t="s">
        <v>11</v>
      </c>
    </row>
    <row r="194550" spans="1:4" x14ac:dyDescent="0.3">
      <c r="A194550" s="1" t="s">
        <v>399933</v>
      </c>
      <c r="B194550" s="1" t="s">
        <v>3415</v>
      </c>
      <c r="C194550" s="1" t="s">
        <v>399934</v>
      </c>
      <c r="D194550" s="1" t="s">
        <v>11</v>
      </c>
    </row>
    <row r="194551" spans="1:4" x14ac:dyDescent="0.3">
      <c r="A194551" s="1" t="s">
        <v>399935</v>
      </c>
      <c r="B194551" s="1" t="s">
        <v>453</v>
      </c>
      <c r="C194551" s="1" t="s">
        <v>399936</v>
      </c>
      <c r="D194551" s="1" t="s">
        <v>399937</v>
      </c>
    </row>
    <row r="194552" spans="1:4" x14ac:dyDescent="0.3">
      <c r="A194552" s="1" t="s">
        <v>399938</v>
      </c>
      <c r="B194552" s="1" t="s">
        <v>3109</v>
      </c>
      <c r="C194552" s="1" t="s">
        <v>399939</v>
      </c>
      <c r="D194552" s="1" t="s">
        <v>11</v>
      </c>
    </row>
    <row r="194553" spans="1:4" x14ac:dyDescent="0.3">
      <c r="A194553" s="1" t="s">
        <v>399940</v>
      </c>
      <c r="B194553" s="1" t="s">
        <v>86</v>
      </c>
      <c r="C194553" s="1" t="s">
        <v>399941</v>
      </c>
      <c r="D194553" s="1" t="s">
        <v>11</v>
      </c>
    </row>
    <row r="194554" spans="1:4" x14ac:dyDescent="0.3">
      <c r="A194554" s="1" t="s">
        <v>399942</v>
      </c>
      <c r="B194554" s="1" t="s">
        <v>321</v>
      </c>
      <c r="C194554" s="1" t="s">
        <v>399943</v>
      </c>
      <c r="D194554" s="1" t="s">
        <v>11</v>
      </c>
    </row>
    <row r="194555" spans="1:4" x14ac:dyDescent="0.3">
      <c r="A194555" s="1" t="s">
        <v>399944</v>
      </c>
      <c r="B194555" s="1" t="s">
        <v>86</v>
      </c>
      <c r="C194555" s="1" t="s">
        <v>13430</v>
      </c>
      <c r="D194555" s="1" t="s">
        <v>399945</v>
      </c>
    </row>
    <row r="194556" spans="1:4" x14ac:dyDescent="0.3">
      <c r="A194556" s="1" t="s">
        <v>399946</v>
      </c>
      <c r="B194556" s="1" t="s">
        <v>13</v>
      </c>
      <c r="C194556" s="1" t="s">
        <v>399947</v>
      </c>
      <c r="D194556" s="1" t="s">
        <v>11</v>
      </c>
    </row>
    <row r="194557" spans="1:4" x14ac:dyDescent="0.3">
      <c r="A194557" s="1" t="s">
        <v>399948</v>
      </c>
      <c r="B194557" s="1" t="s">
        <v>804</v>
      </c>
      <c r="C194557" s="1" t="s">
        <v>399949</v>
      </c>
      <c r="D194557" s="1" t="s">
        <v>11</v>
      </c>
    </row>
    <row r="194558" spans="1:4" x14ac:dyDescent="0.3">
      <c r="A194558" s="1" t="s">
        <v>399950</v>
      </c>
      <c r="B194558" s="1" t="s">
        <v>14220</v>
      </c>
      <c r="C194558" s="1" t="s">
        <v>399951</v>
      </c>
      <c r="D194558" s="1" t="s">
        <v>11</v>
      </c>
    </row>
    <row r="194559" spans="1:4" x14ac:dyDescent="0.3">
      <c r="A194559" s="1" t="s">
        <v>399952</v>
      </c>
      <c r="B194559" s="1" t="s">
        <v>457</v>
      </c>
      <c r="C194559" s="1" t="s">
        <v>399953</v>
      </c>
      <c r="D194559" s="1" t="s">
        <v>11</v>
      </c>
    </row>
    <row r="194560" spans="1:4" x14ac:dyDescent="0.3">
      <c r="A194560" s="1" t="s">
        <v>399954</v>
      </c>
      <c r="B194560" s="1" t="s">
        <v>1551</v>
      </c>
      <c r="C194560" s="1" t="s">
        <v>118237</v>
      </c>
      <c r="D194560" s="1" t="s">
        <v>11</v>
      </c>
    </row>
    <row r="194561" spans="1:4" x14ac:dyDescent="0.3">
      <c r="A194561" s="1" t="s">
        <v>399955</v>
      </c>
      <c r="B194561" s="1" t="s">
        <v>265</v>
      </c>
      <c r="C194561" s="1" t="s">
        <v>1135</v>
      </c>
      <c r="D194561" s="1" t="s">
        <v>399956</v>
      </c>
    </row>
    <row r="194562" spans="1:4" x14ac:dyDescent="0.3">
      <c r="A194562" s="1" t="s">
        <v>399957</v>
      </c>
      <c r="B194562" s="1" t="s">
        <v>20</v>
      </c>
      <c r="C194562" s="1" t="s">
        <v>399958</v>
      </c>
      <c r="D194562" s="1" t="s">
        <v>11</v>
      </c>
    </row>
    <row r="194563" spans="1:4" x14ac:dyDescent="0.3">
      <c r="A194563" s="1" t="s">
        <v>399959</v>
      </c>
      <c r="B194563" s="1" t="s">
        <v>20</v>
      </c>
      <c r="C194563" s="1" t="s">
        <v>399960</v>
      </c>
      <c r="D194563" s="1" t="s">
        <v>11</v>
      </c>
    </row>
    <row r="194564" spans="1:4" x14ac:dyDescent="0.3">
      <c r="A194564" s="1" t="s">
        <v>399961</v>
      </c>
      <c r="B194564" s="1" t="s">
        <v>804</v>
      </c>
      <c r="C194564" s="1" t="s">
        <v>346099</v>
      </c>
      <c r="D194564" s="1" t="s">
        <v>11</v>
      </c>
    </row>
    <row r="194565" spans="1:4" x14ac:dyDescent="0.3">
      <c r="A194565" s="1" t="s">
        <v>399962</v>
      </c>
      <c r="B194565" s="1" t="s">
        <v>265</v>
      </c>
      <c r="C194565" s="1" t="s">
        <v>399963</v>
      </c>
      <c r="D194565" s="1" t="s">
        <v>11</v>
      </c>
    </row>
    <row r="194566" spans="1:4" x14ac:dyDescent="0.3">
      <c r="A194566" s="1" t="s">
        <v>399964</v>
      </c>
      <c r="B194566" s="1" t="s">
        <v>804</v>
      </c>
      <c r="C194566" s="1" t="s">
        <v>399965</v>
      </c>
      <c r="D194566" s="1" t="s">
        <v>11</v>
      </c>
    </row>
    <row r="194567" spans="1:4" x14ac:dyDescent="0.3">
      <c r="A194567" s="1" t="s">
        <v>399966</v>
      </c>
      <c r="B194567" s="1" t="s">
        <v>1835</v>
      </c>
      <c r="C194567" s="1" t="s">
        <v>399967</v>
      </c>
      <c r="D194567" s="1" t="s">
        <v>11</v>
      </c>
    </row>
    <row r="194568" spans="1:4" x14ac:dyDescent="0.3">
      <c r="A194568" s="1" t="s">
        <v>399968</v>
      </c>
      <c r="B194568" s="1" t="s">
        <v>20</v>
      </c>
      <c r="C194568" s="1" t="s">
        <v>399969</v>
      </c>
      <c r="D194568" s="1" t="s">
        <v>399970</v>
      </c>
    </row>
    <row r="194569" spans="1:4" x14ac:dyDescent="0.3">
      <c r="A194569" s="1" t="s">
        <v>399971</v>
      </c>
      <c r="B194569" s="1" t="s">
        <v>143</v>
      </c>
      <c r="C194569" s="1" t="s">
        <v>399972</v>
      </c>
      <c r="D194569" s="1" t="s">
        <v>11</v>
      </c>
    </row>
    <row r="194570" spans="1:4" x14ac:dyDescent="0.3">
      <c r="A194570" s="1" t="s">
        <v>399973</v>
      </c>
      <c r="B194570" s="1" t="s">
        <v>20</v>
      </c>
      <c r="C194570" s="1" t="s">
        <v>399974</v>
      </c>
      <c r="D194570" s="1" t="s">
        <v>11</v>
      </c>
    </row>
    <row r="194571" spans="1:4" x14ac:dyDescent="0.3">
      <c r="A194571" s="1" t="s">
        <v>399975</v>
      </c>
      <c r="B194571" s="1" t="s">
        <v>457</v>
      </c>
      <c r="C194571" s="1" t="s">
        <v>399976</v>
      </c>
      <c r="D194571" s="1" t="s">
        <v>11</v>
      </c>
    </row>
    <row r="194572" spans="1:4" x14ac:dyDescent="0.3">
      <c r="A194572" s="1" t="s">
        <v>399977</v>
      </c>
      <c r="B194572" s="1" t="s">
        <v>3778</v>
      </c>
      <c r="C194572" s="1" t="s">
        <v>399978</v>
      </c>
      <c r="D194572" s="1" t="s">
        <v>11</v>
      </c>
    </row>
    <row r="194573" spans="1:4" x14ac:dyDescent="0.3">
      <c r="A194573" s="1" t="s">
        <v>399979</v>
      </c>
      <c r="B194573" s="1" t="s">
        <v>1251</v>
      </c>
      <c r="C194573" s="1" t="s">
        <v>399980</v>
      </c>
      <c r="D194573" s="1" t="s">
        <v>11</v>
      </c>
    </row>
    <row r="194574" spans="1:4" x14ac:dyDescent="0.3">
      <c r="A194574" s="1" t="s">
        <v>399981</v>
      </c>
      <c r="B194574" s="1" t="s">
        <v>66</v>
      </c>
      <c r="C194574" s="1" t="s">
        <v>399982</v>
      </c>
      <c r="D194574" s="1" t="s">
        <v>11</v>
      </c>
    </row>
    <row r="194575" spans="1:4" x14ac:dyDescent="0.3">
      <c r="A194575" s="1" t="s">
        <v>399983</v>
      </c>
      <c r="B194575" s="1" t="s">
        <v>3109</v>
      </c>
      <c r="C194575" s="1" t="s">
        <v>399984</v>
      </c>
      <c r="D194575" s="1" t="s">
        <v>11</v>
      </c>
    </row>
    <row r="194576" spans="1:4" x14ac:dyDescent="0.3">
      <c r="A194576" s="1" t="s">
        <v>399985</v>
      </c>
      <c r="B194576" s="1" t="s">
        <v>874</v>
      </c>
      <c r="C194576" s="1" t="s">
        <v>399986</v>
      </c>
      <c r="D194576" s="1" t="s">
        <v>11</v>
      </c>
    </row>
    <row r="194577" spans="1:4" x14ac:dyDescent="0.3">
      <c r="A194577" s="1" t="s">
        <v>399987</v>
      </c>
      <c r="B194577" s="1" t="s">
        <v>10344</v>
      </c>
      <c r="C194577" s="1" t="s">
        <v>399988</v>
      </c>
      <c r="D194577" s="1" t="s">
        <v>11</v>
      </c>
    </row>
    <row r="194578" spans="1:4" x14ac:dyDescent="0.3">
      <c r="A194578" s="1" t="s">
        <v>399989</v>
      </c>
      <c r="B194578" s="1" t="s">
        <v>432</v>
      </c>
      <c r="C194578" s="1" t="s">
        <v>399990</v>
      </c>
      <c r="D194578" s="1" t="s">
        <v>11</v>
      </c>
    </row>
    <row r="194579" spans="1:4" x14ac:dyDescent="0.3">
      <c r="A194579" s="1" t="s">
        <v>399991</v>
      </c>
      <c r="B194579" s="1" t="s">
        <v>226</v>
      </c>
      <c r="C194579" s="1" t="s">
        <v>399992</v>
      </c>
      <c r="D194579" s="1" t="s">
        <v>11</v>
      </c>
    </row>
    <row r="194580" spans="1:4" x14ac:dyDescent="0.3">
      <c r="A194580" s="1" t="s">
        <v>399993</v>
      </c>
      <c r="B194580" s="1" t="s">
        <v>83</v>
      </c>
      <c r="C194580" s="1" t="s">
        <v>399994</v>
      </c>
      <c r="D194580" s="1" t="s">
        <v>11</v>
      </c>
    </row>
    <row r="194581" spans="1:4" x14ac:dyDescent="0.3">
      <c r="A194581" s="1" t="s">
        <v>399995</v>
      </c>
      <c r="B194581" s="1" t="s">
        <v>136</v>
      </c>
      <c r="C194581" s="1" t="s">
        <v>399996</v>
      </c>
      <c r="D194581" s="1" t="s">
        <v>11</v>
      </c>
    </row>
    <row r="194582" spans="1:4" x14ac:dyDescent="0.3">
      <c r="A194582" s="1" t="s">
        <v>399997</v>
      </c>
      <c r="B194582" s="1" t="s">
        <v>66</v>
      </c>
      <c r="C194582" s="1" t="s">
        <v>399998</v>
      </c>
      <c r="D194582" s="1" t="s">
        <v>11</v>
      </c>
    </row>
    <row r="194583" spans="1:4" x14ac:dyDescent="0.3">
      <c r="A194583" s="1" t="s">
        <v>399999</v>
      </c>
      <c r="B194583" s="1" t="s">
        <v>1221</v>
      </c>
      <c r="C194583" s="1" t="s">
        <v>400000</v>
      </c>
      <c r="D194583" s="1" t="s">
        <v>11</v>
      </c>
    </row>
    <row r="194584" spans="1:4" x14ac:dyDescent="0.3">
      <c r="A194584" s="1" t="s">
        <v>400001</v>
      </c>
      <c r="B194584" s="1" t="s">
        <v>200</v>
      </c>
      <c r="C194584" s="1" t="s">
        <v>400002</v>
      </c>
      <c r="D194584" s="1" t="s">
        <v>11</v>
      </c>
    </row>
    <row r="194585" spans="1:4" x14ac:dyDescent="0.3">
      <c r="A194585" s="1" t="s">
        <v>400003</v>
      </c>
      <c r="B194585" s="1" t="s">
        <v>181</v>
      </c>
      <c r="C194585" s="1" t="s">
        <v>400004</v>
      </c>
      <c r="D194585" s="1" t="s">
        <v>11</v>
      </c>
    </row>
    <row r="194586" spans="1:4" x14ac:dyDescent="0.3">
      <c r="A194586" s="1" t="s">
        <v>400005</v>
      </c>
      <c r="B194586" s="1" t="s">
        <v>66</v>
      </c>
      <c r="C194586" s="1" t="s">
        <v>400006</v>
      </c>
      <c r="D194586" s="1" t="s">
        <v>11</v>
      </c>
    </row>
    <row r="194587" spans="1:4" x14ac:dyDescent="0.3">
      <c r="A194587" s="1" t="s">
        <v>400007</v>
      </c>
      <c r="B194587" s="1" t="s">
        <v>76</v>
      </c>
      <c r="C194587" s="1" t="s">
        <v>400008</v>
      </c>
      <c r="D194587" s="1" t="s">
        <v>11</v>
      </c>
    </row>
    <row r="194588" spans="1:4" x14ac:dyDescent="0.3">
      <c r="A194588" s="1" t="s">
        <v>400009</v>
      </c>
      <c r="B194588" s="1" t="s">
        <v>761</v>
      </c>
      <c r="C194588" s="1" t="s">
        <v>899</v>
      </c>
      <c r="D194588" s="1" t="s">
        <v>11</v>
      </c>
    </row>
    <row r="194589" spans="1:4" x14ac:dyDescent="0.3">
      <c r="A194589" s="1" t="s">
        <v>400010</v>
      </c>
      <c r="B194589" s="1" t="s">
        <v>1166</v>
      </c>
      <c r="C194589" s="1" t="s">
        <v>400011</v>
      </c>
      <c r="D194589" s="1" t="s">
        <v>400012</v>
      </c>
    </row>
    <row r="194590" spans="1:4" x14ac:dyDescent="0.3">
      <c r="A194590" s="1" t="s">
        <v>400013</v>
      </c>
      <c r="B194590" s="1" t="s">
        <v>63</v>
      </c>
      <c r="C194590" s="1" t="s">
        <v>400014</v>
      </c>
      <c r="D194590" s="1" t="s">
        <v>11</v>
      </c>
    </row>
    <row r="194591" spans="1:4" x14ac:dyDescent="0.3">
      <c r="A194591" s="1" t="s">
        <v>400015</v>
      </c>
      <c r="B194591" s="1" t="s">
        <v>181</v>
      </c>
      <c r="C194591" s="1" t="s">
        <v>400016</v>
      </c>
      <c r="D194591" s="1" t="s">
        <v>11</v>
      </c>
    </row>
    <row r="194592" spans="1:4" x14ac:dyDescent="0.3">
      <c r="A194592" s="1" t="s">
        <v>400017</v>
      </c>
      <c r="B194592" s="1" t="s">
        <v>8175</v>
      </c>
      <c r="C194592" s="1" t="s">
        <v>400018</v>
      </c>
      <c r="D194592" s="1" t="s">
        <v>400019</v>
      </c>
    </row>
    <row r="194593" spans="1:4" x14ac:dyDescent="0.3">
      <c r="A194593" s="1" t="s">
        <v>400020</v>
      </c>
      <c r="B194593" s="1" t="s">
        <v>66</v>
      </c>
      <c r="C194593" s="1" t="s">
        <v>400021</v>
      </c>
      <c r="D194593" s="1" t="s">
        <v>11</v>
      </c>
    </row>
    <row r="194594" spans="1:4" x14ac:dyDescent="0.3">
      <c r="A194594" s="1" t="s">
        <v>400022</v>
      </c>
      <c r="B194594" s="1" t="s">
        <v>804</v>
      </c>
      <c r="C194594" s="1" t="s">
        <v>400023</v>
      </c>
      <c r="D194594" s="1" t="s">
        <v>11</v>
      </c>
    </row>
    <row r="194595" spans="1:4" x14ac:dyDescent="0.3">
      <c r="A194595" s="1" t="s">
        <v>400024</v>
      </c>
      <c r="B194595" s="1" t="s">
        <v>518</v>
      </c>
      <c r="C194595" s="1" t="s">
        <v>400025</v>
      </c>
      <c r="D194595" s="1" t="s">
        <v>11</v>
      </c>
    </row>
    <row r="194596" spans="1:4" x14ac:dyDescent="0.3">
      <c r="A194596" s="1" t="s">
        <v>400026</v>
      </c>
      <c r="B194596" s="1" t="s">
        <v>488</v>
      </c>
      <c r="C194596" s="1" t="s">
        <v>400027</v>
      </c>
      <c r="D194596" s="1" t="s">
        <v>11</v>
      </c>
    </row>
    <row r="194597" spans="1:4" x14ac:dyDescent="0.3">
      <c r="A194597" s="1" t="s">
        <v>400028</v>
      </c>
      <c r="B194597" s="1" t="s">
        <v>200</v>
      </c>
      <c r="C194597" s="1" t="s">
        <v>400029</v>
      </c>
      <c r="D194597" s="1" t="s">
        <v>11</v>
      </c>
    </row>
    <row r="194598" spans="1:4" x14ac:dyDescent="0.3">
      <c r="A194598" s="1" t="s">
        <v>400030</v>
      </c>
      <c r="B194598" s="1" t="s">
        <v>156</v>
      </c>
      <c r="C194598" s="1" t="s">
        <v>400031</v>
      </c>
      <c r="D194598" s="1" t="s">
        <v>400032</v>
      </c>
    </row>
    <row r="194599" spans="1:4" x14ac:dyDescent="0.3">
      <c r="A194599" s="1" t="s">
        <v>400033</v>
      </c>
      <c r="B194599" s="1" t="s">
        <v>432</v>
      </c>
      <c r="C194599" s="1" t="s">
        <v>400034</v>
      </c>
      <c r="D194599" s="1" t="s">
        <v>11</v>
      </c>
    </row>
    <row r="194600" spans="1:4" x14ac:dyDescent="0.3">
      <c r="A194600" s="1" t="s">
        <v>400035</v>
      </c>
      <c r="B194600" s="1" t="s">
        <v>453</v>
      </c>
      <c r="C194600" s="1" t="s">
        <v>297039</v>
      </c>
      <c r="D194600" s="1" t="s">
        <v>11</v>
      </c>
    </row>
    <row r="194601" spans="1:4" x14ac:dyDescent="0.3">
      <c r="A194601" s="1" t="s">
        <v>400036</v>
      </c>
      <c r="B194601" s="1" t="s">
        <v>384</v>
      </c>
      <c r="C194601" s="1" t="s">
        <v>400037</v>
      </c>
      <c r="D194601" s="1" t="s">
        <v>11</v>
      </c>
    </row>
    <row r="194602" spans="1:4" x14ac:dyDescent="0.3">
      <c r="A194602" s="1" t="s">
        <v>400038</v>
      </c>
      <c r="B194602" s="1" t="s">
        <v>1870</v>
      </c>
      <c r="C194602" s="1" t="s">
        <v>400039</v>
      </c>
      <c r="D194602" s="1" t="s">
        <v>11</v>
      </c>
    </row>
    <row r="194603" spans="1:4" x14ac:dyDescent="0.3">
      <c r="A194603" s="1" t="s">
        <v>400040</v>
      </c>
      <c r="B194603" s="1" t="s">
        <v>226</v>
      </c>
      <c r="C194603" s="1" t="s">
        <v>400041</v>
      </c>
      <c r="D194603" s="1" t="s">
        <v>11</v>
      </c>
    </row>
    <row r="194604" spans="1:4" x14ac:dyDescent="0.3">
      <c r="A194604" s="1" t="s">
        <v>400042</v>
      </c>
      <c r="B194604" s="1" t="s">
        <v>181</v>
      </c>
      <c r="C194604" s="1" t="s">
        <v>400043</v>
      </c>
      <c r="D194604" s="1" t="s">
        <v>11</v>
      </c>
    </row>
    <row r="194605" spans="1:4" x14ac:dyDescent="0.3">
      <c r="A194605" s="1" t="s">
        <v>400044</v>
      </c>
      <c r="B194605" s="1" t="s">
        <v>1090</v>
      </c>
      <c r="C194605" s="1" t="s">
        <v>400045</v>
      </c>
      <c r="D194605" s="1" t="s">
        <v>11</v>
      </c>
    </row>
    <row r="194606" spans="1:4" x14ac:dyDescent="0.3">
      <c r="A194606" s="1" t="s">
        <v>400046</v>
      </c>
      <c r="B194606" s="1" t="s">
        <v>461</v>
      </c>
      <c r="C194606" s="1" t="s">
        <v>400047</v>
      </c>
      <c r="D194606" s="1" t="s">
        <v>400048</v>
      </c>
    </row>
    <row r="194607" spans="1:4" x14ac:dyDescent="0.3">
      <c r="A194607" s="1" t="s">
        <v>400049</v>
      </c>
      <c r="B194607" s="1" t="s">
        <v>689</v>
      </c>
      <c r="C194607" s="1" t="s">
        <v>400050</v>
      </c>
      <c r="D194607" s="1" t="s">
        <v>11</v>
      </c>
    </row>
    <row r="194608" spans="1:4" x14ac:dyDescent="0.3">
      <c r="A194608" s="1" t="s">
        <v>400051</v>
      </c>
      <c r="B194608" s="1" t="s">
        <v>5703</v>
      </c>
      <c r="C194608" s="1" t="s">
        <v>400052</v>
      </c>
      <c r="D194608" s="1" t="s">
        <v>400053</v>
      </c>
    </row>
    <row r="194609" spans="1:4" x14ac:dyDescent="0.3">
      <c r="A194609" s="1" t="s">
        <v>400054</v>
      </c>
      <c r="B194609" s="1" t="s">
        <v>127</v>
      </c>
      <c r="C194609" s="1" t="s">
        <v>400055</v>
      </c>
      <c r="D194609" s="1" t="s">
        <v>11</v>
      </c>
    </row>
    <row r="194610" spans="1:4" x14ac:dyDescent="0.3">
      <c r="A194610" s="1" t="s">
        <v>400056</v>
      </c>
      <c r="B194610" s="1" t="s">
        <v>17</v>
      </c>
      <c r="C194610" s="1" t="s">
        <v>400057</v>
      </c>
      <c r="D194610" s="1" t="s">
        <v>11</v>
      </c>
    </row>
    <row r="194611" spans="1:4" x14ac:dyDescent="0.3">
      <c r="A194611" s="1" t="s">
        <v>400058</v>
      </c>
      <c r="B194611" s="1" t="s">
        <v>83</v>
      </c>
      <c r="C194611" s="1" t="s">
        <v>400059</v>
      </c>
      <c r="D194611" s="1" t="s">
        <v>11</v>
      </c>
    </row>
    <row r="194612" spans="1:4" x14ac:dyDescent="0.3">
      <c r="A194612" s="1" t="s">
        <v>400060</v>
      </c>
      <c r="B194612" s="1" t="s">
        <v>40241</v>
      </c>
      <c r="C194612" s="1" t="s">
        <v>400061</v>
      </c>
      <c r="D194612" s="1" t="s">
        <v>11</v>
      </c>
    </row>
    <row r="194613" spans="1:4" x14ac:dyDescent="0.3">
      <c r="A194613" s="1" t="s">
        <v>400062</v>
      </c>
      <c r="B194613" s="1" t="s">
        <v>2215</v>
      </c>
      <c r="C194613" s="1" t="s">
        <v>400063</v>
      </c>
      <c r="D194613" s="1" t="s">
        <v>11</v>
      </c>
    </row>
    <row r="194614" spans="1:4" x14ac:dyDescent="0.3">
      <c r="A194614" s="1" t="s">
        <v>400064</v>
      </c>
      <c r="B194614" s="1" t="s">
        <v>285</v>
      </c>
      <c r="C194614" s="1" t="s">
        <v>400065</v>
      </c>
      <c r="D194614" s="1" t="s">
        <v>11</v>
      </c>
    </row>
    <row r="194615" spans="1:4" x14ac:dyDescent="0.3">
      <c r="A194615" s="1" t="s">
        <v>400066</v>
      </c>
      <c r="B194615" s="1" t="s">
        <v>20</v>
      </c>
      <c r="C194615" s="1" t="s">
        <v>400067</v>
      </c>
      <c r="D194615" s="1" t="s">
        <v>11</v>
      </c>
    </row>
    <row r="194616" spans="1:4" x14ac:dyDescent="0.3">
      <c r="A194616" s="1" t="s">
        <v>400068</v>
      </c>
      <c r="B194616" s="1" t="s">
        <v>143</v>
      </c>
      <c r="C194616" s="1" t="s">
        <v>400069</v>
      </c>
      <c r="D194616" s="1" t="s">
        <v>11</v>
      </c>
    </row>
    <row r="194617" spans="1:4" x14ac:dyDescent="0.3">
      <c r="A194617" s="1" t="s">
        <v>400070</v>
      </c>
      <c r="B194617" s="1" t="s">
        <v>740</v>
      </c>
      <c r="C194617" s="1" t="s">
        <v>400071</v>
      </c>
      <c r="D194617" s="1" t="s">
        <v>11</v>
      </c>
    </row>
    <row r="194618" spans="1:4" x14ac:dyDescent="0.3">
      <c r="A194618" s="1" t="s">
        <v>400072</v>
      </c>
      <c r="B194618" s="1" t="s">
        <v>181</v>
      </c>
      <c r="C194618" s="1" t="s">
        <v>400073</v>
      </c>
      <c r="D194618" s="1" t="s">
        <v>11</v>
      </c>
    </row>
    <row r="194619" spans="1:4" x14ac:dyDescent="0.3">
      <c r="A194619" s="1" t="s">
        <v>400074</v>
      </c>
      <c r="B194619" s="1" t="s">
        <v>804</v>
      </c>
      <c r="C194619" s="1" t="s">
        <v>400075</v>
      </c>
      <c r="D194619" s="1" t="s">
        <v>400076</v>
      </c>
    </row>
    <row r="194620" spans="1:4" x14ac:dyDescent="0.3">
      <c r="A194620" s="1" t="s">
        <v>400077</v>
      </c>
      <c r="B194620" s="1" t="s">
        <v>83</v>
      </c>
      <c r="C194620" s="1" t="s">
        <v>400078</v>
      </c>
      <c r="D194620" s="1" t="s">
        <v>11</v>
      </c>
    </row>
    <row r="194621" spans="1:4" x14ac:dyDescent="0.3">
      <c r="A194621" s="1" t="s">
        <v>400079</v>
      </c>
      <c r="B194621" s="1" t="s">
        <v>20</v>
      </c>
      <c r="C194621" s="1" t="s">
        <v>400080</v>
      </c>
      <c r="D194621" s="1" t="s">
        <v>11</v>
      </c>
    </row>
    <row r="194622" spans="1:4" x14ac:dyDescent="0.3">
      <c r="A194622" s="1" t="s">
        <v>400081</v>
      </c>
      <c r="B194622" s="1" t="s">
        <v>3577</v>
      </c>
      <c r="C194622" s="1" t="s">
        <v>400082</v>
      </c>
      <c r="D194622" s="1" t="s">
        <v>400083</v>
      </c>
    </row>
    <row r="194623" spans="1:4" x14ac:dyDescent="0.3">
      <c r="A194623" s="1" t="s">
        <v>400084</v>
      </c>
      <c r="B194623" s="1" t="s">
        <v>73</v>
      </c>
      <c r="C194623" s="1" t="s">
        <v>400085</v>
      </c>
      <c r="D194623" s="1" t="s">
        <v>11</v>
      </c>
    </row>
    <row r="194624" spans="1:4" x14ac:dyDescent="0.3">
      <c r="A194624" s="1" t="s">
        <v>400086</v>
      </c>
      <c r="B194624" s="1" t="s">
        <v>804</v>
      </c>
      <c r="C194624" s="1" t="s">
        <v>188840</v>
      </c>
      <c r="D194624" s="1" t="s">
        <v>11</v>
      </c>
    </row>
    <row r="194625" spans="1:4" x14ac:dyDescent="0.3">
      <c r="A194625" s="1" t="s">
        <v>400087</v>
      </c>
      <c r="B194625" s="1" t="s">
        <v>1900</v>
      </c>
      <c r="C194625" s="1" t="s">
        <v>400088</v>
      </c>
      <c r="D194625" s="1" t="s">
        <v>11</v>
      </c>
    </row>
    <row r="194626" spans="1:4" x14ac:dyDescent="0.3">
      <c r="A194626" s="1" t="s">
        <v>400089</v>
      </c>
      <c r="B194626" s="1" t="s">
        <v>181</v>
      </c>
      <c r="C194626" s="1" t="s">
        <v>400090</v>
      </c>
      <c r="D194626" s="1" t="s">
        <v>11</v>
      </c>
    </row>
    <row r="194627" spans="1:4" x14ac:dyDescent="0.3">
      <c r="A194627" s="1" t="s">
        <v>400091</v>
      </c>
      <c r="B194627" s="1" t="s">
        <v>6702</v>
      </c>
      <c r="C194627" s="1" t="s">
        <v>400092</v>
      </c>
      <c r="D194627" s="1" t="s">
        <v>11</v>
      </c>
    </row>
    <row r="194628" spans="1:4" x14ac:dyDescent="0.3">
      <c r="A194628" s="1" t="s">
        <v>400093</v>
      </c>
      <c r="B194628" s="1" t="s">
        <v>457</v>
      </c>
      <c r="C194628" s="1" t="s">
        <v>400094</v>
      </c>
      <c r="D194628" s="1" t="s">
        <v>11</v>
      </c>
    </row>
    <row r="194629" spans="1:4" x14ac:dyDescent="0.3">
      <c r="A194629" s="1" t="s">
        <v>400095</v>
      </c>
      <c r="B194629" s="1" t="s">
        <v>140</v>
      </c>
      <c r="C194629" s="1" t="s">
        <v>400096</v>
      </c>
      <c r="D194629" s="1" t="s">
        <v>11</v>
      </c>
    </row>
    <row r="194630" spans="1:4" x14ac:dyDescent="0.3">
      <c r="A194630" s="1" t="s">
        <v>400097</v>
      </c>
      <c r="B194630" s="1" t="s">
        <v>2455</v>
      </c>
      <c r="C194630" s="1" t="s">
        <v>400098</v>
      </c>
      <c r="D194630" s="1" t="s">
        <v>11</v>
      </c>
    </row>
    <row r="194631" spans="1:4" x14ac:dyDescent="0.3">
      <c r="A194631" s="1" t="s">
        <v>400099</v>
      </c>
      <c r="B194631" s="1" t="s">
        <v>1551</v>
      </c>
      <c r="C194631" s="1" t="s">
        <v>400100</v>
      </c>
      <c r="D194631" s="1" t="s">
        <v>11</v>
      </c>
    </row>
    <row r="194632" spans="1:4" x14ac:dyDescent="0.3">
      <c r="A194632" s="1" t="s">
        <v>400101</v>
      </c>
      <c r="B194632" s="1" t="s">
        <v>83</v>
      </c>
      <c r="C194632" s="1" t="s">
        <v>400102</v>
      </c>
      <c r="D194632" s="1" t="s">
        <v>11</v>
      </c>
    </row>
    <row r="194633" spans="1:4" x14ac:dyDescent="0.3">
      <c r="A194633" s="1" t="s">
        <v>400103</v>
      </c>
      <c r="B194633" s="1" t="s">
        <v>20</v>
      </c>
      <c r="C194633" s="1" t="s">
        <v>400104</v>
      </c>
      <c r="D194633" s="1" t="s">
        <v>11</v>
      </c>
    </row>
    <row r="194634" spans="1:4" x14ac:dyDescent="0.3">
      <c r="A194634" s="1" t="s">
        <v>400105</v>
      </c>
      <c r="B194634" s="1" t="s">
        <v>325</v>
      </c>
      <c r="C194634" s="1" t="s">
        <v>400106</v>
      </c>
      <c r="D194634" s="1" t="s">
        <v>11</v>
      </c>
    </row>
    <row r="194635" spans="1:4" x14ac:dyDescent="0.3">
      <c r="A194635" s="1" t="s">
        <v>400107</v>
      </c>
      <c r="B194635" s="1" t="s">
        <v>31958</v>
      </c>
      <c r="C194635" s="1" t="s">
        <v>400108</v>
      </c>
      <c r="D194635" s="1" t="s">
        <v>11</v>
      </c>
    </row>
    <row r="194636" spans="1:4" x14ac:dyDescent="0.3">
      <c r="A194636" s="1" t="s">
        <v>400109</v>
      </c>
      <c r="B194636" s="1" t="s">
        <v>57</v>
      </c>
      <c r="C194636" s="1" t="s">
        <v>400110</v>
      </c>
      <c r="D194636" s="1" t="s">
        <v>11</v>
      </c>
    </row>
    <row r="194637" spans="1:4" x14ac:dyDescent="0.3">
      <c r="A194637" s="1" t="s">
        <v>400111</v>
      </c>
      <c r="B194637" s="1" t="s">
        <v>1754</v>
      </c>
      <c r="C194637" s="1" t="s">
        <v>400112</v>
      </c>
      <c r="D194637" s="1" t="s">
        <v>11</v>
      </c>
    </row>
    <row r="194638" spans="1:4" x14ac:dyDescent="0.3">
      <c r="A194638" s="1" t="s">
        <v>400113</v>
      </c>
      <c r="B194638" s="1" t="s">
        <v>3415</v>
      </c>
      <c r="C194638" s="1" t="s">
        <v>400114</v>
      </c>
      <c r="D194638" s="1" t="s">
        <v>11</v>
      </c>
    </row>
    <row r="194639" spans="1:4" x14ac:dyDescent="0.3">
      <c r="A194639" s="1" t="s">
        <v>400115</v>
      </c>
      <c r="B194639" s="1" t="s">
        <v>20</v>
      </c>
      <c r="C194639" s="1" t="s">
        <v>400116</v>
      </c>
      <c r="D194639" s="1" t="s">
        <v>11</v>
      </c>
    </row>
    <row r="194640" spans="1:4" x14ac:dyDescent="0.3">
      <c r="A194640" s="1" t="s">
        <v>400117</v>
      </c>
      <c r="B194640" s="1" t="s">
        <v>26018</v>
      </c>
      <c r="C194640" s="1" t="s">
        <v>400118</v>
      </c>
      <c r="D194640" s="1" t="s">
        <v>11</v>
      </c>
    </row>
    <row r="194641" spans="1:4" x14ac:dyDescent="0.3">
      <c r="A194641" s="1" t="s">
        <v>400119</v>
      </c>
      <c r="B194641" s="1" t="s">
        <v>66</v>
      </c>
      <c r="C194641" s="1" t="s">
        <v>400120</v>
      </c>
      <c r="D194641" s="1" t="s">
        <v>11</v>
      </c>
    </row>
    <row r="194642" spans="1:4" x14ac:dyDescent="0.3">
      <c r="A194642" s="1" t="s">
        <v>400121</v>
      </c>
      <c r="B194642" s="1" t="s">
        <v>2060</v>
      </c>
      <c r="C194642" s="1" t="s">
        <v>400122</v>
      </c>
      <c r="D194642" s="1" t="s">
        <v>11</v>
      </c>
    </row>
    <row r="194643" spans="1:4" x14ac:dyDescent="0.3">
      <c r="A194643" s="1" t="s">
        <v>400123</v>
      </c>
      <c r="B194643" s="1" t="s">
        <v>164</v>
      </c>
      <c r="C194643" s="1" t="s">
        <v>400124</v>
      </c>
      <c r="D194643" s="1" t="s">
        <v>11</v>
      </c>
    </row>
    <row r="194644" spans="1:4" x14ac:dyDescent="0.3">
      <c r="A194644" s="1" t="s">
        <v>400125</v>
      </c>
      <c r="B194644" s="1" t="s">
        <v>40</v>
      </c>
      <c r="C194644" s="1" t="s">
        <v>400126</v>
      </c>
      <c r="D194644" s="1" t="s">
        <v>11</v>
      </c>
    </row>
    <row r="194645" spans="1:4" x14ac:dyDescent="0.3">
      <c r="A194645" s="1" t="s">
        <v>400127</v>
      </c>
      <c r="B194645" s="1" t="s">
        <v>66</v>
      </c>
      <c r="C194645" s="1" t="s">
        <v>400128</v>
      </c>
      <c r="D194645" s="1" t="s">
        <v>11</v>
      </c>
    </row>
    <row r="194646" spans="1:4" x14ac:dyDescent="0.3">
      <c r="A194646" s="1" t="s">
        <v>400129</v>
      </c>
      <c r="B194646" s="1" t="s">
        <v>1024</v>
      </c>
      <c r="C194646" s="1" t="s">
        <v>400130</v>
      </c>
      <c r="D194646" s="1" t="s">
        <v>400131</v>
      </c>
    </row>
    <row r="194647" spans="1:4" x14ac:dyDescent="0.3">
      <c r="A194647" s="1" t="s">
        <v>400132</v>
      </c>
      <c r="B194647" s="1" t="s">
        <v>457</v>
      </c>
      <c r="C194647" s="1" t="s">
        <v>400133</v>
      </c>
      <c r="D194647" s="1" t="s">
        <v>11</v>
      </c>
    </row>
    <row r="194648" spans="1:4" x14ac:dyDescent="0.3">
      <c r="A194648" s="1" t="s">
        <v>400134</v>
      </c>
      <c r="B194648" s="1" t="s">
        <v>1090</v>
      </c>
      <c r="C194648" s="1" t="s">
        <v>400135</v>
      </c>
      <c r="D194648" s="1" t="s">
        <v>11</v>
      </c>
    </row>
    <row r="194649" spans="1:4" x14ac:dyDescent="0.3">
      <c r="A194649" s="1" t="s">
        <v>400136</v>
      </c>
      <c r="B194649" s="1" t="s">
        <v>76</v>
      </c>
      <c r="C194649" s="1" t="s">
        <v>156738</v>
      </c>
      <c r="D194649" s="1" t="s">
        <v>400137</v>
      </c>
    </row>
    <row r="194650" spans="1:4" x14ac:dyDescent="0.3">
      <c r="A194650" s="1" t="s">
        <v>400138</v>
      </c>
      <c r="B194650" s="1" t="s">
        <v>474</v>
      </c>
      <c r="C194650" s="1" t="s">
        <v>400139</v>
      </c>
      <c r="D194650" s="1" t="s">
        <v>11</v>
      </c>
    </row>
    <row r="194651" spans="1:4" x14ac:dyDescent="0.3">
      <c r="A194651" s="1" t="s">
        <v>400140</v>
      </c>
      <c r="B194651" s="1" t="s">
        <v>20</v>
      </c>
      <c r="C194651" s="1" t="s">
        <v>400141</v>
      </c>
      <c r="D194651" s="1" t="s">
        <v>11</v>
      </c>
    </row>
    <row r="194652" spans="1:4" x14ac:dyDescent="0.3">
      <c r="A194652" s="1" t="s">
        <v>400142</v>
      </c>
      <c r="B194652" s="1" t="s">
        <v>233</v>
      </c>
      <c r="C194652" s="1" t="s">
        <v>400143</v>
      </c>
      <c r="D194652" s="1" t="s">
        <v>11</v>
      </c>
    </row>
    <row r="194653" spans="1:4" x14ac:dyDescent="0.3">
      <c r="A194653" s="1" t="s">
        <v>400144</v>
      </c>
      <c r="B194653" s="1" t="s">
        <v>3415</v>
      </c>
      <c r="C194653" s="1" t="s">
        <v>400145</v>
      </c>
      <c r="D194653" s="1" t="s">
        <v>11</v>
      </c>
    </row>
    <row r="194654" spans="1:4" x14ac:dyDescent="0.3">
      <c r="A194654" s="1" t="s">
        <v>400146</v>
      </c>
      <c r="B194654" s="1" t="s">
        <v>127</v>
      </c>
      <c r="C194654" s="1" t="s">
        <v>1853</v>
      </c>
      <c r="D194654" s="1" t="s">
        <v>11</v>
      </c>
    </row>
    <row r="194655" spans="1:4" x14ac:dyDescent="0.3">
      <c r="A194655" s="1" t="s">
        <v>400147</v>
      </c>
      <c r="B194655" s="1" t="s">
        <v>4213</v>
      </c>
      <c r="C194655" s="1" t="s">
        <v>400148</v>
      </c>
      <c r="D194655" s="1" t="s">
        <v>11</v>
      </c>
    </row>
    <row r="194656" spans="1:4" x14ac:dyDescent="0.3">
      <c r="A194656" s="1" t="s">
        <v>400149</v>
      </c>
      <c r="B194656" s="1" t="s">
        <v>233</v>
      </c>
      <c r="C194656" s="1" t="s">
        <v>400150</v>
      </c>
      <c r="D194656" s="1" t="s">
        <v>11</v>
      </c>
    </row>
    <row r="194657" spans="1:4" x14ac:dyDescent="0.3">
      <c r="A194657" s="1" t="s">
        <v>400151</v>
      </c>
      <c r="B194657" s="1" t="s">
        <v>1657</v>
      </c>
      <c r="C194657" s="1" t="s">
        <v>400152</v>
      </c>
      <c r="D194657" s="1" t="s">
        <v>11</v>
      </c>
    </row>
    <row r="194658" spans="1:4" x14ac:dyDescent="0.3">
      <c r="A194658" s="1" t="s">
        <v>400153</v>
      </c>
      <c r="B194658" s="1" t="s">
        <v>3577</v>
      </c>
      <c r="C194658" s="1" t="s">
        <v>400154</v>
      </c>
      <c r="D194658" s="1" t="s">
        <v>11</v>
      </c>
    </row>
    <row r="194659" spans="1:4" x14ac:dyDescent="0.3">
      <c r="A194659" s="1" t="s">
        <v>400155</v>
      </c>
      <c r="B194659" s="1" t="s">
        <v>136</v>
      </c>
      <c r="C194659" s="1" t="s">
        <v>400156</v>
      </c>
      <c r="D194659" s="1" t="s">
        <v>11</v>
      </c>
    </row>
    <row r="194660" spans="1:4" x14ac:dyDescent="0.3">
      <c r="A194660" s="1" t="s">
        <v>400157</v>
      </c>
      <c r="B194660" s="1" t="s">
        <v>76</v>
      </c>
      <c r="C194660" s="1" t="s">
        <v>3695</v>
      </c>
      <c r="D194660" s="1" t="s">
        <v>11</v>
      </c>
    </row>
    <row r="194661" spans="1:4" x14ac:dyDescent="0.3">
      <c r="A194661" s="1" t="s">
        <v>400158</v>
      </c>
      <c r="B194661" s="1" t="s">
        <v>20</v>
      </c>
      <c r="C194661" s="1" t="s">
        <v>400159</v>
      </c>
      <c r="D194661" s="1" t="s">
        <v>400160</v>
      </c>
    </row>
    <row r="194662" spans="1:4" x14ac:dyDescent="0.3">
      <c r="A194662" s="1" t="s">
        <v>400161</v>
      </c>
      <c r="B194662" s="1" t="s">
        <v>689</v>
      </c>
      <c r="C194662" s="1" t="s">
        <v>400162</v>
      </c>
      <c r="D194662" s="1" t="s">
        <v>11</v>
      </c>
    </row>
    <row r="194663" spans="1:4" x14ac:dyDescent="0.3">
      <c r="A194663" s="1" t="s">
        <v>400163</v>
      </c>
      <c r="B194663" s="1" t="s">
        <v>76</v>
      </c>
      <c r="C194663" s="1" t="s">
        <v>400164</v>
      </c>
      <c r="D194663" s="1" t="s">
        <v>11</v>
      </c>
    </row>
    <row r="194664" spans="1:4" x14ac:dyDescent="0.3">
      <c r="A194664" s="1" t="s">
        <v>400165</v>
      </c>
      <c r="B194664" s="1" t="s">
        <v>1333</v>
      </c>
      <c r="C194664" s="1" t="s">
        <v>400166</v>
      </c>
      <c r="D194664" s="1" t="s">
        <v>11</v>
      </c>
    </row>
    <row r="194665" spans="1:4" x14ac:dyDescent="0.3">
      <c r="A194665" s="1" t="s">
        <v>400167</v>
      </c>
      <c r="B194665" s="1" t="s">
        <v>226</v>
      </c>
      <c r="C194665" s="1" t="s">
        <v>400168</v>
      </c>
      <c r="D194665" s="1" t="s">
        <v>11</v>
      </c>
    </row>
    <row r="194666" spans="1:4" x14ac:dyDescent="0.3">
      <c r="A194666" s="1" t="s">
        <v>400169</v>
      </c>
      <c r="B194666" s="1" t="s">
        <v>66</v>
      </c>
      <c r="C194666" s="1" t="s">
        <v>400170</v>
      </c>
      <c r="D194666" s="1" t="s">
        <v>11</v>
      </c>
    </row>
    <row r="194667" spans="1:4" x14ac:dyDescent="0.3">
      <c r="A194667" s="1" t="s">
        <v>400171</v>
      </c>
      <c r="B194667" s="1" t="s">
        <v>1024</v>
      </c>
      <c r="C194667" s="1" t="s">
        <v>400172</v>
      </c>
      <c r="D194667" s="1" t="s">
        <v>11</v>
      </c>
    </row>
    <row r="194668" spans="1:4" x14ac:dyDescent="0.3">
      <c r="A194668" s="1" t="s">
        <v>400173</v>
      </c>
      <c r="B194668" s="1" t="s">
        <v>1024</v>
      </c>
      <c r="C194668" s="1" t="s">
        <v>329400</v>
      </c>
      <c r="D194668" s="1" t="s">
        <v>11</v>
      </c>
    </row>
    <row r="194669" spans="1:4" x14ac:dyDescent="0.3">
      <c r="A194669" s="1" t="s">
        <v>400174</v>
      </c>
      <c r="B194669" s="1" t="s">
        <v>143</v>
      </c>
      <c r="C194669" s="1" t="s">
        <v>400175</v>
      </c>
      <c r="D194669" s="1" t="s">
        <v>11</v>
      </c>
    </row>
    <row r="194670" spans="1:4" x14ac:dyDescent="0.3">
      <c r="A194670" s="1" t="s">
        <v>400176</v>
      </c>
      <c r="B194670" s="1" t="s">
        <v>1551</v>
      </c>
      <c r="C194670" s="1" t="s">
        <v>400177</v>
      </c>
      <c r="D194670" s="1" t="s">
        <v>400178</v>
      </c>
    </row>
    <row r="194671" spans="1:4" x14ac:dyDescent="0.3">
      <c r="A194671" s="1" t="s">
        <v>400179</v>
      </c>
      <c r="B194671" s="1" t="s">
        <v>143</v>
      </c>
      <c r="C194671" s="1" t="s">
        <v>30751</v>
      </c>
      <c r="D194671" s="1" t="s">
        <v>62716</v>
      </c>
    </row>
    <row r="194672" spans="1:4" x14ac:dyDescent="0.3">
      <c r="A194672" s="1" t="s">
        <v>400180</v>
      </c>
      <c r="B194672" s="1" t="s">
        <v>804</v>
      </c>
      <c r="C194672" s="1" t="s">
        <v>215844</v>
      </c>
      <c r="D194672" s="1" t="s">
        <v>11</v>
      </c>
    </row>
    <row r="194673" spans="1:4" x14ac:dyDescent="0.3">
      <c r="A194673" s="1" t="s">
        <v>400181</v>
      </c>
      <c r="B194673" s="1" t="s">
        <v>306</v>
      </c>
      <c r="C194673" s="1" t="s">
        <v>400182</v>
      </c>
      <c r="D194673" s="1" t="s">
        <v>11</v>
      </c>
    </row>
    <row r="194674" spans="1:4" x14ac:dyDescent="0.3">
      <c r="A194674" s="1" t="s">
        <v>400183</v>
      </c>
      <c r="B194674" s="1" t="s">
        <v>83</v>
      </c>
      <c r="C194674" s="1" t="s">
        <v>400184</v>
      </c>
      <c r="D194674" s="1" t="s">
        <v>11</v>
      </c>
    </row>
    <row r="194675" spans="1:4" x14ac:dyDescent="0.3">
      <c r="A194675" s="1" t="s">
        <v>400185</v>
      </c>
      <c r="B194675" s="1" t="s">
        <v>432</v>
      </c>
      <c r="C194675" s="1" t="s">
        <v>400186</v>
      </c>
      <c r="D194675" s="1" t="s">
        <v>400187</v>
      </c>
    </row>
    <row r="194676" spans="1:4" x14ac:dyDescent="0.3">
      <c r="A194676" s="1" t="s">
        <v>400188</v>
      </c>
      <c r="B194676" s="1" t="s">
        <v>20</v>
      </c>
      <c r="C194676" s="1" t="s">
        <v>5551</v>
      </c>
      <c r="D194676" s="1" t="s">
        <v>11</v>
      </c>
    </row>
    <row r="194677" spans="1:4" x14ac:dyDescent="0.3">
      <c r="A194677" s="1" t="s">
        <v>400189</v>
      </c>
      <c r="B194677" s="1" t="s">
        <v>2683</v>
      </c>
      <c r="C194677" s="1" t="s">
        <v>400190</v>
      </c>
      <c r="D194677" s="1" t="s">
        <v>11</v>
      </c>
    </row>
    <row r="194678" spans="1:4" x14ac:dyDescent="0.3">
      <c r="A194678" s="1" t="s">
        <v>400191</v>
      </c>
      <c r="B194678" s="1" t="s">
        <v>457</v>
      </c>
      <c r="C194678" s="1" t="s">
        <v>400192</v>
      </c>
      <c r="D194678" s="1" t="s">
        <v>11</v>
      </c>
    </row>
    <row r="194679" spans="1:4" x14ac:dyDescent="0.3">
      <c r="A194679" s="1" t="s">
        <v>400193</v>
      </c>
      <c r="B194679" s="1" t="s">
        <v>3811</v>
      </c>
      <c r="C194679" s="1" t="s">
        <v>400194</v>
      </c>
      <c r="D194679" s="1" t="s">
        <v>400195</v>
      </c>
    </row>
    <row r="194680" spans="1:4" x14ac:dyDescent="0.3">
      <c r="A194680" s="1" t="s">
        <v>400196</v>
      </c>
      <c r="B194680" s="1" t="s">
        <v>76</v>
      </c>
      <c r="C194680" s="1" t="s">
        <v>400197</v>
      </c>
      <c r="D194680" s="1" t="s">
        <v>11</v>
      </c>
    </row>
    <row r="194681" spans="1:4" x14ac:dyDescent="0.3">
      <c r="A194681" s="1" t="s">
        <v>400198</v>
      </c>
      <c r="B194681" s="1" t="s">
        <v>453</v>
      </c>
      <c r="C194681" s="1" t="s">
        <v>295643</v>
      </c>
      <c r="D194681" s="1" t="s">
        <v>11</v>
      </c>
    </row>
    <row r="194682" spans="1:4" x14ac:dyDescent="0.3">
      <c r="A194682" s="1" t="s">
        <v>400199</v>
      </c>
      <c r="B194682" s="1" t="s">
        <v>66</v>
      </c>
      <c r="C194682" s="1" t="s">
        <v>1819</v>
      </c>
      <c r="D194682" s="1" t="s">
        <v>400200</v>
      </c>
    </row>
    <row r="194683" spans="1:4" x14ac:dyDescent="0.3">
      <c r="A194683" s="1" t="s">
        <v>400201</v>
      </c>
      <c r="B194683" s="1" t="s">
        <v>143</v>
      </c>
      <c r="C194683" s="1" t="s">
        <v>400202</v>
      </c>
      <c r="D194683" s="1" t="s">
        <v>11</v>
      </c>
    </row>
    <row r="194684" spans="1:4" x14ac:dyDescent="0.3">
      <c r="A194684" s="1" t="s">
        <v>400203</v>
      </c>
      <c r="B194684" s="1" t="s">
        <v>20</v>
      </c>
      <c r="C194684" s="1" t="s">
        <v>73941</v>
      </c>
      <c r="D194684" s="1" t="s">
        <v>11</v>
      </c>
    </row>
    <row r="194685" spans="1:4" x14ac:dyDescent="0.3">
      <c r="A194685" s="1" t="s">
        <v>400204</v>
      </c>
      <c r="B194685" s="1" t="s">
        <v>226</v>
      </c>
      <c r="C194685" s="1" t="s">
        <v>400205</v>
      </c>
      <c r="D194685" s="1" t="s">
        <v>11</v>
      </c>
    </row>
    <row r="194686" spans="1:4" x14ac:dyDescent="0.3">
      <c r="A194686" s="1" t="s">
        <v>400206</v>
      </c>
      <c r="B194686" s="1" t="s">
        <v>527</v>
      </c>
      <c r="C194686" s="1" t="s">
        <v>400207</v>
      </c>
      <c r="D194686" s="1" t="s">
        <v>11</v>
      </c>
    </row>
    <row r="194687" spans="1:4" x14ac:dyDescent="0.3">
      <c r="A194687" s="1" t="s">
        <v>400208</v>
      </c>
      <c r="B194687" s="1" t="s">
        <v>40</v>
      </c>
      <c r="C194687" s="1" t="s">
        <v>247538</v>
      </c>
      <c r="D194687" s="1" t="s">
        <v>11</v>
      </c>
    </row>
    <row r="194688" spans="1:4" x14ac:dyDescent="0.3">
      <c r="A194688" s="1" t="s">
        <v>400209</v>
      </c>
      <c r="B194688" s="1" t="s">
        <v>90</v>
      </c>
      <c r="C194688" s="1" t="s">
        <v>400210</v>
      </c>
      <c r="D194688" s="1" t="s">
        <v>11</v>
      </c>
    </row>
    <row r="194689" spans="1:4" x14ac:dyDescent="0.3">
      <c r="A194689" s="1" t="s">
        <v>400211</v>
      </c>
      <c r="B194689" s="1" t="s">
        <v>20</v>
      </c>
      <c r="C194689" s="1" t="s">
        <v>400212</v>
      </c>
      <c r="D194689" s="1" t="s">
        <v>11</v>
      </c>
    </row>
    <row r="194690" spans="1:4" x14ac:dyDescent="0.3">
      <c r="A194690" s="1" t="s">
        <v>400213</v>
      </c>
      <c r="B194690" s="1" t="s">
        <v>7416</v>
      </c>
      <c r="C194690" s="1" t="s">
        <v>16841</v>
      </c>
      <c r="D194690" s="1" t="s">
        <v>11</v>
      </c>
    </row>
    <row r="194691" spans="1:4" x14ac:dyDescent="0.3">
      <c r="A194691" s="1" t="s">
        <v>400214</v>
      </c>
      <c r="B194691" s="1" t="s">
        <v>83</v>
      </c>
      <c r="C194691" s="1" t="s">
        <v>400215</v>
      </c>
      <c r="D194691" s="1" t="s">
        <v>11</v>
      </c>
    </row>
    <row r="194692" spans="1:4" x14ac:dyDescent="0.3">
      <c r="A194692" s="1" t="s">
        <v>400216</v>
      </c>
      <c r="B194692" s="1" t="s">
        <v>20</v>
      </c>
      <c r="C194692" s="1" t="s">
        <v>400217</v>
      </c>
      <c r="D194692" s="1" t="s">
        <v>11</v>
      </c>
    </row>
    <row r="194693" spans="1:4" x14ac:dyDescent="0.3">
      <c r="A194693" s="1" t="s">
        <v>400218</v>
      </c>
      <c r="B194693" s="1" t="s">
        <v>102</v>
      </c>
      <c r="C194693" s="1" t="s">
        <v>400219</v>
      </c>
      <c r="D194693" s="1" t="s">
        <v>11</v>
      </c>
    </row>
    <row r="194694" spans="1:4" x14ac:dyDescent="0.3">
      <c r="A194694" s="1" t="s">
        <v>400220</v>
      </c>
      <c r="B194694" s="1" t="s">
        <v>485</v>
      </c>
      <c r="C194694" s="1" t="s">
        <v>11984</v>
      </c>
      <c r="D194694" s="1" t="s">
        <v>11</v>
      </c>
    </row>
    <row r="194695" spans="1:4" x14ac:dyDescent="0.3">
      <c r="A194695" s="1" t="s">
        <v>400221</v>
      </c>
      <c r="B194695" s="1" t="s">
        <v>133</v>
      </c>
      <c r="C194695" s="1" t="s">
        <v>313965</v>
      </c>
      <c r="D194695" s="1" t="s">
        <v>11</v>
      </c>
    </row>
    <row r="194696" spans="1:4" x14ac:dyDescent="0.3">
      <c r="A194696" s="1" t="s">
        <v>400222</v>
      </c>
      <c r="B194696" s="1" t="s">
        <v>120</v>
      </c>
      <c r="C194696" s="1" t="s">
        <v>1683</v>
      </c>
      <c r="D194696" s="1" t="s">
        <v>11</v>
      </c>
    </row>
    <row r="194697" spans="1:4" x14ac:dyDescent="0.3">
      <c r="A194697" s="1" t="s">
        <v>400223</v>
      </c>
      <c r="B194697" s="1" t="s">
        <v>76</v>
      </c>
      <c r="C194697" s="1" t="s">
        <v>400224</v>
      </c>
      <c r="D194697" s="1" t="s">
        <v>11</v>
      </c>
    </row>
    <row r="194698" spans="1:4" x14ac:dyDescent="0.3">
      <c r="A194698" s="1" t="s">
        <v>400225</v>
      </c>
      <c r="B194698" s="1" t="s">
        <v>5951</v>
      </c>
      <c r="C194698" s="1" t="s">
        <v>400226</v>
      </c>
      <c r="D194698" s="1" t="s">
        <v>11</v>
      </c>
    </row>
    <row r="194699" spans="1:4" x14ac:dyDescent="0.3">
      <c r="A194699" s="1" t="s">
        <v>400227</v>
      </c>
      <c r="B194699" s="1" t="s">
        <v>3638</v>
      </c>
      <c r="C194699" s="1" t="s">
        <v>11</v>
      </c>
      <c r="D194699" s="1" t="s">
        <v>11</v>
      </c>
    </row>
    <row r="194700" spans="1:4" x14ac:dyDescent="0.3">
      <c r="A194700" s="1" t="s">
        <v>400228</v>
      </c>
      <c r="B194700" s="1" t="s">
        <v>20</v>
      </c>
      <c r="C194700" s="1" t="s">
        <v>400229</v>
      </c>
      <c r="D194700" s="1" t="s">
        <v>11</v>
      </c>
    </row>
    <row r="194701" spans="1:4" x14ac:dyDescent="0.3">
      <c r="A194701" s="1" t="s">
        <v>400230</v>
      </c>
      <c r="B194701" s="1" t="s">
        <v>2251</v>
      </c>
      <c r="C194701" s="1" t="s">
        <v>400231</v>
      </c>
      <c r="D194701" s="1" t="s">
        <v>400232</v>
      </c>
    </row>
    <row r="194702" spans="1:4" x14ac:dyDescent="0.3">
      <c r="A194702" s="1" t="s">
        <v>400233</v>
      </c>
      <c r="B194702" s="1" t="s">
        <v>265</v>
      </c>
      <c r="C194702" s="1" t="s">
        <v>400234</v>
      </c>
      <c r="D194702" s="1" t="s">
        <v>11</v>
      </c>
    </row>
    <row r="194703" spans="1:4" x14ac:dyDescent="0.3">
      <c r="A194703" s="1" t="s">
        <v>400235</v>
      </c>
      <c r="B194703" s="1" t="s">
        <v>83</v>
      </c>
      <c r="C194703" s="1" t="s">
        <v>400236</v>
      </c>
      <c r="D194703" s="1" t="s">
        <v>11</v>
      </c>
    </row>
    <row r="194704" spans="1:4" x14ac:dyDescent="0.3">
      <c r="A194704" s="1" t="s">
        <v>400237</v>
      </c>
      <c r="B194704" s="1" t="s">
        <v>724</v>
      </c>
      <c r="C194704" s="1" t="s">
        <v>400238</v>
      </c>
      <c r="D194704" s="1" t="s">
        <v>11</v>
      </c>
    </row>
    <row r="194705" spans="1:4" x14ac:dyDescent="0.3">
      <c r="A194705" s="1" t="s">
        <v>400239</v>
      </c>
      <c r="B194705" s="1" t="s">
        <v>1976</v>
      </c>
      <c r="C194705" s="1" t="s">
        <v>400240</v>
      </c>
      <c r="D194705" s="1" t="s">
        <v>11</v>
      </c>
    </row>
    <row r="194706" spans="1:4" x14ac:dyDescent="0.3">
      <c r="A194706" s="1" t="s">
        <v>400241</v>
      </c>
      <c r="B194706" s="1" t="s">
        <v>321</v>
      </c>
      <c r="C194706" s="1" t="s">
        <v>400242</v>
      </c>
      <c r="D194706" s="1" t="s">
        <v>11</v>
      </c>
    </row>
    <row r="194707" spans="1:4" x14ac:dyDescent="0.3">
      <c r="A194707" s="1" t="s">
        <v>400243</v>
      </c>
      <c r="B194707" s="1" t="s">
        <v>226</v>
      </c>
      <c r="C194707" s="1" t="s">
        <v>400244</v>
      </c>
      <c r="D194707" s="1" t="s">
        <v>11</v>
      </c>
    </row>
    <row r="194708" spans="1:4" x14ac:dyDescent="0.3">
      <c r="A194708" s="1" t="s">
        <v>400245</v>
      </c>
      <c r="B194708" s="1" t="s">
        <v>4486</v>
      </c>
      <c r="C194708" s="1" t="s">
        <v>400246</v>
      </c>
      <c r="D194708" s="1" t="s">
        <v>11</v>
      </c>
    </row>
    <row r="194709" spans="1:4" x14ac:dyDescent="0.3">
      <c r="A194709" s="1" t="s">
        <v>400247</v>
      </c>
      <c r="B194709" s="1" t="s">
        <v>1469</v>
      </c>
      <c r="C194709" s="1" t="s">
        <v>400248</v>
      </c>
      <c r="D194709" s="1" t="s">
        <v>11</v>
      </c>
    </row>
    <row r="194710" spans="1:4" x14ac:dyDescent="0.3">
      <c r="A194710" s="1" t="s">
        <v>400249</v>
      </c>
      <c r="B194710" s="1" t="s">
        <v>1551</v>
      </c>
      <c r="C194710" s="1" t="s">
        <v>400250</v>
      </c>
      <c r="D194710" s="1" t="s">
        <v>400251</v>
      </c>
    </row>
    <row r="194711" spans="1:4" x14ac:dyDescent="0.3">
      <c r="A194711" s="1" t="s">
        <v>400252</v>
      </c>
      <c r="B194711" s="1" t="s">
        <v>156</v>
      </c>
      <c r="C194711" s="1" t="s">
        <v>13600</v>
      </c>
      <c r="D194711" s="1" t="s">
        <v>11</v>
      </c>
    </row>
    <row r="194712" spans="1:4" x14ac:dyDescent="0.3">
      <c r="A194712" s="1" t="s">
        <v>400253</v>
      </c>
      <c r="B194712" s="1" t="s">
        <v>617</v>
      </c>
      <c r="C194712" s="1" t="s">
        <v>400254</v>
      </c>
      <c r="D194712" s="1" t="s">
        <v>11</v>
      </c>
    </row>
    <row r="194713" spans="1:4" x14ac:dyDescent="0.3">
      <c r="A194713" s="1" t="s">
        <v>400255</v>
      </c>
      <c r="B194713" s="1" t="s">
        <v>1557</v>
      </c>
      <c r="C194713" s="1" t="s">
        <v>400256</v>
      </c>
      <c r="D194713" s="1" t="s">
        <v>11</v>
      </c>
    </row>
    <row r="194714" spans="1:4" x14ac:dyDescent="0.3">
      <c r="A194714" s="1" t="s">
        <v>400257</v>
      </c>
      <c r="B194714" s="1" t="s">
        <v>804</v>
      </c>
      <c r="C194714" s="1" t="s">
        <v>400258</v>
      </c>
      <c r="D194714" s="1" t="s">
        <v>11</v>
      </c>
    </row>
    <row r="194715" spans="1:4" x14ac:dyDescent="0.3">
      <c r="A194715" s="1" t="s">
        <v>400259</v>
      </c>
      <c r="B194715" s="1" t="s">
        <v>181</v>
      </c>
      <c r="C194715" s="1" t="s">
        <v>400260</v>
      </c>
      <c r="D194715" s="1" t="s">
        <v>11</v>
      </c>
    </row>
    <row r="194716" spans="1:4" x14ac:dyDescent="0.3">
      <c r="A194716" s="1" t="s">
        <v>400261</v>
      </c>
      <c r="B194716" s="1" t="s">
        <v>200</v>
      </c>
      <c r="C194716" s="1" t="s">
        <v>62654</v>
      </c>
      <c r="D194716" s="1" t="s">
        <v>11</v>
      </c>
    </row>
    <row r="194717" spans="1:4" x14ac:dyDescent="0.3">
      <c r="A194717" s="1" t="s">
        <v>400262</v>
      </c>
      <c r="B194717" s="1" t="s">
        <v>3811</v>
      </c>
      <c r="C194717" s="1" t="s">
        <v>400263</v>
      </c>
      <c r="D194717" s="1" t="s">
        <v>11</v>
      </c>
    </row>
    <row r="194718" spans="1:4" x14ac:dyDescent="0.3">
      <c r="A194718" s="1" t="s">
        <v>400264</v>
      </c>
      <c r="B194718" s="1" t="s">
        <v>200</v>
      </c>
      <c r="C194718" s="1" t="s">
        <v>400265</v>
      </c>
      <c r="D194718" s="1" t="s">
        <v>11</v>
      </c>
    </row>
    <row r="194719" spans="1:4" x14ac:dyDescent="0.3">
      <c r="A194719" s="1" t="s">
        <v>400266</v>
      </c>
      <c r="B194719" s="1" t="s">
        <v>120</v>
      </c>
      <c r="C194719" s="1" t="s">
        <v>400267</v>
      </c>
      <c r="D194719" s="1" t="s">
        <v>11</v>
      </c>
    </row>
    <row r="194720" spans="1:4" x14ac:dyDescent="0.3">
      <c r="A194720" s="1" t="s">
        <v>400268</v>
      </c>
      <c r="B194720" s="1" t="s">
        <v>37</v>
      </c>
      <c r="C194720" s="1" t="s">
        <v>292338</v>
      </c>
      <c r="D194720" s="1" t="s">
        <v>11</v>
      </c>
    </row>
    <row r="194721" spans="1:4" x14ac:dyDescent="0.3">
      <c r="A194721" s="1" t="s">
        <v>400269</v>
      </c>
      <c r="B194721" s="1" t="s">
        <v>20</v>
      </c>
      <c r="C194721" s="1" t="s">
        <v>400270</v>
      </c>
      <c r="D194721" s="1" t="s">
        <v>11</v>
      </c>
    </row>
    <row r="194722" spans="1:4" x14ac:dyDescent="0.3">
      <c r="A194722" s="1" t="s">
        <v>400271</v>
      </c>
      <c r="B194722" s="1" t="s">
        <v>804</v>
      </c>
      <c r="C194722" s="1" t="s">
        <v>11</v>
      </c>
      <c r="D194722" s="1" t="s">
        <v>11</v>
      </c>
    </row>
    <row r="194723" spans="1:4" x14ac:dyDescent="0.3">
      <c r="A194723" s="1" t="s">
        <v>400272</v>
      </c>
      <c r="B194723" s="1" t="s">
        <v>20</v>
      </c>
      <c r="C194723" s="1" t="s">
        <v>400273</v>
      </c>
      <c r="D194723" s="1" t="s">
        <v>11</v>
      </c>
    </row>
    <row r="194724" spans="1:4" x14ac:dyDescent="0.3">
      <c r="A194724" s="1" t="s">
        <v>400274</v>
      </c>
      <c r="B194724" s="1" t="s">
        <v>66</v>
      </c>
      <c r="C194724" s="1" t="s">
        <v>400275</v>
      </c>
      <c r="D194724" s="1" t="s">
        <v>11</v>
      </c>
    </row>
    <row r="194725" spans="1:4" x14ac:dyDescent="0.3">
      <c r="A194725" s="1" t="s">
        <v>400276</v>
      </c>
      <c r="B194725" s="1" t="s">
        <v>40</v>
      </c>
      <c r="C194725" s="1" t="s">
        <v>400277</v>
      </c>
      <c r="D194725" s="1" t="s">
        <v>11</v>
      </c>
    </row>
    <row r="194726" spans="1:4" x14ac:dyDescent="0.3">
      <c r="A194726" s="1" t="s">
        <v>400278</v>
      </c>
      <c r="B194726" s="1" t="s">
        <v>285</v>
      </c>
      <c r="C194726" s="1" t="s">
        <v>400279</v>
      </c>
      <c r="D194726" s="1" t="s">
        <v>11</v>
      </c>
    </row>
    <row r="194727" spans="1:4" x14ac:dyDescent="0.3">
      <c r="A194727" s="1" t="s">
        <v>400280</v>
      </c>
      <c r="B194727" s="1" t="s">
        <v>66</v>
      </c>
      <c r="C194727" s="1" t="s">
        <v>400281</v>
      </c>
      <c r="D194727" s="1" t="s">
        <v>11</v>
      </c>
    </row>
    <row r="194728" spans="1:4" x14ac:dyDescent="0.3">
      <c r="A194728" s="1" t="s">
        <v>400282</v>
      </c>
      <c r="B194728" s="1" t="s">
        <v>4213</v>
      </c>
      <c r="C194728" s="1" t="s">
        <v>400283</v>
      </c>
      <c r="D194728" s="1" t="s">
        <v>400284</v>
      </c>
    </row>
    <row r="194729" spans="1:4" x14ac:dyDescent="0.3">
      <c r="A194729" s="1" t="s">
        <v>400285</v>
      </c>
      <c r="B194729" s="1" t="s">
        <v>105</v>
      </c>
      <c r="C194729" s="1" t="s">
        <v>400286</v>
      </c>
      <c r="D194729" s="1" t="s">
        <v>11</v>
      </c>
    </row>
    <row r="194730" spans="1:4" x14ac:dyDescent="0.3">
      <c r="A194730" s="1" t="s">
        <v>400287</v>
      </c>
      <c r="B194730" s="1" t="s">
        <v>1551</v>
      </c>
      <c r="C194730" s="1" t="s">
        <v>400288</v>
      </c>
      <c r="D194730" s="1" t="s">
        <v>11</v>
      </c>
    </row>
    <row r="194731" spans="1:4" x14ac:dyDescent="0.3">
      <c r="A194731" s="1" t="s">
        <v>400289</v>
      </c>
      <c r="B194731" s="1" t="s">
        <v>181</v>
      </c>
      <c r="C194731" s="1" t="s">
        <v>400290</v>
      </c>
      <c r="D194731" s="1" t="s">
        <v>11</v>
      </c>
    </row>
    <row r="194732" spans="1:4" x14ac:dyDescent="0.3">
      <c r="A194732" s="1" t="s">
        <v>400291</v>
      </c>
      <c r="B194732" s="1" t="s">
        <v>20</v>
      </c>
      <c r="C194732" s="1" t="s">
        <v>400292</v>
      </c>
      <c r="D194732" s="1" t="s">
        <v>11</v>
      </c>
    </row>
    <row r="194733" spans="1:4" x14ac:dyDescent="0.3">
      <c r="A194733" s="1" t="s">
        <v>400293</v>
      </c>
      <c r="B194733" s="1" t="s">
        <v>1024</v>
      </c>
      <c r="C194733" s="1" t="s">
        <v>400294</v>
      </c>
      <c r="D194733" s="1" t="s">
        <v>11</v>
      </c>
    </row>
    <row r="194734" spans="1:4" x14ac:dyDescent="0.3">
      <c r="A194734" s="1" t="s">
        <v>400295</v>
      </c>
      <c r="B194734" s="1" t="s">
        <v>3634</v>
      </c>
      <c r="C194734" s="1" t="s">
        <v>400296</v>
      </c>
      <c r="D194734" s="1" t="s">
        <v>11</v>
      </c>
    </row>
    <row r="194735" spans="1:4" x14ac:dyDescent="0.3">
      <c r="A194735" s="1" t="s">
        <v>400297</v>
      </c>
      <c r="B194735" s="1" t="s">
        <v>1660</v>
      </c>
      <c r="C194735" s="1" t="s">
        <v>400298</v>
      </c>
      <c r="D194735" s="1" t="s">
        <v>400299</v>
      </c>
    </row>
    <row r="194736" spans="1:4" x14ac:dyDescent="0.3">
      <c r="A194736" s="1" t="s">
        <v>400300</v>
      </c>
      <c r="B194736" s="1" t="s">
        <v>86</v>
      </c>
      <c r="C194736" s="1" t="s">
        <v>400301</v>
      </c>
      <c r="D194736" s="1" t="s">
        <v>11</v>
      </c>
    </row>
    <row r="194737" spans="1:4" x14ac:dyDescent="0.3">
      <c r="A194737" s="1" t="s">
        <v>400302</v>
      </c>
      <c r="B194737" s="1" t="s">
        <v>127</v>
      </c>
      <c r="C194737" s="1" t="s">
        <v>400303</v>
      </c>
      <c r="D194737" s="1" t="s">
        <v>11</v>
      </c>
    </row>
    <row r="194738" spans="1:4" x14ac:dyDescent="0.3">
      <c r="A194738" s="1" t="s">
        <v>400304</v>
      </c>
      <c r="B194738" s="1" t="s">
        <v>7126</v>
      </c>
      <c r="C194738" s="1" t="s">
        <v>400305</v>
      </c>
      <c r="D194738" s="1" t="s">
        <v>400306</v>
      </c>
    </row>
    <row r="194739" spans="1:4" x14ac:dyDescent="0.3">
      <c r="A194739" s="1" t="s">
        <v>400307</v>
      </c>
      <c r="B194739" s="1" t="s">
        <v>804</v>
      </c>
      <c r="C194739" s="1" t="s">
        <v>400308</v>
      </c>
      <c r="D194739" s="1" t="s">
        <v>400309</v>
      </c>
    </row>
    <row r="194740" spans="1:4" x14ac:dyDescent="0.3">
      <c r="A194740" s="1" t="s">
        <v>400310</v>
      </c>
      <c r="B194740" s="1" t="s">
        <v>40</v>
      </c>
      <c r="C194740" s="1" t="s">
        <v>264738</v>
      </c>
      <c r="D194740" s="1" t="s">
        <v>11</v>
      </c>
    </row>
    <row r="194741" spans="1:4" x14ac:dyDescent="0.3">
      <c r="A194741" s="1" t="s">
        <v>400311</v>
      </c>
      <c r="B194741" s="1" t="s">
        <v>69</v>
      </c>
      <c r="C194741" s="1" t="s">
        <v>400312</v>
      </c>
      <c r="D194741" s="1" t="s">
        <v>11</v>
      </c>
    </row>
    <row r="194742" spans="1:4" x14ac:dyDescent="0.3">
      <c r="A194742" s="1" t="s">
        <v>400313</v>
      </c>
      <c r="B194742" s="1" t="s">
        <v>226</v>
      </c>
      <c r="C194742" s="1" t="s">
        <v>400314</v>
      </c>
      <c r="D194742" s="1" t="s">
        <v>11</v>
      </c>
    </row>
    <row r="194743" spans="1:4" x14ac:dyDescent="0.3">
      <c r="A194743" s="1" t="s">
        <v>400315</v>
      </c>
      <c r="B194743" s="1" t="s">
        <v>83</v>
      </c>
      <c r="C194743" s="1" t="s">
        <v>400316</v>
      </c>
      <c r="D194743" s="1" t="s">
        <v>11</v>
      </c>
    </row>
    <row r="194744" spans="1:4" x14ac:dyDescent="0.3">
      <c r="A194744" s="1" t="s">
        <v>400317</v>
      </c>
      <c r="B194744" s="1" t="s">
        <v>120</v>
      </c>
      <c r="C194744" s="1" t="s">
        <v>287475</v>
      </c>
      <c r="D194744" s="1" t="s">
        <v>11</v>
      </c>
    </row>
    <row r="194745" spans="1:4" x14ac:dyDescent="0.3">
      <c r="A194745" s="1" t="s">
        <v>400318</v>
      </c>
      <c r="B194745" s="1" t="s">
        <v>133</v>
      </c>
      <c r="C194745" s="1" t="s">
        <v>92609</v>
      </c>
      <c r="D194745" s="1" t="s">
        <v>400319</v>
      </c>
    </row>
    <row r="194746" spans="1:4" x14ac:dyDescent="0.3">
      <c r="A194746" s="1" t="s">
        <v>400320</v>
      </c>
      <c r="B194746" s="1" t="s">
        <v>457</v>
      </c>
      <c r="C194746" s="1" t="s">
        <v>400321</v>
      </c>
      <c r="D194746" s="1" t="s">
        <v>11</v>
      </c>
    </row>
    <row r="194747" spans="1:4" x14ac:dyDescent="0.3">
      <c r="A194747" s="1" t="s">
        <v>400322</v>
      </c>
      <c r="B194747" s="1" t="s">
        <v>804</v>
      </c>
      <c r="C194747" s="1" t="s">
        <v>10350</v>
      </c>
      <c r="D194747" s="1" t="s">
        <v>11</v>
      </c>
    </row>
    <row r="194748" spans="1:4" x14ac:dyDescent="0.3">
      <c r="A194748" s="1" t="s">
        <v>400323</v>
      </c>
      <c r="B194748" s="1" t="s">
        <v>1090</v>
      </c>
      <c r="C194748" s="1" t="s">
        <v>400324</v>
      </c>
      <c r="D194748" s="1" t="s">
        <v>11</v>
      </c>
    </row>
    <row r="194749" spans="1:4" x14ac:dyDescent="0.3">
      <c r="A194749" s="1" t="s">
        <v>400325</v>
      </c>
      <c r="B194749" s="1" t="s">
        <v>1657</v>
      </c>
      <c r="C194749" s="1" t="s">
        <v>400326</v>
      </c>
      <c r="D194749" s="1" t="s">
        <v>400327</v>
      </c>
    </row>
    <row r="194750" spans="1:4" x14ac:dyDescent="0.3">
      <c r="A194750" s="1" t="s">
        <v>400328</v>
      </c>
      <c r="B194750" s="1" t="s">
        <v>4486</v>
      </c>
      <c r="C194750" s="1" t="s">
        <v>400329</v>
      </c>
      <c r="D194750" s="1" t="s">
        <v>11</v>
      </c>
    </row>
    <row r="194751" spans="1:4" x14ac:dyDescent="0.3">
      <c r="A194751" s="1" t="s">
        <v>400330</v>
      </c>
      <c r="B194751" s="1" t="s">
        <v>209</v>
      </c>
      <c r="C194751" s="1" t="s">
        <v>400331</v>
      </c>
      <c r="D194751" s="1" t="s">
        <v>11</v>
      </c>
    </row>
    <row r="194752" spans="1:4" x14ac:dyDescent="0.3">
      <c r="A194752" s="1" t="s">
        <v>400332</v>
      </c>
      <c r="B194752" s="1" t="s">
        <v>597</v>
      </c>
      <c r="C194752" s="1" t="s">
        <v>400333</v>
      </c>
      <c r="D194752" s="1" t="s">
        <v>11</v>
      </c>
    </row>
    <row r="194753" spans="1:4" x14ac:dyDescent="0.3">
      <c r="A194753" s="1" t="s">
        <v>400334</v>
      </c>
      <c r="B194753" s="1" t="s">
        <v>14752</v>
      </c>
      <c r="C194753" s="1" t="s">
        <v>134170</v>
      </c>
      <c r="D194753" s="1" t="s">
        <v>11</v>
      </c>
    </row>
    <row r="194754" spans="1:4" x14ac:dyDescent="0.3">
      <c r="A194754" s="1" t="s">
        <v>400335</v>
      </c>
      <c r="B194754" s="1" t="s">
        <v>181</v>
      </c>
      <c r="C194754" s="1" t="s">
        <v>400336</v>
      </c>
      <c r="D194754" s="1" t="s">
        <v>11</v>
      </c>
    </row>
    <row r="194755" spans="1:4" x14ac:dyDescent="0.3">
      <c r="A194755" s="1" t="s">
        <v>400337</v>
      </c>
      <c r="B194755" s="1" t="s">
        <v>123</v>
      </c>
      <c r="C194755" s="1" t="s">
        <v>11</v>
      </c>
      <c r="D194755" s="1" t="s">
        <v>11</v>
      </c>
    </row>
    <row r="194756" spans="1:4" x14ac:dyDescent="0.3">
      <c r="A194756" s="1" t="s">
        <v>400338</v>
      </c>
      <c r="B194756" s="1" t="s">
        <v>17</v>
      </c>
      <c r="C194756" s="1" t="s">
        <v>400339</v>
      </c>
      <c r="D194756" s="1" t="s">
        <v>11</v>
      </c>
    </row>
    <row r="194757" spans="1:4" x14ac:dyDescent="0.3">
      <c r="A194757" s="1" t="s">
        <v>400340</v>
      </c>
      <c r="B194757" s="1" t="s">
        <v>1547</v>
      </c>
      <c r="C194757" s="1" t="s">
        <v>400341</v>
      </c>
      <c r="D194757" s="1" t="s">
        <v>11</v>
      </c>
    </row>
    <row r="194758" spans="1:4" x14ac:dyDescent="0.3">
      <c r="A194758" s="1" t="s">
        <v>400342</v>
      </c>
      <c r="B194758" s="1" t="s">
        <v>83</v>
      </c>
      <c r="C194758" s="1" t="s">
        <v>7910</v>
      </c>
      <c r="D194758" s="1" t="s">
        <v>11</v>
      </c>
    </row>
    <row r="194759" spans="1:4" x14ac:dyDescent="0.3">
      <c r="A194759" s="1" t="s">
        <v>400343</v>
      </c>
      <c r="B194759" s="1" t="s">
        <v>86</v>
      </c>
      <c r="C194759" s="1" t="s">
        <v>400344</v>
      </c>
      <c r="D194759" s="1" t="s">
        <v>11</v>
      </c>
    </row>
    <row r="194760" spans="1:4" x14ac:dyDescent="0.3">
      <c r="A194760" s="1" t="s">
        <v>400345</v>
      </c>
      <c r="B194760" s="1" t="s">
        <v>20</v>
      </c>
      <c r="C194760" s="1" t="s">
        <v>400346</v>
      </c>
      <c r="D194760" s="1" t="s">
        <v>11</v>
      </c>
    </row>
    <row r="194761" spans="1:4" x14ac:dyDescent="0.3">
      <c r="A194761" s="1" t="s">
        <v>400347</v>
      </c>
      <c r="B194761" s="1" t="s">
        <v>136</v>
      </c>
      <c r="C194761" s="1" t="s">
        <v>134451</v>
      </c>
      <c r="D194761" s="1" t="s">
        <v>11</v>
      </c>
    </row>
    <row r="194762" spans="1:4" x14ac:dyDescent="0.3">
      <c r="A194762" s="1" t="s">
        <v>400348</v>
      </c>
      <c r="B194762" s="1" t="s">
        <v>804</v>
      </c>
      <c r="C194762" s="1" t="s">
        <v>400349</v>
      </c>
      <c r="D194762" s="1" t="s">
        <v>11</v>
      </c>
    </row>
    <row r="194763" spans="1:4" x14ac:dyDescent="0.3">
      <c r="A194763" s="1" t="s">
        <v>400350</v>
      </c>
      <c r="B194763" s="1" t="s">
        <v>2683</v>
      </c>
      <c r="C194763" s="1" t="s">
        <v>400351</v>
      </c>
      <c r="D194763" s="1" t="s">
        <v>11</v>
      </c>
    </row>
    <row r="194764" spans="1:4" x14ac:dyDescent="0.3">
      <c r="A194764" s="1" t="s">
        <v>400352</v>
      </c>
      <c r="B194764" s="1" t="s">
        <v>1036</v>
      </c>
      <c r="C194764" s="1" t="s">
        <v>400353</v>
      </c>
      <c r="D194764" s="1" t="s">
        <v>11</v>
      </c>
    </row>
    <row r="194765" spans="1:4" x14ac:dyDescent="0.3">
      <c r="A194765" s="1" t="s">
        <v>400354</v>
      </c>
      <c r="B194765" s="1" t="s">
        <v>804</v>
      </c>
      <c r="C194765" s="1" t="s">
        <v>400355</v>
      </c>
      <c r="D194765" s="1" t="s">
        <v>11</v>
      </c>
    </row>
    <row r="194766" spans="1:4" x14ac:dyDescent="0.3">
      <c r="A194766" s="1" t="s">
        <v>400356</v>
      </c>
      <c r="B194766" s="1" t="s">
        <v>804</v>
      </c>
      <c r="C194766" s="1" t="s">
        <v>264355</v>
      </c>
      <c r="D194766" s="1" t="s">
        <v>11</v>
      </c>
    </row>
    <row r="194767" spans="1:4" x14ac:dyDescent="0.3">
      <c r="A194767" s="1" t="s">
        <v>400357</v>
      </c>
      <c r="B194767" s="1" t="s">
        <v>8840</v>
      </c>
      <c r="C194767" s="1" t="s">
        <v>400358</v>
      </c>
      <c r="D194767" s="1" t="s">
        <v>11</v>
      </c>
    </row>
    <row r="194768" spans="1:4" x14ac:dyDescent="0.3">
      <c r="A194768" s="1" t="s">
        <v>400359</v>
      </c>
      <c r="B194768" s="1" t="s">
        <v>40</v>
      </c>
      <c r="C194768" s="1" t="s">
        <v>400360</v>
      </c>
      <c r="D194768" s="1" t="s">
        <v>11</v>
      </c>
    </row>
    <row r="194769" spans="1:4" x14ac:dyDescent="0.3">
      <c r="A194769" s="1" t="s">
        <v>400361</v>
      </c>
      <c r="B194769" s="1" t="s">
        <v>20</v>
      </c>
      <c r="C194769" s="1" t="s">
        <v>400362</v>
      </c>
      <c r="D194769" s="1" t="s">
        <v>11</v>
      </c>
    </row>
    <row r="194770" spans="1:4" x14ac:dyDescent="0.3">
      <c r="A194770" s="1" t="s">
        <v>400363</v>
      </c>
      <c r="B194770" s="1" t="s">
        <v>105</v>
      </c>
      <c r="C194770" s="1" t="s">
        <v>400364</v>
      </c>
      <c r="D194770" s="1" t="s">
        <v>400365</v>
      </c>
    </row>
    <row r="194771" spans="1:4" x14ac:dyDescent="0.3">
      <c r="A194771" s="1" t="s">
        <v>400366</v>
      </c>
      <c r="B194771" s="1" t="s">
        <v>3415</v>
      </c>
      <c r="C194771" s="1" t="s">
        <v>400367</v>
      </c>
      <c r="D194771" s="1" t="s">
        <v>11</v>
      </c>
    </row>
    <row r="194772" spans="1:4" x14ac:dyDescent="0.3">
      <c r="A194772" s="1" t="s">
        <v>400368</v>
      </c>
      <c r="B194772" s="1" t="s">
        <v>127</v>
      </c>
      <c r="C194772" s="1" t="s">
        <v>400369</v>
      </c>
      <c r="D194772" s="1" t="s">
        <v>11</v>
      </c>
    </row>
    <row r="194773" spans="1:4" x14ac:dyDescent="0.3">
      <c r="A194773" s="1" t="s">
        <v>400370</v>
      </c>
      <c r="B194773" s="1" t="s">
        <v>453</v>
      </c>
      <c r="C194773" s="1" t="s">
        <v>400371</v>
      </c>
      <c r="D194773" s="1" t="s">
        <v>400372</v>
      </c>
    </row>
    <row r="194774" spans="1:4" x14ac:dyDescent="0.3">
      <c r="A194774" s="1" t="s">
        <v>400373</v>
      </c>
      <c r="B194774" s="1" t="s">
        <v>984</v>
      </c>
      <c r="C194774" s="1" t="s">
        <v>4266</v>
      </c>
      <c r="D194774" s="1" t="s">
        <v>11</v>
      </c>
    </row>
    <row r="194775" spans="1:4" x14ac:dyDescent="0.3">
      <c r="A194775" s="1" t="s">
        <v>400374</v>
      </c>
      <c r="B194775" s="1" t="s">
        <v>1024</v>
      </c>
      <c r="C194775" s="1" t="s">
        <v>400375</v>
      </c>
      <c r="D194775" s="1" t="s">
        <v>11</v>
      </c>
    </row>
    <row r="194776" spans="1:4" x14ac:dyDescent="0.3">
      <c r="A194776" s="1" t="s">
        <v>400376</v>
      </c>
      <c r="B194776" s="1" t="s">
        <v>7416</v>
      </c>
      <c r="C194776" s="1" t="s">
        <v>133523</v>
      </c>
      <c r="D194776" s="1" t="s">
        <v>400377</v>
      </c>
    </row>
    <row r="194777" spans="1:4" x14ac:dyDescent="0.3">
      <c r="A194777" s="1" t="s">
        <v>400378</v>
      </c>
      <c r="B194777" s="1" t="s">
        <v>21950</v>
      </c>
      <c r="C194777" s="1" t="s">
        <v>400379</v>
      </c>
      <c r="D194777" s="1" t="s">
        <v>11</v>
      </c>
    </row>
    <row r="194778" spans="1:4" x14ac:dyDescent="0.3">
      <c r="A194778" s="1" t="s">
        <v>400380</v>
      </c>
      <c r="B194778" s="1" t="s">
        <v>27006</v>
      </c>
      <c r="C194778" s="1" t="s">
        <v>400381</v>
      </c>
      <c r="D194778" s="1" t="s">
        <v>11</v>
      </c>
    </row>
    <row r="194779" spans="1:4" x14ac:dyDescent="0.3">
      <c r="A194779" s="1" t="s">
        <v>400382</v>
      </c>
      <c r="B194779" s="1" t="s">
        <v>2683</v>
      </c>
      <c r="C194779" s="1" t="s">
        <v>400383</v>
      </c>
      <c r="D194779" s="1" t="s">
        <v>11</v>
      </c>
    </row>
    <row r="194780" spans="1:4" x14ac:dyDescent="0.3">
      <c r="A194780" s="1" t="s">
        <v>400384</v>
      </c>
      <c r="B194780" s="1" t="s">
        <v>384</v>
      </c>
      <c r="C194780" s="1" t="s">
        <v>400385</v>
      </c>
      <c r="D194780" s="1" t="s">
        <v>11</v>
      </c>
    </row>
    <row r="194781" spans="1:4" x14ac:dyDescent="0.3">
      <c r="A194781" s="1" t="s">
        <v>400386</v>
      </c>
      <c r="B194781" s="1" t="s">
        <v>321</v>
      </c>
      <c r="C194781" s="1" t="s">
        <v>400387</v>
      </c>
      <c r="D194781" s="1" t="s">
        <v>11</v>
      </c>
    </row>
    <row r="194782" spans="1:4" x14ac:dyDescent="0.3">
      <c r="A194782" s="1" t="s">
        <v>400388</v>
      </c>
      <c r="B194782" s="1" t="s">
        <v>3535</v>
      </c>
      <c r="C194782" s="1" t="s">
        <v>147480</v>
      </c>
      <c r="D194782" s="1" t="s">
        <v>11</v>
      </c>
    </row>
    <row r="194783" spans="1:4" x14ac:dyDescent="0.3">
      <c r="A194783" s="1" t="s">
        <v>400389</v>
      </c>
      <c r="B194783" s="1" t="s">
        <v>1908</v>
      </c>
      <c r="C194783" s="1" t="s">
        <v>271076</v>
      </c>
      <c r="D194783" s="1" t="s">
        <v>11</v>
      </c>
    </row>
    <row r="194784" spans="1:4" x14ac:dyDescent="0.3">
      <c r="A194784" s="1" t="s">
        <v>400390</v>
      </c>
      <c r="B194784" s="1" t="s">
        <v>457</v>
      </c>
      <c r="C194784" s="1" t="s">
        <v>400391</v>
      </c>
      <c r="D194784" s="1" t="s">
        <v>11</v>
      </c>
    </row>
    <row r="194785" spans="1:4" x14ac:dyDescent="0.3">
      <c r="A194785" s="1" t="s">
        <v>400392</v>
      </c>
      <c r="B194785" s="1" t="s">
        <v>181</v>
      </c>
      <c r="C194785" s="1" t="s">
        <v>400393</v>
      </c>
      <c r="D194785" s="1" t="s">
        <v>400394</v>
      </c>
    </row>
    <row r="194786" spans="1:4" x14ac:dyDescent="0.3">
      <c r="A194786" s="1" t="s">
        <v>400395</v>
      </c>
      <c r="B194786" s="1" t="s">
        <v>703</v>
      </c>
      <c r="C194786" s="1" t="s">
        <v>400396</v>
      </c>
      <c r="D194786" s="1" t="s">
        <v>11</v>
      </c>
    </row>
    <row r="194787" spans="1:4" x14ac:dyDescent="0.3">
      <c r="A194787" s="1" t="s">
        <v>400397</v>
      </c>
      <c r="B194787" s="1" t="s">
        <v>127</v>
      </c>
      <c r="C194787" s="1" t="s">
        <v>400398</v>
      </c>
      <c r="D194787" s="1" t="s">
        <v>11</v>
      </c>
    </row>
    <row r="194788" spans="1:4" x14ac:dyDescent="0.3">
      <c r="A194788" s="1" t="s">
        <v>400399</v>
      </c>
      <c r="B194788" s="1" t="s">
        <v>17</v>
      </c>
      <c r="C194788" s="1" t="s">
        <v>11</v>
      </c>
      <c r="D194788" s="1" t="s">
        <v>11</v>
      </c>
    </row>
    <row r="194789" spans="1:4" x14ac:dyDescent="0.3">
      <c r="A194789" s="1" t="s">
        <v>400400</v>
      </c>
      <c r="B194789" s="1" t="s">
        <v>523</v>
      </c>
      <c r="C194789" s="1" t="s">
        <v>400401</v>
      </c>
      <c r="D194789" s="1" t="s">
        <v>400402</v>
      </c>
    </row>
    <row r="194790" spans="1:4" x14ac:dyDescent="0.3">
      <c r="A194790" s="1" t="s">
        <v>400403</v>
      </c>
      <c r="B194790" s="1" t="s">
        <v>1070</v>
      </c>
      <c r="C194790" s="1" t="s">
        <v>400404</v>
      </c>
      <c r="D194790" s="1" t="s">
        <v>11</v>
      </c>
    </row>
    <row r="194791" spans="1:4" x14ac:dyDescent="0.3">
      <c r="A194791" s="1" t="s">
        <v>400405</v>
      </c>
      <c r="B194791" s="1" t="s">
        <v>143</v>
      </c>
      <c r="C194791" s="1" t="s">
        <v>400406</v>
      </c>
      <c r="D194791" s="1" t="s">
        <v>11</v>
      </c>
    </row>
    <row r="194792" spans="1:4" x14ac:dyDescent="0.3">
      <c r="A194792" s="1" t="s">
        <v>400407</v>
      </c>
      <c r="B194792" s="1" t="s">
        <v>3577</v>
      </c>
      <c r="C194792" s="1" t="s">
        <v>400408</v>
      </c>
      <c r="D194792" s="1" t="s">
        <v>11</v>
      </c>
    </row>
    <row r="194793" spans="1:4" x14ac:dyDescent="0.3">
      <c r="A194793" s="1" t="s">
        <v>400409</v>
      </c>
      <c r="B194793" s="1" t="s">
        <v>66</v>
      </c>
      <c r="C194793" s="1" t="s">
        <v>7203</v>
      </c>
      <c r="D194793" s="1" t="s">
        <v>11</v>
      </c>
    </row>
    <row r="194794" spans="1:4" x14ac:dyDescent="0.3">
      <c r="A194794" s="1" t="s">
        <v>400410</v>
      </c>
      <c r="B194794" s="1" t="s">
        <v>83</v>
      </c>
      <c r="C194794" s="1" t="s">
        <v>400411</v>
      </c>
      <c r="D194794" s="1" t="s">
        <v>11</v>
      </c>
    </row>
    <row r="194795" spans="1:4" x14ac:dyDescent="0.3">
      <c r="A194795" s="1" t="s">
        <v>400412</v>
      </c>
      <c r="B194795" s="1" t="s">
        <v>7674</v>
      </c>
      <c r="C194795" s="1" t="s">
        <v>400413</v>
      </c>
      <c r="D194795" s="1" t="s">
        <v>400414</v>
      </c>
    </row>
    <row r="194796" spans="1:4" x14ac:dyDescent="0.3">
      <c r="A194796" s="1" t="s">
        <v>400415</v>
      </c>
      <c r="B194796" s="1" t="s">
        <v>200</v>
      </c>
      <c r="C194796" s="1" t="s">
        <v>400416</v>
      </c>
      <c r="D194796" s="1" t="s">
        <v>11</v>
      </c>
    </row>
    <row r="194797" spans="1:4" x14ac:dyDescent="0.3">
      <c r="A194797" s="1" t="s">
        <v>400417</v>
      </c>
      <c r="B194797" s="1" t="s">
        <v>20</v>
      </c>
      <c r="C194797" s="1" t="s">
        <v>400418</v>
      </c>
      <c r="D194797" s="1" t="s">
        <v>11</v>
      </c>
    </row>
    <row r="194798" spans="1:4" x14ac:dyDescent="0.3">
      <c r="A194798" s="1" t="s">
        <v>400419</v>
      </c>
      <c r="B194798" s="1" t="s">
        <v>238</v>
      </c>
      <c r="C194798" s="1" t="s">
        <v>400420</v>
      </c>
      <c r="D194798" s="1" t="s">
        <v>11</v>
      </c>
    </row>
    <row r="194799" spans="1:4" x14ac:dyDescent="0.3">
      <c r="A194799" s="1" t="s">
        <v>400421</v>
      </c>
      <c r="B194799" s="1" t="s">
        <v>213</v>
      </c>
      <c r="C194799" s="1" t="s">
        <v>400422</v>
      </c>
      <c r="D194799" s="1" t="s">
        <v>11</v>
      </c>
    </row>
    <row r="194800" spans="1:4" x14ac:dyDescent="0.3">
      <c r="A194800" s="1" t="s">
        <v>400423</v>
      </c>
      <c r="B194800" s="1" t="s">
        <v>200</v>
      </c>
      <c r="C194800" s="1" t="s">
        <v>400424</v>
      </c>
      <c r="D194800" s="1" t="s">
        <v>11</v>
      </c>
    </row>
    <row r="194801" spans="1:4" x14ac:dyDescent="0.3">
      <c r="A194801" s="1" t="s">
        <v>400425</v>
      </c>
      <c r="B194801" s="1" t="s">
        <v>2102</v>
      </c>
      <c r="C194801" s="1" t="s">
        <v>400426</v>
      </c>
      <c r="D194801" s="1" t="s">
        <v>11</v>
      </c>
    </row>
    <row r="194802" spans="1:4" x14ac:dyDescent="0.3">
      <c r="A194802" s="1" t="s">
        <v>400427</v>
      </c>
      <c r="B194802" s="1" t="s">
        <v>1900</v>
      </c>
      <c r="C194802" s="1" t="s">
        <v>400428</v>
      </c>
      <c r="D194802" s="1" t="s">
        <v>11</v>
      </c>
    </row>
    <row r="194803" spans="1:4" x14ac:dyDescent="0.3">
      <c r="A194803" s="1" t="s">
        <v>400429</v>
      </c>
      <c r="B194803" s="1" t="s">
        <v>34</v>
      </c>
      <c r="C194803" s="1" t="s">
        <v>255690</v>
      </c>
      <c r="D194803" s="1" t="s">
        <v>11</v>
      </c>
    </row>
    <row r="194804" spans="1:4" x14ac:dyDescent="0.3">
      <c r="A194804" s="1" t="s">
        <v>400430</v>
      </c>
      <c r="B194804" s="1" t="s">
        <v>3811</v>
      </c>
      <c r="C194804" s="1" t="s">
        <v>8949</v>
      </c>
      <c r="D194804" s="1" t="s">
        <v>11</v>
      </c>
    </row>
    <row r="194805" spans="1:4" x14ac:dyDescent="0.3">
      <c r="A194805" s="1" t="s">
        <v>400431</v>
      </c>
      <c r="B194805" s="1" t="s">
        <v>20</v>
      </c>
      <c r="C194805" s="1" t="s">
        <v>400432</v>
      </c>
      <c r="D194805" s="1" t="s">
        <v>11</v>
      </c>
    </row>
    <row r="194806" spans="1:4" x14ac:dyDescent="0.3">
      <c r="A194806" s="1" t="s">
        <v>400433</v>
      </c>
      <c r="B194806" s="1" t="s">
        <v>20</v>
      </c>
      <c r="C194806" s="1" t="s">
        <v>400434</v>
      </c>
      <c r="D194806" s="1" t="s">
        <v>11</v>
      </c>
    </row>
    <row r="194807" spans="1:4" x14ac:dyDescent="0.3">
      <c r="A194807" s="1" t="s">
        <v>400435</v>
      </c>
      <c r="B194807" s="1" t="s">
        <v>3481</v>
      </c>
      <c r="C194807" s="1" t="s">
        <v>400436</v>
      </c>
      <c r="D194807" s="1" t="s">
        <v>11</v>
      </c>
    </row>
    <row r="194808" spans="1:4" x14ac:dyDescent="0.3">
      <c r="A194808" s="1" t="s">
        <v>400437</v>
      </c>
      <c r="B194808" s="1" t="s">
        <v>181</v>
      </c>
      <c r="C194808" s="1" t="s">
        <v>182</v>
      </c>
      <c r="D194808" s="1" t="s">
        <v>11</v>
      </c>
    </row>
    <row r="194809" spans="1:4" x14ac:dyDescent="0.3">
      <c r="A194809" s="1" t="s">
        <v>400438</v>
      </c>
      <c r="B194809" s="1" t="s">
        <v>394</v>
      </c>
      <c r="C194809" s="1" t="s">
        <v>400439</v>
      </c>
      <c r="D194809" s="1" t="s">
        <v>11</v>
      </c>
    </row>
    <row r="194810" spans="1:4" x14ac:dyDescent="0.3">
      <c r="A194810" s="1" t="s">
        <v>400440</v>
      </c>
      <c r="B194810" s="1" t="s">
        <v>66</v>
      </c>
      <c r="C194810" s="1" t="s">
        <v>400441</v>
      </c>
      <c r="D194810" s="1" t="s">
        <v>11</v>
      </c>
    </row>
    <row r="194811" spans="1:4" x14ac:dyDescent="0.3">
      <c r="A194811" s="1" t="s">
        <v>400442</v>
      </c>
      <c r="B194811" s="1" t="s">
        <v>17</v>
      </c>
      <c r="C194811" s="1" t="s">
        <v>941</v>
      </c>
      <c r="D194811" s="1" t="s">
        <v>11</v>
      </c>
    </row>
    <row r="194812" spans="1:4" x14ac:dyDescent="0.3">
      <c r="A194812" s="1" t="s">
        <v>400443</v>
      </c>
      <c r="B194812" s="1" t="s">
        <v>804</v>
      </c>
      <c r="C194812" s="1" t="s">
        <v>400444</v>
      </c>
      <c r="D194812" s="1" t="s">
        <v>11</v>
      </c>
    </row>
    <row r="194813" spans="1:4" x14ac:dyDescent="0.3">
      <c r="A194813" s="1" t="s">
        <v>400445</v>
      </c>
      <c r="B194813" s="1" t="s">
        <v>120</v>
      </c>
      <c r="C194813" s="1" t="s">
        <v>400446</v>
      </c>
      <c r="D194813" s="1" t="s">
        <v>11</v>
      </c>
    </row>
    <row r="194814" spans="1:4" x14ac:dyDescent="0.3">
      <c r="A194814" s="1" t="s">
        <v>400447</v>
      </c>
      <c r="B194814" s="1" t="s">
        <v>156</v>
      </c>
      <c r="C194814" s="1" t="s">
        <v>400448</v>
      </c>
      <c r="D194814" s="1" t="s">
        <v>11</v>
      </c>
    </row>
    <row r="194815" spans="1:4" x14ac:dyDescent="0.3">
      <c r="A194815" s="1" t="s">
        <v>400449</v>
      </c>
      <c r="B194815" s="1" t="s">
        <v>804</v>
      </c>
      <c r="C194815" s="1" t="s">
        <v>139461</v>
      </c>
      <c r="D194815" s="1" t="s">
        <v>11</v>
      </c>
    </row>
    <row r="194816" spans="1:4" x14ac:dyDescent="0.3">
      <c r="A194816" s="1" t="s">
        <v>400450</v>
      </c>
      <c r="B194816" s="1" t="s">
        <v>496</v>
      </c>
      <c r="C194816" s="1" t="s">
        <v>400451</v>
      </c>
      <c r="D194816" s="1" t="s">
        <v>11</v>
      </c>
    </row>
    <row r="194817" spans="1:4" x14ac:dyDescent="0.3">
      <c r="A194817" s="1" t="s">
        <v>400452</v>
      </c>
      <c r="B194817" s="1" t="s">
        <v>54</v>
      </c>
      <c r="C194817" s="1" t="s">
        <v>8307</v>
      </c>
      <c r="D194817" s="1" t="s">
        <v>11</v>
      </c>
    </row>
    <row r="194818" spans="1:4" x14ac:dyDescent="0.3">
      <c r="A194818" s="1" t="s">
        <v>400453</v>
      </c>
      <c r="B194818" s="1" t="s">
        <v>90</v>
      </c>
      <c r="C194818" s="1" t="s">
        <v>72284</v>
      </c>
      <c r="D194818" s="1" t="s">
        <v>11</v>
      </c>
    </row>
    <row r="194819" spans="1:4" x14ac:dyDescent="0.3">
      <c r="A194819" s="1" t="s">
        <v>400454</v>
      </c>
      <c r="B194819" s="1" t="s">
        <v>171</v>
      </c>
      <c r="C194819" s="1" t="s">
        <v>400455</v>
      </c>
      <c r="D194819" s="1" t="s">
        <v>11</v>
      </c>
    </row>
    <row r="194820" spans="1:4" x14ac:dyDescent="0.3">
      <c r="A194820" s="1" t="s">
        <v>400456</v>
      </c>
      <c r="B194820" s="1" t="s">
        <v>17</v>
      </c>
      <c r="C194820" s="1" t="s">
        <v>400457</v>
      </c>
      <c r="D194820" s="1" t="s">
        <v>11</v>
      </c>
    </row>
    <row r="194821" spans="1:4" x14ac:dyDescent="0.3">
      <c r="A194821" s="1" t="s">
        <v>400458</v>
      </c>
      <c r="B194821" s="1" t="s">
        <v>143</v>
      </c>
      <c r="C194821" s="1" t="s">
        <v>400459</v>
      </c>
      <c r="D194821" s="1" t="s">
        <v>11</v>
      </c>
    </row>
    <row r="194822" spans="1:4" x14ac:dyDescent="0.3">
      <c r="A194822" s="1" t="s">
        <v>400460</v>
      </c>
      <c r="B194822" s="1" t="s">
        <v>1537</v>
      </c>
      <c r="C194822" s="1" t="s">
        <v>400461</v>
      </c>
      <c r="D194822" s="1" t="s">
        <v>11</v>
      </c>
    </row>
    <row r="194823" spans="1:4" x14ac:dyDescent="0.3">
      <c r="A194823" s="1" t="s">
        <v>400462</v>
      </c>
      <c r="B194823" s="1" t="s">
        <v>40</v>
      </c>
      <c r="C194823" s="1" t="s">
        <v>400463</v>
      </c>
      <c r="D194823" s="1" t="s">
        <v>400464</v>
      </c>
    </row>
    <row r="194824" spans="1:4" x14ac:dyDescent="0.3">
      <c r="A194824" s="1" t="s">
        <v>400465</v>
      </c>
      <c r="B194824" s="1" t="s">
        <v>4486</v>
      </c>
      <c r="C194824" s="1" t="s">
        <v>400466</v>
      </c>
      <c r="D194824" s="1" t="s">
        <v>11</v>
      </c>
    </row>
    <row r="194825" spans="1:4" x14ac:dyDescent="0.3">
      <c r="A194825" s="1" t="s">
        <v>400467</v>
      </c>
      <c r="B194825" s="1" t="s">
        <v>181</v>
      </c>
      <c r="C194825" s="1" t="s">
        <v>182</v>
      </c>
      <c r="D194825" s="1" t="s">
        <v>11</v>
      </c>
    </row>
    <row r="194826" spans="1:4" x14ac:dyDescent="0.3">
      <c r="A194826" s="1" t="s">
        <v>400468</v>
      </c>
      <c r="B194826" s="1" t="s">
        <v>40</v>
      </c>
      <c r="C194826" s="1" t="s">
        <v>400469</v>
      </c>
      <c r="D194826" s="1" t="s">
        <v>11</v>
      </c>
    </row>
    <row r="194827" spans="1:4" x14ac:dyDescent="0.3">
      <c r="A194827" s="1" t="s">
        <v>400470</v>
      </c>
      <c r="B194827" s="1" t="s">
        <v>200</v>
      </c>
      <c r="C194827" s="1" t="s">
        <v>11</v>
      </c>
      <c r="D194827" s="1" t="s">
        <v>11</v>
      </c>
    </row>
    <row r="194828" spans="1:4" x14ac:dyDescent="0.3">
      <c r="A194828" s="1" t="s">
        <v>400471</v>
      </c>
      <c r="B194828" s="1" t="s">
        <v>3577</v>
      </c>
      <c r="C194828" s="1" t="s">
        <v>400472</v>
      </c>
      <c r="D194828" s="1" t="s">
        <v>400473</v>
      </c>
    </row>
    <row r="194829" spans="1:4" x14ac:dyDescent="0.3">
      <c r="A194829" s="1" t="s">
        <v>400474</v>
      </c>
      <c r="B194829" s="1" t="s">
        <v>1355</v>
      </c>
      <c r="C194829" s="1" t="s">
        <v>400475</v>
      </c>
      <c r="D194829" s="1" t="s">
        <v>11</v>
      </c>
    </row>
    <row r="194830" spans="1:4" x14ac:dyDescent="0.3">
      <c r="A194830" s="1" t="s">
        <v>400476</v>
      </c>
      <c r="B194830" s="1" t="s">
        <v>20</v>
      </c>
      <c r="C194830" s="1" t="s">
        <v>400477</v>
      </c>
      <c r="D194830" s="1" t="s">
        <v>11</v>
      </c>
    </row>
    <row r="194831" spans="1:4" x14ac:dyDescent="0.3">
      <c r="A194831" s="1" t="s">
        <v>400478</v>
      </c>
      <c r="B194831" s="1" t="s">
        <v>3919</v>
      </c>
      <c r="C194831" s="1" t="s">
        <v>400479</v>
      </c>
      <c r="D194831" s="1" t="s">
        <v>11</v>
      </c>
    </row>
    <row r="194832" spans="1:4" x14ac:dyDescent="0.3">
      <c r="A194832" s="1" t="s">
        <v>400480</v>
      </c>
      <c r="B194832" s="1" t="s">
        <v>17</v>
      </c>
      <c r="C194832" s="1" t="s">
        <v>400481</v>
      </c>
      <c r="D194832" s="1" t="s">
        <v>11</v>
      </c>
    </row>
    <row r="194833" spans="1:4" x14ac:dyDescent="0.3">
      <c r="A194833" s="1" t="s">
        <v>400482</v>
      </c>
      <c r="B194833" s="1" t="s">
        <v>226</v>
      </c>
      <c r="C194833" s="1" t="s">
        <v>400483</v>
      </c>
      <c r="D194833" s="1" t="s">
        <v>11</v>
      </c>
    </row>
    <row r="194834" spans="1:4" x14ac:dyDescent="0.3">
      <c r="A194834" s="1" t="s">
        <v>400484</v>
      </c>
      <c r="B194834" s="1" t="s">
        <v>804</v>
      </c>
      <c r="C194834" s="1" t="s">
        <v>400485</v>
      </c>
      <c r="D194834" s="1" t="s">
        <v>11</v>
      </c>
    </row>
    <row r="194835" spans="1:4" x14ac:dyDescent="0.3">
      <c r="A194835" s="1" t="s">
        <v>400486</v>
      </c>
      <c r="B194835" s="1" t="s">
        <v>8043</v>
      </c>
      <c r="C194835" s="1" t="s">
        <v>400487</v>
      </c>
      <c r="D194835" s="1" t="s">
        <v>11</v>
      </c>
    </row>
    <row r="194836" spans="1:4" x14ac:dyDescent="0.3">
      <c r="A194836" s="1" t="s">
        <v>400488</v>
      </c>
      <c r="B194836" s="1" t="s">
        <v>19427</v>
      </c>
      <c r="C194836" s="1" t="s">
        <v>400489</v>
      </c>
      <c r="D194836" s="1" t="s">
        <v>11</v>
      </c>
    </row>
    <row r="194837" spans="1:4" x14ac:dyDescent="0.3">
      <c r="A194837" s="1" t="s">
        <v>400490</v>
      </c>
      <c r="B194837" s="1" t="s">
        <v>4486</v>
      </c>
      <c r="C194837" s="1" t="s">
        <v>400491</v>
      </c>
      <c r="D194837" s="1" t="s">
        <v>11</v>
      </c>
    </row>
    <row r="194838" spans="1:4" x14ac:dyDescent="0.3">
      <c r="A194838" s="1" t="s">
        <v>400492</v>
      </c>
      <c r="B194838" s="1" t="s">
        <v>66</v>
      </c>
      <c r="C194838" s="1" t="s">
        <v>400493</v>
      </c>
      <c r="D194838" s="1" t="s">
        <v>11</v>
      </c>
    </row>
    <row r="194839" spans="1:4" x14ac:dyDescent="0.3">
      <c r="A194839" s="1" t="s">
        <v>400494</v>
      </c>
      <c r="B194839" s="1" t="s">
        <v>66</v>
      </c>
      <c r="C194839" s="1" t="s">
        <v>4864</v>
      </c>
      <c r="D194839" s="1" t="s">
        <v>11</v>
      </c>
    </row>
    <row r="194840" spans="1:4" x14ac:dyDescent="0.3">
      <c r="A194840" s="1" t="s">
        <v>400495</v>
      </c>
      <c r="B194840" s="1" t="s">
        <v>20</v>
      </c>
      <c r="C194840" s="1" t="s">
        <v>400496</v>
      </c>
      <c r="D194840" s="1" t="s">
        <v>11</v>
      </c>
    </row>
    <row r="194841" spans="1:4" x14ac:dyDescent="0.3">
      <c r="A194841" s="1" t="s">
        <v>400497</v>
      </c>
      <c r="B194841" s="1" t="s">
        <v>885</v>
      </c>
      <c r="C194841" s="1" t="s">
        <v>400498</v>
      </c>
      <c r="D194841" s="1" t="s">
        <v>11</v>
      </c>
    </row>
    <row r="194842" spans="1:4" x14ac:dyDescent="0.3">
      <c r="A194842" s="1" t="s">
        <v>400499</v>
      </c>
      <c r="B194842" s="1" t="s">
        <v>66</v>
      </c>
      <c r="C194842" s="1" t="s">
        <v>400500</v>
      </c>
      <c r="D194842" s="1" t="s">
        <v>11</v>
      </c>
    </row>
    <row r="194843" spans="1:4" x14ac:dyDescent="0.3">
      <c r="A194843" s="1" t="s">
        <v>400501</v>
      </c>
      <c r="B194843" s="1" t="s">
        <v>200</v>
      </c>
      <c r="C194843" s="1" t="s">
        <v>400502</v>
      </c>
      <c r="D194843" s="1" t="s">
        <v>11</v>
      </c>
    </row>
    <row r="194844" spans="1:4" x14ac:dyDescent="0.3">
      <c r="A194844" s="1" t="s">
        <v>400503</v>
      </c>
      <c r="B194844" s="1" t="s">
        <v>17</v>
      </c>
      <c r="C194844" s="1" t="s">
        <v>400504</v>
      </c>
      <c r="D194844" s="1" t="s">
        <v>11</v>
      </c>
    </row>
    <row r="194845" spans="1:4" x14ac:dyDescent="0.3">
      <c r="A194845" s="1" t="s">
        <v>400505</v>
      </c>
      <c r="B194845" s="1" t="s">
        <v>804</v>
      </c>
      <c r="C194845" s="1" t="s">
        <v>400506</v>
      </c>
      <c r="D194845" s="1" t="s">
        <v>11</v>
      </c>
    </row>
    <row r="194846" spans="1:4" x14ac:dyDescent="0.3">
      <c r="A194846" s="1" t="s">
        <v>400507</v>
      </c>
      <c r="B194846" s="1" t="s">
        <v>200</v>
      </c>
      <c r="C194846" s="1" t="s">
        <v>400508</v>
      </c>
      <c r="D194846" s="1" t="s">
        <v>11</v>
      </c>
    </row>
    <row r="194847" spans="1:4" x14ac:dyDescent="0.3">
      <c r="A194847" s="1" t="s">
        <v>400509</v>
      </c>
      <c r="B194847" s="1" t="s">
        <v>321</v>
      </c>
      <c r="C194847" s="1" t="s">
        <v>400510</v>
      </c>
      <c r="D194847" s="1" t="s">
        <v>11</v>
      </c>
    </row>
    <row r="194848" spans="1:4" x14ac:dyDescent="0.3">
      <c r="A194848" s="1" t="s">
        <v>400511</v>
      </c>
      <c r="B194848" s="1" t="s">
        <v>457</v>
      </c>
      <c r="C194848" s="1" t="s">
        <v>400512</v>
      </c>
      <c r="D194848" s="1" t="s">
        <v>11</v>
      </c>
    </row>
    <row r="194849" spans="1:4" x14ac:dyDescent="0.3">
      <c r="A194849" s="1" t="s">
        <v>400513</v>
      </c>
      <c r="B194849" s="1" t="s">
        <v>200</v>
      </c>
      <c r="C194849" s="1" t="s">
        <v>400514</v>
      </c>
      <c r="D194849" s="1" t="s">
        <v>11</v>
      </c>
    </row>
    <row r="194850" spans="1:4" x14ac:dyDescent="0.3">
      <c r="A194850" s="1" t="s">
        <v>400515</v>
      </c>
      <c r="B194850" s="1" t="s">
        <v>238</v>
      </c>
      <c r="C194850" s="1" t="s">
        <v>98863</v>
      </c>
      <c r="D194850" s="1" t="s">
        <v>11</v>
      </c>
    </row>
    <row r="194851" spans="1:4" x14ac:dyDescent="0.3">
      <c r="A194851" s="1" t="s">
        <v>400516</v>
      </c>
      <c r="B194851" s="1" t="s">
        <v>133</v>
      </c>
      <c r="C194851" s="1" t="s">
        <v>400517</v>
      </c>
      <c r="D194851" s="1" t="s">
        <v>11</v>
      </c>
    </row>
    <row r="194852" spans="1:4" x14ac:dyDescent="0.3">
      <c r="A194852" s="1" t="s">
        <v>400518</v>
      </c>
      <c r="B194852" s="1" t="s">
        <v>914</v>
      </c>
      <c r="C194852" s="1" t="s">
        <v>305173</v>
      </c>
      <c r="D194852" s="1" t="s">
        <v>11</v>
      </c>
    </row>
    <row r="194853" spans="1:4" x14ac:dyDescent="0.3">
      <c r="A194853" s="1" t="s">
        <v>400519</v>
      </c>
      <c r="B194853" s="1" t="s">
        <v>804</v>
      </c>
      <c r="C194853" s="1" t="s">
        <v>65599</v>
      </c>
      <c r="D194853" s="1" t="s">
        <v>11</v>
      </c>
    </row>
    <row r="194854" spans="1:4" x14ac:dyDescent="0.3">
      <c r="A194854" s="1" t="s">
        <v>400520</v>
      </c>
      <c r="B194854" s="1" t="s">
        <v>40</v>
      </c>
      <c r="C194854" s="1" t="s">
        <v>258292</v>
      </c>
      <c r="D194854" s="1" t="s">
        <v>11</v>
      </c>
    </row>
    <row r="194855" spans="1:4" x14ac:dyDescent="0.3">
      <c r="A194855" s="1" t="s">
        <v>400521</v>
      </c>
      <c r="B194855" s="1" t="s">
        <v>66</v>
      </c>
      <c r="C194855" s="1" t="s">
        <v>400522</v>
      </c>
      <c r="D194855" s="1" t="s">
        <v>11</v>
      </c>
    </row>
    <row r="194856" spans="1:4" x14ac:dyDescent="0.3">
      <c r="A194856" s="1" t="s">
        <v>400523</v>
      </c>
      <c r="B194856" s="1" t="s">
        <v>453</v>
      </c>
      <c r="C194856" s="1" t="s">
        <v>400524</v>
      </c>
      <c r="D194856" s="1" t="s">
        <v>11</v>
      </c>
    </row>
    <row r="194857" spans="1:4" x14ac:dyDescent="0.3">
      <c r="A194857" s="1" t="s">
        <v>400525</v>
      </c>
      <c r="B194857" s="1" t="s">
        <v>804</v>
      </c>
      <c r="C194857" s="1" t="s">
        <v>65599</v>
      </c>
      <c r="D194857" s="1" t="s">
        <v>11</v>
      </c>
    </row>
    <row r="194858" spans="1:4" x14ac:dyDescent="0.3">
      <c r="A194858" s="1" t="s">
        <v>400526</v>
      </c>
      <c r="B194858" s="1" t="s">
        <v>105</v>
      </c>
      <c r="C194858" s="1" t="s">
        <v>400527</v>
      </c>
      <c r="D194858" s="1" t="s">
        <v>400528</v>
      </c>
    </row>
    <row r="194859" spans="1:4" x14ac:dyDescent="0.3">
      <c r="A194859" s="1" t="s">
        <v>400529</v>
      </c>
      <c r="B194859" s="1" t="s">
        <v>86</v>
      </c>
      <c r="C194859" s="1" t="s">
        <v>400530</v>
      </c>
      <c r="D194859" s="1" t="s">
        <v>11</v>
      </c>
    </row>
    <row r="194860" spans="1:4" x14ac:dyDescent="0.3">
      <c r="A194860" s="1" t="s">
        <v>400531</v>
      </c>
      <c r="B194860" s="1" t="s">
        <v>265</v>
      </c>
      <c r="C194860" s="1" t="s">
        <v>400532</v>
      </c>
      <c r="D194860" s="1" t="s">
        <v>11</v>
      </c>
    </row>
    <row r="194861" spans="1:4" x14ac:dyDescent="0.3">
      <c r="A194861" s="1" t="s">
        <v>400533</v>
      </c>
      <c r="B194861" s="1" t="s">
        <v>1070</v>
      </c>
      <c r="C194861" s="1" t="s">
        <v>400534</v>
      </c>
      <c r="D194861" s="1" t="s">
        <v>11</v>
      </c>
    </row>
    <row r="194862" spans="1:4" x14ac:dyDescent="0.3">
      <c r="A194862" s="1" t="s">
        <v>400535</v>
      </c>
      <c r="B194862" s="1" t="s">
        <v>518</v>
      </c>
      <c r="C194862" s="1" t="s">
        <v>355465</v>
      </c>
      <c r="D194862" s="1" t="s">
        <v>11</v>
      </c>
    </row>
    <row r="194863" spans="1:4" x14ac:dyDescent="0.3">
      <c r="A194863" s="1" t="s">
        <v>400536</v>
      </c>
      <c r="B194863" s="1" t="s">
        <v>20</v>
      </c>
      <c r="C194863" s="1" t="s">
        <v>400537</v>
      </c>
      <c r="D194863" s="1" t="s">
        <v>11</v>
      </c>
    </row>
    <row r="194864" spans="1:4" x14ac:dyDescent="0.3">
      <c r="A194864" s="1" t="s">
        <v>400538</v>
      </c>
      <c r="B194864" s="1" t="s">
        <v>223</v>
      </c>
      <c r="C194864" s="1" t="s">
        <v>400539</v>
      </c>
      <c r="D194864" s="1" t="s">
        <v>11</v>
      </c>
    </row>
    <row r="194865" spans="1:4" x14ac:dyDescent="0.3">
      <c r="A194865" s="1" t="s">
        <v>400540</v>
      </c>
      <c r="B194865" s="1" t="s">
        <v>321</v>
      </c>
      <c r="C194865" s="1" t="s">
        <v>400541</v>
      </c>
      <c r="D194865" s="1" t="s">
        <v>400542</v>
      </c>
    </row>
    <row r="194866" spans="1:4" x14ac:dyDescent="0.3">
      <c r="A194866" s="1" t="s">
        <v>400543</v>
      </c>
      <c r="B194866" s="1" t="s">
        <v>804</v>
      </c>
      <c r="C194866" s="1" t="s">
        <v>400544</v>
      </c>
      <c r="D194866" s="1" t="s">
        <v>11</v>
      </c>
    </row>
    <row r="194867" spans="1:4" x14ac:dyDescent="0.3">
      <c r="A194867" s="1" t="s">
        <v>400545</v>
      </c>
      <c r="B194867" s="1" t="s">
        <v>518</v>
      </c>
      <c r="C194867" s="1" t="s">
        <v>400546</v>
      </c>
      <c r="D194867" s="1" t="s">
        <v>11</v>
      </c>
    </row>
    <row r="194868" spans="1:4" x14ac:dyDescent="0.3">
      <c r="A194868" s="1" t="s">
        <v>400547</v>
      </c>
      <c r="B194868" s="1" t="s">
        <v>689</v>
      </c>
      <c r="C194868" s="1" t="s">
        <v>400548</v>
      </c>
      <c r="D194868" s="1" t="s">
        <v>11</v>
      </c>
    </row>
    <row r="194869" spans="1:4" x14ac:dyDescent="0.3">
      <c r="A194869" s="1" t="s">
        <v>400549</v>
      </c>
      <c r="B194869" s="1" t="s">
        <v>127</v>
      </c>
      <c r="C194869" s="1" t="s">
        <v>1853</v>
      </c>
      <c r="D194869" s="1" t="s">
        <v>11</v>
      </c>
    </row>
    <row r="194870" spans="1:4" x14ac:dyDescent="0.3">
      <c r="A194870" s="1" t="s">
        <v>400550</v>
      </c>
      <c r="B194870" s="1" t="s">
        <v>689</v>
      </c>
      <c r="C194870" s="1" t="s">
        <v>400551</v>
      </c>
      <c r="D194870" s="1" t="s">
        <v>11</v>
      </c>
    </row>
    <row r="194871" spans="1:4" x14ac:dyDescent="0.3">
      <c r="A194871" s="1" t="s">
        <v>400552</v>
      </c>
      <c r="B194871" s="1" t="s">
        <v>1551</v>
      </c>
      <c r="C194871" s="1" t="s">
        <v>400553</v>
      </c>
      <c r="D194871" s="1" t="s">
        <v>11</v>
      </c>
    </row>
    <row r="194872" spans="1:4" x14ac:dyDescent="0.3">
      <c r="A194872" s="1" t="s">
        <v>400554</v>
      </c>
      <c r="B194872" s="1" t="s">
        <v>226</v>
      </c>
      <c r="C194872" s="1" t="s">
        <v>400555</v>
      </c>
      <c r="D194872" s="1" t="s">
        <v>11</v>
      </c>
    </row>
    <row r="194873" spans="1:4" x14ac:dyDescent="0.3">
      <c r="A194873" s="1" t="s">
        <v>400556</v>
      </c>
      <c r="B194873" s="1" t="s">
        <v>862</v>
      </c>
      <c r="C194873" s="1" t="s">
        <v>400557</v>
      </c>
      <c r="D194873" s="1" t="s">
        <v>11</v>
      </c>
    </row>
    <row r="194874" spans="1:4" x14ac:dyDescent="0.3">
      <c r="A194874" s="1" t="s">
        <v>400558</v>
      </c>
      <c r="B194874" s="1" t="s">
        <v>689</v>
      </c>
      <c r="C194874" s="1" t="s">
        <v>227790</v>
      </c>
      <c r="D194874" s="1" t="s">
        <v>11</v>
      </c>
    </row>
    <row r="194875" spans="1:4" x14ac:dyDescent="0.3">
      <c r="A194875" s="1" t="s">
        <v>400559</v>
      </c>
      <c r="B194875" s="1" t="s">
        <v>136</v>
      </c>
      <c r="C194875" s="1" t="s">
        <v>400560</v>
      </c>
      <c r="D194875" s="1" t="s">
        <v>11</v>
      </c>
    </row>
    <row r="194876" spans="1:4" x14ac:dyDescent="0.3">
      <c r="A194876" s="1" t="s">
        <v>400561</v>
      </c>
      <c r="B194876" s="1" t="s">
        <v>40</v>
      </c>
      <c r="C194876" s="1" t="s">
        <v>400562</v>
      </c>
      <c r="D194876" s="1" t="s">
        <v>11</v>
      </c>
    </row>
    <row r="194877" spans="1:4" x14ac:dyDescent="0.3">
      <c r="A194877" s="1" t="s">
        <v>400563</v>
      </c>
      <c r="B194877" s="1" t="s">
        <v>1024</v>
      </c>
      <c r="C194877" s="1" t="s">
        <v>400564</v>
      </c>
      <c r="D194877" s="1" t="s">
        <v>11</v>
      </c>
    </row>
    <row r="194878" spans="1:4" x14ac:dyDescent="0.3">
      <c r="A194878" s="1" t="s">
        <v>400565</v>
      </c>
      <c r="B194878" s="1" t="s">
        <v>689</v>
      </c>
      <c r="C194878" s="1" t="s">
        <v>400566</v>
      </c>
      <c r="D194878" s="1" t="s">
        <v>11</v>
      </c>
    </row>
    <row r="194879" spans="1:4" x14ac:dyDescent="0.3">
      <c r="A194879" s="1" t="s">
        <v>400567</v>
      </c>
      <c r="B194879" s="1" t="s">
        <v>662</v>
      </c>
      <c r="C194879" s="1" t="s">
        <v>400568</v>
      </c>
      <c r="D194879" s="1" t="s">
        <v>11</v>
      </c>
    </row>
    <row r="194880" spans="1:4" x14ac:dyDescent="0.3">
      <c r="A194880" s="1" t="s">
        <v>400569</v>
      </c>
      <c r="B194880" s="1" t="s">
        <v>66</v>
      </c>
      <c r="C194880" s="1" t="s">
        <v>400570</v>
      </c>
      <c r="D194880" s="1" t="s">
        <v>11</v>
      </c>
    </row>
    <row r="194881" spans="1:4" x14ac:dyDescent="0.3">
      <c r="A194881" s="1" t="s">
        <v>400571</v>
      </c>
      <c r="B194881" s="1" t="s">
        <v>226</v>
      </c>
      <c r="C194881" s="1" t="s">
        <v>400572</v>
      </c>
      <c r="D194881" s="1" t="s">
        <v>11</v>
      </c>
    </row>
    <row r="194882" spans="1:4" x14ac:dyDescent="0.3">
      <c r="A194882" s="1" t="s">
        <v>400573</v>
      </c>
      <c r="B194882" s="1" t="s">
        <v>689</v>
      </c>
      <c r="C194882" s="1" t="s">
        <v>400574</v>
      </c>
      <c r="D194882" s="1" t="s">
        <v>11</v>
      </c>
    </row>
    <row r="194883" spans="1:4" x14ac:dyDescent="0.3">
      <c r="A194883" s="1" t="s">
        <v>400575</v>
      </c>
      <c r="B194883" s="1" t="s">
        <v>226</v>
      </c>
      <c r="C194883" s="1" t="s">
        <v>1612</v>
      </c>
      <c r="D194883" s="1" t="s">
        <v>11</v>
      </c>
    </row>
    <row r="194884" spans="1:4" x14ac:dyDescent="0.3">
      <c r="A194884" s="1" t="s">
        <v>400576</v>
      </c>
      <c r="B194884" s="1" t="s">
        <v>23</v>
      </c>
      <c r="C194884" s="1" t="s">
        <v>400577</v>
      </c>
      <c r="D194884" s="1" t="s">
        <v>11</v>
      </c>
    </row>
    <row r="194885" spans="1:4" x14ac:dyDescent="0.3">
      <c r="A194885" s="1" t="s">
        <v>400578</v>
      </c>
      <c r="B194885" s="1" t="s">
        <v>156</v>
      </c>
      <c r="C194885" s="1" t="s">
        <v>11423</v>
      </c>
      <c r="D194885" s="1" t="s">
        <v>11</v>
      </c>
    </row>
    <row r="194886" spans="1:4" x14ac:dyDescent="0.3">
      <c r="A194886" s="1" t="s">
        <v>400579</v>
      </c>
      <c r="B194886" s="1" t="s">
        <v>5154</v>
      </c>
      <c r="C194886" s="1" t="s">
        <v>400580</v>
      </c>
      <c r="D194886" s="1" t="s">
        <v>11</v>
      </c>
    </row>
    <row r="194887" spans="1:4" x14ac:dyDescent="0.3">
      <c r="A194887" s="1" t="s">
        <v>400581</v>
      </c>
      <c r="B194887" s="1" t="s">
        <v>20</v>
      </c>
      <c r="C194887" s="1" t="s">
        <v>11</v>
      </c>
      <c r="D194887" s="1" t="s">
        <v>11</v>
      </c>
    </row>
    <row r="194888" spans="1:4" x14ac:dyDescent="0.3">
      <c r="A194888" s="1" t="s">
        <v>400582</v>
      </c>
      <c r="B194888" s="1" t="s">
        <v>123</v>
      </c>
      <c r="C194888" s="1" t="s">
        <v>15389</v>
      </c>
      <c r="D194888" s="1" t="s">
        <v>11</v>
      </c>
    </row>
    <row r="194889" spans="1:4" x14ac:dyDescent="0.3">
      <c r="A194889" s="1" t="s">
        <v>400583</v>
      </c>
      <c r="B194889" s="1" t="s">
        <v>127</v>
      </c>
      <c r="C194889" s="1" t="s">
        <v>400584</v>
      </c>
      <c r="D194889" s="1" t="s">
        <v>11</v>
      </c>
    </row>
    <row r="194890" spans="1:4" x14ac:dyDescent="0.3">
      <c r="A194890" s="1" t="s">
        <v>400585</v>
      </c>
      <c r="B194890" s="1" t="s">
        <v>321</v>
      </c>
      <c r="C194890" s="1" t="s">
        <v>400586</v>
      </c>
      <c r="D194890" s="1" t="s">
        <v>11</v>
      </c>
    </row>
    <row r="194891" spans="1:4" x14ac:dyDescent="0.3">
      <c r="A194891" s="1" t="s">
        <v>400587</v>
      </c>
      <c r="B194891" s="1" t="s">
        <v>457</v>
      </c>
      <c r="C194891" s="1" t="s">
        <v>400588</v>
      </c>
      <c r="D194891" s="1" t="s">
        <v>11</v>
      </c>
    </row>
    <row r="194892" spans="1:4" x14ac:dyDescent="0.3">
      <c r="A194892" s="1" t="s">
        <v>400589</v>
      </c>
      <c r="B194892" s="1" t="s">
        <v>40</v>
      </c>
      <c r="C194892" s="1" t="s">
        <v>94521</v>
      </c>
      <c r="D194892" s="1" t="s">
        <v>11</v>
      </c>
    </row>
    <row r="194893" spans="1:4" x14ac:dyDescent="0.3">
      <c r="A194893" s="1" t="s">
        <v>400590</v>
      </c>
      <c r="B194893" s="1" t="s">
        <v>265</v>
      </c>
      <c r="C194893" s="1" t="s">
        <v>400591</v>
      </c>
      <c r="D194893" s="1" t="s">
        <v>11</v>
      </c>
    </row>
    <row r="194894" spans="1:4" x14ac:dyDescent="0.3">
      <c r="A194894" s="1" t="s">
        <v>400592</v>
      </c>
      <c r="B194894" s="1" t="s">
        <v>1166</v>
      </c>
      <c r="C194894" s="1" t="s">
        <v>400593</v>
      </c>
      <c r="D194894" s="1" t="s">
        <v>11</v>
      </c>
    </row>
    <row r="194895" spans="1:4" x14ac:dyDescent="0.3">
      <c r="A194895" s="1" t="s">
        <v>400594</v>
      </c>
      <c r="B194895" s="1" t="s">
        <v>133</v>
      </c>
      <c r="C194895" s="1" t="s">
        <v>400595</v>
      </c>
      <c r="D194895" s="1" t="s">
        <v>11</v>
      </c>
    </row>
    <row r="194896" spans="1:4" x14ac:dyDescent="0.3">
      <c r="A194896" s="1" t="s">
        <v>400596</v>
      </c>
      <c r="B194896" s="1" t="s">
        <v>453</v>
      </c>
      <c r="C194896" s="1" t="s">
        <v>400597</v>
      </c>
      <c r="D194896" s="1" t="s">
        <v>11</v>
      </c>
    </row>
    <row r="194897" spans="1:4" x14ac:dyDescent="0.3">
      <c r="A194897" s="1" t="s">
        <v>400598</v>
      </c>
      <c r="B194897" s="1" t="s">
        <v>20</v>
      </c>
      <c r="C194897" s="1" t="s">
        <v>400599</v>
      </c>
      <c r="D194897" s="1" t="s">
        <v>11</v>
      </c>
    </row>
    <row r="194898" spans="1:4" x14ac:dyDescent="0.3">
      <c r="A194898" s="1" t="s">
        <v>400600</v>
      </c>
      <c r="B194898" s="1" t="s">
        <v>86</v>
      </c>
      <c r="C194898" s="1" t="s">
        <v>7666</v>
      </c>
      <c r="D194898" s="1" t="s">
        <v>11</v>
      </c>
    </row>
    <row r="194899" spans="1:4" x14ac:dyDescent="0.3">
      <c r="A194899" s="1" t="s">
        <v>400601</v>
      </c>
      <c r="B194899" s="1" t="s">
        <v>73</v>
      </c>
      <c r="C194899" s="1" t="s">
        <v>400602</v>
      </c>
      <c r="D194899" s="1" t="s">
        <v>11</v>
      </c>
    </row>
    <row r="194900" spans="1:4" x14ac:dyDescent="0.3">
      <c r="A194900" s="1" t="s">
        <v>400603</v>
      </c>
      <c r="B194900" s="1" t="s">
        <v>1762</v>
      </c>
      <c r="C194900" s="1" t="s">
        <v>211534</v>
      </c>
      <c r="D194900" s="1" t="s">
        <v>11</v>
      </c>
    </row>
    <row r="194901" spans="1:4" x14ac:dyDescent="0.3">
      <c r="A194901" s="1" t="s">
        <v>400604</v>
      </c>
      <c r="B194901" s="1" t="s">
        <v>4660</v>
      </c>
      <c r="C194901" s="1" t="s">
        <v>400605</v>
      </c>
      <c r="D194901" s="1" t="s">
        <v>11</v>
      </c>
    </row>
    <row r="194902" spans="1:4" x14ac:dyDescent="0.3">
      <c r="A194902" s="1" t="s">
        <v>400606</v>
      </c>
      <c r="B194902" s="1" t="s">
        <v>3415</v>
      </c>
      <c r="C194902" s="1" t="s">
        <v>400607</v>
      </c>
      <c r="D194902" s="1" t="s">
        <v>11</v>
      </c>
    </row>
    <row r="194903" spans="1:4" x14ac:dyDescent="0.3">
      <c r="A194903" s="1" t="s">
        <v>400608</v>
      </c>
      <c r="B194903" s="1" t="s">
        <v>181</v>
      </c>
      <c r="C194903" s="1" t="s">
        <v>400609</v>
      </c>
      <c r="D194903" s="1" t="s">
        <v>11</v>
      </c>
    </row>
    <row r="194904" spans="1:4" x14ac:dyDescent="0.3">
      <c r="A194904" s="1" t="s">
        <v>400610</v>
      </c>
      <c r="B194904" s="1" t="s">
        <v>63</v>
      </c>
      <c r="C194904" s="1" t="s">
        <v>400611</v>
      </c>
      <c r="D194904" s="1" t="s">
        <v>11</v>
      </c>
    </row>
    <row r="194905" spans="1:4" x14ac:dyDescent="0.3">
      <c r="A194905" s="1" t="s">
        <v>400612</v>
      </c>
      <c r="B194905" s="1" t="s">
        <v>1773</v>
      </c>
      <c r="C194905" s="1" t="s">
        <v>400613</v>
      </c>
      <c r="D194905" s="1" t="s">
        <v>11</v>
      </c>
    </row>
    <row r="194906" spans="1:4" x14ac:dyDescent="0.3">
      <c r="A194906" s="1" t="s">
        <v>400614</v>
      </c>
      <c r="B194906" s="1" t="s">
        <v>136</v>
      </c>
      <c r="C194906" s="1" t="s">
        <v>310814</v>
      </c>
      <c r="D194906" s="1" t="s">
        <v>11</v>
      </c>
    </row>
    <row r="194907" spans="1:4" x14ac:dyDescent="0.3">
      <c r="A194907" s="1" t="s">
        <v>400615</v>
      </c>
      <c r="B194907" s="1" t="s">
        <v>384</v>
      </c>
      <c r="C194907" s="1" t="s">
        <v>400616</v>
      </c>
      <c r="D194907" s="1" t="s">
        <v>11</v>
      </c>
    </row>
    <row r="194908" spans="1:4" x14ac:dyDescent="0.3">
      <c r="A194908" s="1" t="s">
        <v>400617</v>
      </c>
      <c r="B194908" s="1" t="s">
        <v>804</v>
      </c>
      <c r="C194908" s="1" t="s">
        <v>11</v>
      </c>
      <c r="D194908" s="1" t="s">
        <v>11</v>
      </c>
    </row>
    <row r="194909" spans="1:4" x14ac:dyDescent="0.3">
      <c r="A194909" s="1" t="s">
        <v>400618</v>
      </c>
      <c r="B194909" s="1" t="s">
        <v>457</v>
      </c>
      <c r="C194909" s="1" t="s">
        <v>400619</v>
      </c>
      <c r="D194909" s="1" t="s">
        <v>11</v>
      </c>
    </row>
    <row r="194910" spans="1:4" x14ac:dyDescent="0.3">
      <c r="A194910" s="1" t="s">
        <v>400620</v>
      </c>
      <c r="B194910" s="1" t="s">
        <v>804</v>
      </c>
      <c r="C194910" s="1" t="s">
        <v>400621</v>
      </c>
      <c r="D194910" s="1" t="s">
        <v>11</v>
      </c>
    </row>
    <row r="194911" spans="1:4" x14ac:dyDescent="0.3">
      <c r="A194911" s="1" t="s">
        <v>400622</v>
      </c>
      <c r="B194911" s="1" t="s">
        <v>6303</v>
      </c>
      <c r="C194911" s="1" t="s">
        <v>400623</v>
      </c>
      <c r="D194911" s="1" t="s">
        <v>11</v>
      </c>
    </row>
    <row r="194912" spans="1:4" x14ac:dyDescent="0.3">
      <c r="A194912" s="1" t="s">
        <v>400624</v>
      </c>
      <c r="B194912" s="1" t="s">
        <v>143</v>
      </c>
      <c r="C194912" s="1" t="s">
        <v>400625</v>
      </c>
      <c r="D194912" s="1" t="s">
        <v>11</v>
      </c>
    </row>
    <row r="194913" spans="1:4" x14ac:dyDescent="0.3">
      <c r="A194913" s="1" t="s">
        <v>400626</v>
      </c>
      <c r="B194913" s="1" t="s">
        <v>804</v>
      </c>
      <c r="C194913" s="1" t="s">
        <v>400627</v>
      </c>
      <c r="D194913" s="1" t="s">
        <v>11</v>
      </c>
    </row>
    <row r="194914" spans="1:4" x14ac:dyDescent="0.3">
      <c r="A194914" s="1" t="s">
        <v>400628</v>
      </c>
      <c r="B194914" s="1" t="s">
        <v>136</v>
      </c>
      <c r="C194914" s="1" t="s">
        <v>400629</v>
      </c>
      <c r="D194914" s="1" t="s">
        <v>11</v>
      </c>
    </row>
    <row r="194915" spans="1:4" x14ac:dyDescent="0.3">
      <c r="A194915" s="1" t="s">
        <v>400630</v>
      </c>
      <c r="B194915" s="1" t="s">
        <v>703</v>
      </c>
      <c r="C194915" s="1" t="s">
        <v>400631</v>
      </c>
      <c r="D194915" s="1" t="s">
        <v>400632</v>
      </c>
    </row>
    <row r="194916" spans="1:4" x14ac:dyDescent="0.3">
      <c r="A194916" s="1" t="s">
        <v>400633</v>
      </c>
      <c r="B194916" s="1" t="s">
        <v>8840</v>
      </c>
      <c r="C194916" s="1" t="s">
        <v>400634</v>
      </c>
      <c r="D194916" s="1" t="s">
        <v>11</v>
      </c>
    </row>
    <row r="194917" spans="1:4" x14ac:dyDescent="0.3">
      <c r="A194917" s="1" t="s">
        <v>400635</v>
      </c>
      <c r="B194917" s="1" t="s">
        <v>7416</v>
      </c>
      <c r="C194917" s="1" t="s">
        <v>400636</v>
      </c>
      <c r="D194917" s="1" t="s">
        <v>11</v>
      </c>
    </row>
    <row r="194918" spans="1:4" x14ac:dyDescent="0.3">
      <c r="A194918" s="1" t="s">
        <v>400637</v>
      </c>
      <c r="B194918" s="1" t="s">
        <v>384</v>
      </c>
      <c r="C194918" s="1" t="s">
        <v>400638</v>
      </c>
      <c r="D194918" s="1" t="s">
        <v>11</v>
      </c>
    </row>
    <row r="194919" spans="1:4" x14ac:dyDescent="0.3">
      <c r="A194919" s="1" t="s">
        <v>400639</v>
      </c>
      <c r="B194919" s="1" t="s">
        <v>76</v>
      </c>
      <c r="C194919" s="1" t="s">
        <v>400640</v>
      </c>
      <c r="D194919" s="1" t="s">
        <v>11</v>
      </c>
    </row>
    <row r="194920" spans="1:4" x14ac:dyDescent="0.3">
      <c r="A194920" s="1" t="s">
        <v>400641</v>
      </c>
      <c r="B194920" s="1" t="s">
        <v>371</v>
      </c>
      <c r="C194920" s="1" t="s">
        <v>400642</v>
      </c>
      <c r="D194920" s="1" t="s">
        <v>11</v>
      </c>
    </row>
    <row r="194921" spans="1:4" x14ac:dyDescent="0.3">
      <c r="A194921" s="1" t="s">
        <v>400643</v>
      </c>
      <c r="B194921" s="1" t="s">
        <v>136</v>
      </c>
      <c r="C194921" s="1" t="s">
        <v>400644</v>
      </c>
      <c r="D194921" s="1" t="s">
        <v>11</v>
      </c>
    </row>
    <row r="194922" spans="1:4" x14ac:dyDescent="0.3">
      <c r="A194922" s="1" t="s">
        <v>400645</v>
      </c>
      <c r="B194922" s="1" t="s">
        <v>120</v>
      </c>
      <c r="C194922" s="1" t="s">
        <v>153221</v>
      </c>
      <c r="D194922" s="1" t="s">
        <v>11</v>
      </c>
    </row>
    <row r="194923" spans="1:4" x14ac:dyDescent="0.3">
      <c r="A194923" s="1" t="s">
        <v>400646</v>
      </c>
      <c r="B194923" s="1" t="s">
        <v>804</v>
      </c>
      <c r="C194923" s="1" t="s">
        <v>400647</v>
      </c>
      <c r="D194923" s="1" t="s">
        <v>11</v>
      </c>
    </row>
    <row r="194924" spans="1:4" x14ac:dyDescent="0.3">
      <c r="A194924" s="1" t="s">
        <v>400648</v>
      </c>
      <c r="B194924" s="1" t="s">
        <v>384</v>
      </c>
      <c r="C194924" s="1" t="s">
        <v>400649</v>
      </c>
      <c r="D194924" s="1" t="s">
        <v>11</v>
      </c>
    </row>
    <row r="194925" spans="1:4" x14ac:dyDescent="0.3">
      <c r="A194925" s="1" t="s">
        <v>400650</v>
      </c>
      <c r="B194925" s="1" t="s">
        <v>5</v>
      </c>
      <c r="C194925" s="1" t="s">
        <v>127432</v>
      </c>
      <c r="D194925" s="1" t="s">
        <v>11</v>
      </c>
    </row>
    <row r="194926" spans="1:4" x14ac:dyDescent="0.3">
      <c r="A194926" s="1" t="s">
        <v>400651</v>
      </c>
      <c r="B194926" s="1" t="s">
        <v>689</v>
      </c>
      <c r="C194926" s="1" t="s">
        <v>400652</v>
      </c>
      <c r="D194926" s="1" t="s">
        <v>400653</v>
      </c>
    </row>
    <row r="194927" spans="1:4" x14ac:dyDescent="0.3">
      <c r="A194927" s="1" t="s">
        <v>400654</v>
      </c>
      <c r="B194927" s="1" t="s">
        <v>488</v>
      </c>
      <c r="C194927" s="1" t="s">
        <v>400655</v>
      </c>
      <c r="D194927" s="1" t="s">
        <v>400656</v>
      </c>
    </row>
    <row r="194928" spans="1:4" x14ac:dyDescent="0.3">
      <c r="A194928" s="1" t="s">
        <v>400657</v>
      </c>
      <c r="B194928" s="1" t="s">
        <v>804</v>
      </c>
      <c r="C194928" s="1" t="s">
        <v>400658</v>
      </c>
      <c r="D194928" s="1" t="s">
        <v>11</v>
      </c>
    </row>
    <row r="194929" spans="1:4" x14ac:dyDescent="0.3">
      <c r="A194929" s="1" t="s">
        <v>400659</v>
      </c>
      <c r="B194929" s="1" t="s">
        <v>804</v>
      </c>
      <c r="C194929" s="1" t="s">
        <v>375455</v>
      </c>
      <c r="D194929" s="1" t="s">
        <v>11</v>
      </c>
    </row>
    <row r="194930" spans="1:4" x14ac:dyDescent="0.3">
      <c r="A194930" s="1" t="s">
        <v>400660</v>
      </c>
      <c r="B194930" s="1" t="s">
        <v>34</v>
      </c>
      <c r="C194930" s="1" t="s">
        <v>400661</v>
      </c>
      <c r="D194930" s="1" t="s">
        <v>11</v>
      </c>
    </row>
    <row r="194931" spans="1:4" x14ac:dyDescent="0.3">
      <c r="A194931" s="1" t="s">
        <v>400662</v>
      </c>
      <c r="B194931" s="1" t="s">
        <v>1056</v>
      </c>
      <c r="C194931" s="1" t="s">
        <v>10290</v>
      </c>
      <c r="D194931" s="1" t="s">
        <v>11</v>
      </c>
    </row>
    <row r="194932" spans="1:4" x14ac:dyDescent="0.3">
      <c r="A194932" s="1" t="s">
        <v>400663</v>
      </c>
      <c r="B194932" s="1" t="s">
        <v>20</v>
      </c>
      <c r="C194932" s="1" t="s">
        <v>11</v>
      </c>
      <c r="D194932" s="1" t="s">
        <v>11</v>
      </c>
    </row>
    <row r="194933" spans="1:4" x14ac:dyDescent="0.3">
      <c r="A194933" s="1" t="s">
        <v>400664</v>
      </c>
      <c r="B194933" s="1" t="s">
        <v>804</v>
      </c>
      <c r="C194933" s="1" t="s">
        <v>400665</v>
      </c>
      <c r="D194933" s="1" t="s">
        <v>11</v>
      </c>
    </row>
    <row r="194934" spans="1:4" x14ac:dyDescent="0.3">
      <c r="A194934" s="1" t="s">
        <v>400666</v>
      </c>
      <c r="B194934" s="1" t="s">
        <v>127</v>
      </c>
      <c r="C194934" s="1" t="s">
        <v>400667</v>
      </c>
      <c r="D194934" s="1" t="s">
        <v>11</v>
      </c>
    </row>
    <row r="194935" spans="1:4" x14ac:dyDescent="0.3">
      <c r="A194935" s="1" t="s">
        <v>400668</v>
      </c>
      <c r="B194935" s="1" t="s">
        <v>1717</v>
      </c>
      <c r="C194935" s="1" t="s">
        <v>4072</v>
      </c>
      <c r="D194935" s="1" t="s">
        <v>11</v>
      </c>
    </row>
    <row r="194936" spans="1:4" x14ac:dyDescent="0.3">
      <c r="A194936" s="1" t="s">
        <v>400669</v>
      </c>
      <c r="B194936" s="1" t="s">
        <v>3832</v>
      </c>
      <c r="C194936" s="1" t="s">
        <v>400670</v>
      </c>
      <c r="D194936" s="1" t="s">
        <v>11</v>
      </c>
    </row>
    <row r="194937" spans="1:4" x14ac:dyDescent="0.3">
      <c r="A194937" s="1" t="s">
        <v>400671</v>
      </c>
      <c r="B194937" s="1" t="s">
        <v>136</v>
      </c>
      <c r="C194937" s="1" t="s">
        <v>236366</v>
      </c>
      <c r="D194937" s="1" t="s">
        <v>11</v>
      </c>
    </row>
    <row r="194938" spans="1:4" x14ac:dyDescent="0.3">
      <c r="A194938" s="1" t="s">
        <v>400672</v>
      </c>
      <c r="B194938" s="1" t="s">
        <v>31958</v>
      </c>
      <c r="C194938" s="1" t="s">
        <v>400673</v>
      </c>
      <c r="D194938" s="1" t="s">
        <v>11</v>
      </c>
    </row>
    <row r="194939" spans="1:4" x14ac:dyDescent="0.3">
      <c r="A194939" s="1" t="s">
        <v>400674</v>
      </c>
      <c r="B194939" s="1" t="s">
        <v>804</v>
      </c>
      <c r="C194939" s="1" t="s">
        <v>400675</v>
      </c>
      <c r="D194939" s="1" t="s">
        <v>11</v>
      </c>
    </row>
    <row r="194940" spans="1:4" x14ac:dyDescent="0.3">
      <c r="A194940" s="1" t="s">
        <v>400676</v>
      </c>
      <c r="B194940" s="1" t="s">
        <v>488</v>
      </c>
      <c r="C194940" s="1" t="s">
        <v>400677</v>
      </c>
      <c r="D194940" s="1" t="s">
        <v>11</v>
      </c>
    </row>
    <row r="194941" spans="1:4" x14ac:dyDescent="0.3">
      <c r="A194941" s="1" t="s">
        <v>400678</v>
      </c>
      <c r="B194941" s="1" t="s">
        <v>5859</v>
      </c>
      <c r="C194941" s="1" t="s">
        <v>93498</v>
      </c>
      <c r="D194941" s="1" t="s">
        <v>11</v>
      </c>
    </row>
    <row r="194942" spans="1:4" x14ac:dyDescent="0.3">
      <c r="A194942" s="1" t="s">
        <v>400679</v>
      </c>
      <c r="B194942" s="1" t="s">
        <v>181</v>
      </c>
      <c r="C194942" s="1" t="s">
        <v>400680</v>
      </c>
      <c r="D194942" s="1" t="s">
        <v>11</v>
      </c>
    </row>
    <row r="194943" spans="1:4" x14ac:dyDescent="0.3">
      <c r="A194943" s="1" t="s">
        <v>400681</v>
      </c>
      <c r="B194943" s="1" t="s">
        <v>200</v>
      </c>
      <c r="C194943" s="1" t="s">
        <v>400682</v>
      </c>
      <c r="D194943" s="1" t="s">
        <v>11</v>
      </c>
    </row>
    <row r="194944" spans="1:4" x14ac:dyDescent="0.3">
      <c r="A194944" s="1" t="s">
        <v>400683</v>
      </c>
      <c r="B194944" s="1" t="s">
        <v>5</v>
      </c>
      <c r="C194944" s="1" t="s">
        <v>400684</v>
      </c>
      <c r="D194944" s="1" t="s">
        <v>11</v>
      </c>
    </row>
    <row r="194945" spans="1:4" x14ac:dyDescent="0.3">
      <c r="A194945" s="1" t="s">
        <v>400685</v>
      </c>
      <c r="B194945" s="1" t="s">
        <v>20</v>
      </c>
      <c r="C194945" s="1" t="s">
        <v>400686</v>
      </c>
      <c r="D194945" s="1" t="s">
        <v>11</v>
      </c>
    </row>
    <row r="194946" spans="1:4" x14ac:dyDescent="0.3">
      <c r="A194946" s="1" t="s">
        <v>400687</v>
      </c>
      <c r="B194946" s="1" t="s">
        <v>160</v>
      </c>
      <c r="C194946" s="1" t="s">
        <v>400688</v>
      </c>
      <c r="D194946" s="1" t="s">
        <v>11</v>
      </c>
    </row>
    <row r="194947" spans="1:4" x14ac:dyDescent="0.3">
      <c r="A194947" s="1" t="s">
        <v>400689</v>
      </c>
      <c r="B194947" s="1" t="s">
        <v>66</v>
      </c>
      <c r="C194947" s="1" t="s">
        <v>400690</v>
      </c>
      <c r="D194947" s="1" t="s">
        <v>11</v>
      </c>
    </row>
    <row r="194948" spans="1:4" x14ac:dyDescent="0.3">
      <c r="A194948" s="1" t="s">
        <v>400691</v>
      </c>
      <c r="B194948" s="1" t="s">
        <v>143</v>
      </c>
      <c r="C194948" s="1" t="s">
        <v>400692</v>
      </c>
      <c r="D194948" s="1" t="s">
        <v>11</v>
      </c>
    </row>
    <row r="194949" spans="1:4" x14ac:dyDescent="0.3">
      <c r="A194949" s="1" t="s">
        <v>400693</v>
      </c>
      <c r="B194949" s="1" t="s">
        <v>607</v>
      </c>
      <c r="C194949" s="1" t="s">
        <v>400694</v>
      </c>
      <c r="D194949" s="1" t="s">
        <v>400695</v>
      </c>
    </row>
    <row r="194950" spans="1:4" x14ac:dyDescent="0.3">
      <c r="A194950" s="1" t="s">
        <v>400696</v>
      </c>
      <c r="B194950" s="1" t="s">
        <v>127</v>
      </c>
      <c r="C194950" s="1" t="s">
        <v>400697</v>
      </c>
      <c r="D194950" s="1" t="s">
        <v>11</v>
      </c>
    </row>
    <row r="194951" spans="1:4" x14ac:dyDescent="0.3">
      <c r="A194951" s="1" t="s">
        <v>400698</v>
      </c>
      <c r="B194951" s="1" t="s">
        <v>8840</v>
      </c>
      <c r="C194951" s="1" t="s">
        <v>400699</v>
      </c>
      <c r="D194951" s="1" t="s">
        <v>11</v>
      </c>
    </row>
    <row r="194952" spans="1:4" x14ac:dyDescent="0.3">
      <c r="A194952" s="1" t="s">
        <v>400700</v>
      </c>
      <c r="B194952" s="1" t="s">
        <v>457</v>
      </c>
      <c r="C194952" s="1" t="s">
        <v>400701</v>
      </c>
      <c r="D194952" s="1" t="s">
        <v>11</v>
      </c>
    </row>
    <row r="194953" spans="1:4" x14ac:dyDescent="0.3">
      <c r="A194953" s="1" t="s">
        <v>400702</v>
      </c>
      <c r="B194953" s="1" t="s">
        <v>66</v>
      </c>
      <c r="C194953" s="1" t="s">
        <v>400703</v>
      </c>
      <c r="D194953" s="1" t="s">
        <v>400704</v>
      </c>
    </row>
    <row r="194954" spans="1:4" x14ac:dyDescent="0.3">
      <c r="A194954" s="1" t="s">
        <v>400705</v>
      </c>
      <c r="B194954" s="1" t="s">
        <v>20</v>
      </c>
      <c r="C194954" s="1" t="s">
        <v>400706</v>
      </c>
      <c r="D194954" s="1" t="s">
        <v>11</v>
      </c>
    </row>
    <row r="194955" spans="1:4" x14ac:dyDescent="0.3">
      <c r="A194955" s="1" t="s">
        <v>400707</v>
      </c>
      <c r="B194955" s="1" t="s">
        <v>669</v>
      </c>
      <c r="C194955" s="1" t="s">
        <v>400708</v>
      </c>
      <c r="D194955" s="1" t="s">
        <v>11</v>
      </c>
    </row>
    <row r="194956" spans="1:4" x14ac:dyDescent="0.3">
      <c r="A194956" s="1" t="s">
        <v>400709</v>
      </c>
      <c r="B194956" s="1" t="s">
        <v>3811</v>
      </c>
      <c r="C194956" s="1" t="s">
        <v>400710</v>
      </c>
      <c r="D194956" s="1" t="s">
        <v>11</v>
      </c>
    </row>
    <row r="194957" spans="1:4" x14ac:dyDescent="0.3">
      <c r="A194957" s="1" t="s">
        <v>400711</v>
      </c>
      <c r="B194957" s="1" t="s">
        <v>226</v>
      </c>
      <c r="C194957" s="1" t="s">
        <v>400712</v>
      </c>
      <c r="D194957" s="1" t="s">
        <v>11</v>
      </c>
    </row>
    <row r="194958" spans="1:4" x14ac:dyDescent="0.3">
      <c r="A194958" s="1" t="s">
        <v>400713</v>
      </c>
      <c r="B194958" s="1" t="s">
        <v>200</v>
      </c>
      <c r="C194958" s="1" t="s">
        <v>289686</v>
      </c>
      <c r="D194958" s="1" t="s">
        <v>11</v>
      </c>
    </row>
    <row r="194959" spans="1:4" x14ac:dyDescent="0.3">
      <c r="A194959" s="1" t="s">
        <v>400714</v>
      </c>
      <c r="B194959" s="1" t="s">
        <v>66</v>
      </c>
      <c r="C194959" s="1" t="s">
        <v>1819</v>
      </c>
      <c r="D194959" s="1" t="s">
        <v>11</v>
      </c>
    </row>
    <row r="194960" spans="1:4" x14ac:dyDescent="0.3">
      <c r="A194960" s="1" t="s">
        <v>400715</v>
      </c>
      <c r="B194960" s="1" t="s">
        <v>127</v>
      </c>
      <c r="C194960" s="1" t="s">
        <v>400716</v>
      </c>
      <c r="D194960" s="1" t="s">
        <v>11</v>
      </c>
    </row>
    <row r="194961" spans="1:4" x14ac:dyDescent="0.3">
      <c r="A194961" s="1" t="s">
        <v>400717</v>
      </c>
      <c r="B194961" s="1" t="s">
        <v>804</v>
      </c>
      <c r="C194961" s="1" t="s">
        <v>10350</v>
      </c>
      <c r="D194961" s="1" t="s">
        <v>11</v>
      </c>
    </row>
    <row r="194962" spans="1:4" x14ac:dyDescent="0.3">
      <c r="A194962" s="1" t="s">
        <v>400718</v>
      </c>
      <c r="B194962" s="1" t="s">
        <v>1870</v>
      </c>
      <c r="C194962" s="1" t="s">
        <v>400719</v>
      </c>
      <c r="D194962" s="1" t="s">
        <v>400720</v>
      </c>
    </row>
    <row r="194963" spans="1:4" x14ac:dyDescent="0.3">
      <c r="A194963" s="1" t="s">
        <v>400721</v>
      </c>
      <c r="B194963" s="1" t="s">
        <v>66</v>
      </c>
      <c r="C194963" s="1" t="s">
        <v>400722</v>
      </c>
      <c r="D194963" s="1" t="s">
        <v>11</v>
      </c>
    </row>
    <row r="194964" spans="1:4" x14ac:dyDescent="0.3">
      <c r="A194964" s="1" t="s">
        <v>400723</v>
      </c>
      <c r="B194964" s="1" t="s">
        <v>181</v>
      </c>
      <c r="C194964" s="1" t="s">
        <v>400724</v>
      </c>
      <c r="D194964" s="1" t="s">
        <v>11</v>
      </c>
    </row>
    <row r="194965" spans="1:4" x14ac:dyDescent="0.3">
      <c r="A194965" s="1" t="s">
        <v>400725</v>
      </c>
      <c r="B194965" s="1" t="s">
        <v>3903</v>
      </c>
      <c r="C194965" s="1" t="s">
        <v>400726</v>
      </c>
      <c r="D194965" s="1" t="s">
        <v>11</v>
      </c>
    </row>
    <row r="194966" spans="1:4" x14ac:dyDescent="0.3">
      <c r="A194966" s="1" t="s">
        <v>400727</v>
      </c>
      <c r="B194966" s="1" t="s">
        <v>8840</v>
      </c>
      <c r="C194966" s="1" t="s">
        <v>400728</v>
      </c>
      <c r="D194966" s="1" t="s">
        <v>11</v>
      </c>
    </row>
    <row r="194967" spans="1:4" x14ac:dyDescent="0.3">
      <c r="A194967" s="1" t="s">
        <v>400729</v>
      </c>
      <c r="B194967" s="1" t="s">
        <v>20</v>
      </c>
      <c r="C194967" s="1" t="s">
        <v>1849</v>
      </c>
      <c r="D194967" s="1" t="s">
        <v>11</v>
      </c>
    </row>
    <row r="194968" spans="1:4" x14ac:dyDescent="0.3">
      <c r="A194968" s="1" t="s">
        <v>400730</v>
      </c>
      <c r="B194968" s="1" t="s">
        <v>66</v>
      </c>
      <c r="C194968" s="1" t="s">
        <v>400731</v>
      </c>
      <c r="D194968" s="1" t="s">
        <v>11</v>
      </c>
    </row>
    <row r="194969" spans="1:4" x14ac:dyDescent="0.3">
      <c r="A194969" s="1" t="s">
        <v>400732</v>
      </c>
      <c r="B194969" s="1" t="s">
        <v>3577</v>
      </c>
      <c r="C194969" s="1" t="s">
        <v>400733</v>
      </c>
      <c r="D194969" s="1" t="s">
        <v>400734</v>
      </c>
    </row>
    <row r="194970" spans="1:4" x14ac:dyDescent="0.3">
      <c r="A194970" s="1" t="s">
        <v>400735</v>
      </c>
      <c r="B194970" s="1" t="s">
        <v>453</v>
      </c>
      <c r="C194970" s="1" t="s">
        <v>400736</v>
      </c>
      <c r="D194970" s="1" t="s">
        <v>11</v>
      </c>
    </row>
    <row r="194971" spans="1:4" x14ac:dyDescent="0.3">
      <c r="A194971" s="1" t="s">
        <v>400737</v>
      </c>
      <c r="B194971" s="1" t="s">
        <v>12229</v>
      </c>
      <c r="C194971" s="1" t="s">
        <v>400738</v>
      </c>
      <c r="D194971" s="1" t="s">
        <v>11</v>
      </c>
    </row>
    <row r="194972" spans="1:4" x14ac:dyDescent="0.3">
      <c r="A194972" s="1" t="s">
        <v>400739</v>
      </c>
      <c r="B194972" s="1" t="s">
        <v>885</v>
      </c>
      <c r="C194972" s="1" t="s">
        <v>400740</v>
      </c>
      <c r="D194972" s="1" t="s">
        <v>11</v>
      </c>
    </row>
    <row r="194973" spans="1:4" x14ac:dyDescent="0.3">
      <c r="A194973" s="1" t="s">
        <v>400741</v>
      </c>
      <c r="B194973" s="1" t="s">
        <v>20</v>
      </c>
      <c r="C194973" s="1" t="s">
        <v>400742</v>
      </c>
      <c r="D194973" s="1" t="s">
        <v>11</v>
      </c>
    </row>
    <row r="194974" spans="1:4" x14ac:dyDescent="0.3">
      <c r="A194974" s="1" t="s">
        <v>400743</v>
      </c>
      <c r="B194974" s="1" t="s">
        <v>181</v>
      </c>
      <c r="C194974" s="1" t="s">
        <v>182</v>
      </c>
      <c r="D194974" s="1" t="s">
        <v>11</v>
      </c>
    </row>
    <row r="194975" spans="1:4" x14ac:dyDescent="0.3">
      <c r="A194975" s="1" t="s">
        <v>400744</v>
      </c>
      <c r="B194975" s="1" t="s">
        <v>136</v>
      </c>
      <c r="C194975" s="1" t="s">
        <v>400745</v>
      </c>
      <c r="D194975" s="1" t="s">
        <v>400746</v>
      </c>
    </row>
    <row r="194976" spans="1:4" x14ac:dyDescent="0.3">
      <c r="A194976" s="1" t="s">
        <v>400747</v>
      </c>
      <c r="B194976" s="1" t="s">
        <v>66</v>
      </c>
      <c r="C194976" s="1" t="s">
        <v>13392</v>
      </c>
      <c r="D194976" s="1" t="s">
        <v>11</v>
      </c>
    </row>
    <row r="194977" spans="1:4" x14ac:dyDescent="0.3">
      <c r="A194977" s="1" t="s">
        <v>400748</v>
      </c>
      <c r="B194977" s="1" t="s">
        <v>13</v>
      </c>
      <c r="C194977" s="1" t="s">
        <v>400749</v>
      </c>
      <c r="D194977" s="1" t="s">
        <v>400750</v>
      </c>
    </row>
    <row r="194978" spans="1:4" x14ac:dyDescent="0.3">
      <c r="A194978" s="1" t="s">
        <v>400751</v>
      </c>
      <c r="B194978" s="1" t="s">
        <v>428</v>
      </c>
      <c r="C194978" s="1" t="s">
        <v>400752</v>
      </c>
      <c r="D194978" s="1" t="s">
        <v>11</v>
      </c>
    </row>
    <row r="194979" spans="1:4" x14ac:dyDescent="0.3">
      <c r="A194979" s="1" t="s">
        <v>400753</v>
      </c>
      <c r="B194979" s="1" t="s">
        <v>69</v>
      </c>
      <c r="C194979" s="1" t="s">
        <v>400754</v>
      </c>
      <c r="D194979" s="1" t="s">
        <v>11</v>
      </c>
    </row>
    <row r="194980" spans="1:4" x14ac:dyDescent="0.3">
      <c r="A194980" s="1" t="s">
        <v>400755</v>
      </c>
      <c r="B194980" s="1" t="s">
        <v>951</v>
      </c>
      <c r="C194980" s="1" t="s">
        <v>400756</v>
      </c>
      <c r="D194980" s="1" t="s">
        <v>11</v>
      </c>
    </row>
    <row r="194981" spans="1:4" x14ac:dyDescent="0.3">
      <c r="A194981" s="1" t="s">
        <v>400757</v>
      </c>
      <c r="B194981" s="1" t="s">
        <v>66</v>
      </c>
      <c r="C194981" s="1" t="s">
        <v>400758</v>
      </c>
      <c r="D194981" s="1" t="s">
        <v>11</v>
      </c>
    </row>
    <row r="194982" spans="1:4" x14ac:dyDescent="0.3">
      <c r="A194982" s="1" t="s">
        <v>400759</v>
      </c>
      <c r="B194982" s="1" t="s">
        <v>133</v>
      </c>
      <c r="C194982" s="1" t="s">
        <v>8074</v>
      </c>
      <c r="D194982" s="1" t="s">
        <v>11</v>
      </c>
    </row>
    <row r="194983" spans="1:4" x14ac:dyDescent="0.3">
      <c r="A194983" s="1" t="s">
        <v>400760</v>
      </c>
      <c r="B194983" s="1" t="s">
        <v>136</v>
      </c>
      <c r="C194983" s="1" t="s">
        <v>400761</v>
      </c>
      <c r="D194983" s="1" t="s">
        <v>11</v>
      </c>
    </row>
    <row r="194984" spans="1:4" x14ac:dyDescent="0.3">
      <c r="A194984" s="1" t="s">
        <v>400762</v>
      </c>
      <c r="B194984" s="1" t="s">
        <v>34</v>
      </c>
      <c r="C194984" s="1" t="s">
        <v>400763</v>
      </c>
      <c r="D194984" s="1" t="s">
        <v>11</v>
      </c>
    </row>
    <row r="194985" spans="1:4" x14ac:dyDescent="0.3">
      <c r="A194985" s="1" t="s">
        <v>400764</v>
      </c>
      <c r="B194985" s="1" t="s">
        <v>66</v>
      </c>
      <c r="C194985" s="1" t="s">
        <v>400765</v>
      </c>
      <c r="D194985" s="1" t="s">
        <v>11</v>
      </c>
    </row>
    <row r="194986" spans="1:4" x14ac:dyDescent="0.3">
      <c r="A194986" s="1" t="s">
        <v>400766</v>
      </c>
      <c r="B194986" s="1" t="s">
        <v>83</v>
      </c>
      <c r="C194986" s="1" t="s">
        <v>400767</v>
      </c>
      <c r="D194986" s="1" t="s">
        <v>11</v>
      </c>
    </row>
    <row r="194987" spans="1:4" x14ac:dyDescent="0.3">
      <c r="A194987" s="1" t="s">
        <v>400768</v>
      </c>
      <c r="B194987" s="1" t="s">
        <v>66</v>
      </c>
      <c r="C194987" s="1" t="s">
        <v>400769</v>
      </c>
      <c r="D194987" s="1" t="s">
        <v>11</v>
      </c>
    </row>
    <row r="194988" spans="1:4" x14ac:dyDescent="0.3">
      <c r="A194988" s="1" t="s">
        <v>400770</v>
      </c>
      <c r="B194988" s="1" t="s">
        <v>804</v>
      </c>
      <c r="C194988" s="1" t="s">
        <v>364690</v>
      </c>
      <c r="D194988" s="1" t="s">
        <v>11</v>
      </c>
    </row>
    <row r="194989" spans="1:4" x14ac:dyDescent="0.3">
      <c r="A194989" s="1" t="s">
        <v>400771</v>
      </c>
      <c r="B194989" s="1" t="s">
        <v>2761</v>
      </c>
      <c r="C194989" s="1" t="s">
        <v>400772</v>
      </c>
      <c r="D194989" s="1" t="s">
        <v>400773</v>
      </c>
    </row>
    <row r="194990" spans="1:4" x14ac:dyDescent="0.3">
      <c r="A194990" s="1" t="s">
        <v>400774</v>
      </c>
      <c r="B194990" s="1" t="s">
        <v>1011</v>
      </c>
      <c r="C194990" s="1" t="s">
        <v>400775</v>
      </c>
      <c r="D194990" s="1" t="s">
        <v>400776</v>
      </c>
    </row>
    <row r="194991" spans="1:4" x14ac:dyDescent="0.3">
      <c r="A194991" s="1" t="s">
        <v>400777</v>
      </c>
      <c r="B194991" s="1" t="s">
        <v>1816</v>
      </c>
      <c r="C194991" s="1" t="s">
        <v>400778</v>
      </c>
      <c r="D194991" s="1" t="s">
        <v>11</v>
      </c>
    </row>
    <row r="194992" spans="1:4" x14ac:dyDescent="0.3">
      <c r="A194992" s="1" t="s">
        <v>400779</v>
      </c>
      <c r="B194992" s="1" t="s">
        <v>1551</v>
      </c>
      <c r="C194992" s="1" t="s">
        <v>400780</v>
      </c>
      <c r="D194992" s="1" t="s">
        <v>11</v>
      </c>
    </row>
    <row r="194993" spans="1:4" x14ac:dyDescent="0.3">
      <c r="A194993" s="1" t="s">
        <v>400781</v>
      </c>
      <c r="B194993" s="1" t="s">
        <v>143</v>
      </c>
      <c r="C194993" s="1" t="s">
        <v>400782</v>
      </c>
      <c r="D194993" s="1" t="s">
        <v>11</v>
      </c>
    </row>
    <row r="194994" spans="1:4" x14ac:dyDescent="0.3">
      <c r="A194994" s="1" t="s">
        <v>400783</v>
      </c>
      <c r="B194994" s="1" t="s">
        <v>488</v>
      </c>
      <c r="C194994" s="1" t="s">
        <v>400784</v>
      </c>
      <c r="D194994" s="1" t="s">
        <v>11</v>
      </c>
    </row>
    <row r="194995" spans="1:4" x14ac:dyDescent="0.3">
      <c r="A194995" s="1" t="s">
        <v>400785</v>
      </c>
      <c r="B194995" s="1" t="s">
        <v>1600</v>
      </c>
      <c r="C194995" s="1" t="s">
        <v>400786</v>
      </c>
      <c r="D194995" s="1" t="s">
        <v>11</v>
      </c>
    </row>
    <row r="194996" spans="1:4" x14ac:dyDescent="0.3">
      <c r="A194996" s="1" t="s">
        <v>400787</v>
      </c>
      <c r="B194996" s="1" t="s">
        <v>143</v>
      </c>
      <c r="C194996" s="1" t="s">
        <v>968</v>
      </c>
      <c r="D194996" s="1" t="s">
        <v>11</v>
      </c>
    </row>
    <row r="194997" spans="1:4" x14ac:dyDescent="0.3">
      <c r="A194997" s="1" t="s">
        <v>400788</v>
      </c>
      <c r="B194997" s="1" t="s">
        <v>143</v>
      </c>
      <c r="C194997" s="1" t="s">
        <v>400789</v>
      </c>
      <c r="D194997" s="1" t="s">
        <v>11</v>
      </c>
    </row>
    <row r="194998" spans="1:4" x14ac:dyDescent="0.3">
      <c r="A194998" s="1" t="s">
        <v>400790</v>
      </c>
      <c r="B194998" s="1" t="s">
        <v>408</v>
      </c>
      <c r="C194998" s="1" t="s">
        <v>400791</v>
      </c>
      <c r="D194998" s="1" t="s">
        <v>11</v>
      </c>
    </row>
    <row r="194999" spans="1:4" x14ac:dyDescent="0.3">
      <c r="A194999" s="1" t="s">
        <v>400792</v>
      </c>
      <c r="B194999" s="1" t="s">
        <v>14220</v>
      </c>
      <c r="C194999" s="1" t="s">
        <v>400793</v>
      </c>
      <c r="D194999" s="1" t="s">
        <v>11</v>
      </c>
    </row>
    <row r="195000" spans="1:4" x14ac:dyDescent="0.3">
      <c r="A195000" s="1" t="s">
        <v>400794</v>
      </c>
      <c r="B195000" s="1" t="s">
        <v>133</v>
      </c>
      <c r="C195000" s="1" t="s">
        <v>400795</v>
      </c>
      <c r="D195000" s="1" t="s">
        <v>11</v>
      </c>
    </row>
    <row r="195001" spans="1:4" x14ac:dyDescent="0.3">
      <c r="A195001" s="1" t="s">
        <v>400796</v>
      </c>
      <c r="B195001" s="1" t="s">
        <v>804</v>
      </c>
      <c r="C195001" s="1" t="s">
        <v>400797</v>
      </c>
      <c r="D195001" s="1" t="s">
        <v>11</v>
      </c>
    </row>
    <row r="195002" spans="1:4" x14ac:dyDescent="0.3">
      <c r="A195002" s="1" t="s">
        <v>400798</v>
      </c>
      <c r="B195002" s="1" t="s">
        <v>432</v>
      </c>
      <c r="C195002" s="1" t="s">
        <v>400799</v>
      </c>
      <c r="D195002" s="1" t="s">
        <v>11</v>
      </c>
    </row>
    <row r="195003" spans="1:4" x14ac:dyDescent="0.3">
      <c r="A195003" s="1" t="s">
        <v>400800</v>
      </c>
      <c r="B195003" s="1" t="s">
        <v>181</v>
      </c>
      <c r="C195003" s="1" t="s">
        <v>400801</v>
      </c>
      <c r="D195003" s="1" t="s">
        <v>11</v>
      </c>
    </row>
    <row r="195004" spans="1:4" x14ac:dyDescent="0.3">
      <c r="A195004" s="1" t="s">
        <v>400802</v>
      </c>
      <c r="B195004" s="1" t="s">
        <v>5799</v>
      </c>
      <c r="C195004" s="1" t="s">
        <v>400803</v>
      </c>
      <c r="D195004" s="1" t="s">
        <v>400804</v>
      </c>
    </row>
    <row r="195005" spans="1:4" x14ac:dyDescent="0.3">
      <c r="A195005" s="1" t="s">
        <v>400805</v>
      </c>
      <c r="B195005" s="1" t="s">
        <v>804</v>
      </c>
      <c r="C195005" s="1" t="s">
        <v>400806</v>
      </c>
      <c r="D195005" s="1" t="s">
        <v>11</v>
      </c>
    </row>
    <row r="195006" spans="1:4" x14ac:dyDescent="0.3">
      <c r="A195006" s="1" t="s">
        <v>400807</v>
      </c>
      <c r="B195006" s="1" t="s">
        <v>83113</v>
      </c>
      <c r="C195006" s="1" t="s">
        <v>400808</v>
      </c>
      <c r="D195006" s="1" t="s">
        <v>11</v>
      </c>
    </row>
    <row r="195007" spans="1:4" x14ac:dyDescent="0.3">
      <c r="A195007" s="1" t="s">
        <v>400809</v>
      </c>
      <c r="B195007" s="1" t="s">
        <v>136</v>
      </c>
      <c r="C195007" s="1" t="s">
        <v>400810</v>
      </c>
      <c r="D195007" s="1" t="s">
        <v>11</v>
      </c>
    </row>
    <row r="195008" spans="1:4" x14ac:dyDescent="0.3">
      <c r="A195008" s="1" t="s">
        <v>400811</v>
      </c>
      <c r="B195008" s="1" t="s">
        <v>10344</v>
      </c>
      <c r="C195008" s="1" t="s">
        <v>400812</v>
      </c>
      <c r="D195008" s="1" t="s">
        <v>11</v>
      </c>
    </row>
    <row r="195009" spans="1:4" x14ac:dyDescent="0.3">
      <c r="A195009" s="1" t="s">
        <v>400813</v>
      </c>
      <c r="B195009" s="1" t="s">
        <v>1551</v>
      </c>
      <c r="C195009" s="1" t="s">
        <v>400814</v>
      </c>
      <c r="D195009" s="1" t="s">
        <v>11</v>
      </c>
    </row>
    <row r="195010" spans="1:4" x14ac:dyDescent="0.3">
      <c r="A195010" s="1" t="s">
        <v>400815</v>
      </c>
      <c r="B195010" s="1" t="s">
        <v>83</v>
      </c>
      <c r="C195010" s="1" t="s">
        <v>400816</v>
      </c>
      <c r="D195010" s="1" t="s">
        <v>11</v>
      </c>
    </row>
    <row r="195011" spans="1:4" x14ac:dyDescent="0.3">
      <c r="A195011" s="1" t="s">
        <v>400817</v>
      </c>
      <c r="B195011" s="1" t="s">
        <v>1501</v>
      </c>
      <c r="C195011" s="1" t="s">
        <v>400818</v>
      </c>
      <c r="D195011" s="1" t="s">
        <v>11</v>
      </c>
    </row>
    <row r="195012" spans="1:4" x14ac:dyDescent="0.3">
      <c r="A195012" s="1" t="s">
        <v>400819</v>
      </c>
      <c r="B195012" s="1" t="s">
        <v>20</v>
      </c>
      <c r="C195012" s="1" t="s">
        <v>400820</v>
      </c>
      <c r="D195012" s="1" t="s">
        <v>11</v>
      </c>
    </row>
    <row r="195013" spans="1:4" x14ac:dyDescent="0.3">
      <c r="A195013" s="1" t="s">
        <v>400821</v>
      </c>
      <c r="B195013" s="1" t="s">
        <v>617</v>
      </c>
      <c r="C195013" s="1" t="s">
        <v>2946</v>
      </c>
      <c r="D195013" s="1" t="s">
        <v>11</v>
      </c>
    </row>
    <row r="195014" spans="1:4" x14ac:dyDescent="0.3">
      <c r="A195014" s="1" t="s">
        <v>400822</v>
      </c>
      <c r="B195014" s="1" t="s">
        <v>226</v>
      </c>
      <c r="C195014" s="1" t="s">
        <v>400823</v>
      </c>
      <c r="D195014" s="1" t="s">
        <v>11</v>
      </c>
    </row>
    <row r="195015" spans="1:4" x14ac:dyDescent="0.3">
      <c r="A195015" s="1" t="s">
        <v>400824</v>
      </c>
      <c r="B195015" s="1" t="s">
        <v>233</v>
      </c>
      <c r="C195015" s="1" t="s">
        <v>400825</v>
      </c>
      <c r="D195015" s="1" t="s">
        <v>11</v>
      </c>
    </row>
    <row r="195016" spans="1:4" x14ac:dyDescent="0.3">
      <c r="A195016" s="1" t="s">
        <v>400826</v>
      </c>
      <c r="B195016" s="1" t="s">
        <v>453</v>
      </c>
      <c r="C195016" s="1" t="s">
        <v>400827</v>
      </c>
      <c r="D195016" s="1" t="s">
        <v>11</v>
      </c>
    </row>
    <row r="195017" spans="1:4" x14ac:dyDescent="0.3">
      <c r="A195017" s="1" t="s">
        <v>400828</v>
      </c>
      <c r="B195017" s="1" t="s">
        <v>453</v>
      </c>
      <c r="C195017" s="1" t="s">
        <v>400829</v>
      </c>
      <c r="D195017" s="1" t="s">
        <v>11</v>
      </c>
    </row>
    <row r="195018" spans="1:4" x14ac:dyDescent="0.3">
      <c r="A195018" s="1" t="s">
        <v>400830</v>
      </c>
      <c r="B195018" s="1" t="s">
        <v>349</v>
      </c>
      <c r="C195018" s="1" t="s">
        <v>400831</v>
      </c>
      <c r="D195018" s="1" t="s">
        <v>11</v>
      </c>
    </row>
    <row r="195019" spans="1:4" x14ac:dyDescent="0.3">
      <c r="A195019" s="1" t="s">
        <v>400832</v>
      </c>
      <c r="B195019" s="1" t="s">
        <v>20</v>
      </c>
      <c r="C195019" s="1" t="s">
        <v>400833</v>
      </c>
      <c r="D195019" s="1" t="s">
        <v>11</v>
      </c>
    </row>
    <row r="195020" spans="1:4" x14ac:dyDescent="0.3">
      <c r="A195020" s="1" t="s">
        <v>400834</v>
      </c>
      <c r="B195020" s="1" t="s">
        <v>907</v>
      </c>
      <c r="C195020" s="1" t="s">
        <v>65733</v>
      </c>
      <c r="D195020" s="1" t="s">
        <v>11</v>
      </c>
    </row>
    <row r="195021" spans="1:4" x14ac:dyDescent="0.3">
      <c r="A195021" s="1" t="s">
        <v>400835</v>
      </c>
      <c r="B195021" s="1" t="s">
        <v>804</v>
      </c>
      <c r="C195021" s="1" t="s">
        <v>400836</v>
      </c>
      <c r="D195021" s="1" t="s">
        <v>11</v>
      </c>
    </row>
    <row r="195022" spans="1:4" x14ac:dyDescent="0.3">
      <c r="A195022" s="1" t="s">
        <v>400837</v>
      </c>
      <c r="B195022" s="1" t="s">
        <v>20</v>
      </c>
      <c r="C195022" s="1" t="s">
        <v>400838</v>
      </c>
      <c r="D195022" s="1" t="s">
        <v>11</v>
      </c>
    </row>
    <row r="195023" spans="1:4" x14ac:dyDescent="0.3">
      <c r="A195023" s="1" t="s">
        <v>400839</v>
      </c>
      <c r="B195023" s="1" t="s">
        <v>17</v>
      </c>
      <c r="C195023" s="1" t="s">
        <v>400840</v>
      </c>
      <c r="D195023" s="1" t="s">
        <v>11</v>
      </c>
    </row>
    <row r="195024" spans="1:4" x14ac:dyDescent="0.3">
      <c r="A195024" s="1" t="s">
        <v>400841</v>
      </c>
      <c r="B195024" s="1" t="s">
        <v>1221</v>
      </c>
      <c r="C195024" s="1" t="s">
        <v>400842</v>
      </c>
      <c r="D195024" s="1" t="s">
        <v>11</v>
      </c>
    </row>
    <row r="195025" spans="1:4" x14ac:dyDescent="0.3">
      <c r="A195025" s="1" t="s">
        <v>400843</v>
      </c>
      <c r="B195025" s="1" t="s">
        <v>1070</v>
      </c>
      <c r="C195025" s="1" t="s">
        <v>400844</v>
      </c>
      <c r="D195025" s="1" t="s">
        <v>11</v>
      </c>
    </row>
    <row r="195026" spans="1:4" x14ac:dyDescent="0.3">
      <c r="A195026" s="1" t="s">
        <v>400845</v>
      </c>
      <c r="B195026" s="1" t="s">
        <v>143</v>
      </c>
      <c r="C195026" s="1" t="s">
        <v>400846</v>
      </c>
      <c r="D195026" s="1" t="s">
        <v>11</v>
      </c>
    </row>
    <row r="195027" spans="1:4" x14ac:dyDescent="0.3">
      <c r="A195027" s="1" t="s">
        <v>400847</v>
      </c>
      <c r="B195027" s="1" t="s">
        <v>488</v>
      </c>
      <c r="C195027" s="1" t="s">
        <v>400848</v>
      </c>
      <c r="D195027" s="1" t="s">
        <v>11</v>
      </c>
    </row>
    <row r="195028" spans="1:4" x14ac:dyDescent="0.3">
      <c r="A195028" s="1" t="s">
        <v>400849</v>
      </c>
      <c r="B195028" s="1" t="s">
        <v>143</v>
      </c>
      <c r="C195028" s="1" t="s">
        <v>400850</v>
      </c>
      <c r="D195028" s="1" t="s">
        <v>11</v>
      </c>
    </row>
    <row r="195029" spans="1:4" x14ac:dyDescent="0.3">
      <c r="A195029" s="1" t="s">
        <v>400851</v>
      </c>
      <c r="B195029" s="1" t="s">
        <v>200</v>
      </c>
      <c r="C195029" s="1" t="s">
        <v>400852</v>
      </c>
      <c r="D195029" s="1" t="s">
        <v>11</v>
      </c>
    </row>
    <row r="195030" spans="1:4" x14ac:dyDescent="0.3">
      <c r="A195030" s="1" t="s">
        <v>400853</v>
      </c>
      <c r="B195030" s="1" t="s">
        <v>123</v>
      </c>
      <c r="C195030" s="1" t="s">
        <v>400854</v>
      </c>
      <c r="D195030" s="1" t="s">
        <v>11</v>
      </c>
    </row>
    <row r="195031" spans="1:4" x14ac:dyDescent="0.3">
      <c r="A195031" s="1" t="s">
        <v>400855</v>
      </c>
      <c r="B195031" s="1" t="s">
        <v>1166</v>
      </c>
      <c r="C195031" s="1" t="s">
        <v>400856</v>
      </c>
      <c r="D195031" s="1" t="s">
        <v>11</v>
      </c>
    </row>
    <row r="195032" spans="1:4" x14ac:dyDescent="0.3">
      <c r="A195032" s="1" t="s">
        <v>400857</v>
      </c>
      <c r="B195032" s="1" t="s">
        <v>457</v>
      </c>
      <c r="C195032" s="1" t="s">
        <v>400858</v>
      </c>
      <c r="D195032" s="1" t="s">
        <v>11</v>
      </c>
    </row>
    <row r="195033" spans="1:4" x14ac:dyDescent="0.3">
      <c r="A195033" s="1" t="s">
        <v>400859</v>
      </c>
      <c r="B195033" s="1" t="s">
        <v>565</v>
      </c>
      <c r="C195033" s="1" t="s">
        <v>400860</v>
      </c>
      <c r="D195033" s="1" t="s">
        <v>11</v>
      </c>
    </row>
    <row r="195034" spans="1:4" x14ac:dyDescent="0.3">
      <c r="A195034" s="1" t="s">
        <v>400861</v>
      </c>
      <c r="B195034" s="1" t="s">
        <v>127</v>
      </c>
      <c r="C195034" s="1" t="s">
        <v>1853</v>
      </c>
      <c r="D195034" s="1" t="s">
        <v>11</v>
      </c>
    </row>
    <row r="195035" spans="1:4" x14ac:dyDescent="0.3">
      <c r="A195035" s="1" t="s">
        <v>400862</v>
      </c>
      <c r="B195035" s="1" t="s">
        <v>1166</v>
      </c>
      <c r="C195035" s="1" t="s">
        <v>400863</v>
      </c>
      <c r="D195035" s="1" t="s">
        <v>400864</v>
      </c>
    </row>
    <row r="195036" spans="1:4" x14ac:dyDescent="0.3">
      <c r="A195036" s="1" t="s">
        <v>400865</v>
      </c>
      <c r="B195036" s="1" t="s">
        <v>66</v>
      </c>
      <c r="C195036" s="1" t="s">
        <v>400866</v>
      </c>
      <c r="D195036" s="1" t="s">
        <v>11</v>
      </c>
    </row>
    <row r="195037" spans="1:4" x14ac:dyDescent="0.3">
      <c r="A195037" s="1" t="s">
        <v>400867</v>
      </c>
      <c r="B195037" s="1" t="s">
        <v>804</v>
      </c>
      <c r="C195037" s="1" t="s">
        <v>400868</v>
      </c>
      <c r="D195037" s="1" t="s">
        <v>11</v>
      </c>
    </row>
    <row r="195038" spans="1:4" x14ac:dyDescent="0.3">
      <c r="A195038" s="1" t="s">
        <v>400869</v>
      </c>
      <c r="B195038" s="1" t="s">
        <v>4660</v>
      </c>
      <c r="C195038" s="1" t="s">
        <v>400870</v>
      </c>
      <c r="D195038" s="1" t="s">
        <v>11</v>
      </c>
    </row>
    <row r="195039" spans="1:4" x14ac:dyDescent="0.3">
      <c r="A195039" s="1" t="s">
        <v>400871</v>
      </c>
      <c r="B195039" s="1" t="s">
        <v>800</v>
      </c>
      <c r="C195039" s="1" t="s">
        <v>400872</v>
      </c>
      <c r="D195039" s="1" t="s">
        <v>11</v>
      </c>
    </row>
    <row r="195040" spans="1:4" x14ac:dyDescent="0.3">
      <c r="A195040" s="1" t="s">
        <v>400873</v>
      </c>
      <c r="B195040" s="1" t="s">
        <v>133</v>
      </c>
      <c r="C195040" s="1" t="s">
        <v>338661</v>
      </c>
      <c r="D195040" s="1" t="s">
        <v>11</v>
      </c>
    </row>
    <row r="195041" spans="1:4" x14ac:dyDescent="0.3">
      <c r="A195041" s="1" t="s">
        <v>400874</v>
      </c>
      <c r="B195041" s="1" t="s">
        <v>432</v>
      </c>
      <c r="C195041" s="1" t="s">
        <v>400875</v>
      </c>
      <c r="D195041" s="1" t="s">
        <v>11</v>
      </c>
    </row>
    <row r="195042" spans="1:4" x14ac:dyDescent="0.3">
      <c r="A195042" s="1" t="s">
        <v>400876</v>
      </c>
      <c r="B195042" s="1" t="s">
        <v>136</v>
      </c>
      <c r="C195042" s="1" t="s">
        <v>400877</v>
      </c>
      <c r="D195042" s="1" t="s">
        <v>11</v>
      </c>
    </row>
    <row r="195043" spans="1:4" x14ac:dyDescent="0.3">
      <c r="A195043" s="1" t="s">
        <v>400878</v>
      </c>
      <c r="B195043" s="1" t="s">
        <v>1762</v>
      </c>
      <c r="C195043" s="1" t="s">
        <v>400879</v>
      </c>
      <c r="D195043" s="1" t="s">
        <v>11</v>
      </c>
    </row>
    <row r="195044" spans="1:4" x14ac:dyDescent="0.3">
      <c r="A195044" s="1" t="s">
        <v>400880</v>
      </c>
      <c r="B195044" s="1" t="s">
        <v>209</v>
      </c>
      <c r="C195044" s="1" t="s">
        <v>400881</v>
      </c>
      <c r="D195044" s="1" t="s">
        <v>11</v>
      </c>
    </row>
    <row r="195045" spans="1:4" x14ac:dyDescent="0.3">
      <c r="A195045" s="1" t="s">
        <v>400882</v>
      </c>
      <c r="B195045" s="1" t="s">
        <v>761</v>
      </c>
      <c r="C195045" s="1" t="s">
        <v>400883</v>
      </c>
      <c r="D195045" s="1" t="s">
        <v>11</v>
      </c>
    </row>
    <row r="195046" spans="1:4" x14ac:dyDescent="0.3">
      <c r="A195046" s="1" t="s">
        <v>400884</v>
      </c>
      <c r="B195046" s="1" t="s">
        <v>6460</v>
      </c>
      <c r="C195046" s="1" t="s">
        <v>400885</v>
      </c>
      <c r="D195046" s="1" t="s">
        <v>11</v>
      </c>
    </row>
    <row r="195047" spans="1:4" x14ac:dyDescent="0.3">
      <c r="A195047" s="1" t="s">
        <v>400886</v>
      </c>
      <c r="B195047" s="1" t="s">
        <v>133</v>
      </c>
      <c r="C195047" s="1" t="s">
        <v>64508</v>
      </c>
      <c r="D195047" s="1" t="s">
        <v>11</v>
      </c>
    </row>
    <row r="195048" spans="1:4" x14ac:dyDescent="0.3">
      <c r="A195048" s="1" t="s">
        <v>400887</v>
      </c>
      <c r="B195048" s="1" t="s">
        <v>2878</v>
      </c>
      <c r="C195048" s="1" t="s">
        <v>400888</v>
      </c>
      <c r="D195048" s="1" t="s">
        <v>11</v>
      </c>
    </row>
    <row r="195049" spans="1:4" x14ac:dyDescent="0.3">
      <c r="A195049" s="1" t="s">
        <v>400889</v>
      </c>
      <c r="B195049" s="1" t="s">
        <v>12580</v>
      </c>
      <c r="C195049" s="1" t="s">
        <v>50481</v>
      </c>
      <c r="D195049" s="1" t="s">
        <v>11</v>
      </c>
    </row>
    <row r="195050" spans="1:4" x14ac:dyDescent="0.3">
      <c r="A195050" s="1" t="s">
        <v>400890</v>
      </c>
      <c r="B195050" s="1" t="s">
        <v>302</v>
      </c>
      <c r="C195050" s="1" t="s">
        <v>400891</v>
      </c>
      <c r="D195050" s="1" t="s">
        <v>11</v>
      </c>
    </row>
    <row r="195051" spans="1:4" x14ac:dyDescent="0.3">
      <c r="A195051" s="1" t="s">
        <v>400892</v>
      </c>
      <c r="B195051" s="1" t="s">
        <v>90</v>
      </c>
      <c r="C195051" s="1" t="s">
        <v>14563</v>
      </c>
      <c r="D195051" s="1" t="s">
        <v>11</v>
      </c>
    </row>
    <row r="195052" spans="1:4" x14ac:dyDescent="0.3">
      <c r="A195052" s="1" t="s">
        <v>400893</v>
      </c>
      <c r="B195052" s="1" t="s">
        <v>17</v>
      </c>
      <c r="C195052" s="1" t="s">
        <v>400894</v>
      </c>
      <c r="D195052" s="1" t="s">
        <v>11</v>
      </c>
    </row>
    <row r="195053" spans="1:4" x14ac:dyDescent="0.3">
      <c r="A195053" s="1" t="s">
        <v>400895</v>
      </c>
      <c r="B195053" s="1" t="s">
        <v>136</v>
      </c>
      <c r="C195053" s="1" t="s">
        <v>17706</v>
      </c>
      <c r="D195053" s="1" t="s">
        <v>11</v>
      </c>
    </row>
    <row r="195054" spans="1:4" x14ac:dyDescent="0.3">
      <c r="A195054" s="1" t="s">
        <v>400896</v>
      </c>
      <c r="B195054" s="1" t="s">
        <v>20</v>
      </c>
      <c r="C195054" s="1" t="s">
        <v>400897</v>
      </c>
      <c r="D195054" s="1" t="s">
        <v>11</v>
      </c>
    </row>
    <row r="195055" spans="1:4" x14ac:dyDescent="0.3">
      <c r="A195055" s="1" t="s">
        <v>400898</v>
      </c>
      <c r="B195055" s="1" t="s">
        <v>5104</v>
      </c>
      <c r="C195055" s="1" t="s">
        <v>400899</v>
      </c>
      <c r="D195055" s="1" t="s">
        <v>11</v>
      </c>
    </row>
    <row r="195056" spans="1:4" x14ac:dyDescent="0.3">
      <c r="A195056" s="1" t="s">
        <v>400900</v>
      </c>
      <c r="B195056" s="1" t="s">
        <v>133</v>
      </c>
      <c r="C195056" s="1" t="s">
        <v>400901</v>
      </c>
      <c r="D195056" s="1" t="s">
        <v>11</v>
      </c>
    </row>
    <row r="195057" spans="1:4" x14ac:dyDescent="0.3">
      <c r="A195057" s="1" t="s">
        <v>400902</v>
      </c>
      <c r="B195057" s="1" t="s">
        <v>804</v>
      </c>
      <c r="C195057" s="1" t="s">
        <v>400903</v>
      </c>
      <c r="D195057" s="1" t="s">
        <v>11</v>
      </c>
    </row>
    <row r="195058" spans="1:4" x14ac:dyDescent="0.3">
      <c r="A195058" s="1" t="s">
        <v>400904</v>
      </c>
      <c r="B195058" s="1" t="s">
        <v>804</v>
      </c>
      <c r="C195058" s="1" t="s">
        <v>400905</v>
      </c>
      <c r="D195058" s="1" t="s">
        <v>11</v>
      </c>
    </row>
    <row r="195059" spans="1:4" x14ac:dyDescent="0.3">
      <c r="A195059" s="1" t="s">
        <v>400906</v>
      </c>
      <c r="B195059" s="1" t="s">
        <v>136</v>
      </c>
      <c r="C195059" s="1" t="s">
        <v>400907</v>
      </c>
      <c r="D195059" s="1" t="s">
        <v>11</v>
      </c>
    </row>
    <row r="195060" spans="1:4" x14ac:dyDescent="0.3">
      <c r="A195060" s="1" t="s">
        <v>400908</v>
      </c>
      <c r="B195060" s="1" t="s">
        <v>90</v>
      </c>
      <c r="C195060" s="1" t="s">
        <v>400909</v>
      </c>
      <c r="D195060" s="1" t="s">
        <v>11</v>
      </c>
    </row>
    <row r="195061" spans="1:4" x14ac:dyDescent="0.3">
      <c r="A195061" s="1" t="s">
        <v>400910</v>
      </c>
      <c r="B195061" s="1" t="s">
        <v>90</v>
      </c>
      <c r="C195061" s="1" t="s">
        <v>400911</v>
      </c>
      <c r="D195061" s="1" t="s">
        <v>11</v>
      </c>
    </row>
    <row r="195062" spans="1:4" x14ac:dyDescent="0.3">
      <c r="A195062" s="1" t="s">
        <v>400912</v>
      </c>
      <c r="B195062" s="1" t="s">
        <v>349</v>
      </c>
      <c r="C195062" s="1" t="s">
        <v>400913</v>
      </c>
      <c r="D195062" s="1" t="s">
        <v>11</v>
      </c>
    </row>
    <row r="195063" spans="1:4" x14ac:dyDescent="0.3">
      <c r="A195063" s="1" t="s">
        <v>400914</v>
      </c>
      <c r="B195063" s="1" t="s">
        <v>69</v>
      </c>
      <c r="C195063" s="1" t="s">
        <v>400915</v>
      </c>
      <c r="D195063" s="1" t="s">
        <v>11</v>
      </c>
    </row>
    <row r="195064" spans="1:4" x14ac:dyDescent="0.3">
      <c r="A195064" s="1" t="s">
        <v>400916</v>
      </c>
      <c r="B195064" s="1" t="s">
        <v>3129</v>
      </c>
      <c r="C195064" s="1" t="s">
        <v>400917</v>
      </c>
      <c r="D195064" s="1" t="s">
        <v>11</v>
      </c>
    </row>
    <row r="195065" spans="1:4" x14ac:dyDescent="0.3">
      <c r="A195065" s="1" t="s">
        <v>400918</v>
      </c>
      <c r="B195065" s="1" t="s">
        <v>34</v>
      </c>
      <c r="C195065" s="1" t="s">
        <v>400919</v>
      </c>
      <c r="D195065" s="1" t="s">
        <v>11</v>
      </c>
    </row>
    <row r="195066" spans="1:4" x14ac:dyDescent="0.3">
      <c r="A195066" s="1" t="s">
        <v>400920</v>
      </c>
      <c r="B195066" s="1" t="s">
        <v>14220</v>
      </c>
      <c r="C195066" s="1" t="s">
        <v>181797</v>
      </c>
      <c r="D195066" s="1" t="s">
        <v>11</v>
      </c>
    </row>
    <row r="195067" spans="1:4" x14ac:dyDescent="0.3">
      <c r="A195067" s="1" t="s">
        <v>400921</v>
      </c>
      <c r="B195067" s="1" t="s">
        <v>20</v>
      </c>
      <c r="C195067" s="1" t="s">
        <v>400922</v>
      </c>
      <c r="D195067" s="1" t="s">
        <v>11</v>
      </c>
    </row>
    <row r="195068" spans="1:4" x14ac:dyDescent="0.3">
      <c r="A195068" s="1" t="s">
        <v>400923</v>
      </c>
      <c r="B195068" s="1" t="s">
        <v>181</v>
      </c>
      <c r="C195068" s="1" t="s">
        <v>400924</v>
      </c>
      <c r="D195068" s="1" t="s">
        <v>11</v>
      </c>
    </row>
    <row r="195069" spans="1:4" x14ac:dyDescent="0.3">
      <c r="A195069" s="1" t="s">
        <v>400925</v>
      </c>
      <c r="B195069" s="1" t="s">
        <v>4213</v>
      </c>
      <c r="C195069" s="1" t="s">
        <v>400926</v>
      </c>
      <c r="D195069" s="1" t="s">
        <v>11</v>
      </c>
    </row>
    <row r="195070" spans="1:4" x14ac:dyDescent="0.3">
      <c r="A195070" s="1" t="s">
        <v>400927</v>
      </c>
      <c r="B195070" s="1" t="s">
        <v>143</v>
      </c>
      <c r="C195070" s="1" t="s">
        <v>400928</v>
      </c>
      <c r="D195070" s="1" t="s">
        <v>11</v>
      </c>
    </row>
    <row r="195071" spans="1:4" x14ac:dyDescent="0.3">
      <c r="A195071" s="1" t="s">
        <v>400929</v>
      </c>
      <c r="B195071" s="1" t="s">
        <v>804</v>
      </c>
      <c r="C195071" s="1" t="s">
        <v>400930</v>
      </c>
      <c r="D195071" s="1" t="s">
        <v>11</v>
      </c>
    </row>
    <row r="195072" spans="1:4" x14ac:dyDescent="0.3">
      <c r="A195072" s="1" t="s">
        <v>400931</v>
      </c>
      <c r="B195072" s="1" t="s">
        <v>8840</v>
      </c>
      <c r="C195072" s="1" t="s">
        <v>400932</v>
      </c>
      <c r="D195072" s="1" t="s">
        <v>11</v>
      </c>
    </row>
    <row r="195073" spans="1:4" x14ac:dyDescent="0.3">
      <c r="A195073" s="1" t="s">
        <v>400933</v>
      </c>
      <c r="B195073" s="1" t="s">
        <v>804</v>
      </c>
      <c r="C195073" s="1" t="s">
        <v>400934</v>
      </c>
      <c r="D195073" s="1" t="s">
        <v>11</v>
      </c>
    </row>
    <row r="195074" spans="1:4" x14ac:dyDescent="0.3">
      <c r="A195074" s="1" t="s">
        <v>400935</v>
      </c>
      <c r="B195074" s="1" t="s">
        <v>1711</v>
      </c>
      <c r="C195074" s="1" t="s">
        <v>69416</v>
      </c>
      <c r="D195074" s="1" t="s">
        <v>11</v>
      </c>
    </row>
    <row r="195075" spans="1:4" x14ac:dyDescent="0.3">
      <c r="A195075" s="1" t="s">
        <v>400936</v>
      </c>
      <c r="B195075" s="1" t="s">
        <v>14220</v>
      </c>
      <c r="C195075" s="1" t="s">
        <v>400937</v>
      </c>
      <c r="D195075" s="1" t="s">
        <v>11</v>
      </c>
    </row>
    <row r="195076" spans="1:4" x14ac:dyDescent="0.3">
      <c r="A195076" s="1" t="s">
        <v>400938</v>
      </c>
      <c r="B195076" s="1" t="s">
        <v>20</v>
      </c>
      <c r="C195076" s="1" t="s">
        <v>400939</v>
      </c>
      <c r="D195076" s="1" t="s">
        <v>11</v>
      </c>
    </row>
    <row r="195077" spans="1:4" x14ac:dyDescent="0.3">
      <c r="A195077" s="1" t="s">
        <v>400940</v>
      </c>
      <c r="B195077" s="1" t="s">
        <v>48</v>
      </c>
      <c r="C195077" s="1" t="s">
        <v>400941</v>
      </c>
      <c r="D195077" s="1" t="s">
        <v>400942</v>
      </c>
    </row>
    <row r="195078" spans="1:4" x14ac:dyDescent="0.3">
      <c r="A195078" s="1" t="s">
        <v>400943</v>
      </c>
      <c r="B195078" s="1" t="s">
        <v>133</v>
      </c>
      <c r="C195078" s="1" t="s">
        <v>1853</v>
      </c>
      <c r="D195078" s="1" t="s">
        <v>11</v>
      </c>
    </row>
    <row r="195079" spans="1:4" x14ac:dyDescent="0.3">
      <c r="A195079" s="1" t="s">
        <v>400944</v>
      </c>
      <c r="B195079" s="1" t="s">
        <v>3577</v>
      </c>
      <c r="C195079" s="1" t="s">
        <v>59209</v>
      </c>
      <c r="D195079" s="1" t="s">
        <v>11</v>
      </c>
    </row>
    <row r="195080" spans="1:4" x14ac:dyDescent="0.3">
      <c r="A195080" s="1" t="s">
        <v>400945</v>
      </c>
      <c r="B195080" s="1" t="s">
        <v>1001</v>
      </c>
      <c r="C195080" s="1" t="s">
        <v>11</v>
      </c>
      <c r="D195080" s="1" t="s">
        <v>11</v>
      </c>
    </row>
    <row r="195081" spans="1:4" x14ac:dyDescent="0.3">
      <c r="A195081" s="1" t="s">
        <v>400946</v>
      </c>
      <c r="B195081" s="1" t="s">
        <v>3485</v>
      </c>
      <c r="C195081" s="1" t="s">
        <v>400947</v>
      </c>
      <c r="D195081" s="1" t="s">
        <v>11</v>
      </c>
    </row>
    <row r="195082" spans="1:4" x14ac:dyDescent="0.3">
      <c r="A195082" s="1" t="s">
        <v>400948</v>
      </c>
      <c r="B195082" s="1" t="s">
        <v>50316</v>
      </c>
      <c r="C195082" s="1" t="s">
        <v>400949</v>
      </c>
      <c r="D195082" s="1" t="s">
        <v>400950</v>
      </c>
    </row>
    <row r="195083" spans="1:4" x14ac:dyDescent="0.3">
      <c r="A195083" s="1" t="s">
        <v>400951</v>
      </c>
      <c r="B195083" s="1" t="s">
        <v>5</v>
      </c>
      <c r="C195083" s="1" t="s">
        <v>228235</v>
      </c>
      <c r="D195083" s="1" t="s">
        <v>11</v>
      </c>
    </row>
    <row r="195084" spans="1:4" x14ac:dyDescent="0.3">
      <c r="A195084" s="1" t="s">
        <v>400952</v>
      </c>
      <c r="B195084" s="1" t="s">
        <v>523</v>
      </c>
      <c r="C195084" s="1" t="s">
        <v>400953</v>
      </c>
      <c r="D195084" s="1" t="s">
        <v>11</v>
      </c>
    </row>
    <row r="195085" spans="1:4" x14ac:dyDescent="0.3">
      <c r="A195085" s="1" t="s">
        <v>400954</v>
      </c>
      <c r="B195085" s="1" t="s">
        <v>200</v>
      </c>
      <c r="C195085" s="1" t="s">
        <v>400955</v>
      </c>
      <c r="D195085" s="1" t="s">
        <v>11</v>
      </c>
    </row>
    <row r="195086" spans="1:4" x14ac:dyDescent="0.3">
      <c r="A195086" s="1" t="s">
        <v>400956</v>
      </c>
      <c r="B195086" s="1" t="s">
        <v>20</v>
      </c>
      <c r="C195086" s="1" t="s">
        <v>400957</v>
      </c>
      <c r="D195086" s="1" t="s">
        <v>11</v>
      </c>
    </row>
    <row r="195087" spans="1:4" x14ac:dyDescent="0.3">
      <c r="A195087" s="1" t="s">
        <v>400958</v>
      </c>
      <c r="B195087" s="1" t="s">
        <v>238</v>
      </c>
      <c r="C195087" s="1" t="s">
        <v>400959</v>
      </c>
      <c r="D195087" s="1" t="s">
        <v>11</v>
      </c>
    </row>
    <row r="195088" spans="1:4" x14ac:dyDescent="0.3">
      <c r="A195088" s="1" t="s">
        <v>400960</v>
      </c>
      <c r="B195088" s="1" t="s">
        <v>20</v>
      </c>
      <c r="C195088" s="1" t="s">
        <v>400961</v>
      </c>
      <c r="D195088" s="1" t="s">
        <v>11</v>
      </c>
    </row>
    <row r="195089" spans="1:4" x14ac:dyDescent="0.3">
      <c r="A195089" s="1" t="s">
        <v>400962</v>
      </c>
      <c r="B195089" s="1" t="s">
        <v>226</v>
      </c>
      <c r="C195089" s="1" t="s">
        <v>400963</v>
      </c>
      <c r="D195089" s="1" t="s">
        <v>11</v>
      </c>
    </row>
    <row r="195090" spans="1:4" x14ac:dyDescent="0.3">
      <c r="A195090" s="1" t="s">
        <v>400964</v>
      </c>
      <c r="B195090" s="1" t="s">
        <v>2761</v>
      </c>
      <c r="C195090" s="1" t="s">
        <v>400965</v>
      </c>
      <c r="D195090" s="1" t="s">
        <v>11</v>
      </c>
    </row>
    <row r="195091" spans="1:4" x14ac:dyDescent="0.3">
      <c r="A195091" s="1" t="s">
        <v>400966</v>
      </c>
      <c r="B195091" s="1" t="s">
        <v>8840</v>
      </c>
      <c r="C195091" s="1" t="s">
        <v>400967</v>
      </c>
      <c r="D195091" s="1" t="s">
        <v>11</v>
      </c>
    </row>
    <row r="195092" spans="1:4" x14ac:dyDescent="0.3">
      <c r="A195092" s="1" t="s">
        <v>400968</v>
      </c>
      <c r="B195092" s="1" t="s">
        <v>800</v>
      </c>
      <c r="C195092" s="1" t="s">
        <v>400969</v>
      </c>
      <c r="D195092" s="1" t="s">
        <v>11</v>
      </c>
    </row>
    <row r="195093" spans="1:4" x14ac:dyDescent="0.3">
      <c r="A195093" s="1" t="s">
        <v>400970</v>
      </c>
      <c r="B195093" s="1" t="s">
        <v>804</v>
      </c>
      <c r="C195093" s="1" t="s">
        <v>400971</v>
      </c>
      <c r="D195093" s="1" t="s">
        <v>11</v>
      </c>
    </row>
    <row r="195094" spans="1:4" x14ac:dyDescent="0.3">
      <c r="A195094" s="1" t="s">
        <v>400972</v>
      </c>
      <c r="B195094" s="1" t="s">
        <v>4100</v>
      </c>
      <c r="C195094" s="1" t="s">
        <v>400973</v>
      </c>
      <c r="D195094" s="1" t="s">
        <v>11</v>
      </c>
    </row>
    <row r="195095" spans="1:4" x14ac:dyDescent="0.3">
      <c r="A195095" s="1" t="s">
        <v>400974</v>
      </c>
      <c r="B195095" s="1" t="s">
        <v>156</v>
      </c>
      <c r="C195095" s="1" t="s">
        <v>400975</v>
      </c>
      <c r="D195095" s="1" t="s">
        <v>11</v>
      </c>
    </row>
    <row r="195096" spans="1:4" x14ac:dyDescent="0.3">
      <c r="A195096" s="1" t="s">
        <v>400976</v>
      </c>
      <c r="B195096" s="1" t="s">
        <v>20</v>
      </c>
      <c r="C195096" s="1" t="s">
        <v>400977</v>
      </c>
      <c r="D195096" s="1" t="s">
        <v>11</v>
      </c>
    </row>
    <row r="195097" spans="1:4" x14ac:dyDescent="0.3">
      <c r="A195097" s="1" t="s">
        <v>338017</v>
      </c>
      <c r="B195097" s="1" t="s">
        <v>7040</v>
      </c>
      <c r="C195097" s="1" t="s">
        <v>400978</v>
      </c>
      <c r="D195097" s="1" t="s">
        <v>11</v>
      </c>
    </row>
    <row r="195098" spans="1:4" x14ac:dyDescent="0.3">
      <c r="A195098" s="1" t="s">
        <v>400979</v>
      </c>
      <c r="B195098" s="1" t="s">
        <v>804</v>
      </c>
      <c r="C195098" s="1" t="s">
        <v>400980</v>
      </c>
      <c r="D195098" s="1" t="s">
        <v>11</v>
      </c>
    </row>
    <row r="195099" spans="1:4" x14ac:dyDescent="0.3">
      <c r="A195099" s="1" t="s">
        <v>400981</v>
      </c>
      <c r="B195099" s="1" t="s">
        <v>1296</v>
      </c>
      <c r="C195099" s="1" t="s">
        <v>4603</v>
      </c>
      <c r="D195099" s="1" t="s">
        <v>11</v>
      </c>
    </row>
    <row r="195100" spans="1:4" x14ac:dyDescent="0.3">
      <c r="A195100" s="1" t="s">
        <v>400982</v>
      </c>
      <c r="B195100" s="1" t="s">
        <v>689</v>
      </c>
      <c r="C195100" s="1" t="s">
        <v>1693</v>
      </c>
      <c r="D195100" s="1" t="s">
        <v>11</v>
      </c>
    </row>
    <row r="195101" spans="1:4" x14ac:dyDescent="0.3">
      <c r="A195101" s="1" t="s">
        <v>400983</v>
      </c>
      <c r="B195101" s="1" t="s">
        <v>804</v>
      </c>
      <c r="C195101" s="1" t="s">
        <v>10350</v>
      </c>
      <c r="D195101" s="1" t="s">
        <v>11</v>
      </c>
    </row>
    <row r="195102" spans="1:4" x14ac:dyDescent="0.3">
      <c r="A195102" s="1" t="s">
        <v>400984</v>
      </c>
      <c r="B195102" s="1" t="s">
        <v>1024</v>
      </c>
      <c r="C195102" s="1" t="s">
        <v>400985</v>
      </c>
      <c r="D195102" s="1" t="s">
        <v>11</v>
      </c>
    </row>
    <row r="195103" spans="1:4" x14ac:dyDescent="0.3">
      <c r="A195103" s="1" t="s">
        <v>400986</v>
      </c>
      <c r="B195103" s="1" t="s">
        <v>804</v>
      </c>
      <c r="C195103" s="1" t="s">
        <v>400987</v>
      </c>
      <c r="D195103" s="1" t="s">
        <v>11</v>
      </c>
    </row>
    <row r="195104" spans="1:4" x14ac:dyDescent="0.3">
      <c r="A195104" s="1" t="s">
        <v>400988</v>
      </c>
      <c r="B195104" s="1" t="s">
        <v>3853</v>
      </c>
      <c r="C195104" s="1" t="s">
        <v>400989</v>
      </c>
      <c r="D195104" s="1" t="s">
        <v>11</v>
      </c>
    </row>
    <row r="195105" spans="1:4" x14ac:dyDescent="0.3">
      <c r="A195105" s="1" t="s">
        <v>400990</v>
      </c>
      <c r="B195105" s="1" t="s">
        <v>453</v>
      </c>
      <c r="C195105" s="1" t="s">
        <v>400991</v>
      </c>
      <c r="D195105" s="1" t="s">
        <v>11</v>
      </c>
    </row>
    <row r="195106" spans="1:4" x14ac:dyDescent="0.3">
      <c r="A195106" s="1" t="s">
        <v>400992</v>
      </c>
      <c r="B195106" s="1" t="s">
        <v>76</v>
      </c>
      <c r="C195106" s="1" t="s">
        <v>400993</v>
      </c>
      <c r="D195106" s="1" t="s">
        <v>11</v>
      </c>
    </row>
    <row r="195107" spans="1:4" x14ac:dyDescent="0.3">
      <c r="A195107" s="1" t="s">
        <v>400994</v>
      </c>
      <c r="B195107" s="1" t="s">
        <v>226</v>
      </c>
      <c r="C195107" s="1" t="s">
        <v>400995</v>
      </c>
      <c r="D195107" s="1" t="s">
        <v>11</v>
      </c>
    </row>
    <row r="195108" spans="1:4" x14ac:dyDescent="0.3">
      <c r="A195108" s="1" t="s">
        <v>400996</v>
      </c>
      <c r="B195108" s="1" t="s">
        <v>453</v>
      </c>
      <c r="C195108" s="1" t="s">
        <v>400997</v>
      </c>
      <c r="D195108" s="1" t="s">
        <v>400998</v>
      </c>
    </row>
    <row r="195109" spans="1:4" x14ac:dyDescent="0.3">
      <c r="A195109" s="1" t="s">
        <v>400999</v>
      </c>
      <c r="B195109" s="1" t="s">
        <v>136</v>
      </c>
      <c r="C195109" s="1" t="s">
        <v>401000</v>
      </c>
      <c r="D195109" s="1" t="s">
        <v>11</v>
      </c>
    </row>
    <row r="195110" spans="1:4" x14ac:dyDescent="0.3">
      <c r="A195110" s="1" t="s">
        <v>401001</v>
      </c>
      <c r="B195110" s="1" t="s">
        <v>136</v>
      </c>
      <c r="C195110" s="1" t="s">
        <v>401002</v>
      </c>
      <c r="D195110" s="1" t="s">
        <v>11</v>
      </c>
    </row>
    <row r="195111" spans="1:4" x14ac:dyDescent="0.3">
      <c r="A195111" s="1" t="s">
        <v>401003</v>
      </c>
      <c r="B195111" s="1" t="s">
        <v>4486</v>
      </c>
      <c r="C195111" s="1" t="s">
        <v>32320</v>
      </c>
      <c r="D195111" s="1" t="s">
        <v>401004</v>
      </c>
    </row>
    <row r="195112" spans="1:4" x14ac:dyDescent="0.3">
      <c r="A195112" s="1" t="s">
        <v>401005</v>
      </c>
      <c r="B195112" s="1" t="s">
        <v>34</v>
      </c>
      <c r="C195112" s="1" t="s">
        <v>401006</v>
      </c>
      <c r="D195112" s="1" t="s">
        <v>11</v>
      </c>
    </row>
    <row r="195113" spans="1:4" x14ac:dyDescent="0.3">
      <c r="A195113" s="1" t="s">
        <v>401007</v>
      </c>
      <c r="B195113" s="1" t="s">
        <v>474</v>
      </c>
      <c r="C195113" s="1" t="s">
        <v>401008</v>
      </c>
      <c r="D195113" s="1" t="s">
        <v>11</v>
      </c>
    </row>
    <row r="195114" spans="1:4" x14ac:dyDescent="0.3">
      <c r="A195114" s="1" t="s">
        <v>401009</v>
      </c>
      <c r="B195114" s="1" t="s">
        <v>66</v>
      </c>
      <c r="C195114" s="1" t="s">
        <v>401010</v>
      </c>
      <c r="D195114" s="1" t="s">
        <v>11</v>
      </c>
    </row>
    <row r="195115" spans="1:4" x14ac:dyDescent="0.3">
      <c r="A195115" s="1" t="s">
        <v>401011</v>
      </c>
      <c r="B195115" s="1" t="s">
        <v>804</v>
      </c>
      <c r="C195115" s="1" t="s">
        <v>401012</v>
      </c>
      <c r="D195115" s="1" t="s">
        <v>11</v>
      </c>
    </row>
    <row r="195116" spans="1:4" x14ac:dyDescent="0.3">
      <c r="A195116" s="1" t="s">
        <v>401013</v>
      </c>
      <c r="B195116" s="1" t="s">
        <v>233</v>
      </c>
      <c r="C195116" s="1" t="s">
        <v>401014</v>
      </c>
      <c r="D195116" s="1" t="s">
        <v>11</v>
      </c>
    </row>
    <row r="195117" spans="1:4" x14ac:dyDescent="0.3">
      <c r="A195117" s="1" t="s">
        <v>401015</v>
      </c>
      <c r="B195117" s="1" t="s">
        <v>238</v>
      </c>
      <c r="C195117" s="1" t="s">
        <v>74641</v>
      </c>
      <c r="D195117" s="1" t="s">
        <v>11</v>
      </c>
    </row>
    <row r="195118" spans="1:4" x14ac:dyDescent="0.3">
      <c r="A195118" s="1" t="s">
        <v>401016</v>
      </c>
      <c r="B195118" s="1" t="s">
        <v>66</v>
      </c>
      <c r="C195118" s="1" t="s">
        <v>10641</v>
      </c>
      <c r="D195118" s="1" t="s">
        <v>11</v>
      </c>
    </row>
    <row r="195119" spans="1:4" x14ac:dyDescent="0.3">
      <c r="A195119" s="1" t="s">
        <v>401017</v>
      </c>
      <c r="B195119" s="1" t="s">
        <v>2761</v>
      </c>
      <c r="C195119" s="1" t="s">
        <v>401018</v>
      </c>
      <c r="D195119" s="1" t="s">
        <v>401019</v>
      </c>
    </row>
    <row r="195120" spans="1:4" x14ac:dyDescent="0.3">
      <c r="A195120" s="1" t="s">
        <v>401020</v>
      </c>
      <c r="B195120" s="1" t="s">
        <v>1093</v>
      </c>
      <c r="C195120" s="1" t="s">
        <v>401021</v>
      </c>
      <c r="D195120" s="1" t="s">
        <v>11</v>
      </c>
    </row>
    <row r="195121" spans="1:4" x14ac:dyDescent="0.3">
      <c r="A195121" s="1" t="s">
        <v>401022</v>
      </c>
      <c r="B195121" s="1" t="s">
        <v>10494</v>
      </c>
      <c r="C195121" s="1" t="s">
        <v>401023</v>
      </c>
      <c r="D195121" s="1" t="s">
        <v>11</v>
      </c>
    </row>
    <row r="195122" spans="1:4" x14ac:dyDescent="0.3">
      <c r="A195122" s="1" t="s">
        <v>401024</v>
      </c>
      <c r="B195122" s="1" t="s">
        <v>453</v>
      </c>
      <c r="C195122" s="1" t="s">
        <v>401025</v>
      </c>
      <c r="D195122" s="1" t="s">
        <v>11</v>
      </c>
    </row>
    <row r="195123" spans="1:4" x14ac:dyDescent="0.3">
      <c r="A195123" s="1" t="s">
        <v>401026</v>
      </c>
      <c r="B195123" s="1" t="s">
        <v>143</v>
      </c>
      <c r="C195123" s="1" t="s">
        <v>401027</v>
      </c>
      <c r="D195123" s="1" t="s">
        <v>11</v>
      </c>
    </row>
    <row r="195124" spans="1:4" x14ac:dyDescent="0.3">
      <c r="A195124" s="1" t="s">
        <v>401028</v>
      </c>
      <c r="B195124" s="1" t="s">
        <v>8840</v>
      </c>
      <c r="C195124" s="1" t="s">
        <v>401029</v>
      </c>
      <c r="D195124" s="1" t="s">
        <v>11</v>
      </c>
    </row>
    <row r="195125" spans="1:4" x14ac:dyDescent="0.3">
      <c r="A195125" s="1" t="s">
        <v>401030</v>
      </c>
      <c r="B195125" s="1" t="s">
        <v>136</v>
      </c>
      <c r="C195125" s="1" t="s">
        <v>401031</v>
      </c>
      <c r="D195125" s="1" t="s">
        <v>11</v>
      </c>
    </row>
    <row r="195126" spans="1:4" x14ac:dyDescent="0.3">
      <c r="A195126" s="1" t="s">
        <v>401032</v>
      </c>
      <c r="B195126" s="1" t="s">
        <v>136</v>
      </c>
      <c r="C195126" s="1" t="s">
        <v>17706</v>
      </c>
      <c r="D195126" s="1" t="s">
        <v>11</v>
      </c>
    </row>
    <row r="195127" spans="1:4" x14ac:dyDescent="0.3">
      <c r="A195127" s="1" t="s">
        <v>401033</v>
      </c>
      <c r="B195127" s="1" t="s">
        <v>1355</v>
      </c>
      <c r="C195127" s="1" t="s">
        <v>6007</v>
      </c>
      <c r="D195127" s="1" t="s">
        <v>11</v>
      </c>
    </row>
    <row r="195128" spans="1:4" x14ac:dyDescent="0.3">
      <c r="A195128" s="1" t="s">
        <v>401034</v>
      </c>
      <c r="B195128" s="1" t="s">
        <v>907</v>
      </c>
      <c r="C195128" s="1" t="s">
        <v>291097</v>
      </c>
      <c r="D195128" s="1" t="s">
        <v>11</v>
      </c>
    </row>
    <row r="195129" spans="1:4" x14ac:dyDescent="0.3">
      <c r="A195129" s="1" t="s">
        <v>401035</v>
      </c>
      <c r="B195129" s="1" t="s">
        <v>457</v>
      </c>
      <c r="C195129" s="1" t="s">
        <v>352620</v>
      </c>
      <c r="D195129" s="1" t="s">
        <v>11</v>
      </c>
    </row>
    <row r="195130" spans="1:4" x14ac:dyDescent="0.3">
      <c r="A195130" s="1" t="s">
        <v>401036</v>
      </c>
      <c r="B195130" s="1" t="s">
        <v>143</v>
      </c>
      <c r="C195130" s="1" t="s">
        <v>401037</v>
      </c>
      <c r="D195130" s="1" t="s">
        <v>11</v>
      </c>
    </row>
    <row r="195131" spans="1:4" x14ac:dyDescent="0.3">
      <c r="A195131" s="1" t="s">
        <v>401038</v>
      </c>
      <c r="B195131" s="1" t="s">
        <v>1426</v>
      </c>
      <c r="C195131" s="1" t="s">
        <v>401039</v>
      </c>
      <c r="D195131" s="1" t="s">
        <v>11</v>
      </c>
    </row>
    <row r="195132" spans="1:4" x14ac:dyDescent="0.3">
      <c r="A195132" s="1" t="s">
        <v>401040</v>
      </c>
      <c r="B195132" s="1" t="s">
        <v>156</v>
      </c>
      <c r="C195132" s="1" t="s">
        <v>401041</v>
      </c>
      <c r="D195132" s="1" t="s">
        <v>11</v>
      </c>
    </row>
    <row r="195133" spans="1:4" x14ac:dyDescent="0.3">
      <c r="A195133" s="1" t="s">
        <v>401042</v>
      </c>
      <c r="B195133" s="1" t="s">
        <v>2077</v>
      </c>
      <c r="C195133" s="1" t="s">
        <v>14244</v>
      </c>
      <c r="D195133" s="1" t="s">
        <v>11</v>
      </c>
    </row>
    <row r="195134" spans="1:4" x14ac:dyDescent="0.3">
      <c r="A195134" s="1" t="s">
        <v>401043</v>
      </c>
      <c r="B195134" s="1" t="s">
        <v>13</v>
      </c>
      <c r="C195134" s="1" t="s">
        <v>401044</v>
      </c>
      <c r="D195134" s="1" t="s">
        <v>11</v>
      </c>
    </row>
    <row r="195135" spans="1:4" x14ac:dyDescent="0.3">
      <c r="A195135" s="1" t="s">
        <v>401045</v>
      </c>
      <c r="B195135" s="1" t="s">
        <v>156</v>
      </c>
      <c r="C195135" s="1" t="s">
        <v>401046</v>
      </c>
      <c r="D195135" s="1" t="s">
        <v>11</v>
      </c>
    </row>
    <row r="195136" spans="1:4" x14ac:dyDescent="0.3">
      <c r="A195136" s="1" t="s">
        <v>401047</v>
      </c>
      <c r="B195136" s="1" t="s">
        <v>40</v>
      </c>
      <c r="C195136" s="1" t="s">
        <v>74683</v>
      </c>
      <c r="D195136" s="1" t="s">
        <v>11</v>
      </c>
    </row>
    <row r="195137" spans="1:4" x14ac:dyDescent="0.3">
      <c r="A195137" s="1" t="s">
        <v>401048</v>
      </c>
      <c r="B195137" s="1" t="s">
        <v>86</v>
      </c>
      <c r="C195137" s="1" t="s">
        <v>401049</v>
      </c>
      <c r="D195137" s="1" t="s">
        <v>11</v>
      </c>
    </row>
    <row r="195138" spans="1:4" x14ac:dyDescent="0.3">
      <c r="A195138" s="1" t="s">
        <v>401050</v>
      </c>
      <c r="B195138" s="1" t="s">
        <v>83</v>
      </c>
      <c r="C195138" s="1" t="s">
        <v>401051</v>
      </c>
      <c r="D195138" s="1" t="s">
        <v>11</v>
      </c>
    </row>
    <row r="195139" spans="1:4" x14ac:dyDescent="0.3">
      <c r="A195139" s="1" t="s">
        <v>401052</v>
      </c>
      <c r="B195139" s="1" t="s">
        <v>90</v>
      </c>
      <c r="C195139" s="1" t="s">
        <v>23677</v>
      </c>
      <c r="D195139" s="1" t="s">
        <v>11</v>
      </c>
    </row>
    <row r="195140" spans="1:4" x14ac:dyDescent="0.3">
      <c r="A195140" s="1" t="s">
        <v>401053</v>
      </c>
      <c r="B195140" s="1" t="s">
        <v>321</v>
      </c>
      <c r="C195140" s="1" t="s">
        <v>401054</v>
      </c>
      <c r="D195140" s="1" t="s">
        <v>11</v>
      </c>
    </row>
    <row r="195141" spans="1:4" x14ac:dyDescent="0.3">
      <c r="A195141" s="1" t="s">
        <v>401055</v>
      </c>
      <c r="B195141" s="1" t="s">
        <v>804</v>
      </c>
      <c r="C195141" s="1" t="s">
        <v>11</v>
      </c>
      <c r="D195141" s="1" t="s">
        <v>11</v>
      </c>
    </row>
    <row r="195142" spans="1:4" x14ac:dyDescent="0.3">
      <c r="A195142" s="1" t="s">
        <v>401056</v>
      </c>
      <c r="B195142" s="1" t="s">
        <v>1762</v>
      </c>
      <c r="C195142" s="1" t="s">
        <v>401057</v>
      </c>
      <c r="D195142" s="1" t="s">
        <v>401058</v>
      </c>
    </row>
    <row r="195143" spans="1:4" x14ac:dyDescent="0.3">
      <c r="A195143" s="1" t="s">
        <v>401059</v>
      </c>
      <c r="B195143" s="1" t="s">
        <v>3577</v>
      </c>
      <c r="C195143" s="1" t="s">
        <v>401060</v>
      </c>
      <c r="D195143" s="1" t="s">
        <v>11</v>
      </c>
    </row>
    <row r="195144" spans="1:4" x14ac:dyDescent="0.3">
      <c r="A195144" s="1" t="s">
        <v>401061</v>
      </c>
      <c r="B195144" s="1" t="s">
        <v>689</v>
      </c>
      <c r="C195144" s="1" t="s">
        <v>224020</v>
      </c>
      <c r="D195144" s="1" t="s">
        <v>11</v>
      </c>
    </row>
    <row r="195145" spans="1:4" x14ac:dyDescent="0.3">
      <c r="A195145" s="1" t="s">
        <v>401062</v>
      </c>
      <c r="B195145" s="1" t="s">
        <v>804</v>
      </c>
      <c r="C195145" s="1" t="s">
        <v>401063</v>
      </c>
      <c r="D195145" s="1" t="s">
        <v>11</v>
      </c>
    </row>
    <row r="195146" spans="1:4" x14ac:dyDescent="0.3">
      <c r="A195146" s="1" t="s">
        <v>401064</v>
      </c>
      <c r="B195146" s="1" t="s">
        <v>1166</v>
      </c>
      <c r="C195146" s="1" t="s">
        <v>401065</v>
      </c>
      <c r="D195146" s="1" t="s">
        <v>11</v>
      </c>
    </row>
    <row r="195147" spans="1:4" x14ac:dyDescent="0.3">
      <c r="A195147" s="1" t="s">
        <v>401066</v>
      </c>
      <c r="B195147" s="1" t="s">
        <v>40</v>
      </c>
      <c r="C195147" s="1" t="s">
        <v>401067</v>
      </c>
      <c r="D195147" s="1" t="s">
        <v>11</v>
      </c>
    </row>
    <row r="195148" spans="1:4" x14ac:dyDescent="0.3">
      <c r="A195148" s="1" t="s">
        <v>401068</v>
      </c>
      <c r="B195148" s="1" t="s">
        <v>907</v>
      </c>
      <c r="C195148" s="1" t="s">
        <v>291097</v>
      </c>
      <c r="D195148" s="1" t="s">
        <v>11</v>
      </c>
    </row>
    <row r="195149" spans="1:4" x14ac:dyDescent="0.3">
      <c r="A195149" s="1" t="s">
        <v>401069</v>
      </c>
      <c r="B195149" s="1" t="s">
        <v>20</v>
      </c>
      <c r="C195149" s="1" t="s">
        <v>401070</v>
      </c>
      <c r="D195149" s="1" t="s">
        <v>11</v>
      </c>
    </row>
    <row r="195150" spans="1:4" x14ac:dyDescent="0.3">
      <c r="A195150" s="1" t="s">
        <v>401071</v>
      </c>
      <c r="B195150" s="1" t="s">
        <v>73</v>
      </c>
      <c r="C195150" s="1" t="s">
        <v>401072</v>
      </c>
      <c r="D195150" s="1" t="s">
        <v>11</v>
      </c>
    </row>
    <row r="195151" spans="1:4" x14ac:dyDescent="0.3">
      <c r="A195151" s="1" t="s">
        <v>401073</v>
      </c>
      <c r="B195151" s="1" t="s">
        <v>14220</v>
      </c>
      <c r="C195151" s="1" t="s">
        <v>401074</v>
      </c>
      <c r="D195151" s="1" t="s">
        <v>11</v>
      </c>
    </row>
    <row r="195152" spans="1:4" x14ac:dyDescent="0.3">
      <c r="A195152" s="1" t="s">
        <v>401075</v>
      </c>
      <c r="B195152" s="1" t="s">
        <v>136</v>
      </c>
      <c r="C195152" s="1" t="s">
        <v>401076</v>
      </c>
      <c r="D195152" s="1" t="s">
        <v>11</v>
      </c>
    </row>
    <row r="195153" spans="1:4" x14ac:dyDescent="0.3">
      <c r="A195153" s="1" t="s">
        <v>401077</v>
      </c>
      <c r="B195153" s="1" t="s">
        <v>11450</v>
      </c>
      <c r="C195153" s="1" t="s">
        <v>401078</v>
      </c>
      <c r="D195153" s="1" t="s">
        <v>11</v>
      </c>
    </row>
    <row r="195154" spans="1:4" x14ac:dyDescent="0.3">
      <c r="A195154" s="1" t="s">
        <v>401079</v>
      </c>
      <c r="B195154" s="1" t="s">
        <v>703</v>
      </c>
      <c r="C195154" s="1" t="s">
        <v>401080</v>
      </c>
      <c r="D195154" s="1" t="s">
        <v>11</v>
      </c>
    </row>
    <row r="195155" spans="1:4" x14ac:dyDescent="0.3">
      <c r="A195155" s="1" t="s">
        <v>401081</v>
      </c>
      <c r="B195155" s="1" t="s">
        <v>17</v>
      </c>
      <c r="C195155" s="1" t="s">
        <v>11526</v>
      </c>
      <c r="D195155" s="1" t="s">
        <v>11</v>
      </c>
    </row>
    <row r="195156" spans="1:4" x14ac:dyDescent="0.3">
      <c r="A195156" s="1" t="s">
        <v>401082</v>
      </c>
      <c r="B195156" s="1" t="s">
        <v>321</v>
      </c>
      <c r="C195156" s="1" t="s">
        <v>401083</v>
      </c>
      <c r="D195156" s="1" t="s">
        <v>11</v>
      </c>
    </row>
    <row r="195157" spans="1:4" x14ac:dyDescent="0.3">
      <c r="A195157" s="1" t="s">
        <v>401084</v>
      </c>
      <c r="B195157" s="1" t="s">
        <v>63</v>
      </c>
      <c r="C195157" s="1" t="s">
        <v>401085</v>
      </c>
      <c r="D195157" s="1" t="s">
        <v>11</v>
      </c>
    </row>
    <row r="195158" spans="1:4" x14ac:dyDescent="0.3">
      <c r="A195158" s="1" t="s">
        <v>401086</v>
      </c>
      <c r="B195158" s="1" t="s">
        <v>34</v>
      </c>
      <c r="C195158" s="1" t="s">
        <v>401087</v>
      </c>
      <c r="D195158" s="1" t="s">
        <v>11</v>
      </c>
    </row>
    <row r="195159" spans="1:4" x14ac:dyDescent="0.3">
      <c r="A195159" s="1" t="s">
        <v>401088</v>
      </c>
      <c r="B195159" s="1" t="s">
        <v>856</v>
      </c>
      <c r="C195159" s="1" t="s">
        <v>401089</v>
      </c>
      <c r="D195159" s="1" t="s">
        <v>11</v>
      </c>
    </row>
    <row r="195160" spans="1:4" x14ac:dyDescent="0.3">
      <c r="A195160" s="1" t="s">
        <v>401090</v>
      </c>
      <c r="B195160" s="1" t="s">
        <v>133</v>
      </c>
      <c r="C195160" s="1" t="s">
        <v>281121</v>
      </c>
      <c r="D195160" s="1" t="s">
        <v>11</v>
      </c>
    </row>
    <row r="195161" spans="1:4" x14ac:dyDescent="0.3">
      <c r="A195161" s="1" t="s">
        <v>401091</v>
      </c>
      <c r="B195161" s="1" t="s">
        <v>617</v>
      </c>
      <c r="C195161" s="1" t="s">
        <v>401092</v>
      </c>
      <c r="D195161" s="1" t="s">
        <v>11</v>
      </c>
    </row>
    <row r="195162" spans="1:4" x14ac:dyDescent="0.3">
      <c r="A195162" s="1" t="s">
        <v>401093</v>
      </c>
      <c r="B195162" s="1" t="s">
        <v>804</v>
      </c>
      <c r="C195162" s="1" t="s">
        <v>401094</v>
      </c>
      <c r="D195162" s="1" t="s">
        <v>11</v>
      </c>
    </row>
    <row r="195163" spans="1:4" x14ac:dyDescent="0.3">
      <c r="A195163" s="1" t="s">
        <v>401095</v>
      </c>
      <c r="B195163" s="1" t="s">
        <v>14752</v>
      </c>
      <c r="C195163" s="1" t="s">
        <v>401096</v>
      </c>
      <c r="D195163" s="1" t="s">
        <v>11</v>
      </c>
    </row>
    <row r="195164" spans="1:4" x14ac:dyDescent="0.3">
      <c r="A195164" s="1" t="s">
        <v>401097</v>
      </c>
      <c r="B195164" s="1" t="s">
        <v>20</v>
      </c>
      <c r="C195164" s="1" t="s">
        <v>11509</v>
      </c>
      <c r="D195164" s="1" t="s">
        <v>11</v>
      </c>
    </row>
    <row r="195165" spans="1:4" x14ac:dyDescent="0.3">
      <c r="A195165" s="1" t="s">
        <v>401098</v>
      </c>
      <c r="B195165" s="1" t="s">
        <v>34</v>
      </c>
      <c r="C195165" s="1" t="s">
        <v>401099</v>
      </c>
      <c r="D195165" s="1" t="s">
        <v>11</v>
      </c>
    </row>
    <row r="195166" spans="1:4" x14ac:dyDescent="0.3">
      <c r="A195166" s="1" t="s">
        <v>401100</v>
      </c>
      <c r="B195166" s="1" t="s">
        <v>233</v>
      </c>
      <c r="C195166" s="1" t="s">
        <v>154434</v>
      </c>
      <c r="D195166" s="1" t="s">
        <v>11</v>
      </c>
    </row>
    <row r="195167" spans="1:4" x14ac:dyDescent="0.3">
      <c r="A195167" s="1" t="s">
        <v>401101</v>
      </c>
      <c r="B195167" s="1" t="s">
        <v>457</v>
      </c>
      <c r="C195167" s="1" t="s">
        <v>401102</v>
      </c>
      <c r="D195167" s="1" t="s">
        <v>401103</v>
      </c>
    </row>
    <row r="195168" spans="1:4" x14ac:dyDescent="0.3">
      <c r="A195168" s="1" t="s">
        <v>401104</v>
      </c>
      <c r="B195168" s="1" t="s">
        <v>6549</v>
      </c>
      <c r="C195168" s="1" t="s">
        <v>401105</v>
      </c>
      <c r="D195168" s="1" t="s">
        <v>11</v>
      </c>
    </row>
    <row r="195169" spans="1:4" x14ac:dyDescent="0.3">
      <c r="A195169" s="1" t="s">
        <v>401106</v>
      </c>
      <c r="B195169" s="1" t="s">
        <v>713</v>
      </c>
      <c r="C195169" s="1" t="s">
        <v>401107</v>
      </c>
      <c r="D195169" s="1" t="s">
        <v>11</v>
      </c>
    </row>
    <row r="195170" spans="1:4" x14ac:dyDescent="0.3">
      <c r="A195170" s="1" t="s">
        <v>401108</v>
      </c>
      <c r="B195170" s="1" t="s">
        <v>2683</v>
      </c>
      <c r="C195170" s="1" t="s">
        <v>401109</v>
      </c>
      <c r="D195170" s="1" t="s">
        <v>11</v>
      </c>
    </row>
    <row r="195171" spans="1:4" x14ac:dyDescent="0.3">
      <c r="A195171" s="1" t="s">
        <v>401110</v>
      </c>
      <c r="B195171" s="1" t="s">
        <v>488</v>
      </c>
      <c r="C195171" s="1" t="s">
        <v>50563</v>
      </c>
      <c r="D195171" s="1" t="s">
        <v>11</v>
      </c>
    </row>
    <row r="195172" spans="1:4" x14ac:dyDescent="0.3">
      <c r="A195172" s="1" t="s">
        <v>401111</v>
      </c>
      <c r="B195172" s="1" t="s">
        <v>40</v>
      </c>
      <c r="C195172" s="1" t="s">
        <v>401112</v>
      </c>
      <c r="D195172" s="1" t="s">
        <v>401113</v>
      </c>
    </row>
    <row r="195173" spans="1:4" x14ac:dyDescent="0.3">
      <c r="A195173" s="1" t="s">
        <v>401114</v>
      </c>
      <c r="B195173" s="1" t="s">
        <v>1166</v>
      </c>
      <c r="C195173" s="1" t="s">
        <v>401115</v>
      </c>
      <c r="D195173" s="1" t="s">
        <v>401116</v>
      </c>
    </row>
    <row r="195174" spans="1:4" x14ac:dyDescent="0.3">
      <c r="A195174" s="1" t="s">
        <v>401117</v>
      </c>
      <c r="B195174" s="1" t="s">
        <v>127</v>
      </c>
      <c r="C195174" s="1" t="s">
        <v>401118</v>
      </c>
      <c r="D195174" s="1" t="s">
        <v>11</v>
      </c>
    </row>
    <row r="195175" spans="1:4" x14ac:dyDescent="0.3">
      <c r="A195175" s="1" t="s">
        <v>401119</v>
      </c>
      <c r="B195175" s="1" t="s">
        <v>313</v>
      </c>
      <c r="C195175" s="1" t="s">
        <v>401120</v>
      </c>
      <c r="D195175" s="1" t="s">
        <v>11</v>
      </c>
    </row>
    <row r="195176" spans="1:4" x14ac:dyDescent="0.3">
      <c r="A195176" s="1" t="s">
        <v>401121</v>
      </c>
      <c r="B195176" s="1" t="s">
        <v>1355</v>
      </c>
      <c r="C195176" s="1" t="s">
        <v>401122</v>
      </c>
      <c r="D195176" s="1" t="s">
        <v>401123</v>
      </c>
    </row>
    <row r="195177" spans="1:4" x14ac:dyDescent="0.3">
      <c r="A195177" s="1" t="s">
        <v>401124</v>
      </c>
      <c r="B195177" s="1" t="s">
        <v>69</v>
      </c>
      <c r="C195177" s="1" t="s">
        <v>401125</v>
      </c>
      <c r="D195177" s="1" t="s">
        <v>11</v>
      </c>
    </row>
    <row r="195178" spans="1:4" x14ac:dyDescent="0.3">
      <c r="A195178" s="1" t="s">
        <v>401126</v>
      </c>
      <c r="B195178" s="1" t="s">
        <v>2636</v>
      </c>
      <c r="C195178" s="1" t="s">
        <v>401127</v>
      </c>
      <c r="D195178" s="1" t="s">
        <v>11</v>
      </c>
    </row>
    <row r="195179" spans="1:4" x14ac:dyDescent="0.3">
      <c r="A195179" s="1" t="s">
        <v>401128</v>
      </c>
      <c r="B195179" s="1" t="s">
        <v>3577</v>
      </c>
      <c r="C195179" s="1" t="s">
        <v>401129</v>
      </c>
      <c r="D195179" s="1" t="s">
        <v>401130</v>
      </c>
    </row>
    <row r="195180" spans="1:4" x14ac:dyDescent="0.3">
      <c r="A195180" s="1" t="s">
        <v>401131</v>
      </c>
      <c r="B195180" s="1" t="s">
        <v>4017</v>
      </c>
      <c r="C195180" s="1" t="s">
        <v>401132</v>
      </c>
      <c r="D195180" s="1" t="s">
        <v>11</v>
      </c>
    </row>
    <row r="195181" spans="1:4" x14ac:dyDescent="0.3">
      <c r="A195181" s="1" t="s">
        <v>401133</v>
      </c>
      <c r="B195181" s="1" t="s">
        <v>133</v>
      </c>
      <c r="C195181" s="1" t="s">
        <v>401134</v>
      </c>
      <c r="D195181" s="1" t="s">
        <v>11</v>
      </c>
    </row>
    <row r="195182" spans="1:4" x14ac:dyDescent="0.3">
      <c r="A195182" s="1" t="s">
        <v>401135</v>
      </c>
      <c r="B195182" s="1" t="s">
        <v>11052</v>
      </c>
      <c r="C195182" s="1" t="s">
        <v>401136</v>
      </c>
      <c r="D195182" s="1" t="s">
        <v>11</v>
      </c>
    </row>
    <row r="195183" spans="1:4" x14ac:dyDescent="0.3">
      <c r="A195183" s="1" t="s">
        <v>401137</v>
      </c>
      <c r="B195183" s="1" t="s">
        <v>226</v>
      </c>
      <c r="C195183" s="1" t="s">
        <v>194818</v>
      </c>
      <c r="D195183" s="1" t="s">
        <v>11</v>
      </c>
    </row>
    <row r="195184" spans="1:4" x14ac:dyDescent="0.3">
      <c r="A195184" s="1" t="s">
        <v>401138</v>
      </c>
      <c r="B195184" s="1" t="s">
        <v>265</v>
      </c>
      <c r="C195184" s="1" t="s">
        <v>401139</v>
      </c>
      <c r="D195184" s="1" t="s">
        <v>11</v>
      </c>
    </row>
    <row r="195185" spans="1:4" x14ac:dyDescent="0.3">
      <c r="A195185" s="1" t="s">
        <v>401140</v>
      </c>
      <c r="B195185" s="1" t="s">
        <v>69</v>
      </c>
      <c r="C195185" s="1" t="s">
        <v>401141</v>
      </c>
      <c r="D195185" s="1" t="s">
        <v>11</v>
      </c>
    </row>
    <row r="195186" spans="1:4" x14ac:dyDescent="0.3">
      <c r="A195186" s="1" t="s">
        <v>401142</v>
      </c>
      <c r="B195186" s="1" t="s">
        <v>450</v>
      </c>
      <c r="C195186" s="1" t="s">
        <v>401143</v>
      </c>
      <c r="D195186" s="1" t="s">
        <v>11</v>
      </c>
    </row>
    <row r="195187" spans="1:4" x14ac:dyDescent="0.3">
      <c r="A195187" s="1" t="s">
        <v>401144</v>
      </c>
      <c r="B195187" s="1" t="s">
        <v>181</v>
      </c>
      <c r="C195187" s="1" t="s">
        <v>401145</v>
      </c>
      <c r="D195187" s="1" t="s">
        <v>61611</v>
      </c>
    </row>
    <row r="195188" spans="1:4" x14ac:dyDescent="0.3">
      <c r="A195188" s="1" t="s">
        <v>401146</v>
      </c>
      <c r="B195188" s="1" t="s">
        <v>804</v>
      </c>
      <c r="C195188" s="1" t="s">
        <v>401147</v>
      </c>
      <c r="D195188" s="1" t="s">
        <v>11</v>
      </c>
    </row>
    <row r="195189" spans="1:4" x14ac:dyDescent="0.3">
      <c r="A195189" s="1" t="s">
        <v>401148</v>
      </c>
      <c r="B195189" s="1" t="s">
        <v>3811</v>
      </c>
      <c r="C195189" s="1" t="s">
        <v>401149</v>
      </c>
      <c r="D195189" s="1" t="s">
        <v>11</v>
      </c>
    </row>
    <row r="195190" spans="1:4" x14ac:dyDescent="0.3">
      <c r="A195190" s="1" t="s">
        <v>401150</v>
      </c>
      <c r="B195190" s="1" t="s">
        <v>740</v>
      </c>
      <c r="C195190" s="1" t="s">
        <v>401151</v>
      </c>
      <c r="D195190" s="1" t="s">
        <v>11</v>
      </c>
    </row>
    <row r="195191" spans="1:4" x14ac:dyDescent="0.3">
      <c r="A195191" s="1" t="s">
        <v>401152</v>
      </c>
      <c r="B195191" s="1" t="s">
        <v>20</v>
      </c>
      <c r="C195191" s="1" t="s">
        <v>401153</v>
      </c>
      <c r="D195191" s="1" t="s">
        <v>11</v>
      </c>
    </row>
    <row r="195192" spans="1:4" x14ac:dyDescent="0.3">
      <c r="A195192" s="1" t="s">
        <v>401154</v>
      </c>
      <c r="B195192" s="1" t="s">
        <v>804</v>
      </c>
      <c r="C195192" s="1" t="s">
        <v>401155</v>
      </c>
      <c r="D195192" s="1" t="s">
        <v>11</v>
      </c>
    </row>
    <row r="195193" spans="1:4" x14ac:dyDescent="0.3">
      <c r="A195193" s="1" t="s">
        <v>401156</v>
      </c>
      <c r="B195193" s="1" t="s">
        <v>143</v>
      </c>
      <c r="C195193" s="1" t="s">
        <v>401157</v>
      </c>
      <c r="D195193" s="1" t="s">
        <v>11</v>
      </c>
    </row>
    <row r="195194" spans="1:4" x14ac:dyDescent="0.3">
      <c r="A195194" s="1" t="s">
        <v>401158</v>
      </c>
      <c r="B195194" s="1" t="s">
        <v>98</v>
      </c>
      <c r="C195194" s="1" t="s">
        <v>401159</v>
      </c>
      <c r="D195194" s="1" t="s">
        <v>11</v>
      </c>
    </row>
    <row r="195195" spans="1:4" x14ac:dyDescent="0.3">
      <c r="A195195" s="1" t="s">
        <v>401160</v>
      </c>
      <c r="B195195" s="1" t="s">
        <v>617</v>
      </c>
      <c r="C195195" s="1" t="s">
        <v>401161</v>
      </c>
      <c r="D195195" s="1" t="s">
        <v>11</v>
      </c>
    </row>
    <row r="195196" spans="1:4" x14ac:dyDescent="0.3">
      <c r="A195196" s="1" t="s">
        <v>401162</v>
      </c>
      <c r="B195196" s="1" t="s">
        <v>86</v>
      </c>
      <c r="C195196" s="1" t="s">
        <v>401163</v>
      </c>
      <c r="D195196" s="1" t="s">
        <v>401164</v>
      </c>
    </row>
    <row r="195197" spans="1:4" x14ac:dyDescent="0.3">
      <c r="A195197" s="1" t="s">
        <v>401165</v>
      </c>
      <c r="B195197" s="1" t="s">
        <v>2683</v>
      </c>
      <c r="C195197" s="1" t="s">
        <v>401166</v>
      </c>
      <c r="D195197" s="1" t="s">
        <v>401167</v>
      </c>
    </row>
    <row r="195198" spans="1:4" x14ac:dyDescent="0.3">
      <c r="A195198" s="1" t="s">
        <v>401168</v>
      </c>
      <c r="B195198" s="1" t="s">
        <v>1551</v>
      </c>
      <c r="C195198" s="1" t="s">
        <v>401169</v>
      </c>
      <c r="D195198" s="1" t="s">
        <v>11</v>
      </c>
    </row>
    <row r="195199" spans="1:4" x14ac:dyDescent="0.3">
      <c r="A195199" s="1" t="s">
        <v>401170</v>
      </c>
      <c r="B195199" s="1" t="s">
        <v>804</v>
      </c>
      <c r="C195199" s="1" t="s">
        <v>401171</v>
      </c>
      <c r="D195199" s="1" t="s">
        <v>11</v>
      </c>
    </row>
    <row r="195200" spans="1:4" x14ac:dyDescent="0.3">
      <c r="A195200" s="1" t="s">
        <v>401172</v>
      </c>
      <c r="B195200" s="1" t="s">
        <v>384</v>
      </c>
      <c r="C195200" s="1" t="s">
        <v>401173</v>
      </c>
      <c r="D195200" s="1" t="s">
        <v>401174</v>
      </c>
    </row>
    <row r="195201" spans="1:4" x14ac:dyDescent="0.3">
      <c r="A195201" s="1" t="s">
        <v>401175</v>
      </c>
      <c r="B195201" s="1" t="s">
        <v>804</v>
      </c>
      <c r="C195201" s="1" t="s">
        <v>401176</v>
      </c>
      <c r="D195201" s="1" t="s">
        <v>11</v>
      </c>
    </row>
    <row r="195202" spans="1:4" x14ac:dyDescent="0.3">
      <c r="A195202" s="1" t="s">
        <v>401177</v>
      </c>
      <c r="B195202" s="1" t="s">
        <v>321</v>
      </c>
      <c r="C195202" s="1" t="s">
        <v>401178</v>
      </c>
      <c r="D195202" s="1" t="s">
        <v>11</v>
      </c>
    </row>
    <row r="195203" spans="1:4" x14ac:dyDescent="0.3">
      <c r="A195203" s="1" t="s">
        <v>401179</v>
      </c>
      <c r="B195203" s="1" t="s">
        <v>569</v>
      </c>
      <c r="C195203" s="1" t="s">
        <v>401180</v>
      </c>
      <c r="D195203" s="1" t="s">
        <v>11</v>
      </c>
    </row>
    <row r="195204" spans="1:4" x14ac:dyDescent="0.3">
      <c r="A195204" s="1" t="s">
        <v>401181</v>
      </c>
      <c r="B195204" s="1" t="s">
        <v>186</v>
      </c>
      <c r="C195204" s="1" t="s">
        <v>26021</v>
      </c>
      <c r="D195204" s="1" t="s">
        <v>11</v>
      </c>
    </row>
    <row r="195205" spans="1:4" x14ac:dyDescent="0.3">
      <c r="A195205" s="1" t="s">
        <v>401182</v>
      </c>
      <c r="B195205" s="1" t="s">
        <v>1762</v>
      </c>
      <c r="C195205" s="1" t="s">
        <v>401183</v>
      </c>
      <c r="D195205" s="1" t="s">
        <v>401184</v>
      </c>
    </row>
    <row r="195206" spans="1:4" x14ac:dyDescent="0.3">
      <c r="A195206" s="1" t="s">
        <v>401185</v>
      </c>
      <c r="B195206" s="1" t="s">
        <v>23</v>
      </c>
      <c r="C195206" s="1" t="s">
        <v>401186</v>
      </c>
      <c r="D195206" s="1" t="s">
        <v>11</v>
      </c>
    </row>
    <row r="195207" spans="1:4" x14ac:dyDescent="0.3">
      <c r="A195207" s="1" t="s">
        <v>401187</v>
      </c>
      <c r="B195207" s="1" t="s">
        <v>90</v>
      </c>
      <c r="C195207" s="1" t="s">
        <v>401188</v>
      </c>
      <c r="D195207" s="1" t="s">
        <v>11</v>
      </c>
    </row>
    <row r="195208" spans="1:4" x14ac:dyDescent="0.3">
      <c r="A195208" s="1" t="s">
        <v>401189</v>
      </c>
      <c r="B195208" s="1" t="s">
        <v>86</v>
      </c>
      <c r="C195208" s="1" t="s">
        <v>401190</v>
      </c>
      <c r="D195208" s="1" t="s">
        <v>401191</v>
      </c>
    </row>
    <row r="195209" spans="1:4" x14ac:dyDescent="0.3">
      <c r="A195209" s="1" t="s">
        <v>401192</v>
      </c>
      <c r="B195209" s="1" t="s">
        <v>66</v>
      </c>
      <c r="C195209" s="1" t="s">
        <v>401193</v>
      </c>
      <c r="D195209" s="1" t="s">
        <v>11</v>
      </c>
    </row>
    <row r="195210" spans="1:4" x14ac:dyDescent="0.3">
      <c r="A195210" s="1" t="s">
        <v>401194</v>
      </c>
      <c r="B195210" s="1" t="s">
        <v>453</v>
      </c>
      <c r="C195210" s="1" t="s">
        <v>4290</v>
      </c>
      <c r="D195210" s="1" t="s">
        <v>11</v>
      </c>
    </row>
    <row r="195211" spans="1:4" x14ac:dyDescent="0.3">
      <c r="A195211" s="1" t="s">
        <v>401195</v>
      </c>
      <c r="B195211" s="1" t="s">
        <v>54</v>
      </c>
      <c r="C195211" s="1" t="s">
        <v>401196</v>
      </c>
      <c r="D195211" s="1" t="s">
        <v>11</v>
      </c>
    </row>
    <row r="195212" spans="1:4" x14ac:dyDescent="0.3">
      <c r="A195212" s="1" t="s">
        <v>401197</v>
      </c>
      <c r="B195212" s="1" t="s">
        <v>2683</v>
      </c>
      <c r="C195212" s="1" t="s">
        <v>401198</v>
      </c>
      <c r="D195212" s="1" t="s">
        <v>11</v>
      </c>
    </row>
    <row r="195213" spans="1:4" x14ac:dyDescent="0.3">
      <c r="A195213" s="1" t="s">
        <v>401199</v>
      </c>
      <c r="B195213" s="1" t="s">
        <v>226</v>
      </c>
      <c r="C195213" s="1" t="s">
        <v>401200</v>
      </c>
      <c r="D195213" s="1" t="s">
        <v>11</v>
      </c>
    </row>
    <row r="195214" spans="1:4" x14ac:dyDescent="0.3">
      <c r="A195214" s="1" t="s">
        <v>401201</v>
      </c>
      <c r="B195214" s="1" t="s">
        <v>1551</v>
      </c>
      <c r="C195214" s="1" t="s">
        <v>401202</v>
      </c>
      <c r="D195214" s="1" t="s">
        <v>401203</v>
      </c>
    </row>
    <row r="195215" spans="1:4" x14ac:dyDescent="0.3">
      <c r="A195215" s="1" t="s">
        <v>401204</v>
      </c>
      <c r="B195215" s="1" t="s">
        <v>17</v>
      </c>
      <c r="C195215" s="1" t="s">
        <v>401205</v>
      </c>
      <c r="D195215" s="1" t="s">
        <v>11</v>
      </c>
    </row>
    <row r="195216" spans="1:4" x14ac:dyDescent="0.3">
      <c r="A195216" s="1" t="s">
        <v>401206</v>
      </c>
      <c r="B195216" s="1" t="s">
        <v>233</v>
      </c>
      <c r="C195216" s="1" t="s">
        <v>401207</v>
      </c>
      <c r="D195216" s="1" t="s">
        <v>11</v>
      </c>
    </row>
    <row r="195217" spans="1:4" x14ac:dyDescent="0.3">
      <c r="A195217" s="1" t="s">
        <v>401208</v>
      </c>
      <c r="B195217" s="1" t="s">
        <v>2761</v>
      </c>
      <c r="C195217" s="1" t="s">
        <v>401209</v>
      </c>
      <c r="D195217" s="1" t="s">
        <v>11</v>
      </c>
    </row>
    <row r="195218" spans="1:4" x14ac:dyDescent="0.3">
      <c r="A195218" s="1" t="s">
        <v>401210</v>
      </c>
      <c r="B195218" s="1" t="s">
        <v>384</v>
      </c>
      <c r="C195218" s="1" t="s">
        <v>401211</v>
      </c>
      <c r="D195218" s="1" t="s">
        <v>11</v>
      </c>
    </row>
    <row r="195219" spans="1:4" x14ac:dyDescent="0.3">
      <c r="A195219" s="1" t="s">
        <v>401212</v>
      </c>
      <c r="B195219" s="1" t="s">
        <v>127</v>
      </c>
      <c r="C195219" s="1" t="s">
        <v>401213</v>
      </c>
      <c r="D195219" s="1" t="s">
        <v>11</v>
      </c>
    </row>
    <row r="195220" spans="1:4" x14ac:dyDescent="0.3">
      <c r="A195220" s="1" t="s">
        <v>401214</v>
      </c>
      <c r="B195220" s="1" t="s">
        <v>17</v>
      </c>
      <c r="C195220" s="1" t="s">
        <v>401215</v>
      </c>
      <c r="D195220" s="1" t="s">
        <v>11</v>
      </c>
    </row>
    <row r="195221" spans="1:4" x14ac:dyDescent="0.3">
      <c r="A195221" s="1" t="s">
        <v>401216</v>
      </c>
      <c r="B195221" s="1" t="s">
        <v>453</v>
      </c>
      <c r="C195221" s="1" t="s">
        <v>401217</v>
      </c>
      <c r="D195221" s="1" t="s">
        <v>401218</v>
      </c>
    </row>
    <row r="195222" spans="1:4" x14ac:dyDescent="0.3">
      <c r="A195222" s="1" t="s">
        <v>401219</v>
      </c>
      <c r="B195222" s="1" t="s">
        <v>226</v>
      </c>
      <c r="C195222" s="1" t="s">
        <v>401220</v>
      </c>
      <c r="D195222" s="1" t="s">
        <v>11</v>
      </c>
    </row>
    <row r="195223" spans="1:4" x14ac:dyDescent="0.3">
      <c r="A195223" s="1" t="s">
        <v>401221</v>
      </c>
      <c r="B195223" s="1" t="s">
        <v>5</v>
      </c>
      <c r="C195223" s="1" t="s">
        <v>73912</v>
      </c>
      <c r="D195223" s="1" t="s">
        <v>11</v>
      </c>
    </row>
    <row r="195224" spans="1:4" x14ac:dyDescent="0.3">
      <c r="A195224" s="1" t="s">
        <v>401222</v>
      </c>
      <c r="B195224" s="1" t="s">
        <v>136</v>
      </c>
      <c r="C195224" s="1" t="s">
        <v>401223</v>
      </c>
      <c r="D195224" s="1" t="s">
        <v>11</v>
      </c>
    </row>
    <row r="195225" spans="1:4" x14ac:dyDescent="0.3">
      <c r="A195225" s="1" t="s">
        <v>401224</v>
      </c>
      <c r="B195225" s="1" t="s">
        <v>3535</v>
      </c>
      <c r="C195225" s="1" t="s">
        <v>42533</v>
      </c>
      <c r="D195225" s="1" t="s">
        <v>11</v>
      </c>
    </row>
    <row r="195226" spans="1:4" x14ac:dyDescent="0.3">
      <c r="A195226" s="1" t="s">
        <v>401225</v>
      </c>
      <c r="B195226" s="1" t="s">
        <v>143</v>
      </c>
      <c r="C195226" s="1" t="s">
        <v>401226</v>
      </c>
      <c r="D195226" s="1" t="s">
        <v>11</v>
      </c>
    </row>
    <row r="195227" spans="1:4" x14ac:dyDescent="0.3">
      <c r="A195227" s="1" t="s">
        <v>401227</v>
      </c>
      <c r="B195227" s="1" t="s">
        <v>333</v>
      </c>
      <c r="C195227" s="1" t="s">
        <v>401228</v>
      </c>
      <c r="D195227" s="1" t="s">
        <v>11</v>
      </c>
    </row>
    <row r="195228" spans="1:4" x14ac:dyDescent="0.3">
      <c r="A195228" s="1" t="s">
        <v>401229</v>
      </c>
      <c r="B195228" s="1" t="s">
        <v>66</v>
      </c>
      <c r="C195228" s="1" t="s">
        <v>401230</v>
      </c>
      <c r="D195228" s="1" t="s">
        <v>11</v>
      </c>
    </row>
    <row r="195229" spans="1:4" x14ac:dyDescent="0.3">
      <c r="A195229" s="1" t="s">
        <v>401231</v>
      </c>
      <c r="B195229" s="1" t="s">
        <v>127</v>
      </c>
      <c r="C195229" s="1" t="s">
        <v>401232</v>
      </c>
      <c r="D195229" s="1" t="s">
        <v>11</v>
      </c>
    </row>
    <row r="195230" spans="1:4" x14ac:dyDescent="0.3">
      <c r="A195230" s="1" t="s">
        <v>401233</v>
      </c>
      <c r="B195230" s="1" t="s">
        <v>384</v>
      </c>
      <c r="C195230" s="1" t="s">
        <v>401234</v>
      </c>
      <c r="D195230" s="1" t="s">
        <v>11</v>
      </c>
    </row>
    <row r="195231" spans="1:4" x14ac:dyDescent="0.3">
      <c r="A195231" s="1" t="s">
        <v>401235</v>
      </c>
      <c r="B195231" s="1" t="s">
        <v>20</v>
      </c>
      <c r="C195231" s="1" t="s">
        <v>401236</v>
      </c>
      <c r="D195231" s="1" t="s">
        <v>11</v>
      </c>
    </row>
    <row r="195232" spans="1:4" x14ac:dyDescent="0.3">
      <c r="A195232" s="1" t="s">
        <v>401237</v>
      </c>
      <c r="B195232" s="1" t="s">
        <v>1804</v>
      </c>
      <c r="C195232" s="1" t="s">
        <v>401238</v>
      </c>
      <c r="D195232" s="1" t="s">
        <v>401239</v>
      </c>
    </row>
    <row r="195233" spans="1:4" x14ac:dyDescent="0.3">
      <c r="A195233" s="1" t="s">
        <v>401240</v>
      </c>
      <c r="B195233" s="1" t="s">
        <v>123</v>
      </c>
      <c r="C195233" s="1" t="s">
        <v>694</v>
      </c>
      <c r="D195233" s="1" t="s">
        <v>11</v>
      </c>
    </row>
    <row r="195234" spans="1:4" x14ac:dyDescent="0.3">
      <c r="A195234" s="1" t="s">
        <v>401241</v>
      </c>
      <c r="B195234" s="1" t="s">
        <v>2683</v>
      </c>
      <c r="C195234" s="1" t="s">
        <v>401242</v>
      </c>
      <c r="D195234" s="1" t="s">
        <v>11</v>
      </c>
    </row>
    <row r="195235" spans="1:4" x14ac:dyDescent="0.3">
      <c r="A195235" s="1" t="s">
        <v>401243</v>
      </c>
      <c r="B195235" s="1" t="s">
        <v>740</v>
      </c>
      <c r="C195235" s="1" t="s">
        <v>401244</v>
      </c>
      <c r="D195235" s="1" t="s">
        <v>11</v>
      </c>
    </row>
    <row r="195236" spans="1:4" x14ac:dyDescent="0.3">
      <c r="A195236" s="1" t="s">
        <v>401245</v>
      </c>
      <c r="B195236" s="1" t="s">
        <v>200</v>
      </c>
      <c r="C195236" s="1" t="s">
        <v>401246</v>
      </c>
      <c r="D195236" s="1" t="s">
        <v>11</v>
      </c>
    </row>
    <row r="195237" spans="1:4" x14ac:dyDescent="0.3">
      <c r="A195237" s="1" t="s">
        <v>401247</v>
      </c>
      <c r="B195237" s="1" t="s">
        <v>40</v>
      </c>
      <c r="C195237" s="1" t="s">
        <v>401248</v>
      </c>
      <c r="D195237" s="1" t="s">
        <v>11</v>
      </c>
    </row>
    <row r="195238" spans="1:4" x14ac:dyDescent="0.3">
      <c r="A195238" s="1" t="s">
        <v>401249</v>
      </c>
      <c r="B195238" s="1" t="s">
        <v>143</v>
      </c>
      <c r="C195238" s="1" t="s">
        <v>401250</v>
      </c>
      <c r="D195238" s="1" t="s">
        <v>11</v>
      </c>
    </row>
    <row r="195239" spans="1:4" x14ac:dyDescent="0.3">
      <c r="A195239" s="1" t="s">
        <v>401251</v>
      </c>
      <c r="B195239" s="1" t="s">
        <v>485</v>
      </c>
      <c r="C195239" s="1" t="s">
        <v>401252</v>
      </c>
      <c r="D195239" s="1" t="s">
        <v>11</v>
      </c>
    </row>
    <row r="195240" spans="1:4" x14ac:dyDescent="0.3">
      <c r="A195240" s="1" t="s">
        <v>401253</v>
      </c>
      <c r="B195240" s="1" t="s">
        <v>83</v>
      </c>
      <c r="C195240" s="1" t="s">
        <v>401254</v>
      </c>
      <c r="D195240" s="1" t="s">
        <v>11</v>
      </c>
    </row>
    <row r="195241" spans="1:4" x14ac:dyDescent="0.3">
      <c r="A195241" s="1" t="s">
        <v>401255</v>
      </c>
      <c r="B195241" s="1" t="s">
        <v>181</v>
      </c>
      <c r="C195241" s="1" t="s">
        <v>401256</v>
      </c>
      <c r="D195241" s="1" t="s">
        <v>11</v>
      </c>
    </row>
    <row r="195242" spans="1:4" x14ac:dyDescent="0.3">
      <c r="A195242" s="1" t="s">
        <v>401257</v>
      </c>
      <c r="B195242" s="1" t="s">
        <v>1024</v>
      </c>
      <c r="C195242" s="1" t="s">
        <v>401258</v>
      </c>
      <c r="D195242" s="1" t="s">
        <v>11</v>
      </c>
    </row>
    <row r="195243" spans="1:4" x14ac:dyDescent="0.3">
      <c r="A195243" s="1" t="s">
        <v>401259</v>
      </c>
      <c r="B195243" s="1" t="s">
        <v>3403</v>
      </c>
      <c r="C195243" s="1" t="s">
        <v>401260</v>
      </c>
      <c r="D195243" s="1" t="s">
        <v>11</v>
      </c>
    </row>
    <row r="195244" spans="1:4" x14ac:dyDescent="0.3">
      <c r="A195244" s="1" t="s">
        <v>401261</v>
      </c>
      <c r="B195244" s="1" t="s">
        <v>90</v>
      </c>
      <c r="C195244" s="1" t="s">
        <v>26480</v>
      </c>
      <c r="D195244" s="1" t="s">
        <v>11</v>
      </c>
    </row>
    <row r="195245" spans="1:4" x14ac:dyDescent="0.3">
      <c r="A195245" s="1" t="s">
        <v>401262</v>
      </c>
      <c r="B195245" s="1" t="s">
        <v>143</v>
      </c>
      <c r="C195245" s="1" t="s">
        <v>401263</v>
      </c>
      <c r="D195245" s="1" t="s">
        <v>11</v>
      </c>
    </row>
    <row r="195246" spans="1:4" x14ac:dyDescent="0.3">
      <c r="A195246" s="1" t="s">
        <v>401264</v>
      </c>
      <c r="B195246" s="1" t="s">
        <v>14752</v>
      </c>
      <c r="C195246" s="1" t="s">
        <v>401265</v>
      </c>
      <c r="D195246" s="1" t="s">
        <v>11</v>
      </c>
    </row>
    <row r="195247" spans="1:4" x14ac:dyDescent="0.3">
      <c r="A195247" s="1" t="s">
        <v>401266</v>
      </c>
      <c r="B195247" s="1" t="s">
        <v>751</v>
      </c>
      <c r="C195247" s="1" t="s">
        <v>401267</v>
      </c>
      <c r="D195247" s="1" t="s">
        <v>11</v>
      </c>
    </row>
    <row r="195248" spans="1:4" x14ac:dyDescent="0.3">
      <c r="A195248" s="1" t="s">
        <v>401268</v>
      </c>
      <c r="B195248" s="1" t="s">
        <v>804</v>
      </c>
      <c r="C195248" s="1" t="s">
        <v>298803</v>
      </c>
      <c r="D195248" s="1" t="s">
        <v>11</v>
      </c>
    </row>
    <row r="195249" spans="1:4" x14ac:dyDescent="0.3">
      <c r="A195249" s="1" t="s">
        <v>401269</v>
      </c>
      <c r="B195249" s="1" t="s">
        <v>143</v>
      </c>
      <c r="C195249" s="1" t="s">
        <v>401270</v>
      </c>
      <c r="D195249" s="1" t="s">
        <v>11</v>
      </c>
    </row>
    <row r="195250" spans="1:4" x14ac:dyDescent="0.3">
      <c r="A195250" s="1" t="s">
        <v>401271</v>
      </c>
      <c r="B195250" s="1" t="s">
        <v>226</v>
      </c>
      <c r="C195250" s="1" t="s">
        <v>401272</v>
      </c>
      <c r="D195250" s="1" t="s">
        <v>11</v>
      </c>
    </row>
    <row r="195251" spans="1:4" x14ac:dyDescent="0.3">
      <c r="A195251" s="1" t="s">
        <v>401273</v>
      </c>
      <c r="B195251" s="1" t="s">
        <v>143</v>
      </c>
      <c r="C195251" s="1" t="s">
        <v>401274</v>
      </c>
      <c r="D195251" s="1" t="s">
        <v>11</v>
      </c>
    </row>
    <row r="195252" spans="1:4" x14ac:dyDescent="0.3">
      <c r="A195252" s="1" t="s">
        <v>401275</v>
      </c>
      <c r="B195252" s="1" t="s">
        <v>804</v>
      </c>
      <c r="C195252" s="1" t="s">
        <v>371596</v>
      </c>
      <c r="D195252" s="1" t="s">
        <v>11</v>
      </c>
    </row>
    <row r="195253" spans="1:4" x14ac:dyDescent="0.3">
      <c r="A195253" s="1" t="s">
        <v>401276</v>
      </c>
      <c r="B195253" s="1" t="s">
        <v>181</v>
      </c>
      <c r="C195253" s="1" t="s">
        <v>401277</v>
      </c>
      <c r="D195253" s="1" t="s">
        <v>11</v>
      </c>
    </row>
    <row r="195254" spans="1:4" x14ac:dyDescent="0.3">
      <c r="A195254" s="1" t="s">
        <v>401278</v>
      </c>
      <c r="B195254" s="1" t="s">
        <v>127</v>
      </c>
      <c r="C195254" s="1" t="s">
        <v>401279</v>
      </c>
      <c r="D195254" s="1" t="s">
        <v>11</v>
      </c>
    </row>
    <row r="195255" spans="1:4" x14ac:dyDescent="0.3">
      <c r="A195255" s="1" t="s">
        <v>401280</v>
      </c>
      <c r="B195255" s="1" t="s">
        <v>90</v>
      </c>
      <c r="C195255" s="1" t="s">
        <v>401281</v>
      </c>
      <c r="D195255" s="1" t="s">
        <v>11</v>
      </c>
    </row>
    <row r="195256" spans="1:4" x14ac:dyDescent="0.3">
      <c r="A195256" s="1" t="s">
        <v>401282</v>
      </c>
      <c r="B195256" s="1" t="s">
        <v>2215</v>
      </c>
      <c r="C195256" s="1" t="s">
        <v>401283</v>
      </c>
      <c r="D195256" s="1" t="s">
        <v>11</v>
      </c>
    </row>
    <row r="195257" spans="1:4" x14ac:dyDescent="0.3">
      <c r="A195257" s="1" t="s">
        <v>401284</v>
      </c>
      <c r="B195257" s="1" t="s">
        <v>3083</v>
      </c>
      <c r="C195257" s="1" t="s">
        <v>401285</v>
      </c>
      <c r="D195257" s="1" t="s">
        <v>11</v>
      </c>
    </row>
    <row r="195258" spans="1:4" x14ac:dyDescent="0.3">
      <c r="A195258" s="1" t="s">
        <v>401286</v>
      </c>
      <c r="B195258" s="1" t="s">
        <v>457</v>
      </c>
      <c r="C195258" s="1" t="s">
        <v>401287</v>
      </c>
      <c r="D195258" s="1" t="s">
        <v>401288</v>
      </c>
    </row>
    <row r="195259" spans="1:4" x14ac:dyDescent="0.3">
      <c r="A195259" s="1" t="s">
        <v>401289</v>
      </c>
      <c r="B195259" s="1" t="s">
        <v>1804</v>
      </c>
      <c r="C195259" s="1" t="s">
        <v>401290</v>
      </c>
      <c r="D195259" s="1" t="s">
        <v>11</v>
      </c>
    </row>
    <row r="195260" spans="1:4" x14ac:dyDescent="0.3">
      <c r="A195260" s="1" t="s">
        <v>401291</v>
      </c>
      <c r="B195260" s="1" t="s">
        <v>20</v>
      </c>
      <c r="C195260" s="1" t="s">
        <v>16620</v>
      </c>
      <c r="D195260" s="1" t="s">
        <v>11</v>
      </c>
    </row>
    <row r="195261" spans="1:4" x14ac:dyDescent="0.3">
      <c r="A195261" s="1" t="s">
        <v>401292</v>
      </c>
      <c r="B195261" s="1" t="s">
        <v>90</v>
      </c>
      <c r="C195261" s="1" t="s">
        <v>401293</v>
      </c>
      <c r="D195261" s="1" t="s">
        <v>11</v>
      </c>
    </row>
    <row r="195262" spans="1:4" x14ac:dyDescent="0.3">
      <c r="A195262" s="1" t="s">
        <v>401294</v>
      </c>
      <c r="B195262" s="1" t="s">
        <v>37</v>
      </c>
      <c r="C195262" s="1" t="s">
        <v>63122</v>
      </c>
      <c r="D195262" s="1" t="s">
        <v>11</v>
      </c>
    </row>
    <row r="195263" spans="1:4" x14ac:dyDescent="0.3">
      <c r="A195263" s="1" t="s">
        <v>401295</v>
      </c>
      <c r="B195263" s="1" t="s">
        <v>804</v>
      </c>
      <c r="C195263" s="1" t="s">
        <v>323098</v>
      </c>
      <c r="D195263" s="1" t="s">
        <v>11</v>
      </c>
    </row>
    <row r="195264" spans="1:4" x14ac:dyDescent="0.3">
      <c r="A195264" s="1" t="s">
        <v>401296</v>
      </c>
      <c r="B195264" s="1" t="s">
        <v>200</v>
      </c>
      <c r="C195264" s="1" t="s">
        <v>401297</v>
      </c>
      <c r="D195264" s="1" t="s">
        <v>11</v>
      </c>
    </row>
    <row r="195265" spans="1:4" x14ac:dyDescent="0.3">
      <c r="A195265" s="1" t="s">
        <v>401298</v>
      </c>
      <c r="B195265" s="1" t="s">
        <v>136</v>
      </c>
      <c r="C195265" s="1" t="s">
        <v>401299</v>
      </c>
      <c r="D195265" s="1" t="s">
        <v>11</v>
      </c>
    </row>
    <row r="195266" spans="1:4" x14ac:dyDescent="0.3">
      <c r="A195266" s="1" t="s">
        <v>401300</v>
      </c>
      <c r="B195266" s="1" t="s">
        <v>1551</v>
      </c>
      <c r="C195266" s="1" t="s">
        <v>401301</v>
      </c>
      <c r="D195266" s="1" t="s">
        <v>401302</v>
      </c>
    </row>
    <row r="195267" spans="1:4" x14ac:dyDescent="0.3">
      <c r="A195267" s="1" t="s">
        <v>401303</v>
      </c>
      <c r="B195267" s="1" t="s">
        <v>143</v>
      </c>
      <c r="C195267" s="1" t="s">
        <v>401304</v>
      </c>
      <c r="D195267" s="1" t="s">
        <v>11</v>
      </c>
    </row>
    <row r="195268" spans="1:4" x14ac:dyDescent="0.3">
      <c r="A195268" s="1" t="s">
        <v>401305</v>
      </c>
      <c r="B195268" s="1" t="s">
        <v>40</v>
      </c>
      <c r="C195268" s="1" t="s">
        <v>401306</v>
      </c>
      <c r="D195268" s="1" t="s">
        <v>11</v>
      </c>
    </row>
    <row r="195269" spans="1:4" x14ac:dyDescent="0.3">
      <c r="A195269" s="1" t="s">
        <v>401307</v>
      </c>
      <c r="B195269" s="1" t="s">
        <v>3577</v>
      </c>
      <c r="C195269" s="1" t="s">
        <v>401308</v>
      </c>
      <c r="D195269" s="1" t="s">
        <v>11</v>
      </c>
    </row>
    <row r="195270" spans="1:4" x14ac:dyDescent="0.3">
      <c r="A195270" s="1" t="s">
        <v>401309</v>
      </c>
      <c r="B195270" s="1" t="s">
        <v>2102</v>
      </c>
      <c r="C195270" s="1" t="s">
        <v>401310</v>
      </c>
      <c r="D195270" s="1" t="s">
        <v>11</v>
      </c>
    </row>
    <row r="195271" spans="1:4" x14ac:dyDescent="0.3">
      <c r="A195271" s="1" t="s">
        <v>401311</v>
      </c>
      <c r="B195271" s="1" t="s">
        <v>518</v>
      </c>
      <c r="C195271" s="1" t="s">
        <v>401312</v>
      </c>
      <c r="D195271" s="1" t="s">
        <v>11</v>
      </c>
    </row>
    <row r="195272" spans="1:4" x14ac:dyDescent="0.3">
      <c r="A195272" s="1" t="s">
        <v>401313</v>
      </c>
      <c r="B195272" s="1" t="s">
        <v>40</v>
      </c>
      <c r="C195272" s="1" t="s">
        <v>401314</v>
      </c>
      <c r="D195272" s="1" t="s">
        <v>11</v>
      </c>
    </row>
    <row r="195273" spans="1:4" x14ac:dyDescent="0.3">
      <c r="A195273" s="1" t="s">
        <v>401315</v>
      </c>
      <c r="B195273" s="1" t="s">
        <v>171</v>
      </c>
      <c r="C195273" s="1" t="s">
        <v>401316</v>
      </c>
      <c r="D195273" s="1" t="s">
        <v>401317</v>
      </c>
    </row>
    <row r="195274" spans="1:4" x14ac:dyDescent="0.3">
      <c r="A195274" s="1" t="s">
        <v>401318</v>
      </c>
      <c r="B195274" s="1" t="s">
        <v>143</v>
      </c>
      <c r="C195274" s="1" t="s">
        <v>401319</v>
      </c>
      <c r="D195274" s="1" t="s">
        <v>11</v>
      </c>
    </row>
    <row r="195275" spans="1:4" x14ac:dyDescent="0.3">
      <c r="A195275" s="1" t="s">
        <v>401320</v>
      </c>
      <c r="B195275" s="1" t="s">
        <v>3306</v>
      </c>
      <c r="C195275" s="1" t="s">
        <v>401321</v>
      </c>
      <c r="D195275" s="1" t="s">
        <v>11</v>
      </c>
    </row>
    <row r="195276" spans="1:4" x14ac:dyDescent="0.3">
      <c r="A195276" s="1" t="s">
        <v>401322</v>
      </c>
      <c r="B195276" s="1" t="s">
        <v>133</v>
      </c>
      <c r="C195276" s="1" t="s">
        <v>401323</v>
      </c>
      <c r="D195276" s="1" t="s">
        <v>11</v>
      </c>
    </row>
    <row r="195277" spans="1:4" x14ac:dyDescent="0.3">
      <c r="A195277" s="1" t="s">
        <v>401324</v>
      </c>
      <c r="B195277" s="1" t="s">
        <v>40</v>
      </c>
      <c r="C195277" s="1" t="s">
        <v>401325</v>
      </c>
      <c r="D195277" s="1" t="s">
        <v>11</v>
      </c>
    </row>
    <row r="195278" spans="1:4" x14ac:dyDescent="0.3">
      <c r="A195278" s="1" t="s">
        <v>401326</v>
      </c>
      <c r="B195278" s="1" t="s">
        <v>127</v>
      </c>
      <c r="C195278" s="1" t="s">
        <v>68602</v>
      </c>
      <c r="D195278" s="1" t="s">
        <v>11</v>
      </c>
    </row>
    <row r="195279" spans="1:4" x14ac:dyDescent="0.3">
      <c r="A195279" s="1" t="s">
        <v>401327</v>
      </c>
      <c r="B195279" s="1" t="s">
        <v>321</v>
      </c>
      <c r="C195279" s="1" t="s">
        <v>401328</v>
      </c>
      <c r="D195279" s="1" t="s">
        <v>11</v>
      </c>
    </row>
    <row r="195280" spans="1:4" x14ac:dyDescent="0.3">
      <c r="A195280" s="1" t="s">
        <v>401329</v>
      </c>
      <c r="B195280" s="1" t="s">
        <v>5</v>
      </c>
      <c r="C195280" s="1" t="s">
        <v>401330</v>
      </c>
      <c r="D195280" s="1" t="s">
        <v>11</v>
      </c>
    </row>
    <row r="195281" spans="1:4" x14ac:dyDescent="0.3">
      <c r="A195281" s="1" t="s">
        <v>401331</v>
      </c>
      <c r="B195281" s="1" t="s">
        <v>102</v>
      </c>
      <c r="C195281" s="1" t="s">
        <v>401332</v>
      </c>
      <c r="D195281" s="1" t="s">
        <v>11</v>
      </c>
    </row>
    <row r="195282" spans="1:4" x14ac:dyDescent="0.3">
      <c r="A195282" s="1" t="s">
        <v>401333</v>
      </c>
      <c r="B195282" s="1" t="s">
        <v>461</v>
      </c>
      <c r="C195282" s="1" t="s">
        <v>401334</v>
      </c>
      <c r="D195282" s="1" t="s">
        <v>11</v>
      </c>
    </row>
    <row r="195283" spans="1:4" x14ac:dyDescent="0.3">
      <c r="A195283" s="1" t="s">
        <v>401335</v>
      </c>
      <c r="B195283" s="1" t="s">
        <v>17</v>
      </c>
      <c r="C195283" s="1" t="s">
        <v>84060</v>
      </c>
      <c r="D195283" s="1" t="s">
        <v>11</v>
      </c>
    </row>
    <row r="195284" spans="1:4" x14ac:dyDescent="0.3">
      <c r="A195284" s="1" t="s">
        <v>401336</v>
      </c>
      <c r="B195284" s="1" t="s">
        <v>804</v>
      </c>
      <c r="C195284" s="1" t="s">
        <v>10350</v>
      </c>
      <c r="D195284" s="1" t="s">
        <v>11</v>
      </c>
    </row>
    <row r="195285" spans="1:4" x14ac:dyDescent="0.3">
      <c r="A195285" s="1" t="s">
        <v>401337</v>
      </c>
      <c r="B195285" s="1" t="s">
        <v>1557</v>
      </c>
      <c r="C195285" s="1" t="s">
        <v>401338</v>
      </c>
      <c r="D195285" s="1" t="s">
        <v>11</v>
      </c>
    </row>
    <row r="195286" spans="1:4" x14ac:dyDescent="0.3">
      <c r="A195286" s="1" t="s">
        <v>401339</v>
      </c>
      <c r="B195286" s="1" t="s">
        <v>143</v>
      </c>
      <c r="C195286" s="1" t="s">
        <v>401340</v>
      </c>
      <c r="D195286" s="1" t="s">
        <v>11</v>
      </c>
    </row>
    <row r="195287" spans="1:4" x14ac:dyDescent="0.3">
      <c r="A195287" s="1" t="s">
        <v>401341</v>
      </c>
      <c r="B195287" s="1" t="s">
        <v>630</v>
      </c>
      <c r="C195287" s="1" t="s">
        <v>631</v>
      </c>
      <c r="D195287" s="1" t="s">
        <v>11</v>
      </c>
    </row>
    <row r="195288" spans="1:4" x14ac:dyDescent="0.3">
      <c r="A195288" s="1" t="s">
        <v>401342</v>
      </c>
      <c r="B195288" s="1" t="s">
        <v>296</v>
      </c>
      <c r="C195288" s="1" t="s">
        <v>401343</v>
      </c>
      <c r="D195288" s="1" t="s">
        <v>11</v>
      </c>
    </row>
    <row r="195289" spans="1:4" x14ac:dyDescent="0.3">
      <c r="A195289" s="1" t="s">
        <v>401344</v>
      </c>
      <c r="B195289" s="1" t="s">
        <v>20</v>
      </c>
      <c r="C195289" s="1" t="s">
        <v>401345</v>
      </c>
      <c r="D195289" s="1" t="s">
        <v>11</v>
      </c>
    </row>
    <row r="195290" spans="1:4" x14ac:dyDescent="0.3">
      <c r="A195290" s="1" t="s">
        <v>401346</v>
      </c>
      <c r="B195290" s="1" t="s">
        <v>689</v>
      </c>
      <c r="C195290" s="1" t="s">
        <v>401347</v>
      </c>
      <c r="D195290" s="1" t="s">
        <v>11</v>
      </c>
    </row>
    <row r="195291" spans="1:4" x14ac:dyDescent="0.3">
      <c r="A195291" s="1" t="s">
        <v>401348</v>
      </c>
      <c r="B195291" s="1" t="s">
        <v>7126</v>
      </c>
      <c r="C195291" s="1" t="s">
        <v>84607</v>
      </c>
      <c r="D195291" s="1" t="s">
        <v>11</v>
      </c>
    </row>
    <row r="195292" spans="1:4" x14ac:dyDescent="0.3">
      <c r="A195292" s="1" t="s">
        <v>401349</v>
      </c>
      <c r="B195292" s="1" t="s">
        <v>804</v>
      </c>
      <c r="C195292" s="1" t="s">
        <v>401350</v>
      </c>
      <c r="D195292" s="1" t="s">
        <v>11</v>
      </c>
    </row>
    <row r="195293" spans="1:4" x14ac:dyDescent="0.3">
      <c r="A195293" s="1" t="s">
        <v>401351</v>
      </c>
      <c r="B195293" s="1" t="s">
        <v>1355</v>
      </c>
      <c r="C195293" s="1" t="s">
        <v>401352</v>
      </c>
      <c r="D195293" s="1" t="s">
        <v>11</v>
      </c>
    </row>
    <row r="195294" spans="1:4" x14ac:dyDescent="0.3">
      <c r="A195294" s="1" t="s">
        <v>401353</v>
      </c>
      <c r="B195294" s="1" t="s">
        <v>3638</v>
      </c>
      <c r="C195294" s="1" t="s">
        <v>401354</v>
      </c>
      <c r="D195294" s="1" t="s">
        <v>11</v>
      </c>
    </row>
    <row r="195295" spans="1:4" x14ac:dyDescent="0.3">
      <c r="A195295" s="1" t="s">
        <v>401355</v>
      </c>
      <c r="B195295" s="1" t="s">
        <v>20</v>
      </c>
      <c r="C195295" s="1" t="s">
        <v>401356</v>
      </c>
      <c r="D195295" s="1" t="s">
        <v>11</v>
      </c>
    </row>
    <row r="195296" spans="1:4" x14ac:dyDescent="0.3">
      <c r="A195296" s="1" t="s">
        <v>401357</v>
      </c>
      <c r="B195296" s="1" t="s">
        <v>143</v>
      </c>
      <c r="C195296" s="1" t="s">
        <v>31493</v>
      </c>
      <c r="D195296" s="1" t="s">
        <v>11</v>
      </c>
    </row>
    <row r="195297" spans="1:4" x14ac:dyDescent="0.3">
      <c r="A195297" s="1" t="s">
        <v>401358</v>
      </c>
      <c r="B195297" s="1" t="s">
        <v>384</v>
      </c>
      <c r="C195297" s="1" t="s">
        <v>401359</v>
      </c>
      <c r="D195297" s="1" t="s">
        <v>11</v>
      </c>
    </row>
    <row r="195298" spans="1:4" x14ac:dyDescent="0.3">
      <c r="A195298" s="1" t="s">
        <v>401360</v>
      </c>
      <c r="B195298" s="1" t="s">
        <v>20</v>
      </c>
      <c r="C195298" s="1" t="s">
        <v>401361</v>
      </c>
      <c r="D195298" s="1" t="s">
        <v>401362</v>
      </c>
    </row>
    <row r="195299" spans="1:4" x14ac:dyDescent="0.3">
      <c r="A195299" s="1" t="s">
        <v>401363</v>
      </c>
      <c r="B195299" s="1" t="s">
        <v>804</v>
      </c>
      <c r="C195299" s="1" t="s">
        <v>365259</v>
      </c>
      <c r="D195299" s="1" t="s">
        <v>11</v>
      </c>
    </row>
    <row r="195300" spans="1:4" x14ac:dyDescent="0.3">
      <c r="A195300" s="1" t="s">
        <v>401364</v>
      </c>
      <c r="B195300" s="1" t="s">
        <v>2683</v>
      </c>
      <c r="C195300" s="1" t="s">
        <v>401365</v>
      </c>
      <c r="D195300" s="1" t="s">
        <v>11</v>
      </c>
    </row>
    <row r="195301" spans="1:4" x14ac:dyDescent="0.3">
      <c r="A195301" s="1" t="s">
        <v>139627</v>
      </c>
      <c r="B195301" s="1" t="s">
        <v>4107</v>
      </c>
      <c r="C195301" s="1" t="s">
        <v>401366</v>
      </c>
      <c r="D195301" s="1" t="s">
        <v>11</v>
      </c>
    </row>
    <row r="195302" spans="1:4" x14ac:dyDescent="0.3">
      <c r="A195302" s="1" t="s">
        <v>401367</v>
      </c>
      <c r="B195302" s="1" t="s">
        <v>127</v>
      </c>
      <c r="C195302" s="1" t="s">
        <v>401368</v>
      </c>
      <c r="D195302" s="1" t="s">
        <v>11</v>
      </c>
    </row>
    <row r="195303" spans="1:4" x14ac:dyDescent="0.3">
      <c r="A195303" s="1" t="s">
        <v>401369</v>
      </c>
      <c r="B195303" s="1" t="s">
        <v>140</v>
      </c>
      <c r="C195303" s="1" t="s">
        <v>401370</v>
      </c>
      <c r="D195303" s="1" t="s">
        <v>11</v>
      </c>
    </row>
    <row r="195304" spans="1:4" x14ac:dyDescent="0.3">
      <c r="A195304" s="1" t="s">
        <v>401371</v>
      </c>
      <c r="B195304" s="1" t="s">
        <v>485</v>
      </c>
      <c r="C195304" s="1" t="s">
        <v>401372</v>
      </c>
      <c r="D195304" s="1" t="s">
        <v>11</v>
      </c>
    </row>
    <row r="195305" spans="1:4" x14ac:dyDescent="0.3">
      <c r="A195305" s="1" t="s">
        <v>401373</v>
      </c>
      <c r="B195305" s="1" t="s">
        <v>181</v>
      </c>
      <c r="C195305" s="1" t="s">
        <v>401374</v>
      </c>
      <c r="D195305" s="1" t="s">
        <v>11</v>
      </c>
    </row>
    <row r="195306" spans="1:4" x14ac:dyDescent="0.3">
      <c r="A195306" s="1" t="s">
        <v>401375</v>
      </c>
      <c r="B195306" s="1" t="s">
        <v>175</v>
      </c>
      <c r="C195306" s="1" t="s">
        <v>383058</v>
      </c>
      <c r="D195306" s="1" t="s">
        <v>11</v>
      </c>
    </row>
    <row r="195307" spans="1:4" x14ac:dyDescent="0.3">
      <c r="A195307" s="1" t="s">
        <v>401376</v>
      </c>
      <c r="B195307" s="1" t="s">
        <v>133</v>
      </c>
      <c r="C195307" s="1" t="s">
        <v>401377</v>
      </c>
      <c r="D195307" s="1" t="s">
        <v>11</v>
      </c>
    </row>
    <row r="195308" spans="1:4" x14ac:dyDescent="0.3">
      <c r="A195308" s="1" t="s">
        <v>401378</v>
      </c>
      <c r="B195308" s="1" t="s">
        <v>143</v>
      </c>
      <c r="C195308" s="1" t="s">
        <v>401379</v>
      </c>
      <c r="D195308" s="1" t="s">
        <v>11</v>
      </c>
    </row>
    <row r="195309" spans="1:4" x14ac:dyDescent="0.3">
      <c r="A195309" s="1" t="s">
        <v>401380</v>
      </c>
      <c r="B195309" s="1" t="s">
        <v>86</v>
      </c>
      <c r="C195309" s="1" t="s">
        <v>401381</v>
      </c>
      <c r="D195309" s="1" t="s">
        <v>11</v>
      </c>
    </row>
    <row r="195310" spans="1:4" x14ac:dyDescent="0.3">
      <c r="A195310" s="1" t="s">
        <v>401382</v>
      </c>
      <c r="B195310" s="1" t="s">
        <v>20</v>
      </c>
      <c r="C195310" s="1" t="s">
        <v>401383</v>
      </c>
      <c r="D195310" s="1" t="s">
        <v>11</v>
      </c>
    </row>
    <row r="195311" spans="1:4" x14ac:dyDescent="0.3">
      <c r="A195311" s="1" t="s">
        <v>401384</v>
      </c>
      <c r="B195311" s="1" t="s">
        <v>2077</v>
      </c>
      <c r="C195311" s="1" t="s">
        <v>401385</v>
      </c>
      <c r="D195311" s="1" t="s">
        <v>401386</v>
      </c>
    </row>
    <row r="195312" spans="1:4" x14ac:dyDescent="0.3">
      <c r="A195312" s="1" t="s">
        <v>401387</v>
      </c>
      <c r="B195312" s="1" t="s">
        <v>5</v>
      </c>
      <c r="C195312" s="1" t="s">
        <v>401388</v>
      </c>
      <c r="D195312" s="1" t="s">
        <v>11</v>
      </c>
    </row>
    <row r="195313" spans="1:4" x14ac:dyDescent="0.3">
      <c r="A195313" s="1" t="s">
        <v>401389</v>
      </c>
      <c r="B195313" s="1" t="s">
        <v>804</v>
      </c>
      <c r="C195313" s="1" t="s">
        <v>401390</v>
      </c>
      <c r="D195313" s="1" t="s">
        <v>11</v>
      </c>
    </row>
    <row r="195314" spans="1:4" x14ac:dyDescent="0.3">
      <c r="A195314" s="1" t="s">
        <v>401391</v>
      </c>
      <c r="B195314" s="1" t="s">
        <v>1674</v>
      </c>
      <c r="C195314" s="1" t="s">
        <v>102497</v>
      </c>
      <c r="D195314" s="1" t="s">
        <v>11</v>
      </c>
    </row>
    <row r="195315" spans="1:4" x14ac:dyDescent="0.3">
      <c r="A195315" s="1" t="s">
        <v>401392</v>
      </c>
      <c r="B195315" s="1" t="s">
        <v>1976</v>
      </c>
      <c r="C195315" s="1" t="s">
        <v>401393</v>
      </c>
      <c r="D195315" s="1" t="s">
        <v>11</v>
      </c>
    </row>
    <row r="195316" spans="1:4" x14ac:dyDescent="0.3">
      <c r="A195316" s="1" t="s">
        <v>401394</v>
      </c>
      <c r="B195316" s="1" t="s">
        <v>265</v>
      </c>
      <c r="C195316" s="1" t="s">
        <v>401395</v>
      </c>
      <c r="D195316" s="1" t="s">
        <v>11</v>
      </c>
    </row>
    <row r="195317" spans="1:4" x14ac:dyDescent="0.3">
      <c r="A195317" s="1" t="s">
        <v>401396</v>
      </c>
      <c r="B195317" s="1" t="s">
        <v>156</v>
      </c>
      <c r="C195317" s="1" t="s">
        <v>27197</v>
      </c>
      <c r="D195317" s="1" t="s">
        <v>11</v>
      </c>
    </row>
    <row r="195318" spans="1:4" x14ac:dyDescent="0.3">
      <c r="A195318" s="1" t="s">
        <v>401397</v>
      </c>
      <c r="B195318" s="1" t="s">
        <v>136</v>
      </c>
      <c r="C195318" s="1" t="s">
        <v>401398</v>
      </c>
      <c r="D195318" s="1" t="s">
        <v>11</v>
      </c>
    </row>
    <row r="195319" spans="1:4" x14ac:dyDescent="0.3">
      <c r="A195319" s="1" t="s">
        <v>401399</v>
      </c>
      <c r="B195319" s="1" t="s">
        <v>37</v>
      </c>
      <c r="C195319" s="1" t="s">
        <v>401400</v>
      </c>
      <c r="D195319" s="1" t="s">
        <v>11</v>
      </c>
    </row>
    <row r="195320" spans="1:4" x14ac:dyDescent="0.3">
      <c r="A195320" s="1" t="s">
        <v>401401</v>
      </c>
      <c r="B195320" s="1" t="s">
        <v>181</v>
      </c>
      <c r="C195320" s="1" t="s">
        <v>401402</v>
      </c>
      <c r="D195320" s="1" t="s">
        <v>11</v>
      </c>
    </row>
    <row r="195321" spans="1:4" x14ac:dyDescent="0.3">
      <c r="A195321" s="1" t="s">
        <v>401403</v>
      </c>
      <c r="B195321" s="1" t="s">
        <v>740</v>
      </c>
      <c r="C195321" s="1" t="s">
        <v>401404</v>
      </c>
      <c r="D195321" s="1" t="s">
        <v>11</v>
      </c>
    </row>
    <row r="195322" spans="1:4" x14ac:dyDescent="0.3">
      <c r="A195322" s="1" t="s">
        <v>401405</v>
      </c>
      <c r="B195322" s="1" t="s">
        <v>123</v>
      </c>
      <c r="C195322" s="1" t="s">
        <v>401406</v>
      </c>
      <c r="D195322" s="1" t="s">
        <v>11</v>
      </c>
    </row>
    <row r="195323" spans="1:4" x14ac:dyDescent="0.3">
      <c r="A195323" s="1" t="s">
        <v>401407</v>
      </c>
      <c r="B195323" s="1" t="s">
        <v>6549</v>
      </c>
      <c r="C195323" s="1" t="s">
        <v>401408</v>
      </c>
      <c r="D195323" s="1" t="s">
        <v>11</v>
      </c>
    </row>
    <row r="195324" spans="1:4" x14ac:dyDescent="0.3">
      <c r="A195324" s="1" t="s">
        <v>401409</v>
      </c>
      <c r="B195324" s="1" t="s">
        <v>8840</v>
      </c>
      <c r="C195324" s="1" t="s">
        <v>401410</v>
      </c>
      <c r="D195324" s="1" t="s">
        <v>11</v>
      </c>
    </row>
    <row r="195325" spans="1:4" x14ac:dyDescent="0.3">
      <c r="A195325" s="1" t="s">
        <v>401411</v>
      </c>
      <c r="B195325" s="1" t="s">
        <v>86</v>
      </c>
      <c r="C195325" s="1" t="s">
        <v>401412</v>
      </c>
      <c r="D195325" s="1" t="s">
        <v>11</v>
      </c>
    </row>
    <row r="195326" spans="1:4" x14ac:dyDescent="0.3">
      <c r="A195326" s="1" t="s">
        <v>401413</v>
      </c>
      <c r="B195326" s="1" t="s">
        <v>66</v>
      </c>
      <c r="C195326" s="1" t="s">
        <v>401414</v>
      </c>
      <c r="D195326" s="1" t="s">
        <v>11</v>
      </c>
    </row>
    <row r="195327" spans="1:4" x14ac:dyDescent="0.3">
      <c r="A195327" s="1" t="s">
        <v>401415</v>
      </c>
      <c r="B195327" s="1" t="s">
        <v>1355</v>
      </c>
      <c r="C195327" s="1" t="s">
        <v>401416</v>
      </c>
      <c r="D195327" s="1" t="s">
        <v>401417</v>
      </c>
    </row>
    <row r="195328" spans="1:4" x14ac:dyDescent="0.3">
      <c r="A195328" s="1" t="s">
        <v>401418</v>
      </c>
      <c r="B195328" s="1" t="s">
        <v>40</v>
      </c>
      <c r="C195328" s="1" t="s">
        <v>8002</v>
      </c>
      <c r="D195328" s="1" t="s">
        <v>11</v>
      </c>
    </row>
    <row r="195329" spans="1:4" x14ac:dyDescent="0.3">
      <c r="A195329" s="1" t="s">
        <v>401419</v>
      </c>
      <c r="B195329" s="1" t="s">
        <v>143</v>
      </c>
      <c r="C195329" s="1" t="s">
        <v>401420</v>
      </c>
      <c r="D195329" s="1" t="s">
        <v>11</v>
      </c>
    </row>
    <row r="195330" spans="1:4" x14ac:dyDescent="0.3">
      <c r="A195330" s="1" t="s">
        <v>401421</v>
      </c>
      <c r="B195330" s="1" t="s">
        <v>488</v>
      </c>
      <c r="C195330" s="1" t="s">
        <v>401422</v>
      </c>
      <c r="D195330" s="1" t="s">
        <v>11</v>
      </c>
    </row>
    <row r="195331" spans="1:4" x14ac:dyDescent="0.3">
      <c r="A195331" s="1" t="s">
        <v>401423</v>
      </c>
      <c r="B195331" s="1" t="s">
        <v>133</v>
      </c>
      <c r="C195331" s="1" t="s">
        <v>92609</v>
      </c>
      <c r="D195331" s="1" t="s">
        <v>11</v>
      </c>
    </row>
    <row r="195332" spans="1:4" x14ac:dyDescent="0.3">
      <c r="A195332" s="1" t="s">
        <v>401424</v>
      </c>
      <c r="B195332" s="1" t="s">
        <v>713</v>
      </c>
      <c r="C195332" s="1" t="s">
        <v>401425</v>
      </c>
      <c r="D195332" s="1" t="s">
        <v>11</v>
      </c>
    </row>
    <row r="195333" spans="1:4" x14ac:dyDescent="0.3">
      <c r="A195333" s="1" t="s">
        <v>401426</v>
      </c>
      <c r="B195333" s="1" t="s">
        <v>2775</v>
      </c>
      <c r="C195333" s="1" t="s">
        <v>401427</v>
      </c>
      <c r="D195333" s="1" t="s">
        <v>11</v>
      </c>
    </row>
    <row r="195334" spans="1:4" x14ac:dyDescent="0.3">
      <c r="A195334" s="1" t="s">
        <v>401428</v>
      </c>
      <c r="B195334" s="1" t="s">
        <v>432</v>
      </c>
      <c r="C195334" s="1" t="s">
        <v>401429</v>
      </c>
      <c r="D195334" s="1" t="s">
        <v>11</v>
      </c>
    </row>
    <row r="195335" spans="1:4" x14ac:dyDescent="0.3">
      <c r="A195335" s="1" t="s">
        <v>401430</v>
      </c>
      <c r="B195335" s="1" t="s">
        <v>20</v>
      </c>
      <c r="C195335" s="1" t="s">
        <v>401431</v>
      </c>
      <c r="D195335" s="1" t="s">
        <v>11</v>
      </c>
    </row>
    <row r="195336" spans="1:4" x14ac:dyDescent="0.3">
      <c r="A195336" s="1" t="s">
        <v>401432</v>
      </c>
      <c r="B195336" s="1" t="s">
        <v>5</v>
      </c>
      <c r="C195336" s="1" t="s">
        <v>401433</v>
      </c>
      <c r="D195336" s="1" t="s">
        <v>11</v>
      </c>
    </row>
    <row r="195337" spans="1:4" x14ac:dyDescent="0.3">
      <c r="A195337" s="1" t="s">
        <v>401434</v>
      </c>
      <c r="B195337" s="1" t="s">
        <v>17</v>
      </c>
      <c r="C195337" s="1" t="s">
        <v>276789</v>
      </c>
      <c r="D195337" s="1" t="s">
        <v>11</v>
      </c>
    </row>
    <row r="195338" spans="1:4" x14ac:dyDescent="0.3">
      <c r="A195338" s="1" t="s">
        <v>401435</v>
      </c>
      <c r="B195338" s="1" t="s">
        <v>3535</v>
      </c>
      <c r="C195338" s="1" t="s">
        <v>13415</v>
      </c>
      <c r="D195338" s="1" t="s">
        <v>11</v>
      </c>
    </row>
    <row r="195339" spans="1:4" x14ac:dyDescent="0.3">
      <c r="A195339" s="1" t="s">
        <v>401436</v>
      </c>
      <c r="B195339" s="1" t="s">
        <v>127</v>
      </c>
      <c r="C195339" s="1" t="s">
        <v>401437</v>
      </c>
      <c r="D195339" s="1" t="s">
        <v>11</v>
      </c>
    </row>
    <row r="195340" spans="1:4" x14ac:dyDescent="0.3">
      <c r="A195340" s="1" t="s">
        <v>401438</v>
      </c>
      <c r="B195340" s="1" t="s">
        <v>885</v>
      </c>
      <c r="C195340" s="1" t="s">
        <v>401439</v>
      </c>
      <c r="D195340" s="1" t="s">
        <v>11</v>
      </c>
    </row>
    <row r="195341" spans="1:4" x14ac:dyDescent="0.3">
      <c r="A195341" s="1" t="s">
        <v>401440</v>
      </c>
      <c r="B195341" s="1" t="s">
        <v>3002</v>
      </c>
      <c r="C195341" s="1" t="s">
        <v>100589</v>
      </c>
      <c r="D195341" s="1" t="s">
        <v>11</v>
      </c>
    </row>
    <row r="195342" spans="1:4" x14ac:dyDescent="0.3">
      <c r="A195342" s="1" t="s">
        <v>401441</v>
      </c>
      <c r="B195342" s="1" t="s">
        <v>127</v>
      </c>
      <c r="C195342" s="1" t="s">
        <v>401442</v>
      </c>
      <c r="D195342" s="1" t="s">
        <v>11</v>
      </c>
    </row>
    <row r="195343" spans="1:4" x14ac:dyDescent="0.3">
      <c r="A195343" s="1" t="s">
        <v>401443</v>
      </c>
      <c r="B195343" s="1" t="s">
        <v>66</v>
      </c>
      <c r="C195343" s="1" t="s">
        <v>401444</v>
      </c>
      <c r="D195343" s="1" t="s">
        <v>11</v>
      </c>
    </row>
    <row r="195344" spans="1:4" x14ac:dyDescent="0.3">
      <c r="A195344" s="1" t="s">
        <v>401445</v>
      </c>
      <c r="B195344" s="1" t="s">
        <v>143</v>
      </c>
      <c r="C195344" s="1" t="s">
        <v>401446</v>
      </c>
      <c r="D195344" s="1" t="s">
        <v>11</v>
      </c>
    </row>
    <row r="195345" spans="1:4" x14ac:dyDescent="0.3">
      <c r="A195345" s="1" t="s">
        <v>401447</v>
      </c>
      <c r="B195345" s="1" t="s">
        <v>510</v>
      </c>
      <c r="C195345" s="1" t="s">
        <v>401448</v>
      </c>
      <c r="D195345" s="1" t="s">
        <v>11</v>
      </c>
    </row>
    <row r="195346" spans="1:4" x14ac:dyDescent="0.3">
      <c r="A195346" s="1" t="s">
        <v>401449</v>
      </c>
      <c r="B195346" s="1" t="s">
        <v>689</v>
      </c>
      <c r="C195346" s="1" t="s">
        <v>217288</v>
      </c>
      <c r="D195346" s="1" t="s">
        <v>11</v>
      </c>
    </row>
    <row r="195347" spans="1:4" x14ac:dyDescent="0.3">
      <c r="A195347" s="1" t="s">
        <v>401450</v>
      </c>
      <c r="B195347" s="1" t="s">
        <v>86</v>
      </c>
      <c r="C195347" s="1" t="s">
        <v>401451</v>
      </c>
      <c r="D195347" s="1" t="s">
        <v>11</v>
      </c>
    </row>
    <row r="195348" spans="1:4" x14ac:dyDescent="0.3">
      <c r="A195348" s="1" t="s">
        <v>401452</v>
      </c>
      <c r="B195348" s="1" t="s">
        <v>20</v>
      </c>
      <c r="C195348" s="1" t="s">
        <v>16620</v>
      </c>
      <c r="D195348" s="1" t="s">
        <v>11</v>
      </c>
    </row>
    <row r="195349" spans="1:4" x14ac:dyDescent="0.3">
      <c r="A195349" s="1" t="s">
        <v>401453</v>
      </c>
      <c r="B195349" s="1" t="s">
        <v>66</v>
      </c>
      <c r="C195349" s="1" t="s">
        <v>401454</v>
      </c>
      <c r="D195349" s="1" t="s">
        <v>11</v>
      </c>
    </row>
    <row r="195350" spans="1:4" x14ac:dyDescent="0.3">
      <c r="A195350" s="1" t="s">
        <v>401455</v>
      </c>
      <c r="B195350" s="1" t="s">
        <v>662</v>
      </c>
      <c r="C195350" s="1" t="s">
        <v>401456</v>
      </c>
      <c r="D195350" s="1" t="s">
        <v>11</v>
      </c>
    </row>
    <row r="195351" spans="1:4" x14ac:dyDescent="0.3">
      <c r="A195351" s="1" t="s">
        <v>401457</v>
      </c>
      <c r="B195351" s="1" t="s">
        <v>171</v>
      </c>
      <c r="C195351" s="1" t="s">
        <v>401458</v>
      </c>
      <c r="D195351" s="1" t="s">
        <v>11</v>
      </c>
    </row>
    <row r="195352" spans="1:4" x14ac:dyDescent="0.3">
      <c r="A195352" s="1" t="s">
        <v>401459</v>
      </c>
      <c r="B195352" s="1" t="s">
        <v>136</v>
      </c>
      <c r="C195352" s="1" t="s">
        <v>231653</v>
      </c>
      <c r="D195352" s="1" t="s">
        <v>11</v>
      </c>
    </row>
    <row r="195353" spans="1:4" x14ac:dyDescent="0.3">
      <c r="A195353" s="1" t="s">
        <v>401460</v>
      </c>
      <c r="B195353" s="1" t="s">
        <v>3832</v>
      </c>
      <c r="C195353" s="1" t="s">
        <v>401461</v>
      </c>
      <c r="D195353" s="1" t="s">
        <v>11</v>
      </c>
    </row>
    <row r="195354" spans="1:4" x14ac:dyDescent="0.3">
      <c r="A195354" s="1" t="s">
        <v>401462</v>
      </c>
      <c r="B195354" s="1" t="s">
        <v>112</v>
      </c>
      <c r="C195354" s="1" t="s">
        <v>401463</v>
      </c>
      <c r="D195354" s="1" t="s">
        <v>401464</v>
      </c>
    </row>
    <row r="195355" spans="1:4" x14ac:dyDescent="0.3">
      <c r="A195355" s="1" t="s">
        <v>401465</v>
      </c>
      <c r="B195355" s="1" t="s">
        <v>40</v>
      </c>
      <c r="C195355" s="1" t="s">
        <v>401466</v>
      </c>
      <c r="D195355" s="1" t="s">
        <v>11</v>
      </c>
    </row>
    <row r="195356" spans="1:4" x14ac:dyDescent="0.3">
      <c r="A195356" s="1" t="s">
        <v>401467</v>
      </c>
      <c r="B195356" s="1" t="s">
        <v>5</v>
      </c>
      <c r="C195356" s="1" t="s">
        <v>73912</v>
      </c>
      <c r="D195356" s="1" t="s">
        <v>11</v>
      </c>
    </row>
    <row r="195357" spans="1:4" x14ac:dyDescent="0.3">
      <c r="A195357" s="1" t="s">
        <v>401468</v>
      </c>
      <c r="B195357" s="1" t="s">
        <v>523</v>
      </c>
      <c r="C195357" s="1" t="s">
        <v>401469</v>
      </c>
      <c r="D195357" s="1" t="s">
        <v>11</v>
      </c>
    </row>
    <row r="195358" spans="1:4" x14ac:dyDescent="0.3">
      <c r="A195358" s="1" t="s">
        <v>401470</v>
      </c>
      <c r="B195358" s="1" t="s">
        <v>488</v>
      </c>
      <c r="C195358" s="1" t="s">
        <v>401471</v>
      </c>
      <c r="D195358" s="1" t="s">
        <v>11</v>
      </c>
    </row>
    <row r="195359" spans="1:4" x14ac:dyDescent="0.3">
      <c r="A195359" s="1" t="s">
        <v>401472</v>
      </c>
      <c r="B195359" s="1" t="s">
        <v>804</v>
      </c>
      <c r="C195359" s="1" t="s">
        <v>401473</v>
      </c>
      <c r="D195359" s="1" t="s">
        <v>11</v>
      </c>
    </row>
    <row r="195360" spans="1:4" x14ac:dyDescent="0.3">
      <c r="A195360" s="1" t="s">
        <v>401474</v>
      </c>
      <c r="B195360" s="1" t="s">
        <v>40</v>
      </c>
      <c r="C195360" s="1" t="s">
        <v>401475</v>
      </c>
      <c r="D195360" s="1" t="s">
        <v>11</v>
      </c>
    </row>
    <row r="195361" spans="1:4" x14ac:dyDescent="0.3">
      <c r="A195361" s="1" t="s">
        <v>401476</v>
      </c>
      <c r="B195361" s="1" t="s">
        <v>1090</v>
      </c>
      <c r="C195361" s="1" t="s">
        <v>401477</v>
      </c>
      <c r="D195361" s="1" t="s">
        <v>11</v>
      </c>
    </row>
    <row r="195362" spans="1:4" x14ac:dyDescent="0.3">
      <c r="A195362" s="1" t="s">
        <v>401478</v>
      </c>
      <c r="B195362" s="1" t="s">
        <v>14220</v>
      </c>
      <c r="C195362" s="1" t="s">
        <v>401479</v>
      </c>
      <c r="D195362" s="1" t="s">
        <v>11</v>
      </c>
    </row>
    <row r="195363" spans="1:4" x14ac:dyDescent="0.3">
      <c r="A195363" s="1" t="s">
        <v>401480</v>
      </c>
      <c r="B195363" s="1" t="s">
        <v>3832</v>
      </c>
      <c r="C195363" s="1" t="s">
        <v>202544</v>
      </c>
      <c r="D195363" s="1" t="s">
        <v>11</v>
      </c>
    </row>
    <row r="195364" spans="1:4" x14ac:dyDescent="0.3">
      <c r="A195364" s="1" t="s">
        <v>401481</v>
      </c>
      <c r="B195364" s="1" t="s">
        <v>2683</v>
      </c>
      <c r="C195364" s="1" t="s">
        <v>401482</v>
      </c>
      <c r="D195364" s="1" t="s">
        <v>11</v>
      </c>
    </row>
    <row r="195365" spans="1:4" x14ac:dyDescent="0.3">
      <c r="A195365" s="1" t="s">
        <v>401483</v>
      </c>
      <c r="B195365" s="1" t="s">
        <v>1024</v>
      </c>
      <c r="C195365" s="1" t="s">
        <v>401484</v>
      </c>
      <c r="D195365" s="1" t="s">
        <v>11</v>
      </c>
    </row>
    <row r="195366" spans="1:4" x14ac:dyDescent="0.3">
      <c r="A195366" s="1" t="s">
        <v>401485</v>
      </c>
      <c r="B195366" s="1" t="s">
        <v>66</v>
      </c>
      <c r="C195366" s="1" t="s">
        <v>401486</v>
      </c>
      <c r="D195366" s="1" t="s">
        <v>11</v>
      </c>
    </row>
    <row r="195367" spans="1:4" x14ac:dyDescent="0.3">
      <c r="A195367" s="1" t="s">
        <v>401487</v>
      </c>
      <c r="B195367" s="1" t="s">
        <v>136</v>
      </c>
      <c r="C195367" s="1" t="s">
        <v>17706</v>
      </c>
      <c r="D195367" s="1" t="s">
        <v>11</v>
      </c>
    </row>
    <row r="195368" spans="1:4" x14ac:dyDescent="0.3">
      <c r="A195368" s="1" t="s">
        <v>401488</v>
      </c>
      <c r="B195368" s="1" t="s">
        <v>17</v>
      </c>
      <c r="C195368" s="1" t="s">
        <v>401489</v>
      </c>
      <c r="D195368" s="1" t="s">
        <v>11</v>
      </c>
    </row>
    <row r="195369" spans="1:4" x14ac:dyDescent="0.3">
      <c r="A195369" s="1" t="s">
        <v>401490</v>
      </c>
      <c r="B195369" s="1" t="s">
        <v>4660</v>
      </c>
      <c r="C195369" s="1" t="s">
        <v>401491</v>
      </c>
      <c r="D195369" s="1" t="s">
        <v>159371</v>
      </c>
    </row>
    <row r="195370" spans="1:4" x14ac:dyDescent="0.3">
      <c r="A195370" s="1" t="s">
        <v>401492</v>
      </c>
      <c r="B195370" s="1" t="s">
        <v>233</v>
      </c>
      <c r="C195370" s="1" t="s">
        <v>401493</v>
      </c>
      <c r="D195370" s="1" t="s">
        <v>11</v>
      </c>
    </row>
    <row r="195371" spans="1:4" x14ac:dyDescent="0.3">
      <c r="A195371" s="1" t="s">
        <v>401494</v>
      </c>
      <c r="B195371" s="1" t="s">
        <v>4486</v>
      </c>
      <c r="C195371" s="1" t="s">
        <v>401495</v>
      </c>
      <c r="D195371" s="1" t="s">
        <v>11</v>
      </c>
    </row>
    <row r="195372" spans="1:4" x14ac:dyDescent="0.3">
      <c r="A195372" s="1" t="s">
        <v>401496</v>
      </c>
      <c r="B195372" s="1" t="s">
        <v>200</v>
      </c>
      <c r="C195372" s="1" t="s">
        <v>401497</v>
      </c>
      <c r="D195372" s="1" t="s">
        <v>11</v>
      </c>
    </row>
    <row r="195373" spans="1:4" x14ac:dyDescent="0.3">
      <c r="A195373" s="1" t="s">
        <v>401498</v>
      </c>
      <c r="B195373" s="1" t="s">
        <v>143</v>
      </c>
      <c r="C195373" s="1" t="s">
        <v>401499</v>
      </c>
      <c r="D195373" s="1" t="s">
        <v>11</v>
      </c>
    </row>
    <row r="195374" spans="1:4" x14ac:dyDescent="0.3">
      <c r="A195374" s="1" t="s">
        <v>401500</v>
      </c>
      <c r="B195374" s="1" t="s">
        <v>133</v>
      </c>
      <c r="C195374" s="1" t="s">
        <v>401501</v>
      </c>
      <c r="D195374" s="1" t="s">
        <v>11</v>
      </c>
    </row>
    <row r="195375" spans="1:4" x14ac:dyDescent="0.3">
      <c r="A195375" s="1" t="s">
        <v>401502</v>
      </c>
      <c r="B195375" s="1" t="s">
        <v>200</v>
      </c>
      <c r="C195375" s="1" t="s">
        <v>401503</v>
      </c>
      <c r="D195375" s="1" t="s">
        <v>11</v>
      </c>
    </row>
    <row r="195376" spans="1:4" x14ac:dyDescent="0.3">
      <c r="A195376" s="1" t="s">
        <v>401504</v>
      </c>
      <c r="B195376" s="1" t="s">
        <v>181</v>
      </c>
      <c r="C195376" s="1" t="s">
        <v>401505</v>
      </c>
      <c r="D195376" s="1" t="s">
        <v>11</v>
      </c>
    </row>
    <row r="195377" spans="1:4" x14ac:dyDescent="0.3">
      <c r="A195377" s="1" t="s">
        <v>401506</v>
      </c>
      <c r="B195377" s="1" t="s">
        <v>76</v>
      </c>
      <c r="C195377" s="1" t="s">
        <v>401507</v>
      </c>
      <c r="D195377" s="1" t="s">
        <v>11</v>
      </c>
    </row>
    <row r="195378" spans="1:4" x14ac:dyDescent="0.3">
      <c r="A195378" s="1" t="s">
        <v>401508</v>
      </c>
      <c r="B195378" s="1" t="s">
        <v>66</v>
      </c>
      <c r="C195378" s="1" t="s">
        <v>401509</v>
      </c>
      <c r="D195378" s="1" t="s">
        <v>11</v>
      </c>
    </row>
    <row r="195379" spans="1:4" x14ac:dyDescent="0.3">
      <c r="A195379" s="1" t="s">
        <v>401510</v>
      </c>
      <c r="B195379" s="1" t="s">
        <v>804</v>
      </c>
      <c r="C195379" s="1" t="s">
        <v>401511</v>
      </c>
      <c r="D195379" s="1" t="s">
        <v>11</v>
      </c>
    </row>
    <row r="195380" spans="1:4" x14ac:dyDescent="0.3">
      <c r="A195380" s="1" t="s">
        <v>401512</v>
      </c>
      <c r="B195380" s="1" t="s">
        <v>86</v>
      </c>
      <c r="C195380" s="1" t="s">
        <v>401513</v>
      </c>
      <c r="D195380" s="1" t="s">
        <v>11</v>
      </c>
    </row>
    <row r="195381" spans="1:4" x14ac:dyDescent="0.3">
      <c r="A195381" s="1" t="s">
        <v>401514</v>
      </c>
      <c r="B195381" s="1" t="s">
        <v>2060</v>
      </c>
      <c r="C195381" s="1" t="s">
        <v>401515</v>
      </c>
      <c r="D195381" s="1" t="s">
        <v>11</v>
      </c>
    </row>
    <row r="195382" spans="1:4" x14ac:dyDescent="0.3">
      <c r="A195382" s="1" t="s">
        <v>401516</v>
      </c>
      <c r="B195382" s="1" t="s">
        <v>14220</v>
      </c>
      <c r="C195382" s="1" t="s">
        <v>354366</v>
      </c>
      <c r="D195382" s="1" t="s">
        <v>11</v>
      </c>
    </row>
    <row r="195383" spans="1:4" x14ac:dyDescent="0.3">
      <c r="A195383" s="1" t="s">
        <v>401517</v>
      </c>
      <c r="B195383" s="1" t="s">
        <v>40</v>
      </c>
      <c r="C195383" s="1" t="s">
        <v>401518</v>
      </c>
      <c r="D195383" s="1" t="s">
        <v>11</v>
      </c>
    </row>
    <row r="195384" spans="1:4" x14ac:dyDescent="0.3">
      <c r="A195384" s="1" t="s">
        <v>401519</v>
      </c>
      <c r="B195384" s="1" t="s">
        <v>20</v>
      </c>
      <c r="C195384" s="1" t="s">
        <v>401520</v>
      </c>
      <c r="D195384" s="1" t="s">
        <v>11</v>
      </c>
    </row>
    <row r="195385" spans="1:4" x14ac:dyDescent="0.3">
      <c r="A195385" s="1" t="s">
        <v>401521</v>
      </c>
      <c r="B195385" s="1" t="s">
        <v>834</v>
      </c>
      <c r="C195385" s="1" t="s">
        <v>401522</v>
      </c>
      <c r="D195385" s="1" t="s">
        <v>11</v>
      </c>
    </row>
    <row r="195386" spans="1:4" x14ac:dyDescent="0.3">
      <c r="A195386" s="1" t="s">
        <v>401523</v>
      </c>
      <c r="B195386" s="1" t="s">
        <v>76</v>
      </c>
      <c r="C195386" s="1" t="s">
        <v>55542</v>
      </c>
      <c r="D195386" s="1" t="s">
        <v>401524</v>
      </c>
    </row>
    <row r="195387" spans="1:4" x14ac:dyDescent="0.3">
      <c r="A195387" s="1" t="s">
        <v>401525</v>
      </c>
      <c r="B195387" s="1" t="s">
        <v>384</v>
      </c>
      <c r="C195387" s="1" t="s">
        <v>401526</v>
      </c>
      <c r="D195387" s="1" t="s">
        <v>11</v>
      </c>
    </row>
    <row r="195388" spans="1:4" x14ac:dyDescent="0.3">
      <c r="A195388" s="1" t="s">
        <v>401527</v>
      </c>
      <c r="B195388" s="1" t="s">
        <v>127</v>
      </c>
      <c r="C195388" s="1" t="s">
        <v>401528</v>
      </c>
      <c r="D195388" s="1" t="s">
        <v>11</v>
      </c>
    </row>
    <row r="195389" spans="1:4" x14ac:dyDescent="0.3">
      <c r="A195389" s="1" t="s">
        <v>401529</v>
      </c>
      <c r="B195389" s="1" t="s">
        <v>181</v>
      </c>
      <c r="C195389" s="1" t="s">
        <v>401530</v>
      </c>
      <c r="D195389" s="1" t="s">
        <v>11</v>
      </c>
    </row>
    <row r="195390" spans="1:4" x14ac:dyDescent="0.3">
      <c r="A195390" s="1" t="s">
        <v>401531</v>
      </c>
      <c r="B195390" s="1" t="s">
        <v>804</v>
      </c>
      <c r="C195390" s="1" t="s">
        <v>401532</v>
      </c>
      <c r="D195390" s="1" t="s">
        <v>11</v>
      </c>
    </row>
    <row r="195391" spans="1:4" x14ac:dyDescent="0.3">
      <c r="A195391" s="1" t="s">
        <v>401533</v>
      </c>
      <c r="B195391" s="1" t="s">
        <v>120</v>
      </c>
      <c r="C195391" s="1" t="s">
        <v>1683</v>
      </c>
      <c r="D195391" s="1" t="s">
        <v>11</v>
      </c>
    </row>
    <row r="195392" spans="1:4" x14ac:dyDescent="0.3">
      <c r="A195392" s="1" t="s">
        <v>401534</v>
      </c>
      <c r="B195392" s="1" t="s">
        <v>86</v>
      </c>
      <c r="C195392" s="1" t="s">
        <v>310366</v>
      </c>
      <c r="D195392" s="1" t="s">
        <v>11</v>
      </c>
    </row>
    <row r="195393" spans="1:4" x14ac:dyDescent="0.3">
      <c r="A195393" s="1" t="s">
        <v>401535</v>
      </c>
      <c r="B195393" s="1" t="s">
        <v>453</v>
      </c>
      <c r="C195393" s="1" t="s">
        <v>401536</v>
      </c>
      <c r="D195393" s="1" t="s">
        <v>11</v>
      </c>
    </row>
    <row r="195394" spans="1:4" x14ac:dyDescent="0.3">
      <c r="A195394" s="1" t="s">
        <v>401537</v>
      </c>
      <c r="B195394" s="1" t="s">
        <v>384</v>
      </c>
      <c r="C195394" s="1" t="s">
        <v>401538</v>
      </c>
      <c r="D195394" s="1" t="s">
        <v>11</v>
      </c>
    </row>
    <row r="195395" spans="1:4" x14ac:dyDescent="0.3">
      <c r="A195395" s="1" t="s">
        <v>401539</v>
      </c>
      <c r="B195395" s="1" t="s">
        <v>17</v>
      </c>
      <c r="C195395" s="1" t="s">
        <v>401540</v>
      </c>
      <c r="D195395" s="1" t="s">
        <v>11</v>
      </c>
    </row>
    <row r="195396" spans="1:4" x14ac:dyDescent="0.3">
      <c r="A195396" s="1" t="s">
        <v>401541</v>
      </c>
      <c r="B195396" s="1" t="s">
        <v>3080</v>
      </c>
      <c r="C195396" s="1" t="s">
        <v>401542</v>
      </c>
      <c r="D195396" s="1" t="s">
        <v>11</v>
      </c>
    </row>
    <row r="195397" spans="1:4" x14ac:dyDescent="0.3">
      <c r="A195397" s="1" t="s">
        <v>401543</v>
      </c>
      <c r="B195397" s="1" t="s">
        <v>689</v>
      </c>
      <c r="C195397" s="1" t="s">
        <v>401544</v>
      </c>
      <c r="D195397" s="1" t="s">
        <v>11</v>
      </c>
    </row>
    <row r="195398" spans="1:4" x14ac:dyDescent="0.3">
      <c r="A195398" s="1" t="s">
        <v>401545</v>
      </c>
      <c r="B195398" s="1" t="s">
        <v>40</v>
      </c>
      <c r="C195398" s="1" t="s">
        <v>29115</v>
      </c>
      <c r="D195398" s="1" t="s">
        <v>11</v>
      </c>
    </row>
    <row r="195399" spans="1:4" x14ac:dyDescent="0.3">
      <c r="A195399" s="1" t="s">
        <v>401546</v>
      </c>
      <c r="B195399" s="1" t="s">
        <v>143</v>
      </c>
      <c r="C195399" s="1" t="s">
        <v>401547</v>
      </c>
      <c r="D195399" s="1" t="s">
        <v>11</v>
      </c>
    </row>
    <row r="195400" spans="1:4" x14ac:dyDescent="0.3">
      <c r="A195400" s="1" t="s">
        <v>401548</v>
      </c>
      <c r="B195400" s="1" t="s">
        <v>181</v>
      </c>
      <c r="C195400" s="1" t="s">
        <v>401549</v>
      </c>
      <c r="D195400" s="1" t="s">
        <v>11</v>
      </c>
    </row>
    <row r="195401" spans="1:4" x14ac:dyDescent="0.3">
      <c r="A195401" s="1" t="s">
        <v>401550</v>
      </c>
      <c r="B195401" s="1" t="s">
        <v>804</v>
      </c>
      <c r="C195401" s="1" t="s">
        <v>401551</v>
      </c>
      <c r="D195401" s="1" t="s">
        <v>11</v>
      </c>
    </row>
    <row r="195402" spans="1:4" x14ac:dyDescent="0.3">
      <c r="A195402" s="1" t="s">
        <v>401552</v>
      </c>
      <c r="B195402" s="1" t="s">
        <v>384</v>
      </c>
      <c r="C195402" s="1" t="s">
        <v>401553</v>
      </c>
      <c r="D195402" s="1" t="s">
        <v>11</v>
      </c>
    </row>
    <row r="195403" spans="1:4" x14ac:dyDescent="0.3">
      <c r="A195403" s="1" t="s">
        <v>401554</v>
      </c>
      <c r="B195403" s="1" t="s">
        <v>3485</v>
      </c>
      <c r="C195403" s="1" t="s">
        <v>401555</v>
      </c>
      <c r="D195403" s="1" t="s">
        <v>11</v>
      </c>
    </row>
    <row r="195404" spans="1:4" x14ac:dyDescent="0.3">
      <c r="A195404" s="1" t="s">
        <v>401556</v>
      </c>
      <c r="B195404" s="1" t="s">
        <v>34</v>
      </c>
      <c r="C195404" s="1" t="s">
        <v>401557</v>
      </c>
      <c r="D195404" s="1" t="s">
        <v>11</v>
      </c>
    </row>
    <row r="195405" spans="1:4" x14ac:dyDescent="0.3">
      <c r="A195405" s="1" t="s">
        <v>401558</v>
      </c>
      <c r="B195405" s="1" t="s">
        <v>105</v>
      </c>
      <c r="C195405" s="1" t="s">
        <v>401559</v>
      </c>
      <c r="D195405" s="1" t="s">
        <v>11</v>
      </c>
    </row>
    <row r="195406" spans="1:4" x14ac:dyDescent="0.3">
      <c r="A195406" s="1" t="s">
        <v>401560</v>
      </c>
      <c r="B195406" s="1" t="s">
        <v>66</v>
      </c>
      <c r="C195406" s="1" t="s">
        <v>401561</v>
      </c>
      <c r="D195406" s="1" t="s">
        <v>11</v>
      </c>
    </row>
    <row r="195407" spans="1:4" x14ac:dyDescent="0.3">
      <c r="A195407" s="1" t="s">
        <v>401562</v>
      </c>
      <c r="B195407" s="1" t="s">
        <v>453</v>
      </c>
      <c r="C195407" s="1" t="s">
        <v>401563</v>
      </c>
      <c r="D195407" s="1" t="s">
        <v>11</v>
      </c>
    </row>
    <row r="195408" spans="1:4" x14ac:dyDescent="0.3">
      <c r="A195408" s="1" t="s">
        <v>401564</v>
      </c>
      <c r="B195408" s="1" t="s">
        <v>325</v>
      </c>
      <c r="C195408" s="1" t="s">
        <v>401565</v>
      </c>
      <c r="D195408" s="1" t="s">
        <v>11</v>
      </c>
    </row>
    <row r="195409" spans="1:4" x14ac:dyDescent="0.3">
      <c r="A195409" s="1" t="s">
        <v>401566</v>
      </c>
      <c r="B195409" s="1" t="s">
        <v>1333</v>
      </c>
      <c r="C195409" s="1" t="s">
        <v>401567</v>
      </c>
      <c r="D195409" s="1" t="s">
        <v>11</v>
      </c>
    </row>
    <row r="195410" spans="1:4" x14ac:dyDescent="0.3">
      <c r="A195410" s="1" t="s">
        <v>401568</v>
      </c>
      <c r="B195410" s="1" t="s">
        <v>804</v>
      </c>
      <c r="C195410" s="1" t="s">
        <v>401569</v>
      </c>
      <c r="D195410" s="1" t="s">
        <v>11</v>
      </c>
    </row>
    <row r="195411" spans="1:4" x14ac:dyDescent="0.3">
      <c r="A195411" s="1" t="s">
        <v>401570</v>
      </c>
      <c r="B195411" s="1" t="s">
        <v>457</v>
      </c>
      <c r="C195411" s="1" t="s">
        <v>401571</v>
      </c>
      <c r="D195411" s="1" t="s">
        <v>11</v>
      </c>
    </row>
    <row r="195412" spans="1:4" x14ac:dyDescent="0.3">
      <c r="A195412" s="1" t="s">
        <v>401572</v>
      </c>
      <c r="B195412" s="1" t="s">
        <v>8043</v>
      </c>
      <c r="C195412" s="1" t="s">
        <v>401573</v>
      </c>
      <c r="D195412" s="1" t="s">
        <v>11</v>
      </c>
    </row>
    <row r="195413" spans="1:4" x14ac:dyDescent="0.3">
      <c r="A195413" s="1" t="s">
        <v>401574</v>
      </c>
      <c r="B195413" s="1" t="s">
        <v>650</v>
      </c>
      <c r="C195413" s="1" t="s">
        <v>401575</v>
      </c>
      <c r="D195413" s="1" t="s">
        <v>11</v>
      </c>
    </row>
    <row r="195414" spans="1:4" x14ac:dyDescent="0.3">
      <c r="A195414" s="1" t="s">
        <v>401576</v>
      </c>
      <c r="B195414" s="1" t="s">
        <v>20</v>
      </c>
      <c r="C195414" s="1" t="s">
        <v>401577</v>
      </c>
      <c r="D195414" s="1" t="s">
        <v>11</v>
      </c>
    </row>
    <row r="195415" spans="1:4" x14ac:dyDescent="0.3">
      <c r="A195415" s="1" t="s">
        <v>401578</v>
      </c>
      <c r="B195415" s="1" t="s">
        <v>143</v>
      </c>
      <c r="C195415" s="1" t="s">
        <v>401579</v>
      </c>
      <c r="D195415" s="1" t="s">
        <v>11</v>
      </c>
    </row>
    <row r="195416" spans="1:4" x14ac:dyDescent="0.3">
      <c r="A195416" s="1" t="s">
        <v>401580</v>
      </c>
      <c r="B195416" s="1" t="s">
        <v>143</v>
      </c>
      <c r="C195416" s="1" t="s">
        <v>401581</v>
      </c>
      <c r="D195416" s="1" t="s">
        <v>401582</v>
      </c>
    </row>
    <row r="195417" spans="1:4" x14ac:dyDescent="0.3">
      <c r="A195417" s="1" t="s">
        <v>401583</v>
      </c>
      <c r="B195417" s="1" t="s">
        <v>457</v>
      </c>
      <c r="C195417" s="1" t="s">
        <v>401584</v>
      </c>
      <c r="D195417" s="1" t="s">
        <v>11</v>
      </c>
    </row>
    <row r="195418" spans="1:4" x14ac:dyDescent="0.3">
      <c r="A195418" s="1" t="s">
        <v>401585</v>
      </c>
      <c r="B195418" s="1" t="s">
        <v>662</v>
      </c>
      <c r="C195418" s="1" t="s">
        <v>401586</v>
      </c>
      <c r="D195418" s="1" t="s">
        <v>11</v>
      </c>
    </row>
    <row r="195419" spans="1:4" x14ac:dyDescent="0.3">
      <c r="A195419" s="1" t="s">
        <v>182323</v>
      </c>
      <c r="B195419" s="1" t="s">
        <v>518</v>
      </c>
      <c r="C195419" s="1" t="s">
        <v>401587</v>
      </c>
      <c r="D195419" s="1" t="s">
        <v>182325</v>
      </c>
    </row>
    <row r="195420" spans="1:4" x14ac:dyDescent="0.3">
      <c r="A195420" s="1" t="s">
        <v>401588</v>
      </c>
      <c r="B195420" s="1" t="s">
        <v>143</v>
      </c>
      <c r="C195420" s="1" t="s">
        <v>401589</v>
      </c>
      <c r="D195420" s="1" t="s">
        <v>11</v>
      </c>
    </row>
    <row r="195421" spans="1:4" x14ac:dyDescent="0.3">
      <c r="A195421" s="1" t="s">
        <v>401590</v>
      </c>
      <c r="B195421" s="1" t="s">
        <v>2705</v>
      </c>
      <c r="C195421" s="1" t="s">
        <v>401591</v>
      </c>
      <c r="D195421" s="1" t="s">
        <v>11</v>
      </c>
    </row>
    <row r="195422" spans="1:4" x14ac:dyDescent="0.3">
      <c r="A195422" s="1" t="s">
        <v>401592</v>
      </c>
      <c r="B195422" s="1" t="s">
        <v>1024</v>
      </c>
      <c r="C195422" s="1" t="s">
        <v>401593</v>
      </c>
      <c r="D195422" s="1" t="s">
        <v>401594</v>
      </c>
    </row>
    <row r="195423" spans="1:4" x14ac:dyDescent="0.3">
      <c r="A195423" s="1" t="s">
        <v>401595</v>
      </c>
      <c r="B195423" s="1" t="s">
        <v>1551</v>
      </c>
      <c r="C195423" s="1" t="s">
        <v>401596</v>
      </c>
      <c r="D195423" s="1" t="s">
        <v>11</v>
      </c>
    </row>
    <row r="195424" spans="1:4" x14ac:dyDescent="0.3">
      <c r="A195424" s="1" t="s">
        <v>401597</v>
      </c>
      <c r="B195424" s="1" t="s">
        <v>9692</v>
      </c>
      <c r="C195424" s="1" t="s">
        <v>401598</v>
      </c>
      <c r="D195424" s="1" t="s">
        <v>401599</v>
      </c>
    </row>
    <row r="195425" spans="1:4" x14ac:dyDescent="0.3">
      <c r="A195425" s="1" t="s">
        <v>401600</v>
      </c>
      <c r="B195425" s="1" t="s">
        <v>3238</v>
      </c>
      <c r="C195425" s="1" t="s">
        <v>401601</v>
      </c>
      <c r="D195425" s="1" t="s">
        <v>11</v>
      </c>
    </row>
    <row r="195426" spans="1:4" x14ac:dyDescent="0.3">
      <c r="A195426" s="1" t="s">
        <v>401602</v>
      </c>
      <c r="B195426" s="1" t="s">
        <v>14752</v>
      </c>
      <c r="C195426" s="1" t="s">
        <v>130989</v>
      </c>
      <c r="D195426" s="1" t="s">
        <v>11</v>
      </c>
    </row>
    <row r="195427" spans="1:4" x14ac:dyDescent="0.3">
      <c r="A195427" s="1" t="s">
        <v>401603</v>
      </c>
      <c r="B195427" s="1" t="s">
        <v>127</v>
      </c>
      <c r="C195427" s="1" t="s">
        <v>401604</v>
      </c>
      <c r="D195427" s="1" t="s">
        <v>11</v>
      </c>
    </row>
    <row r="195428" spans="1:4" x14ac:dyDescent="0.3">
      <c r="A195428" s="1" t="s">
        <v>401605</v>
      </c>
      <c r="B195428" s="1" t="s">
        <v>73</v>
      </c>
      <c r="C195428" s="1" t="s">
        <v>401606</v>
      </c>
      <c r="D195428" s="1" t="s">
        <v>11</v>
      </c>
    </row>
    <row r="195429" spans="1:4" x14ac:dyDescent="0.3">
      <c r="A195429" s="1" t="s">
        <v>401607</v>
      </c>
      <c r="B195429" s="1" t="s">
        <v>713</v>
      </c>
      <c r="C195429" s="1" t="s">
        <v>401608</v>
      </c>
      <c r="D195429" s="1" t="s">
        <v>11</v>
      </c>
    </row>
    <row r="195430" spans="1:4" x14ac:dyDescent="0.3">
      <c r="A195430" s="1" t="s">
        <v>401609</v>
      </c>
      <c r="B195430" s="1" t="s">
        <v>16315</v>
      </c>
      <c r="C195430" s="1" t="s">
        <v>401610</v>
      </c>
      <c r="D195430" s="1" t="s">
        <v>11</v>
      </c>
    </row>
    <row r="195431" spans="1:4" x14ac:dyDescent="0.3">
      <c r="A195431" s="1" t="s">
        <v>401611</v>
      </c>
      <c r="B195431" s="1" t="s">
        <v>1501</v>
      </c>
      <c r="C195431" s="1" t="s">
        <v>401612</v>
      </c>
      <c r="D195431" s="1" t="s">
        <v>11</v>
      </c>
    </row>
    <row r="195432" spans="1:4" x14ac:dyDescent="0.3">
      <c r="A195432" s="1" t="s">
        <v>401613</v>
      </c>
      <c r="B195432" s="1" t="s">
        <v>200</v>
      </c>
      <c r="C195432" s="1" t="s">
        <v>401614</v>
      </c>
      <c r="D195432" s="1" t="s">
        <v>11</v>
      </c>
    </row>
    <row r="195433" spans="1:4" x14ac:dyDescent="0.3">
      <c r="A195433" s="1" t="s">
        <v>401615</v>
      </c>
      <c r="B195433" s="1" t="s">
        <v>66</v>
      </c>
      <c r="C195433" s="1" t="s">
        <v>401616</v>
      </c>
      <c r="D195433" s="1" t="s">
        <v>11</v>
      </c>
    </row>
    <row r="195434" spans="1:4" x14ac:dyDescent="0.3">
      <c r="A195434" s="1" t="s">
        <v>401617</v>
      </c>
      <c r="B195434" s="1" t="s">
        <v>457</v>
      </c>
      <c r="C195434" s="1" t="s">
        <v>401618</v>
      </c>
      <c r="D195434" s="1" t="s">
        <v>401619</v>
      </c>
    </row>
    <row r="195435" spans="1:4" x14ac:dyDescent="0.3">
      <c r="A195435" s="1" t="s">
        <v>401620</v>
      </c>
      <c r="B195435" s="1" t="s">
        <v>143</v>
      </c>
      <c r="C195435" s="1" t="s">
        <v>401621</v>
      </c>
      <c r="D195435" s="1" t="s">
        <v>11</v>
      </c>
    </row>
    <row r="195436" spans="1:4" x14ac:dyDescent="0.3">
      <c r="A195436" s="1" t="s">
        <v>401622</v>
      </c>
      <c r="B195436" s="1" t="s">
        <v>86</v>
      </c>
      <c r="C195436" s="1" t="s">
        <v>401623</v>
      </c>
      <c r="D195436" s="1" t="s">
        <v>11</v>
      </c>
    </row>
    <row r="195437" spans="1:4" x14ac:dyDescent="0.3">
      <c r="A195437" s="1" t="s">
        <v>401624</v>
      </c>
      <c r="B195437" s="1" t="s">
        <v>2077</v>
      </c>
      <c r="C195437" s="1" t="s">
        <v>401625</v>
      </c>
      <c r="D195437" s="1" t="s">
        <v>11</v>
      </c>
    </row>
    <row r="195438" spans="1:4" x14ac:dyDescent="0.3">
      <c r="A195438" s="1" t="s">
        <v>401626</v>
      </c>
      <c r="B195438" s="1" t="s">
        <v>226</v>
      </c>
      <c r="C195438" s="1" t="s">
        <v>341441</v>
      </c>
      <c r="D195438" s="1" t="s">
        <v>11</v>
      </c>
    </row>
    <row r="195439" spans="1:4" x14ac:dyDescent="0.3">
      <c r="A195439" s="1" t="s">
        <v>401627</v>
      </c>
      <c r="B195439" s="1" t="s">
        <v>689</v>
      </c>
      <c r="C195439" s="1" t="s">
        <v>401628</v>
      </c>
      <c r="D195439" s="1" t="s">
        <v>11</v>
      </c>
    </row>
    <row r="195440" spans="1:4" x14ac:dyDescent="0.3">
      <c r="A195440" s="1" t="s">
        <v>401629</v>
      </c>
      <c r="B195440" s="1" t="s">
        <v>453</v>
      </c>
      <c r="C195440" s="1" t="s">
        <v>161241</v>
      </c>
      <c r="D195440" s="1" t="s">
        <v>11</v>
      </c>
    </row>
    <row r="195441" spans="1:4" x14ac:dyDescent="0.3">
      <c r="A195441" s="1" t="s">
        <v>401630</v>
      </c>
      <c r="B195441" s="1" t="s">
        <v>1355</v>
      </c>
      <c r="C195441" s="1" t="s">
        <v>307890</v>
      </c>
      <c r="D195441" s="1" t="s">
        <v>11</v>
      </c>
    </row>
    <row r="195442" spans="1:4" x14ac:dyDescent="0.3">
      <c r="A195442" s="1" t="s">
        <v>401631</v>
      </c>
      <c r="B195442" s="1" t="s">
        <v>804</v>
      </c>
      <c r="C195442" s="1" t="s">
        <v>401632</v>
      </c>
      <c r="D195442" s="1" t="s">
        <v>11</v>
      </c>
    </row>
    <row r="195443" spans="1:4" x14ac:dyDescent="0.3">
      <c r="A195443" s="1" t="s">
        <v>401633</v>
      </c>
      <c r="B195443" s="1" t="s">
        <v>86</v>
      </c>
      <c r="C195443" s="1" t="s">
        <v>401634</v>
      </c>
      <c r="D195443" s="1" t="s">
        <v>11</v>
      </c>
    </row>
    <row r="195444" spans="1:4" x14ac:dyDescent="0.3">
      <c r="A195444" s="1" t="s">
        <v>401635</v>
      </c>
      <c r="B195444" s="1" t="s">
        <v>804</v>
      </c>
      <c r="C195444" s="1" t="s">
        <v>401636</v>
      </c>
      <c r="D195444" s="1" t="s">
        <v>11</v>
      </c>
    </row>
    <row r="195445" spans="1:4" x14ac:dyDescent="0.3">
      <c r="A195445" s="1" t="s">
        <v>401637</v>
      </c>
      <c r="B195445" s="1" t="s">
        <v>321</v>
      </c>
      <c r="C195445" s="1" t="s">
        <v>401638</v>
      </c>
      <c r="D195445" s="1" t="s">
        <v>11</v>
      </c>
    </row>
    <row r="195446" spans="1:4" x14ac:dyDescent="0.3">
      <c r="A195446" s="1" t="s">
        <v>401639</v>
      </c>
      <c r="B195446" s="1" t="s">
        <v>90</v>
      </c>
      <c r="C195446" s="1" t="s">
        <v>72284</v>
      </c>
      <c r="D195446" s="1" t="s">
        <v>11</v>
      </c>
    </row>
    <row r="195447" spans="1:4" x14ac:dyDescent="0.3">
      <c r="A195447" s="1" t="s">
        <v>401640</v>
      </c>
      <c r="B195447" s="1" t="s">
        <v>15792</v>
      </c>
      <c r="C195447" s="1" t="s">
        <v>401641</v>
      </c>
      <c r="D195447" s="1" t="s">
        <v>11</v>
      </c>
    </row>
    <row r="195448" spans="1:4" x14ac:dyDescent="0.3">
      <c r="A195448" s="1" t="s">
        <v>401642</v>
      </c>
      <c r="B195448" s="1" t="s">
        <v>321</v>
      </c>
      <c r="C195448" s="1" t="s">
        <v>401643</v>
      </c>
      <c r="D195448" s="1" t="s">
        <v>11</v>
      </c>
    </row>
    <row r="195449" spans="1:4" x14ac:dyDescent="0.3">
      <c r="A195449" s="1" t="s">
        <v>401644</v>
      </c>
      <c r="B195449" s="1" t="s">
        <v>127</v>
      </c>
      <c r="C195449" s="1" t="s">
        <v>401645</v>
      </c>
      <c r="D195449" s="1" t="s">
        <v>11</v>
      </c>
    </row>
    <row r="195450" spans="1:4" x14ac:dyDescent="0.3">
      <c r="A195450" s="1" t="s">
        <v>401646</v>
      </c>
      <c r="B195450" s="1" t="s">
        <v>14220</v>
      </c>
      <c r="C195450" s="1" t="s">
        <v>401647</v>
      </c>
      <c r="D195450" s="1" t="s">
        <v>11</v>
      </c>
    </row>
    <row r="195451" spans="1:4" x14ac:dyDescent="0.3">
      <c r="A195451" s="1" t="s">
        <v>401648</v>
      </c>
      <c r="B195451" s="1" t="s">
        <v>488</v>
      </c>
      <c r="C195451" s="1" t="s">
        <v>401649</v>
      </c>
      <c r="D195451" s="1" t="s">
        <v>11</v>
      </c>
    </row>
    <row r="195452" spans="1:4" x14ac:dyDescent="0.3">
      <c r="A195452" s="1" t="s">
        <v>401650</v>
      </c>
      <c r="B195452" s="1" t="s">
        <v>40</v>
      </c>
      <c r="C195452" s="1" t="s">
        <v>401651</v>
      </c>
      <c r="D195452" s="1" t="s">
        <v>401652</v>
      </c>
    </row>
    <row r="195453" spans="1:4" x14ac:dyDescent="0.3">
      <c r="A195453" s="1" t="s">
        <v>401653</v>
      </c>
      <c r="B195453" s="1" t="s">
        <v>40</v>
      </c>
      <c r="C195453" s="1" t="s">
        <v>401654</v>
      </c>
      <c r="D195453" s="1" t="s">
        <v>11</v>
      </c>
    </row>
    <row r="195454" spans="1:4" x14ac:dyDescent="0.3">
      <c r="A195454" s="1" t="s">
        <v>401655</v>
      </c>
      <c r="B195454" s="1" t="s">
        <v>76</v>
      </c>
      <c r="C195454" s="1" t="s">
        <v>401656</v>
      </c>
      <c r="D195454" s="1" t="s">
        <v>11</v>
      </c>
    </row>
    <row r="195455" spans="1:4" x14ac:dyDescent="0.3">
      <c r="A195455" s="1" t="s">
        <v>401657</v>
      </c>
      <c r="B195455" s="1" t="s">
        <v>321</v>
      </c>
      <c r="C195455" s="1" t="s">
        <v>401658</v>
      </c>
      <c r="D195455" s="1" t="s">
        <v>11</v>
      </c>
    </row>
    <row r="195456" spans="1:4" x14ac:dyDescent="0.3">
      <c r="A195456" s="1" t="s">
        <v>401659</v>
      </c>
      <c r="B195456" s="1" t="s">
        <v>83</v>
      </c>
      <c r="C195456" s="1" t="s">
        <v>64066</v>
      </c>
      <c r="D195456" s="1" t="s">
        <v>11</v>
      </c>
    </row>
    <row r="195457" spans="1:4" x14ac:dyDescent="0.3">
      <c r="A195457" s="1" t="s">
        <v>401660</v>
      </c>
      <c r="B195457" s="1" t="s">
        <v>371</v>
      </c>
      <c r="C195457" s="1" t="s">
        <v>401661</v>
      </c>
      <c r="D195457" s="1" t="s">
        <v>11</v>
      </c>
    </row>
    <row r="195458" spans="1:4" x14ac:dyDescent="0.3">
      <c r="A195458" s="1" t="s">
        <v>401662</v>
      </c>
      <c r="B195458" s="1" t="s">
        <v>65999</v>
      </c>
      <c r="C195458" s="1" t="s">
        <v>401663</v>
      </c>
      <c r="D195458" s="1" t="s">
        <v>11</v>
      </c>
    </row>
    <row r="195459" spans="1:4" x14ac:dyDescent="0.3">
      <c r="A195459" s="1" t="s">
        <v>401664</v>
      </c>
      <c r="B195459" s="1" t="s">
        <v>1161</v>
      </c>
      <c r="C195459" s="1" t="s">
        <v>125521</v>
      </c>
      <c r="D195459" s="1" t="s">
        <v>11</v>
      </c>
    </row>
    <row r="195460" spans="1:4" x14ac:dyDescent="0.3">
      <c r="A195460" s="1" t="s">
        <v>401665</v>
      </c>
      <c r="B195460" s="1" t="s">
        <v>804</v>
      </c>
      <c r="C195460" s="1" t="s">
        <v>401666</v>
      </c>
      <c r="D195460" s="1" t="s">
        <v>11</v>
      </c>
    </row>
    <row r="195461" spans="1:4" x14ac:dyDescent="0.3">
      <c r="A195461" s="1" t="s">
        <v>401667</v>
      </c>
      <c r="B195461" s="1" t="s">
        <v>450</v>
      </c>
      <c r="C195461" s="1" t="s">
        <v>401668</v>
      </c>
      <c r="D195461" s="1" t="s">
        <v>401669</v>
      </c>
    </row>
    <row r="195462" spans="1:4" x14ac:dyDescent="0.3">
      <c r="A195462" s="1" t="s">
        <v>401670</v>
      </c>
      <c r="B195462" s="1" t="s">
        <v>83</v>
      </c>
      <c r="C195462" s="1" t="s">
        <v>401671</v>
      </c>
      <c r="D195462" s="1" t="s">
        <v>11</v>
      </c>
    </row>
    <row r="195463" spans="1:4" x14ac:dyDescent="0.3">
      <c r="A195463" s="1" t="s">
        <v>401672</v>
      </c>
      <c r="B195463" s="1" t="s">
        <v>638</v>
      </c>
      <c r="C195463" s="1" t="s">
        <v>128203</v>
      </c>
      <c r="D195463" s="1" t="s">
        <v>11</v>
      </c>
    </row>
    <row r="195464" spans="1:4" x14ac:dyDescent="0.3">
      <c r="A195464" s="1" t="s">
        <v>401673</v>
      </c>
      <c r="B195464" s="1" t="s">
        <v>186</v>
      </c>
      <c r="C195464" s="1" t="s">
        <v>36674</v>
      </c>
      <c r="D195464" s="1" t="s">
        <v>11</v>
      </c>
    </row>
    <row r="195465" spans="1:4" x14ac:dyDescent="0.3">
      <c r="A195465" s="1" t="s">
        <v>401674</v>
      </c>
      <c r="B195465" s="1" t="s">
        <v>4660</v>
      </c>
      <c r="C195465" s="1" t="s">
        <v>401675</v>
      </c>
      <c r="D195465" s="1" t="s">
        <v>11</v>
      </c>
    </row>
    <row r="195466" spans="1:4" x14ac:dyDescent="0.3">
      <c r="A195466" s="1" t="s">
        <v>401676</v>
      </c>
      <c r="B195466" s="1" t="s">
        <v>3577</v>
      </c>
      <c r="C195466" s="1" t="s">
        <v>401677</v>
      </c>
      <c r="D195466" s="1" t="s">
        <v>401678</v>
      </c>
    </row>
    <row r="195467" spans="1:4" x14ac:dyDescent="0.3">
      <c r="A195467" s="1" t="s">
        <v>401679</v>
      </c>
      <c r="B195467" s="1" t="s">
        <v>285</v>
      </c>
      <c r="C195467" s="1" t="s">
        <v>401680</v>
      </c>
      <c r="D195467" s="1" t="s">
        <v>11</v>
      </c>
    </row>
    <row r="195468" spans="1:4" x14ac:dyDescent="0.3">
      <c r="A195468" s="1" t="s">
        <v>401681</v>
      </c>
      <c r="B195468" s="1" t="s">
        <v>86</v>
      </c>
      <c r="C195468" s="1" t="s">
        <v>401682</v>
      </c>
      <c r="D195468" s="1" t="s">
        <v>11</v>
      </c>
    </row>
    <row r="195469" spans="1:4" x14ac:dyDescent="0.3">
      <c r="A195469" s="1" t="s">
        <v>401683</v>
      </c>
      <c r="B195469" s="1" t="s">
        <v>32770</v>
      </c>
      <c r="C195469" s="1" t="s">
        <v>401684</v>
      </c>
      <c r="D195469" s="1" t="s">
        <v>11</v>
      </c>
    </row>
    <row r="195470" spans="1:4" x14ac:dyDescent="0.3">
      <c r="A195470" s="1" t="s">
        <v>401685</v>
      </c>
      <c r="B195470" s="1" t="s">
        <v>1166</v>
      </c>
      <c r="C195470" s="1" t="s">
        <v>12500</v>
      </c>
      <c r="D195470" s="1" t="s">
        <v>11</v>
      </c>
    </row>
    <row r="195471" spans="1:4" x14ac:dyDescent="0.3">
      <c r="A195471" s="1" t="s">
        <v>401686</v>
      </c>
      <c r="B195471" s="1" t="s">
        <v>31170</v>
      </c>
      <c r="C195471" s="1" t="s">
        <v>401687</v>
      </c>
      <c r="D195471" s="1" t="s">
        <v>11</v>
      </c>
    </row>
    <row r="195472" spans="1:4" x14ac:dyDescent="0.3">
      <c r="A195472" s="1" t="s">
        <v>401688</v>
      </c>
      <c r="B195472" s="1" t="s">
        <v>136</v>
      </c>
      <c r="C195472" s="1" t="s">
        <v>17706</v>
      </c>
      <c r="D195472" s="1" t="s">
        <v>11</v>
      </c>
    </row>
    <row r="195473" spans="1:4" x14ac:dyDescent="0.3">
      <c r="A195473" s="1" t="s">
        <v>401689</v>
      </c>
      <c r="B195473" s="1" t="s">
        <v>1551</v>
      </c>
      <c r="C195473" s="1" t="s">
        <v>401690</v>
      </c>
      <c r="D195473" s="1" t="s">
        <v>11</v>
      </c>
    </row>
    <row r="195474" spans="1:4" x14ac:dyDescent="0.3">
      <c r="A195474" s="1" t="s">
        <v>401691</v>
      </c>
      <c r="B195474" s="1" t="s">
        <v>914</v>
      </c>
      <c r="C195474" s="1" t="s">
        <v>334937</v>
      </c>
      <c r="D195474" s="1" t="s">
        <v>11</v>
      </c>
    </row>
    <row r="195475" spans="1:4" x14ac:dyDescent="0.3">
      <c r="A195475" s="1" t="s">
        <v>401692</v>
      </c>
      <c r="B195475" s="1" t="s">
        <v>156</v>
      </c>
      <c r="C195475" s="1" t="s">
        <v>401693</v>
      </c>
      <c r="D195475" s="1" t="s">
        <v>11</v>
      </c>
    </row>
    <row r="195476" spans="1:4" x14ac:dyDescent="0.3">
      <c r="A195476" s="1" t="s">
        <v>401694</v>
      </c>
      <c r="B195476" s="1" t="s">
        <v>1221</v>
      </c>
      <c r="C195476" s="1" t="s">
        <v>401695</v>
      </c>
      <c r="D195476" s="1" t="s">
        <v>11</v>
      </c>
    </row>
    <row r="195477" spans="1:4" x14ac:dyDescent="0.3">
      <c r="A195477" s="1" t="s">
        <v>401696</v>
      </c>
      <c r="B195477" s="1" t="s">
        <v>133</v>
      </c>
      <c r="C195477" s="1" t="s">
        <v>401697</v>
      </c>
      <c r="D195477" s="1" t="s">
        <v>11</v>
      </c>
    </row>
    <row r="195478" spans="1:4" x14ac:dyDescent="0.3">
      <c r="A195478" s="1" t="s">
        <v>401698</v>
      </c>
      <c r="B195478" s="1" t="s">
        <v>518</v>
      </c>
      <c r="C195478" s="1" t="s">
        <v>401699</v>
      </c>
      <c r="D195478" s="1" t="s">
        <v>401700</v>
      </c>
    </row>
    <row r="195479" spans="1:4" x14ac:dyDescent="0.3">
      <c r="A195479" s="1" t="s">
        <v>401701</v>
      </c>
      <c r="B195479" s="1" t="s">
        <v>40</v>
      </c>
      <c r="C195479" s="1" t="s">
        <v>401702</v>
      </c>
      <c r="D195479" s="1" t="s">
        <v>11</v>
      </c>
    </row>
    <row r="195480" spans="1:4" x14ac:dyDescent="0.3">
      <c r="A195480" s="1" t="s">
        <v>401703</v>
      </c>
      <c r="B195480" s="1" t="s">
        <v>127</v>
      </c>
      <c r="C195480" s="1" t="s">
        <v>401704</v>
      </c>
      <c r="D195480" s="1" t="s">
        <v>11</v>
      </c>
    </row>
    <row r="195481" spans="1:4" x14ac:dyDescent="0.3">
      <c r="A195481" s="1" t="s">
        <v>401705</v>
      </c>
      <c r="B195481" s="1" t="s">
        <v>20</v>
      </c>
      <c r="C195481" s="1" t="s">
        <v>401706</v>
      </c>
      <c r="D195481" s="1" t="s">
        <v>11</v>
      </c>
    </row>
    <row r="195482" spans="1:4" x14ac:dyDescent="0.3">
      <c r="A195482" s="1" t="s">
        <v>401707</v>
      </c>
      <c r="B195482" s="1" t="s">
        <v>2225</v>
      </c>
      <c r="C195482" s="1" t="s">
        <v>401708</v>
      </c>
      <c r="D195482" s="1" t="s">
        <v>11</v>
      </c>
    </row>
    <row r="195483" spans="1:4" x14ac:dyDescent="0.3">
      <c r="A195483" s="1" t="s">
        <v>401709</v>
      </c>
      <c r="B195483" s="1" t="s">
        <v>17</v>
      </c>
      <c r="C195483" s="1" t="s">
        <v>401710</v>
      </c>
      <c r="D195483" s="1" t="s">
        <v>11</v>
      </c>
    </row>
    <row r="195484" spans="1:4" x14ac:dyDescent="0.3">
      <c r="A195484" s="1" t="s">
        <v>401711</v>
      </c>
      <c r="B195484" s="1" t="s">
        <v>1166</v>
      </c>
      <c r="C195484" s="1" t="s">
        <v>12500</v>
      </c>
      <c r="D195484" s="1" t="s">
        <v>11</v>
      </c>
    </row>
    <row r="195485" spans="1:4" x14ac:dyDescent="0.3">
      <c r="A195485" s="1" t="s">
        <v>401712</v>
      </c>
      <c r="B195485" s="1" t="s">
        <v>421</v>
      </c>
      <c r="C195485" s="1" t="s">
        <v>11526</v>
      </c>
      <c r="D195485" s="1" t="s">
        <v>11</v>
      </c>
    </row>
    <row r="195486" spans="1:4" x14ac:dyDescent="0.3">
      <c r="A195486" s="1" t="s">
        <v>401713</v>
      </c>
      <c r="B195486" s="1" t="s">
        <v>384</v>
      </c>
      <c r="C195486" s="1" t="s">
        <v>401714</v>
      </c>
      <c r="D195486" s="1" t="s">
        <v>11</v>
      </c>
    </row>
    <row r="195487" spans="1:4" x14ac:dyDescent="0.3">
      <c r="A195487" s="1" t="s">
        <v>401715</v>
      </c>
      <c r="B195487" s="1" t="s">
        <v>86</v>
      </c>
      <c r="C195487" s="1" t="s">
        <v>401716</v>
      </c>
      <c r="D195487" s="1" t="s">
        <v>144687</v>
      </c>
    </row>
    <row r="195488" spans="1:4" x14ac:dyDescent="0.3">
      <c r="A195488" s="1" t="s">
        <v>401717</v>
      </c>
      <c r="B195488" s="1" t="s">
        <v>265</v>
      </c>
      <c r="C195488" s="1" t="s">
        <v>10889</v>
      </c>
      <c r="D195488" s="1" t="s">
        <v>11</v>
      </c>
    </row>
    <row r="195489" spans="1:4" x14ac:dyDescent="0.3">
      <c r="A195489" s="1" t="s">
        <v>401718</v>
      </c>
      <c r="B195489" s="1" t="s">
        <v>1674</v>
      </c>
      <c r="C195489" s="1" t="s">
        <v>401719</v>
      </c>
      <c r="D195489" s="1" t="s">
        <v>11</v>
      </c>
    </row>
    <row r="195490" spans="1:4" x14ac:dyDescent="0.3">
      <c r="A195490" s="1" t="s">
        <v>401720</v>
      </c>
      <c r="B195490" s="1" t="s">
        <v>696</v>
      </c>
      <c r="C195490" s="1" t="s">
        <v>401721</v>
      </c>
      <c r="D195490" s="1" t="s">
        <v>11</v>
      </c>
    </row>
    <row r="195491" spans="1:4" x14ac:dyDescent="0.3">
      <c r="A195491" s="1" t="s">
        <v>401722</v>
      </c>
      <c r="B195491" s="1" t="s">
        <v>642</v>
      </c>
      <c r="C195491" s="1" t="s">
        <v>401723</v>
      </c>
      <c r="D195491" s="1" t="s">
        <v>11</v>
      </c>
    </row>
    <row r="195492" spans="1:4" x14ac:dyDescent="0.3">
      <c r="A195492" s="1" t="s">
        <v>401724</v>
      </c>
      <c r="B195492" s="1" t="s">
        <v>181</v>
      </c>
      <c r="C195492" s="1" t="s">
        <v>401725</v>
      </c>
      <c r="D195492" s="1" t="s">
        <v>11</v>
      </c>
    </row>
    <row r="195493" spans="1:4" x14ac:dyDescent="0.3">
      <c r="A195493" s="1" t="s">
        <v>401726</v>
      </c>
      <c r="B195493" s="1" t="s">
        <v>13549</v>
      </c>
      <c r="C195493" s="1" t="s">
        <v>401727</v>
      </c>
      <c r="D195493" s="1" t="s">
        <v>11</v>
      </c>
    </row>
    <row r="195494" spans="1:4" x14ac:dyDescent="0.3">
      <c r="A195494" s="1" t="s">
        <v>401728</v>
      </c>
      <c r="B195494" s="1" t="s">
        <v>200</v>
      </c>
      <c r="C195494" s="1" t="s">
        <v>42533</v>
      </c>
      <c r="D195494" s="1" t="s">
        <v>11</v>
      </c>
    </row>
    <row r="195495" spans="1:4" x14ac:dyDescent="0.3">
      <c r="A195495" s="1" t="s">
        <v>401729</v>
      </c>
      <c r="B195495" s="1" t="s">
        <v>143</v>
      </c>
      <c r="C195495" s="1" t="s">
        <v>401730</v>
      </c>
      <c r="D195495" s="1" t="s">
        <v>11</v>
      </c>
    </row>
    <row r="195496" spans="1:4" x14ac:dyDescent="0.3">
      <c r="A195496" s="1" t="s">
        <v>401731</v>
      </c>
      <c r="B195496" s="1" t="s">
        <v>457</v>
      </c>
      <c r="C195496" s="1" t="s">
        <v>401732</v>
      </c>
      <c r="D195496" s="1" t="s">
        <v>11</v>
      </c>
    </row>
    <row r="195497" spans="1:4" x14ac:dyDescent="0.3">
      <c r="A195497" s="1" t="s">
        <v>401733</v>
      </c>
      <c r="B195497" s="1" t="s">
        <v>133</v>
      </c>
      <c r="C195497" s="1" t="s">
        <v>401734</v>
      </c>
      <c r="D195497" s="1" t="s">
        <v>11</v>
      </c>
    </row>
    <row r="195498" spans="1:4" x14ac:dyDescent="0.3">
      <c r="A195498" s="1" t="s">
        <v>401735</v>
      </c>
      <c r="B195498" s="1" t="s">
        <v>23152</v>
      </c>
      <c r="C195498" s="1" t="s">
        <v>401736</v>
      </c>
      <c r="D195498" s="1" t="s">
        <v>11</v>
      </c>
    </row>
    <row r="195499" spans="1:4" x14ac:dyDescent="0.3">
      <c r="A195499" s="1" t="s">
        <v>401737</v>
      </c>
      <c r="B195499" s="1" t="s">
        <v>86</v>
      </c>
      <c r="C195499" s="1" t="s">
        <v>401738</v>
      </c>
      <c r="D195499" s="1" t="s">
        <v>11</v>
      </c>
    </row>
    <row r="195500" spans="1:4" x14ac:dyDescent="0.3">
      <c r="A195500" s="1" t="s">
        <v>401739</v>
      </c>
      <c r="B195500" s="1" t="s">
        <v>40</v>
      </c>
      <c r="C195500" s="1" t="s">
        <v>401740</v>
      </c>
      <c r="D195500" s="1" t="s">
        <v>11</v>
      </c>
    </row>
    <row r="195501" spans="1:4" x14ac:dyDescent="0.3">
      <c r="A195501" s="1" t="s">
        <v>401741</v>
      </c>
      <c r="B195501" s="1" t="s">
        <v>171</v>
      </c>
      <c r="C195501" s="1" t="s">
        <v>401742</v>
      </c>
      <c r="D195501" s="1" t="s">
        <v>11</v>
      </c>
    </row>
    <row r="195502" spans="1:4" x14ac:dyDescent="0.3">
      <c r="A195502" s="1" t="s">
        <v>401743</v>
      </c>
      <c r="B195502" s="1" t="s">
        <v>2351</v>
      </c>
      <c r="C195502" s="1" t="s">
        <v>401744</v>
      </c>
      <c r="D195502" s="1" t="s">
        <v>11</v>
      </c>
    </row>
    <row r="195503" spans="1:4" x14ac:dyDescent="0.3">
      <c r="A195503" s="1" t="s">
        <v>401745</v>
      </c>
      <c r="B195503" s="1" t="s">
        <v>3853</v>
      </c>
      <c r="C195503" s="1" t="s">
        <v>401746</v>
      </c>
      <c r="D195503" s="1" t="s">
        <v>11</v>
      </c>
    </row>
    <row r="195504" spans="1:4" x14ac:dyDescent="0.3">
      <c r="A195504" s="1" t="s">
        <v>401747</v>
      </c>
      <c r="B195504" s="1" t="s">
        <v>6549</v>
      </c>
      <c r="C195504" s="1" t="s">
        <v>401748</v>
      </c>
      <c r="D195504" s="1" t="s">
        <v>11</v>
      </c>
    </row>
    <row r="195505" spans="1:4" x14ac:dyDescent="0.3">
      <c r="A195505" s="1" t="s">
        <v>401749</v>
      </c>
      <c r="B195505" s="1" t="s">
        <v>7635</v>
      </c>
      <c r="C195505" s="1" t="s">
        <v>401750</v>
      </c>
      <c r="D195505" s="1" t="s">
        <v>11</v>
      </c>
    </row>
    <row r="195506" spans="1:4" x14ac:dyDescent="0.3">
      <c r="A195506" s="1" t="s">
        <v>401751</v>
      </c>
      <c r="B195506" s="1" t="s">
        <v>20</v>
      </c>
      <c r="C195506" s="1" t="s">
        <v>401752</v>
      </c>
      <c r="D195506" s="1" t="s">
        <v>11</v>
      </c>
    </row>
    <row r="195507" spans="1:4" x14ac:dyDescent="0.3">
      <c r="A195507" s="1" t="s">
        <v>401753</v>
      </c>
      <c r="B195507" s="1" t="s">
        <v>1024</v>
      </c>
      <c r="C195507" s="1" t="s">
        <v>401754</v>
      </c>
      <c r="D195507" s="1" t="s">
        <v>11</v>
      </c>
    </row>
    <row r="195508" spans="1:4" x14ac:dyDescent="0.3">
      <c r="A195508" s="1" t="s">
        <v>401755</v>
      </c>
      <c r="B195508" s="1" t="s">
        <v>40</v>
      </c>
      <c r="C195508" s="1" t="s">
        <v>401756</v>
      </c>
      <c r="D195508" s="1" t="s">
        <v>11</v>
      </c>
    </row>
    <row r="195509" spans="1:4" x14ac:dyDescent="0.3">
      <c r="A195509" s="1" t="s">
        <v>401757</v>
      </c>
      <c r="B195509" s="1" t="s">
        <v>296</v>
      </c>
      <c r="C195509" s="1" t="s">
        <v>401758</v>
      </c>
      <c r="D195509" s="1" t="s">
        <v>11</v>
      </c>
    </row>
    <row r="195510" spans="1:4" x14ac:dyDescent="0.3">
      <c r="A195510" s="1" t="s">
        <v>401759</v>
      </c>
      <c r="B195510" s="1" t="s">
        <v>226</v>
      </c>
      <c r="C195510" s="1" t="s">
        <v>1612</v>
      </c>
      <c r="D195510" s="1" t="s">
        <v>11</v>
      </c>
    </row>
    <row r="195511" spans="1:4" x14ac:dyDescent="0.3">
      <c r="A195511" s="1" t="s">
        <v>401760</v>
      </c>
      <c r="B195511" s="1" t="s">
        <v>143</v>
      </c>
      <c r="C195511" s="1" t="s">
        <v>401761</v>
      </c>
      <c r="D195511" s="1" t="s">
        <v>11</v>
      </c>
    </row>
    <row r="195512" spans="1:4" x14ac:dyDescent="0.3">
      <c r="A195512" s="1" t="s">
        <v>401762</v>
      </c>
      <c r="B195512" s="1" t="s">
        <v>20</v>
      </c>
      <c r="C195512" s="1" t="s">
        <v>401763</v>
      </c>
      <c r="D195512" s="1" t="s">
        <v>11</v>
      </c>
    </row>
    <row r="195513" spans="1:4" x14ac:dyDescent="0.3">
      <c r="A195513" s="1" t="s">
        <v>401764</v>
      </c>
      <c r="B195513" s="1" t="s">
        <v>136</v>
      </c>
      <c r="C195513" s="1" t="s">
        <v>8545</v>
      </c>
      <c r="D195513" s="1" t="s">
        <v>401765</v>
      </c>
    </row>
    <row r="195514" spans="1:4" x14ac:dyDescent="0.3">
      <c r="A195514" s="1" t="s">
        <v>401766</v>
      </c>
      <c r="B195514" s="1" t="s">
        <v>689</v>
      </c>
      <c r="C195514" s="1" t="s">
        <v>401767</v>
      </c>
      <c r="D195514" s="1" t="s">
        <v>11</v>
      </c>
    </row>
    <row r="195515" spans="1:4" x14ac:dyDescent="0.3">
      <c r="A195515" s="1" t="s">
        <v>401768</v>
      </c>
      <c r="B195515" s="1" t="s">
        <v>6613</v>
      </c>
      <c r="C195515" s="1" t="s">
        <v>401769</v>
      </c>
      <c r="D195515" s="1" t="s">
        <v>11</v>
      </c>
    </row>
    <row r="195516" spans="1:4" x14ac:dyDescent="0.3">
      <c r="A195516" s="1" t="s">
        <v>401770</v>
      </c>
      <c r="B195516" s="1" t="s">
        <v>1551</v>
      </c>
      <c r="C195516" s="1" t="s">
        <v>401771</v>
      </c>
      <c r="D195516" s="1" t="s">
        <v>11</v>
      </c>
    </row>
    <row r="195517" spans="1:4" x14ac:dyDescent="0.3">
      <c r="A195517" s="1" t="s">
        <v>401772</v>
      </c>
      <c r="B195517" s="1" t="s">
        <v>181</v>
      </c>
      <c r="C195517" s="1" t="s">
        <v>401773</v>
      </c>
      <c r="D195517" s="1" t="s">
        <v>11</v>
      </c>
    </row>
    <row r="195518" spans="1:4" x14ac:dyDescent="0.3">
      <c r="A195518" s="1" t="s">
        <v>401774</v>
      </c>
      <c r="B195518" s="1" t="s">
        <v>102</v>
      </c>
      <c r="C195518" s="1" t="s">
        <v>401775</v>
      </c>
      <c r="D195518" s="1" t="s">
        <v>11</v>
      </c>
    </row>
    <row r="195519" spans="1:4" x14ac:dyDescent="0.3">
      <c r="A195519" s="1" t="s">
        <v>401776</v>
      </c>
      <c r="B195519" s="1" t="s">
        <v>86</v>
      </c>
      <c r="C195519" s="1" t="s">
        <v>11001</v>
      </c>
      <c r="D195519" s="1" t="s">
        <v>11</v>
      </c>
    </row>
    <row r="195520" spans="1:4" x14ac:dyDescent="0.3">
      <c r="A195520" s="1" t="s">
        <v>401777</v>
      </c>
      <c r="B195520" s="1" t="s">
        <v>2077</v>
      </c>
      <c r="C195520" s="1" t="s">
        <v>401778</v>
      </c>
      <c r="D195520" s="1" t="s">
        <v>11</v>
      </c>
    </row>
    <row r="195521" spans="1:4" x14ac:dyDescent="0.3">
      <c r="A195521" s="1" t="s">
        <v>401779</v>
      </c>
      <c r="B195521" s="1" t="s">
        <v>86</v>
      </c>
      <c r="C195521" s="1" t="s">
        <v>218623</v>
      </c>
      <c r="D195521" s="1" t="s">
        <v>11</v>
      </c>
    </row>
    <row r="195522" spans="1:4" x14ac:dyDescent="0.3">
      <c r="A195522" s="1" t="s">
        <v>401780</v>
      </c>
      <c r="B195522" s="1" t="s">
        <v>48</v>
      </c>
      <c r="C195522" s="1" t="s">
        <v>401781</v>
      </c>
      <c r="D195522" s="1" t="s">
        <v>401782</v>
      </c>
    </row>
    <row r="195523" spans="1:4" x14ac:dyDescent="0.3">
      <c r="A195523" s="1" t="s">
        <v>401783</v>
      </c>
      <c r="B195523" s="1" t="s">
        <v>66</v>
      </c>
      <c r="C195523" s="1" t="s">
        <v>401784</v>
      </c>
      <c r="D195523" s="1" t="s">
        <v>11</v>
      </c>
    </row>
    <row r="195524" spans="1:4" x14ac:dyDescent="0.3">
      <c r="A195524" s="1" t="s">
        <v>401785</v>
      </c>
      <c r="B195524" s="1" t="s">
        <v>181</v>
      </c>
      <c r="C195524" s="1" t="s">
        <v>401786</v>
      </c>
      <c r="D195524" s="1" t="s">
        <v>11</v>
      </c>
    </row>
    <row r="195525" spans="1:4" x14ac:dyDescent="0.3">
      <c r="A195525" s="1" t="s">
        <v>401787</v>
      </c>
      <c r="B195525" s="1" t="s">
        <v>3238</v>
      </c>
      <c r="C195525" s="1" t="s">
        <v>401788</v>
      </c>
      <c r="D195525" s="1" t="s">
        <v>11</v>
      </c>
    </row>
    <row r="195526" spans="1:4" x14ac:dyDescent="0.3">
      <c r="A195526" s="1" t="s">
        <v>401789</v>
      </c>
      <c r="B195526" s="1" t="s">
        <v>20</v>
      </c>
      <c r="C195526" s="1" t="s">
        <v>401790</v>
      </c>
      <c r="D195526" s="1" t="s">
        <v>11</v>
      </c>
    </row>
    <row r="195527" spans="1:4" x14ac:dyDescent="0.3">
      <c r="A195527" s="1" t="s">
        <v>401791</v>
      </c>
      <c r="B195527" s="1" t="s">
        <v>804</v>
      </c>
      <c r="C195527" s="1" t="s">
        <v>401792</v>
      </c>
      <c r="D195527" s="1" t="s">
        <v>11</v>
      </c>
    </row>
    <row r="195528" spans="1:4" x14ac:dyDescent="0.3">
      <c r="A195528" s="1" t="s">
        <v>401793</v>
      </c>
      <c r="B195528" s="1" t="s">
        <v>804</v>
      </c>
      <c r="C195528" s="1" t="s">
        <v>401794</v>
      </c>
      <c r="D195528" s="1" t="s">
        <v>11</v>
      </c>
    </row>
    <row r="195529" spans="1:4" x14ac:dyDescent="0.3">
      <c r="A195529" s="1" t="s">
        <v>401795</v>
      </c>
      <c r="B195529" s="1" t="s">
        <v>4660</v>
      </c>
      <c r="C195529" s="1" t="s">
        <v>401796</v>
      </c>
      <c r="D195529" s="1" t="s">
        <v>401797</v>
      </c>
    </row>
    <row r="195530" spans="1:4" x14ac:dyDescent="0.3">
      <c r="A195530" s="1" t="s">
        <v>401798</v>
      </c>
      <c r="B195530" s="1" t="s">
        <v>66</v>
      </c>
      <c r="C195530" s="1" t="s">
        <v>401799</v>
      </c>
      <c r="D195530" s="1" t="s">
        <v>11</v>
      </c>
    </row>
    <row r="195531" spans="1:4" x14ac:dyDescent="0.3">
      <c r="A195531" s="1" t="s">
        <v>401800</v>
      </c>
      <c r="B195531" s="1" t="s">
        <v>2750</v>
      </c>
      <c r="C195531" s="1" t="s">
        <v>401801</v>
      </c>
      <c r="D195531" s="1" t="s">
        <v>92273</v>
      </c>
    </row>
    <row r="195532" spans="1:4" x14ac:dyDescent="0.3">
      <c r="A195532" s="1" t="s">
        <v>401802</v>
      </c>
      <c r="B195532" s="1" t="s">
        <v>200</v>
      </c>
      <c r="C195532" s="1" t="s">
        <v>401803</v>
      </c>
      <c r="D195532" s="1" t="s">
        <v>11</v>
      </c>
    </row>
    <row r="195533" spans="1:4" x14ac:dyDescent="0.3">
      <c r="A195533" s="1" t="s">
        <v>401804</v>
      </c>
      <c r="B195533" s="1" t="s">
        <v>2705</v>
      </c>
      <c r="C195533" s="1" t="s">
        <v>3695</v>
      </c>
      <c r="D195533" s="1" t="s">
        <v>11</v>
      </c>
    </row>
    <row r="195534" spans="1:4" x14ac:dyDescent="0.3">
      <c r="A195534" s="1" t="s">
        <v>401805</v>
      </c>
      <c r="B195534" s="1" t="s">
        <v>66</v>
      </c>
      <c r="C195534" s="1" t="s">
        <v>401806</v>
      </c>
      <c r="D195534" s="1" t="s">
        <v>11</v>
      </c>
    </row>
    <row r="195535" spans="1:4" x14ac:dyDescent="0.3">
      <c r="A195535" s="1" t="s">
        <v>401807</v>
      </c>
      <c r="B195535" s="1" t="s">
        <v>34</v>
      </c>
      <c r="C195535" s="1" t="s">
        <v>401808</v>
      </c>
      <c r="D195535" s="1" t="s">
        <v>11</v>
      </c>
    </row>
    <row r="195536" spans="1:4" x14ac:dyDescent="0.3">
      <c r="A195536" s="1" t="s">
        <v>401809</v>
      </c>
      <c r="B195536" s="1" t="s">
        <v>1717</v>
      </c>
      <c r="C195536" s="1" t="s">
        <v>401810</v>
      </c>
      <c r="D195536" s="1" t="s">
        <v>11</v>
      </c>
    </row>
    <row r="195537" spans="1:4" x14ac:dyDescent="0.3">
      <c r="A195537" s="1" t="s">
        <v>401811</v>
      </c>
      <c r="B195537" s="1" t="s">
        <v>34</v>
      </c>
      <c r="C195537" s="1" t="s">
        <v>11</v>
      </c>
      <c r="D195537" s="1" t="s">
        <v>11</v>
      </c>
    </row>
    <row r="195538" spans="1:4" x14ac:dyDescent="0.3">
      <c r="A195538" s="1" t="s">
        <v>401812</v>
      </c>
      <c r="B195538" s="1" t="s">
        <v>112</v>
      </c>
      <c r="C195538" s="1" t="s">
        <v>401813</v>
      </c>
      <c r="D195538" s="1" t="s">
        <v>11</v>
      </c>
    </row>
    <row r="195539" spans="1:4" x14ac:dyDescent="0.3">
      <c r="A195539" s="1" t="s">
        <v>401814</v>
      </c>
      <c r="B195539" s="1" t="s">
        <v>136</v>
      </c>
      <c r="C195539" s="1" t="s">
        <v>401815</v>
      </c>
      <c r="D195539" s="1" t="s">
        <v>11</v>
      </c>
    </row>
    <row r="195540" spans="1:4" x14ac:dyDescent="0.3">
      <c r="A195540" s="1" t="s">
        <v>401816</v>
      </c>
      <c r="B195540" s="1" t="s">
        <v>1547</v>
      </c>
      <c r="C195540" s="1" t="s">
        <v>401817</v>
      </c>
      <c r="D195540" s="1" t="s">
        <v>11</v>
      </c>
    </row>
    <row r="195541" spans="1:4" x14ac:dyDescent="0.3">
      <c r="A195541" s="1" t="s">
        <v>401818</v>
      </c>
      <c r="B195541" s="1" t="s">
        <v>233</v>
      </c>
      <c r="C195541" s="1" t="s">
        <v>401819</v>
      </c>
      <c r="D195541" s="1" t="s">
        <v>11</v>
      </c>
    </row>
    <row r="195542" spans="1:4" x14ac:dyDescent="0.3">
      <c r="A195542" s="1" t="s">
        <v>401820</v>
      </c>
      <c r="B195542" s="1" t="s">
        <v>7416</v>
      </c>
      <c r="C195542" s="1" t="s">
        <v>401821</v>
      </c>
      <c r="D195542" s="1" t="s">
        <v>11</v>
      </c>
    </row>
    <row r="195543" spans="1:4" x14ac:dyDescent="0.3">
      <c r="A195543" s="1" t="s">
        <v>401822</v>
      </c>
      <c r="B195543" s="1" t="s">
        <v>689</v>
      </c>
      <c r="C195543" s="1" t="s">
        <v>401823</v>
      </c>
      <c r="D195543" s="1" t="s">
        <v>11</v>
      </c>
    </row>
    <row r="195544" spans="1:4" x14ac:dyDescent="0.3">
      <c r="A195544" s="1" t="s">
        <v>401824</v>
      </c>
      <c r="B195544" s="1" t="s">
        <v>143</v>
      </c>
      <c r="C195544" s="1" t="s">
        <v>401825</v>
      </c>
      <c r="D195544" s="1" t="s">
        <v>401826</v>
      </c>
    </row>
    <row r="195545" spans="1:4" x14ac:dyDescent="0.3">
      <c r="A195545" s="1" t="s">
        <v>401827</v>
      </c>
      <c r="B195545" s="1" t="s">
        <v>453</v>
      </c>
      <c r="C195545" s="1" t="s">
        <v>401828</v>
      </c>
      <c r="D195545" s="1" t="s">
        <v>11</v>
      </c>
    </row>
    <row r="195546" spans="1:4" x14ac:dyDescent="0.3">
      <c r="A195546" s="1" t="s">
        <v>401829</v>
      </c>
      <c r="B195546" s="1" t="s">
        <v>590</v>
      </c>
      <c r="C195546" s="1" t="s">
        <v>401830</v>
      </c>
      <c r="D195546" s="1" t="s">
        <v>11</v>
      </c>
    </row>
    <row r="195547" spans="1:4" x14ac:dyDescent="0.3">
      <c r="A195547" s="1" t="s">
        <v>401831</v>
      </c>
      <c r="B195547" s="1" t="s">
        <v>127</v>
      </c>
      <c r="C195547" s="1" t="s">
        <v>401832</v>
      </c>
      <c r="D195547" s="1" t="s">
        <v>11</v>
      </c>
    </row>
    <row r="195548" spans="1:4" x14ac:dyDescent="0.3">
      <c r="A195548" s="1" t="s">
        <v>401833</v>
      </c>
      <c r="B195548" s="1" t="s">
        <v>20</v>
      </c>
      <c r="C195548" s="1" t="s">
        <v>401834</v>
      </c>
      <c r="D195548" s="1" t="s">
        <v>11</v>
      </c>
    </row>
    <row r="195549" spans="1:4" x14ac:dyDescent="0.3">
      <c r="A195549" s="1" t="s">
        <v>401835</v>
      </c>
      <c r="B195549" s="1" t="s">
        <v>7164</v>
      </c>
      <c r="C195549" s="1" t="s">
        <v>401836</v>
      </c>
      <c r="D195549" s="1" t="s">
        <v>401837</v>
      </c>
    </row>
    <row r="195550" spans="1:4" x14ac:dyDescent="0.3">
      <c r="A195550" s="1" t="s">
        <v>401838</v>
      </c>
      <c r="B195550" s="1" t="s">
        <v>136</v>
      </c>
      <c r="C195550" s="1" t="s">
        <v>401839</v>
      </c>
      <c r="D195550" s="1" t="s">
        <v>11</v>
      </c>
    </row>
    <row r="195551" spans="1:4" x14ac:dyDescent="0.3">
      <c r="A195551" s="1" t="s">
        <v>401840</v>
      </c>
      <c r="B195551" s="1" t="s">
        <v>713</v>
      </c>
      <c r="C195551" s="1" t="s">
        <v>401841</v>
      </c>
      <c r="D195551" s="1" t="s">
        <v>401842</v>
      </c>
    </row>
    <row r="195552" spans="1:4" x14ac:dyDescent="0.3">
      <c r="A195552" s="1" t="s">
        <v>401843</v>
      </c>
      <c r="B195552" s="1" t="s">
        <v>2761</v>
      </c>
      <c r="C195552" s="1" t="s">
        <v>401844</v>
      </c>
      <c r="D195552" s="1" t="s">
        <v>11</v>
      </c>
    </row>
    <row r="195553" spans="1:4" x14ac:dyDescent="0.3">
      <c r="A195553" s="1" t="s">
        <v>401845</v>
      </c>
      <c r="B195553" s="1" t="s">
        <v>143</v>
      </c>
      <c r="C195553" s="1" t="s">
        <v>401846</v>
      </c>
      <c r="D195553" s="1" t="s">
        <v>11</v>
      </c>
    </row>
    <row r="195554" spans="1:4" x14ac:dyDescent="0.3">
      <c r="A195554" s="1" t="s">
        <v>401847</v>
      </c>
      <c r="B195554" s="1" t="s">
        <v>4660</v>
      </c>
      <c r="C195554" s="1" t="s">
        <v>401848</v>
      </c>
      <c r="D195554" s="1" t="s">
        <v>11</v>
      </c>
    </row>
    <row r="195555" spans="1:4" x14ac:dyDescent="0.3">
      <c r="A195555" s="1" t="s">
        <v>401849</v>
      </c>
      <c r="B195555" s="1" t="s">
        <v>457</v>
      </c>
      <c r="C195555" s="1" t="s">
        <v>401850</v>
      </c>
      <c r="D195555" s="1" t="s">
        <v>11</v>
      </c>
    </row>
    <row r="195556" spans="1:4" x14ac:dyDescent="0.3">
      <c r="A195556" s="1" t="s">
        <v>401851</v>
      </c>
      <c r="B195556" s="1" t="s">
        <v>8840</v>
      </c>
      <c r="C195556" s="1" t="s">
        <v>401852</v>
      </c>
      <c r="D195556" s="1" t="s">
        <v>11</v>
      </c>
    </row>
    <row r="195557" spans="1:4" x14ac:dyDescent="0.3">
      <c r="A195557" s="1" t="s">
        <v>401853</v>
      </c>
      <c r="B195557" s="1" t="s">
        <v>66</v>
      </c>
      <c r="C195557" s="1" t="s">
        <v>401854</v>
      </c>
      <c r="D195557" s="1" t="s">
        <v>11</v>
      </c>
    </row>
    <row r="195558" spans="1:4" x14ac:dyDescent="0.3">
      <c r="A195558" s="1" t="s">
        <v>401855</v>
      </c>
      <c r="B195558" s="1" t="s">
        <v>57</v>
      </c>
      <c r="C195558" s="1" t="s">
        <v>401856</v>
      </c>
      <c r="D195558" s="1" t="s">
        <v>11</v>
      </c>
    </row>
    <row r="195559" spans="1:4" x14ac:dyDescent="0.3">
      <c r="A195559" s="1" t="s">
        <v>401857</v>
      </c>
      <c r="B195559" s="1" t="s">
        <v>1024</v>
      </c>
      <c r="C195559" s="1" t="s">
        <v>401858</v>
      </c>
      <c r="D195559" s="1" t="s">
        <v>11</v>
      </c>
    </row>
    <row r="195560" spans="1:4" x14ac:dyDescent="0.3">
      <c r="A195560" s="1" t="s">
        <v>401859</v>
      </c>
      <c r="B195560" s="1" t="s">
        <v>3811</v>
      </c>
      <c r="C195560" s="1" t="s">
        <v>401860</v>
      </c>
      <c r="D195560" s="1" t="s">
        <v>401861</v>
      </c>
    </row>
    <row r="195561" spans="1:4" x14ac:dyDescent="0.3">
      <c r="A195561" s="1" t="s">
        <v>401862</v>
      </c>
      <c r="B195561" s="1" t="s">
        <v>83</v>
      </c>
      <c r="C195561" s="1" t="s">
        <v>401863</v>
      </c>
      <c r="D195561" s="1" t="s">
        <v>11</v>
      </c>
    </row>
    <row r="195562" spans="1:4" x14ac:dyDescent="0.3">
      <c r="A195562" s="1" t="s">
        <v>401864</v>
      </c>
      <c r="B195562" s="1" t="s">
        <v>143</v>
      </c>
      <c r="C195562" s="1" t="s">
        <v>401865</v>
      </c>
      <c r="D195562" s="1" t="s">
        <v>11</v>
      </c>
    </row>
    <row r="195563" spans="1:4" x14ac:dyDescent="0.3">
      <c r="A195563" s="1" t="s">
        <v>401866</v>
      </c>
      <c r="B195563" s="1" t="s">
        <v>457</v>
      </c>
      <c r="C195563" s="1" t="s">
        <v>401867</v>
      </c>
      <c r="D195563" s="1" t="s">
        <v>11</v>
      </c>
    </row>
    <row r="195564" spans="1:4" x14ac:dyDescent="0.3">
      <c r="A195564" s="1" t="s">
        <v>401868</v>
      </c>
      <c r="B195564" s="1" t="s">
        <v>1115</v>
      </c>
      <c r="C195564" s="1" t="s">
        <v>64652</v>
      </c>
      <c r="D195564" s="1" t="s">
        <v>11</v>
      </c>
    </row>
    <row r="195565" spans="1:4" x14ac:dyDescent="0.3">
      <c r="A195565" s="1" t="s">
        <v>401869</v>
      </c>
      <c r="B195565" s="1" t="s">
        <v>156</v>
      </c>
      <c r="C195565" s="1" t="s">
        <v>56791</v>
      </c>
      <c r="D195565" s="1" t="s">
        <v>11</v>
      </c>
    </row>
    <row r="195566" spans="1:4" x14ac:dyDescent="0.3">
      <c r="A195566" s="1" t="s">
        <v>401870</v>
      </c>
      <c r="B195566" s="1" t="s">
        <v>90</v>
      </c>
      <c r="C195566" s="1" t="s">
        <v>91</v>
      </c>
      <c r="D195566" s="1" t="s">
        <v>401871</v>
      </c>
    </row>
    <row r="195567" spans="1:4" x14ac:dyDescent="0.3">
      <c r="A195567" s="1" t="s">
        <v>401872</v>
      </c>
      <c r="B195567" s="1" t="s">
        <v>384</v>
      </c>
      <c r="C195567" s="1" t="s">
        <v>401873</v>
      </c>
      <c r="D195567" s="1" t="s">
        <v>401874</v>
      </c>
    </row>
    <row r="195568" spans="1:4" x14ac:dyDescent="0.3">
      <c r="A195568" s="1" t="s">
        <v>401875</v>
      </c>
      <c r="B195568" s="1" t="s">
        <v>804</v>
      </c>
      <c r="C195568" s="1" t="s">
        <v>401876</v>
      </c>
      <c r="D195568" s="1" t="s">
        <v>11</v>
      </c>
    </row>
    <row r="195569" spans="1:4" x14ac:dyDescent="0.3">
      <c r="A195569" s="1" t="s">
        <v>401877</v>
      </c>
      <c r="B195569" s="1" t="s">
        <v>226</v>
      </c>
      <c r="C195569" s="1" t="s">
        <v>401878</v>
      </c>
      <c r="D195569" s="1" t="s">
        <v>11</v>
      </c>
    </row>
    <row r="195570" spans="1:4" x14ac:dyDescent="0.3">
      <c r="A195570" s="1" t="s">
        <v>401879</v>
      </c>
      <c r="B195570" s="1" t="s">
        <v>66</v>
      </c>
      <c r="C195570" s="1" t="s">
        <v>1819</v>
      </c>
      <c r="D195570" s="1" t="s">
        <v>11</v>
      </c>
    </row>
    <row r="195571" spans="1:4" x14ac:dyDescent="0.3">
      <c r="A195571" s="1" t="s">
        <v>401880</v>
      </c>
      <c r="B195571" s="1" t="s">
        <v>1754</v>
      </c>
      <c r="C195571" s="1" t="s">
        <v>401881</v>
      </c>
      <c r="D195571" s="1" t="s">
        <v>11</v>
      </c>
    </row>
    <row r="195572" spans="1:4" x14ac:dyDescent="0.3">
      <c r="A195572" s="1" t="s">
        <v>401882</v>
      </c>
      <c r="B195572" s="1" t="s">
        <v>453</v>
      </c>
      <c r="C195572" s="1" t="s">
        <v>401883</v>
      </c>
      <c r="D195572" s="1" t="s">
        <v>110662</v>
      </c>
    </row>
    <row r="195573" spans="1:4" x14ac:dyDescent="0.3">
      <c r="A195573" s="1" t="s">
        <v>401884</v>
      </c>
      <c r="B195573" s="1" t="s">
        <v>5</v>
      </c>
      <c r="C195573" s="1" t="s">
        <v>401885</v>
      </c>
      <c r="D195573" s="1" t="s">
        <v>11</v>
      </c>
    </row>
    <row r="195574" spans="1:4" x14ac:dyDescent="0.3">
      <c r="A195574" s="1" t="s">
        <v>401886</v>
      </c>
      <c r="B195574" s="1" t="s">
        <v>804</v>
      </c>
      <c r="C195574" s="1" t="s">
        <v>401887</v>
      </c>
      <c r="D195574" s="1" t="s">
        <v>11</v>
      </c>
    </row>
    <row r="195575" spans="1:4" x14ac:dyDescent="0.3">
      <c r="A195575" s="1" t="s">
        <v>401888</v>
      </c>
      <c r="B195575" s="1" t="s">
        <v>13136</v>
      </c>
      <c r="C195575" s="1" t="s">
        <v>401889</v>
      </c>
      <c r="D195575" s="1" t="s">
        <v>11</v>
      </c>
    </row>
    <row r="195576" spans="1:4" x14ac:dyDescent="0.3">
      <c r="A195576" s="1" t="s">
        <v>401890</v>
      </c>
      <c r="B195576" s="1" t="s">
        <v>2455</v>
      </c>
      <c r="C195576" s="1" t="s">
        <v>401891</v>
      </c>
      <c r="D195576" s="1" t="s">
        <v>11</v>
      </c>
    </row>
    <row r="195577" spans="1:4" x14ac:dyDescent="0.3">
      <c r="A195577" s="1" t="s">
        <v>401892</v>
      </c>
      <c r="B195577" s="1" t="s">
        <v>143</v>
      </c>
      <c r="C195577" s="1" t="s">
        <v>968</v>
      </c>
      <c r="D195577" s="1" t="s">
        <v>11</v>
      </c>
    </row>
    <row r="195578" spans="1:4" x14ac:dyDescent="0.3">
      <c r="A195578" s="1" t="s">
        <v>401893</v>
      </c>
      <c r="B195578" s="1" t="s">
        <v>590</v>
      </c>
      <c r="C195578" s="1" t="s">
        <v>401894</v>
      </c>
      <c r="D195578" s="1" t="s">
        <v>11</v>
      </c>
    </row>
    <row r="195579" spans="1:4" x14ac:dyDescent="0.3">
      <c r="A195579" s="1" t="s">
        <v>401895</v>
      </c>
      <c r="B195579" s="1" t="s">
        <v>914</v>
      </c>
      <c r="C195579" s="1" t="s">
        <v>97490</v>
      </c>
      <c r="D195579" s="1" t="s">
        <v>11</v>
      </c>
    </row>
    <row r="195580" spans="1:4" x14ac:dyDescent="0.3">
      <c r="A195580" s="1" t="s">
        <v>401896</v>
      </c>
      <c r="B195580" s="1" t="s">
        <v>181</v>
      </c>
      <c r="C195580" s="1" t="s">
        <v>19020</v>
      </c>
      <c r="D195580" s="1" t="s">
        <v>401897</v>
      </c>
    </row>
    <row r="195581" spans="1:4" x14ac:dyDescent="0.3">
      <c r="A195581" s="1" t="s">
        <v>401898</v>
      </c>
      <c r="B195581" s="1" t="s">
        <v>83</v>
      </c>
      <c r="C195581" s="1" t="s">
        <v>293976</v>
      </c>
      <c r="D195581" s="1" t="s">
        <v>11</v>
      </c>
    </row>
    <row r="195582" spans="1:4" x14ac:dyDescent="0.3">
      <c r="A195582" s="1" t="s">
        <v>401899</v>
      </c>
      <c r="B195582" s="1" t="s">
        <v>40</v>
      </c>
      <c r="C195582" s="1" t="s">
        <v>401900</v>
      </c>
      <c r="D195582" s="1" t="s">
        <v>11</v>
      </c>
    </row>
    <row r="195583" spans="1:4" x14ac:dyDescent="0.3">
      <c r="A195583" s="1" t="s">
        <v>401901</v>
      </c>
      <c r="B195583" s="1" t="s">
        <v>76</v>
      </c>
      <c r="C195583" s="1" t="s">
        <v>401902</v>
      </c>
      <c r="D195583" s="1" t="s">
        <v>11</v>
      </c>
    </row>
    <row r="195584" spans="1:4" x14ac:dyDescent="0.3">
      <c r="A195584" s="1" t="s">
        <v>401903</v>
      </c>
      <c r="B195584" s="1" t="s">
        <v>14393</v>
      </c>
      <c r="C195584" s="1" t="s">
        <v>188625</v>
      </c>
      <c r="D195584" s="1" t="s">
        <v>11</v>
      </c>
    </row>
    <row r="195585" spans="1:4" x14ac:dyDescent="0.3">
      <c r="A195585" s="1" t="s">
        <v>401904</v>
      </c>
      <c r="B195585" s="1" t="s">
        <v>5</v>
      </c>
      <c r="C195585" s="1" t="s">
        <v>401905</v>
      </c>
      <c r="D195585" s="1" t="s">
        <v>11</v>
      </c>
    </row>
    <row r="195586" spans="1:4" x14ac:dyDescent="0.3">
      <c r="A195586" s="1" t="s">
        <v>401906</v>
      </c>
      <c r="B195586" s="1" t="s">
        <v>200</v>
      </c>
      <c r="C195586" s="1" t="s">
        <v>401907</v>
      </c>
      <c r="D195586" s="1" t="s">
        <v>11</v>
      </c>
    </row>
    <row r="195587" spans="1:4" x14ac:dyDescent="0.3">
      <c r="A195587" s="1" t="s">
        <v>401908</v>
      </c>
      <c r="B195587" s="1" t="s">
        <v>90</v>
      </c>
      <c r="C195587" s="1" t="s">
        <v>91</v>
      </c>
      <c r="D195587" s="1" t="s">
        <v>11</v>
      </c>
    </row>
    <row r="195588" spans="1:4" x14ac:dyDescent="0.3">
      <c r="A195588" s="1" t="s">
        <v>401909</v>
      </c>
      <c r="B195588" s="1" t="s">
        <v>233</v>
      </c>
      <c r="C195588" s="1" t="s">
        <v>401910</v>
      </c>
      <c r="D195588" s="1" t="s">
        <v>11</v>
      </c>
    </row>
    <row r="195589" spans="1:4" x14ac:dyDescent="0.3">
      <c r="A195589" s="1" t="s">
        <v>401911</v>
      </c>
      <c r="B195589" s="1" t="s">
        <v>136</v>
      </c>
      <c r="C195589" s="1" t="s">
        <v>372719</v>
      </c>
      <c r="D195589" s="1" t="s">
        <v>11</v>
      </c>
    </row>
    <row r="195590" spans="1:4" x14ac:dyDescent="0.3">
      <c r="A195590" s="1" t="s">
        <v>401912</v>
      </c>
      <c r="B195590" s="1" t="s">
        <v>713</v>
      </c>
      <c r="C195590" s="1" t="s">
        <v>401913</v>
      </c>
      <c r="D195590" s="1" t="s">
        <v>11</v>
      </c>
    </row>
    <row r="195591" spans="1:4" x14ac:dyDescent="0.3">
      <c r="A195591" s="1" t="s">
        <v>401914</v>
      </c>
      <c r="B195591" s="1" t="s">
        <v>1166</v>
      </c>
      <c r="C195591" s="1" t="s">
        <v>401915</v>
      </c>
      <c r="D195591" s="1" t="s">
        <v>11</v>
      </c>
    </row>
    <row r="195592" spans="1:4" x14ac:dyDescent="0.3">
      <c r="A195592" s="1" t="s">
        <v>401916</v>
      </c>
      <c r="B195592" s="1" t="s">
        <v>20</v>
      </c>
      <c r="C195592" s="1" t="s">
        <v>401917</v>
      </c>
      <c r="D195592" s="1" t="s">
        <v>11</v>
      </c>
    </row>
    <row r="195593" spans="1:4" x14ac:dyDescent="0.3">
      <c r="A195593" s="1" t="s">
        <v>401918</v>
      </c>
      <c r="B195593" s="1" t="s">
        <v>1557</v>
      </c>
      <c r="C195593" s="1" t="s">
        <v>401919</v>
      </c>
      <c r="D195593" s="1" t="s">
        <v>11</v>
      </c>
    </row>
    <row r="195594" spans="1:4" x14ac:dyDescent="0.3">
      <c r="A195594" s="1" t="s">
        <v>401920</v>
      </c>
      <c r="B195594" s="1" t="s">
        <v>488</v>
      </c>
      <c r="C195594" s="1" t="s">
        <v>401921</v>
      </c>
      <c r="D195594" s="1" t="s">
        <v>401922</v>
      </c>
    </row>
    <row r="195595" spans="1:4" x14ac:dyDescent="0.3">
      <c r="A195595" s="1" t="s">
        <v>401923</v>
      </c>
      <c r="B195595" s="1" t="s">
        <v>384</v>
      </c>
      <c r="C195595" s="1" t="s">
        <v>401924</v>
      </c>
      <c r="D195595" s="1" t="s">
        <v>11</v>
      </c>
    </row>
    <row r="195596" spans="1:4" x14ac:dyDescent="0.3">
      <c r="A195596" s="1" t="s">
        <v>401925</v>
      </c>
      <c r="B195596" s="1" t="s">
        <v>226</v>
      </c>
      <c r="C195596" s="1" t="s">
        <v>98476</v>
      </c>
      <c r="D195596" s="1" t="s">
        <v>11</v>
      </c>
    </row>
    <row r="195597" spans="1:4" x14ac:dyDescent="0.3">
      <c r="A195597" s="1" t="s">
        <v>401926</v>
      </c>
      <c r="B195597" s="1" t="s">
        <v>453</v>
      </c>
      <c r="C195597" s="1" t="s">
        <v>401927</v>
      </c>
      <c r="D195597" s="1" t="s">
        <v>11</v>
      </c>
    </row>
    <row r="195598" spans="1:4" x14ac:dyDescent="0.3">
      <c r="A195598" s="1" t="s">
        <v>401928</v>
      </c>
      <c r="B195598" s="1" t="s">
        <v>453</v>
      </c>
      <c r="C195598" s="1" t="s">
        <v>1853</v>
      </c>
      <c r="D195598" s="1" t="s">
        <v>11</v>
      </c>
    </row>
    <row r="195599" spans="1:4" x14ac:dyDescent="0.3">
      <c r="A195599" s="1" t="s">
        <v>401929</v>
      </c>
      <c r="B195599" s="1" t="s">
        <v>432</v>
      </c>
      <c r="C195599" s="1" t="s">
        <v>401930</v>
      </c>
      <c r="D195599" s="1" t="s">
        <v>401931</v>
      </c>
    </row>
    <row r="195600" spans="1:4" x14ac:dyDescent="0.3">
      <c r="A195600" s="1" t="s">
        <v>401932</v>
      </c>
      <c r="B195600" s="1" t="s">
        <v>200</v>
      </c>
      <c r="C195600" s="1" t="s">
        <v>401933</v>
      </c>
      <c r="D195600" s="1" t="s">
        <v>11</v>
      </c>
    </row>
    <row r="195601" spans="1:4" x14ac:dyDescent="0.3">
      <c r="A195601" s="1" t="s">
        <v>401934</v>
      </c>
      <c r="B195601" s="1" t="s">
        <v>14220</v>
      </c>
      <c r="C195601" s="1" t="s">
        <v>401935</v>
      </c>
      <c r="D195601" s="1" t="s">
        <v>11</v>
      </c>
    </row>
    <row r="195602" spans="1:4" x14ac:dyDescent="0.3">
      <c r="A195602" s="1" t="s">
        <v>401936</v>
      </c>
      <c r="B195602" s="1" t="s">
        <v>1093</v>
      </c>
      <c r="C195602" s="1" t="s">
        <v>401937</v>
      </c>
      <c r="D195602" s="1" t="s">
        <v>11</v>
      </c>
    </row>
    <row r="195603" spans="1:4" x14ac:dyDescent="0.3">
      <c r="A195603" s="1" t="s">
        <v>401938</v>
      </c>
      <c r="B195603" s="1" t="s">
        <v>804</v>
      </c>
      <c r="C195603" s="1" t="s">
        <v>401939</v>
      </c>
      <c r="D195603" s="1" t="s">
        <v>11</v>
      </c>
    </row>
    <row r="195604" spans="1:4" x14ac:dyDescent="0.3">
      <c r="A195604" s="1" t="s">
        <v>401940</v>
      </c>
      <c r="B195604" s="1" t="s">
        <v>1660</v>
      </c>
      <c r="C195604" s="1" t="s">
        <v>401941</v>
      </c>
      <c r="D195604" s="1" t="s">
        <v>11</v>
      </c>
    </row>
    <row r="195605" spans="1:4" x14ac:dyDescent="0.3">
      <c r="A195605" s="1" t="s">
        <v>401942</v>
      </c>
      <c r="B195605" s="1" t="s">
        <v>66</v>
      </c>
      <c r="C195605" s="1" t="s">
        <v>401943</v>
      </c>
      <c r="D195605" s="1" t="s">
        <v>11</v>
      </c>
    </row>
    <row r="195606" spans="1:4" x14ac:dyDescent="0.3">
      <c r="A195606" s="1" t="s">
        <v>401944</v>
      </c>
      <c r="B195606" s="1" t="s">
        <v>804</v>
      </c>
      <c r="C195606" s="1" t="s">
        <v>401945</v>
      </c>
      <c r="D195606" s="1" t="s">
        <v>11</v>
      </c>
    </row>
    <row r="195607" spans="1:4" x14ac:dyDescent="0.3">
      <c r="A195607" s="1" t="s">
        <v>401946</v>
      </c>
      <c r="B195607" s="1" t="s">
        <v>457</v>
      </c>
      <c r="C195607" s="1" t="s">
        <v>401947</v>
      </c>
      <c r="D195607" s="1" t="s">
        <v>11</v>
      </c>
    </row>
    <row r="195608" spans="1:4" x14ac:dyDescent="0.3">
      <c r="A195608" s="1" t="s">
        <v>401948</v>
      </c>
      <c r="B195608" s="1" t="s">
        <v>1355</v>
      </c>
      <c r="C195608" s="1" t="s">
        <v>401949</v>
      </c>
      <c r="D195608" s="1" t="s">
        <v>11</v>
      </c>
    </row>
    <row r="195609" spans="1:4" x14ac:dyDescent="0.3">
      <c r="A195609" s="1" t="s">
        <v>401950</v>
      </c>
      <c r="B195609" s="1" t="s">
        <v>1657</v>
      </c>
      <c r="C195609" s="1" t="s">
        <v>105154</v>
      </c>
      <c r="D195609" s="1" t="s">
        <v>11</v>
      </c>
    </row>
    <row r="195610" spans="1:4" x14ac:dyDescent="0.3">
      <c r="A195610" s="1" t="s">
        <v>401951</v>
      </c>
      <c r="B195610" s="1" t="s">
        <v>4017</v>
      </c>
      <c r="C195610" s="1" t="s">
        <v>401952</v>
      </c>
      <c r="D195610" s="1" t="s">
        <v>11</v>
      </c>
    </row>
    <row r="195611" spans="1:4" x14ac:dyDescent="0.3">
      <c r="A195611" s="1" t="s">
        <v>401953</v>
      </c>
      <c r="B195611" s="1" t="s">
        <v>3129</v>
      </c>
      <c r="C195611" s="1" t="s">
        <v>401954</v>
      </c>
      <c r="D195611" s="1" t="s">
        <v>11</v>
      </c>
    </row>
    <row r="195612" spans="1:4" x14ac:dyDescent="0.3">
      <c r="A195612" s="1" t="s">
        <v>401955</v>
      </c>
      <c r="B195612" s="1" t="s">
        <v>3535</v>
      </c>
      <c r="C195612" s="1" t="s">
        <v>694</v>
      </c>
      <c r="D195612" s="1" t="s">
        <v>11</v>
      </c>
    </row>
    <row r="195613" spans="1:4" x14ac:dyDescent="0.3">
      <c r="A195613" s="1" t="s">
        <v>401956</v>
      </c>
      <c r="B195613" s="1" t="s">
        <v>8840</v>
      </c>
      <c r="C195613" s="1" t="s">
        <v>401957</v>
      </c>
      <c r="D195613" s="1" t="s">
        <v>11</v>
      </c>
    </row>
    <row r="195614" spans="1:4" x14ac:dyDescent="0.3">
      <c r="A195614" s="1" t="s">
        <v>401958</v>
      </c>
      <c r="B195614" s="1" t="s">
        <v>233</v>
      </c>
      <c r="C195614" s="1" t="s">
        <v>322895</v>
      </c>
      <c r="D195614" s="1" t="s">
        <v>11</v>
      </c>
    </row>
    <row r="195615" spans="1:4" x14ac:dyDescent="0.3">
      <c r="A195615" s="1" t="s">
        <v>401959</v>
      </c>
      <c r="B195615" s="1" t="s">
        <v>20</v>
      </c>
      <c r="C195615" s="1" t="s">
        <v>401960</v>
      </c>
      <c r="D195615" s="1" t="s">
        <v>11</v>
      </c>
    </row>
    <row r="195616" spans="1:4" x14ac:dyDescent="0.3">
      <c r="A195616" s="1" t="s">
        <v>401961</v>
      </c>
      <c r="B195616" s="1" t="s">
        <v>642</v>
      </c>
      <c r="C195616" s="1" t="s">
        <v>9577</v>
      </c>
      <c r="D195616" s="1" t="s">
        <v>11</v>
      </c>
    </row>
    <row r="195617" spans="1:4" x14ac:dyDescent="0.3">
      <c r="A195617" s="1" t="s">
        <v>401962</v>
      </c>
      <c r="B195617" s="1" t="s">
        <v>120</v>
      </c>
      <c r="C195617" s="1" t="s">
        <v>401963</v>
      </c>
      <c r="D195617" s="1" t="s">
        <v>11</v>
      </c>
    </row>
    <row r="195618" spans="1:4" x14ac:dyDescent="0.3">
      <c r="A195618" s="1" t="s">
        <v>401964</v>
      </c>
      <c r="B195618" s="1" t="s">
        <v>804</v>
      </c>
      <c r="C195618" s="1" t="s">
        <v>401965</v>
      </c>
      <c r="D195618" s="1" t="s">
        <v>11</v>
      </c>
    </row>
    <row r="195619" spans="1:4" x14ac:dyDescent="0.3">
      <c r="A195619" s="1" t="s">
        <v>401966</v>
      </c>
      <c r="B195619" s="1" t="s">
        <v>453</v>
      </c>
      <c r="C195619" s="1" t="s">
        <v>401967</v>
      </c>
      <c r="D195619" s="1" t="s">
        <v>401968</v>
      </c>
    </row>
    <row r="195620" spans="1:4" x14ac:dyDescent="0.3">
      <c r="A195620" s="1" t="s">
        <v>401969</v>
      </c>
      <c r="B195620" s="1" t="s">
        <v>2455</v>
      </c>
      <c r="C195620" s="1" t="s">
        <v>401970</v>
      </c>
      <c r="D195620" s="1" t="s">
        <v>11</v>
      </c>
    </row>
    <row r="195621" spans="1:4" x14ac:dyDescent="0.3">
      <c r="A195621" s="1" t="s">
        <v>401971</v>
      </c>
      <c r="B195621" s="1" t="s">
        <v>689</v>
      </c>
      <c r="C195621" s="1" t="s">
        <v>401972</v>
      </c>
      <c r="D195621" s="1" t="s">
        <v>11</v>
      </c>
    </row>
    <row r="195622" spans="1:4" x14ac:dyDescent="0.3">
      <c r="A195622" s="1" t="s">
        <v>401973</v>
      </c>
      <c r="B195622" s="1" t="s">
        <v>804</v>
      </c>
      <c r="C195622" s="1" t="s">
        <v>401974</v>
      </c>
      <c r="D195622" s="1" t="s">
        <v>11</v>
      </c>
    </row>
    <row r="195623" spans="1:4" x14ac:dyDescent="0.3">
      <c r="A195623" s="1" t="s">
        <v>401975</v>
      </c>
      <c r="B195623" s="1" t="s">
        <v>8175</v>
      </c>
      <c r="C195623" s="1" t="s">
        <v>401976</v>
      </c>
      <c r="D195623" s="1" t="s">
        <v>11</v>
      </c>
    </row>
    <row r="195624" spans="1:4" x14ac:dyDescent="0.3">
      <c r="A195624" s="1" t="s">
        <v>401977</v>
      </c>
      <c r="B195624" s="1" t="s">
        <v>20</v>
      </c>
      <c r="C195624" s="1" t="s">
        <v>401978</v>
      </c>
      <c r="D195624" s="1" t="s">
        <v>11</v>
      </c>
    </row>
    <row r="195625" spans="1:4" x14ac:dyDescent="0.3">
      <c r="A195625" s="1" t="s">
        <v>401979</v>
      </c>
      <c r="B195625" s="1" t="s">
        <v>136</v>
      </c>
      <c r="C195625" s="1" t="s">
        <v>401980</v>
      </c>
      <c r="D195625" s="1" t="s">
        <v>11</v>
      </c>
    </row>
    <row r="195626" spans="1:4" x14ac:dyDescent="0.3">
      <c r="A195626" s="1" t="s">
        <v>401981</v>
      </c>
      <c r="B195626" s="1" t="s">
        <v>689</v>
      </c>
      <c r="C195626" s="1" t="s">
        <v>401982</v>
      </c>
      <c r="D195626" s="1" t="s">
        <v>401983</v>
      </c>
    </row>
    <row r="195627" spans="1:4" x14ac:dyDescent="0.3">
      <c r="A195627" s="1" t="s">
        <v>401984</v>
      </c>
      <c r="B195627" s="1" t="s">
        <v>1762</v>
      </c>
      <c r="C195627" s="1" t="s">
        <v>401985</v>
      </c>
      <c r="D195627" s="1" t="s">
        <v>11</v>
      </c>
    </row>
    <row r="195628" spans="1:4" x14ac:dyDescent="0.3">
      <c r="A195628" s="1" t="s">
        <v>401986</v>
      </c>
      <c r="B195628" s="1" t="s">
        <v>136</v>
      </c>
      <c r="C195628" s="1" t="s">
        <v>401987</v>
      </c>
      <c r="D195628" s="1" t="s">
        <v>11</v>
      </c>
    </row>
    <row r="195629" spans="1:4" x14ac:dyDescent="0.3">
      <c r="A195629" s="1" t="s">
        <v>401988</v>
      </c>
      <c r="B195629" s="1" t="s">
        <v>1024</v>
      </c>
      <c r="C195629" s="1" t="s">
        <v>401989</v>
      </c>
      <c r="D195629" s="1" t="s">
        <v>11</v>
      </c>
    </row>
    <row r="195630" spans="1:4" x14ac:dyDescent="0.3">
      <c r="A195630" s="1" t="s">
        <v>401990</v>
      </c>
      <c r="B195630" s="1" t="s">
        <v>200</v>
      </c>
      <c r="C195630" s="1" t="s">
        <v>401991</v>
      </c>
      <c r="D195630" s="1" t="s">
        <v>11</v>
      </c>
    </row>
    <row r="195631" spans="1:4" x14ac:dyDescent="0.3">
      <c r="A195631" s="1" t="s">
        <v>401992</v>
      </c>
      <c r="B195631" s="1" t="s">
        <v>143</v>
      </c>
      <c r="C195631" s="1" t="s">
        <v>401993</v>
      </c>
      <c r="D195631" s="1" t="s">
        <v>11</v>
      </c>
    </row>
    <row r="195632" spans="1:4" x14ac:dyDescent="0.3">
      <c r="A195632" s="1" t="s">
        <v>401994</v>
      </c>
      <c r="B195632" s="1" t="s">
        <v>86</v>
      </c>
      <c r="C195632" s="1" t="s">
        <v>401995</v>
      </c>
      <c r="D195632" s="1" t="s">
        <v>11</v>
      </c>
    </row>
    <row r="195633" spans="1:4" x14ac:dyDescent="0.3">
      <c r="A195633" s="1" t="s">
        <v>401996</v>
      </c>
      <c r="B195633" s="1" t="s">
        <v>804</v>
      </c>
      <c r="C195633" s="1" t="s">
        <v>10350</v>
      </c>
      <c r="D195633" s="1" t="s">
        <v>11</v>
      </c>
    </row>
    <row r="195634" spans="1:4" x14ac:dyDescent="0.3">
      <c r="A195634" s="1" t="s">
        <v>401997</v>
      </c>
      <c r="B195634" s="1" t="s">
        <v>1530</v>
      </c>
      <c r="C195634" s="1" t="s">
        <v>401998</v>
      </c>
      <c r="D195634" s="1" t="s">
        <v>11</v>
      </c>
    </row>
    <row r="195635" spans="1:4" x14ac:dyDescent="0.3">
      <c r="A195635" s="1" t="s">
        <v>401999</v>
      </c>
      <c r="B195635" s="1" t="s">
        <v>1296</v>
      </c>
      <c r="C195635" s="1" t="s">
        <v>402000</v>
      </c>
      <c r="D195635" s="1" t="s">
        <v>11</v>
      </c>
    </row>
    <row r="195636" spans="1:4" x14ac:dyDescent="0.3">
      <c r="A195636" s="1" t="s">
        <v>402001</v>
      </c>
      <c r="B195636" s="1" t="s">
        <v>321</v>
      </c>
      <c r="C195636" s="1" t="s">
        <v>402002</v>
      </c>
      <c r="D195636" s="1" t="s">
        <v>11</v>
      </c>
    </row>
    <row r="195637" spans="1:4" x14ac:dyDescent="0.3">
      <c r="A195637" s="1" t="s">
        <v>402003</v>
      </c>
      <c r="B195637" s="1" t="s">
        <v>1835</v>
      </c>
      <c r="C195637" s="1" t="s">
        <v>402004</v>
      </c>
      <c r="D195637" s="1" t="s">
        <v>402005</v>
      </c>
    </row>
    <row r="195638" spans="1:4" x14ac:dyDescent="0.3">
      <c r="A195638" s="1" t="s">
        <v>402006</v>
      </c>
      <c r="B195638" s="1" t="s">
        <v>597</v>
      </c>
      <c r="C195638" s="1" t="s">
        <v>402007</v>
      </c>
      <c r="D195638" s="1" t="s">
        <v>11</v>
      </c>
    </row>
    <row r="195639" spans="1:4" x14ac:dyDescent="0.3">
      <c r="A195639" s="1" t="s">
        <v>402008</v>
      </c>
      <c r="B195639" s="1" t="s">
        <v>1024</v>
      </c>
      <c r="C195639" s="1" t="s">
        <v>402009</v>
      </c>
      <c r="D195639" s="1" t="s">
        <v>11</v>
      </c>
    </row>
    <row r="195640" spans="1:4" x14ac:dyDescent="0.3">
      <c r="A195640" s="1" t="s">
        <v>402010</v>
      </c>
      <c r="B195640" s="1" t="s">
        <v>102</v>
      </c>
      <c r="C195640" s="1" t="s">
        <v>402011</v>
      </c>
      <c r="D195640" s="1" t="s">
        <v>11</v>
      </c>
    </row>
    <row r="195641" spans="1:4" x14ac:dyDescent="0.3">
      <c r="A195641" s="1" t="s">
        <v>402012</v>
      </c>
      <c r="B195641" s="1" t="s">
        <v>804</v>
      </c>
      <c r="C195641" s="1" t="s">
        <v>10350</v>
      </c>
      <c r="D195641" s="1" t="s">
        <v>11</v>
      </c>
    </row>
    <row r="195642" spans="1:4" x14ac:dyDescent="0.3">
      <c r="A195642" s="1" t="s">
        <v>402013</v>
      </c>
      <c r="B195642" s="1" t="s">
        <v>143</v>
      </c>
      <c r="C195642" s="1" t="s">
        <v>402014</v>
      </c>
      <c r="D195642" s="1" t="s">
        <v>11</v>
      </c>
    </row>
    <row r="195643" spans="1:4" x14ac:dyDescent="0.3">
      <c r="A195643" s="1" t="s">
        <v>402015</v>
      </c>
      <c r="B195643" s="1" t="s">
        <v>1674</v>
      </c>
      <c r="C195643" s="1" t="s">
        <v>402016</v>
      </c>
      <c r="D195643" s="1" t="s">
        <v>11</v>
      </c>
    </row>
    <row r="195644" spans="1:4" x14ac:dyDescent="0.3">
      <c r="A195644" s="1" t="s">
        <v>402017</v>
      </c>
      <c r="B195644" s="1" t="s">
        <v>143</v>
      </c>
      <c r="C195644" s="1" t="s">
        <v>402018</v>
      </c>
      <c r="D195644" s="1" t="s">
        <v>11</v>
      </c>
    </row>
    <row r="195645" spans="1:4" x14ac:dyDescent="0.3">
      <c r="A195645" s="1" t="s">
        <v>402019</v>
      </c>
      <c r="B195645" s="1" t="s">
        <v>123</v>
      </c>
      <c r="C195645" s="1" t="s">
        <v>402020</v>
      </c>
      <c r="D195645" s="1" t="s">
        <v>11</v>
      </c>
    </row>
    <row r="195646" spans="1:4" x14ac:dyDescent="0.3">
      <c r="A195646" s="1" t="s">
        <v>402021</v>
      </c>
      <c r="B195646" s="1" t="s">
        <v>229</v>
      </c>
      <c r="C195646" s="1" t="s">
        <v>402022</v>
      </c>
      <c r="D195646" s="1" t="s">
        <v>11</v>
      </c>
    </row>
    <row r="195647" spans="1:4" x14ac:dyDescent="0.3">
      <c r="A195647" s="1" t="s">
        <v>402023</v>
      </c>
      <c r="B195647" s="1" t="s">
        <v>238</v>
      </c>
      <c r="C195647" s="1" t="s">
        <v>402024</v>
      </c>
      <c r="D195647" s="1" t="s">
        <v>11</v>
      </c>
    </row>
    <row r="195648" spans="1:4" x14ac:dyDescent="0.3">
      <c r="A195648" s="1" t="s">
        <v>402025</v>
      </c>
      <c r="B195648" s="1" t="s">
        <v>3853</v>
      </c>
      <c r="C195648" s="1" t="s">
        <v>402026</v>
      </c>
      <c r="D195648" s="1" t="s">
        <v>11</v>
      </c>
    </row>
    <row r="195649" spans="1:4" x14ac:dyDescent="0.3">
      <c r="A195649" s="1" t="s">
        <v>402027</v>
      </c>
      <c r="B195649" s="1" t="s">
        <v>233</v>
      </c>
      <c r="C195649" s="1" t="s">
        <v>402028</v>
      </c>
      <c r="D195649" s="1" t="s">
        <v>11</v>
      </c>
    </row>
    <row r="195650" spans="1:4" x14ac:dyDescent="0.3">
      <c r="A195650" s="1" t="s">
        <v>402029</v>
      </c>
      <c r="B195650" s="1" t="s">
        <v>804</v>
      </c>
      <c r="C195650" s="1" t="s">
        <v>3068</v>
      </c>
      <c r="D195650" s="1" t="s">
        <v>11</v>
      </c>
    </row>
    <row r="195651" spans="1:4" x14ac:dyDescent="0.3">
      <c r="A195651" s="1" t="s">
        <v>402030</v>
      </c>
      <c r="B195651" s="1" t="s">
        <v>421</v>
      </c>
      <c r="C195651" s="1" t="s">
        <v>402031</v>
      </c>
      <c r="D195651" s="1" t="s">
        <v>11</v>
      </c>
    </row>
    <row r="195652" spans="1:4" x14ac:dyDescent="0.3">
      <c r="A195652" s="1" t="s">
        <v>402032</v>
      </c>
      <c r="B195652" s="1" t="s">
        <v>20</v>
      </c>
      <c r="C195652" s="1" t="s">
        <v>402033</v>
      </c>
      <c r="D195652" s="1" t="s">
        <v>11</v>
      </c>
    </row>
    <row r="195653" spans="1:4" x14ac:dyDescent="0.3">
      <c r="A195653" s="1" t="s">
        <v>402034</v>
      </c>
      <c r="B195653" s="1" t="s">
        <v>20</v>
      </c>
      <c r="C195653" s="1" t="s">
        <v>402035</v>
      </c>
      <c r="D195653" s="1" t="s">
        <v>11</v>
      </c>
    </row>
    <row r="195654" spans="1:4" x14ac:dyDescent="0.3">
      <c r="A195654" s="1" t="s">
        <v>402036</v>
      </c>
      <c r="B195654" s="1" t="s">
        <v>209</v>
      </c>
      <c r="C195654" s="1" t="s">
        <v>86396</v>
      </c>
      <c r="D195654" s="1" t="s">
        <v>11</v>
      </c>
    </row>
    <row r="195655" spans="1:4" x14ac:dyDescent="0.3">
      <c r="A195655" s="1" t="s">
        <v>402037</v>
      </c>
      <c r="B195655" s="1" t="s">
        <v>213</v>
      </c>
      <c r="C195655" s="1" t="s">
        <v>11016</v>
      </c>
      <c r="D195655" s="1" t="s">
        <v>11</v>
      </c>
    </row>
    <row r="195656" spans="1:4" x14ac:dyDescent="0.3">
      <c r="A195656" s="1" t="s">
        <v>402038</v>
      </c>
      <c r="B195656" s="1" t="s">
        <v>2636</v>
      </c>
      <c r="C195656" s="1" t="s">
        <v>402039</v>
      </c>
      <c r="D195656" s="1" t="s">
        <v>11</v>
      </c>
    </row>
    <row r="195657" spans="1:4" x14ac:dyDescent="0.3">
      <c r="A195657" s="1" t="s">
        <v>402040</v>
      </c>
      <c r="B195657" s="1" t="s">
        <v>2778</v>
      </c>
      <c r="C195657" s="1" t="s">
        <v>402041</v>
      </c>
      <c r="D195657" s="1" t="s">
        <v>402042</v>
      </c>
    </row>
    <row r="195658" spans="1:4" x14ac:dyDescent="0.3">
      <c r="A195658" s="1" t="s">
        <v>402043</v>
      </c>
      <c r="B195658" s="1" t="s">
        <v>804</v>
      </c>
      <c r="C195658" s="1" t="s">
        <v>65599</v>
      </c>
      <c r="D195658" s="1" t="s">
        <v>11</v>
      </c>
    </row>
    <row r="195659" spans="1:4" x14ac:dyDescent="0.3">
      <c r="A195659" s="1" t="s">
        <v>402044</v>
      </c>
      <c r="B195659" s="1" t="s">
        <v>3385</v>
      </c>
      <c r="C195659" s="1" t="s">
        <v>402045</v>
      </c>
      <c r="D195659" s="1" t="s">
        <v>11</v>
      </c>
    </row>
    <row r="195660" spans="1:4" x14ac:dyDescent="0.3">
      <c r="A195660" s="1" t="s">
        <v>402046</v>
      </c>
      <c r="B195660" s="1" t="s">
        <v>143</v>
      </c>
      <c r="C195660" s="1" t="s">
        <v>402047</v>
      </c>
      <c r="D195660" s="1" t="s">
        <v>11</v>
      </c>
    </row>
    <row r="195661" spans="1:4" x14ac:dyDescent="0.3">
      <c r="A195661" s="1" t="s">
        <v>402048</v>
      </c>
      <c r="B195661" s="1" t="s">
        <v>26018</v>
      </c>
      <c r="C195661" s="1" t="s">
        <v>402049</v>
      </c>
      <c r="D195661" s="1" t="s">
        <v>11</v>
      </c>
    </row>
    <row r="195662" spans="1:4" x14ac:dyDescent="0.3">
      <c r="A195662" s="1" t="s">
        <v>402050</v>
      </c>
      <c r="B195662" s="1" t="s">
        <v>1024</v>
      </c>
      <c r="C195662" s="1" t="s">
        <v>402051</v>
      </c>
      <c r="D195662" s="1" t="s">
        <v>11</v>
      </c>
    </row>
    <row r="195663" spans="1:4" x14ac:dyDescent="0.3">
      <c r="A195663" s="1" t="s">
        <v>402052</v>
      </c>
      <c r="B195663" s="1" t="s">
        <v>136</v>
      </c>
      <c r="C195663" s="1" t="s">
        <v>402053</v>
      </c>
      <c r="D195663" s="1" t="s">
        <v>11</v>
      </c>
    </row>
    <row r="195664" spans="1:4" x14ac:dyDescent="0.3">
      <c r="A195664" s="1" t="s">
        <v>402054</v>
      </c>
      <c r="B195664" s="1" t="s">
        <v>804</v>
      </c>
      <c r="C195664" s="1" t="s">
        <v>402055</v>
      </c>
      <c r="D195664" s="1" t="s">
        <v>11</v>
      </c>
    </row>
    <row r="195665" spans="1:4" x14ac:dyDescent="0.3">
      <c r="A195665" s="1" t="s">
        <v>402056</v>
      </c>
      <c r="B195665" s="1" t="s">
        <v>20</v>
      </c>
      <c r="C195665" s="1" t="s">
        <v>5551</v>
      </c>
      <c r="D195665" s="1" t="s">
        <v>11</v>
      </c>
    </row>
    <row r="195666" spans="1:4" x14ac:dyDescent="0.3">
      <c r="A195666" s="1" t="s">
        <v>402057</v>
      </c>
      <c r="B195666" s="1" t="s">
        <v>14220</v>
      </c>
      <c r="C195666" s="1" t="s">
        <v>402058</v>
      </c>
      <c r="D195666" s="1" t="s">
        <v>11</v>
      </c>
    </row>
    <row r="195667" spans="1:4" x14ac:dyDescent="0.3">
      <c r="A195667" s="1" t="s">
        <v>402059</v>
      </c>
      <c r="B195667" s="1" t="s">
        <v>1416</v>
      </c>
      <c r="C195667" s="1" t="s">
        <v>402060</v>
      </c>
      <c r="D195667" s="1" t="s">
        <v>11</v>
      </c>
    </row>
    <row r="195668" spans="1:4" x14ac:dyDescent="0.3">
      <c r="A195668" s="1" t="s">
        <v>402061</v>
      </c>
      <c r="B195668" s="1" t="s">
        <v>3577</v>
      </c>
      <c r="C195668" s="1" t="s">
        <v>402062</v>
      </c>
      <c r="D195668" s="1" t="s">
        <v>11</v>
      </c>
    </row>
    <row r="195669" spans="1:4" x14ac:dyDescent="0.3">
      <c r="A195669" s="1" t="s">
        <v>402063</v>
      </c>
      <c r="B195669" s="1" t="s">
        <v>127</v>
      </c>
      <c r="C195669" s="1" t="s">
        <v>402064</v>
      </c>
      <c r="D195669" s="1" t="s">
        <v>11</v>
      </c>
    </row>
    <row r="195670" spans="1:4" x14ac:dyDescent="0.3">
      <c r="A195670" s="1" t="s">
        <v>402065</v>
      </c>
      <c r="B195670" s="1" t="s">
        <v>156</v>
      </c>
      <c r="C195670" s="1" t="s">
        <v>11</v>
      </c>
      <c r="D195670" s="1" t="s">
        <v>11</v>
      </c>
    </row>
    <row r="195671" spans="1:4" x14ac:dyDescent="0.3">
      <c r="A195671" s="1" t="s">
        <v>402066</v>
      </c>
      <c r="B195671" s="1" t="s">
        <v>143</v>
      </c>
      <c r="C195671" s="1" t="s">
        <v>402067</v>
      </c>
      <c r="D195671" s="1" t="s">
        <v>11</v>
      </c>
    </row>
    <row r="195672" spans="1:4" x14ac:dyDescent="0.3">
      <c r="A195672" s="1" t="s">
        <v>402068</v>
      </c>
      <c r="B195672" s="1" t="s">
        <v>804</v>
      </c>
      <c r="C195672" s="1" t="s">
        <v>402069</v>
      </c>
      <c r="D195672" s="1" t="s">
        <v>11</v>
      </c>
    </row>
    <row r="195673" spans="1:4" x14ac:dyDescent="0.3">
      <c r="A195673" s="1" t="s">
        <v>402070</v>
      </c>
      <c r="B195673" s="1" t="s">
        <v>804</v>
      </c>
      <c r="C195673" s="1" t="s">
        <v>402071</v>
      </c>
      <c r="D195673" s="1" t="s">
        <v>11</v>
      </c>
    </row>
    <row r="195674" spans="1:4" x14ac:dyDescent="0.3">
      <c r="A195674" s="1" t="s">
        <v>402072</v>
      </c>
      <c r="B195674" s="1" t="s">
        <v>143</v>
      </c>
      <c r="C195674" s="1" t="s">
        <v>402073</v>
      </c>
      <c r="D195674" s="1" t="s">
        <v>11</v>
      </c>
    </row>
    <row r="195675" spans="1:4" x14ac:dyDescent="0.3">
      <c r="A195675" s="1" t="s">
        <v>402074</v>
      </c>
      <c r="B195675" s="1" t="s">
        <v>3415</v>
      </c>
      <c r="C195675" s="1" t="s">
        <v>402075</v>
      </c>
      <c r="D195675" s="1" t="s">
        <v>402076</v>
      </c>
    </row>
    <row r="195676" spans="1:4" x14ac:dyDescent="0.3">
      <c r="A195676" s="1" t="s">
        <v>402077</v>
      </c>
      <c r="B195676" s="1" t="s">
        <v>1066</v>
      </c>
      <c r="C195676" s="1" t="s">
        <v>402078</v>
      </c>
      <c r="D195676" s="1" t="s">
        <v>11</v>
      </c>
    </row>
    <row r="195677" spans="1:4" x14ac:dyDescent="0.3">
      <c r="A195677" s="1" t="s">
        <v>402079</v>
      </c>
      <c r="B195677" s="1" t="s">
        <v>143</v>
      </c>
      <c r="C195677" s="1" t="s">
        <v>402080</v>
      </c>
      <c r="D195677" s="1" t="s">
        <v>11</v>
      </c>
    </row>
    <row r="195678" spans="1:4" x14ac:dyDescent="0.3">
      <c r="A195678" s="1" t="s">
        <v>402081</v>
      </c>
      <c r="B195678" s="1" t="s">
        <v>321</v>
      </c>
      <c r="C195678" s="1" t="s">
        <v>402082</v>
      </c>
      <c r="D195678" s="1" t="s">
        <v>11</v>
      </c>
    </row>
    <row r="195679" spans="1:4" x14ac:dyDescent="0.3">
      <c r="A195679" s="1" t="s">
        <v>402083</v>
      </c>
      <c r="B195679" s="1" t="s">
        <v>127</v>
      </c>
      <c r="C195679" s="1" t="s">
        <v>329729</v>
      </c>
      <c r="D195679" s="1" t="s">
        <v>11</v>
      </c>
    </row>
    <row r="195680" spans="1:4" x14ac:dyDescent="0.3">
      <c r="A195680" s="1" t="s">
        <v>402084</v>
      </c>
      <c r="B195680" s="1" t="s">
        <v>40</v>
      </c>
      <c r="C195680" s="1" t="s">
        <v>402085</v>
      </c>
      <c r="D195680" s="1" t="s">
        <v>11</v>
      </c>
    </row>
    <row r="195681" spans="1:4" x14ac:dyDescent="0.3">
      <c r="A195681" s="1" t="s">
        <v>402086</v>
      </c>
      <c r="B195681" s="1" t="s">
        <v>453</v>
      </c>
      <c r="C195681" s="1" t="s">
        <v>402087</v>
      </c>
      <c r="D195681" s="1" t="s">
        <v>11</v>
      </c>
    </row>
    <row r="195682" spans="1:4" x14ac:dyDescent="0.3">
      <c r="A195682" s="1" t="s">
        <v>402088</v>
      </c>
      <c r="B195682" s="1" t="s">
        <v>143</v>
      </c>
      <c r="C195682" s="1" t="s">
        <v>402089</v>
      </c>
      <c r="D195682" s="1" t="s">
        <v>402090</v>
      </c>
    </row>
    <row r="195683" spans="1:4" x14ac:dyDescent="0.3">
      <c r="A195683" s="1" t="s">
        <v>402091</v>
      </c>
      <c r="B195683" s="1" t="s">
        <v>127</v>
      </c>
      <c r="C195683" s="1" t="s">
        <v>402092</v>
      </c>
      <c r="D195683" s="1" t="s">
        <v>11</v>
      </c>
    </row>
    <row r="195684" spans="1:4" x14ac:dyDescent="0.3">
      <c r="A195684" s="1" t="s">
        <v>402093</v>
      </c>
      <c r="B195684" s="1" t="s">
        <v>2761</v>
      </c>
      <c r="C195684" s="1" t="s">
        <v>14436</v>
      </c>
      <c r="D195684" s="1" t="s">
        <v>402094</v>
      </c>
    </row>
    <row r="195685" spans="1:4" x14ac:dyDescent="0.3">
      <c r="A195685" s="1" t="s">
        <v>402095</v>
      </c>
      <c r="B195685" s="1" t="s">
        <v>14752</v>
      </c>
      <c r="C195685" s="1" t="s">
        <v>9137</v>
      </c>
      <c r="D195685" s="1" t="s">
        <v>11</v>
      </c>
    </row>
    <row r="195686" spans="1:4" x14ac:dyDescent="0.3">
      <c r="A195686" s="1" t="s">
        <v>402096</v>
      </c>
      <c r="B195686" s="1" t="s">
        <v>1870</v>
      </c>
      <c r="C195686" s="1" t="s">
        <v>402097</v>
      </c>
      <c r="D195686" s="1" t="s">
        <v>11</v>
      </c>
    </row>
    <row r="195687" spans="1:4" x14ac:dyDescent="0.3">
      <c r="A195687" s="1" t="s">
        <v>402098</v>
      </c>
      <c r="B195687" s="1" t="s">
        <v>143</v>
      </c>
      <c r="C195687" s="1" t="s">
        <v>402099</v>
      </c>
      <c r="D195687" s="1" t="s">
        <v>11</v>
      </c>
    </row>
    <row r="195688" spans="1:4" x14ac:dyDescent="0.3">
      <c r="A195688" s="1" t="s">
        <v>402100</v>
      </c>
      <c r="B195688" s="1" t="s">
        <v>143</v>
      </c>
      <c r="C195688" s="1" t="s">
        <v>402101</v>
      </c>
      <c r="D195688" s="1" t="s">
        <v>11</v>
      </c>
    </row>
    <row r="195689" spans="1:4" x14ac:dyDescent="0.3">
      <c r="A195689" s="1" t="s">
        <v>402102</v>
      </c>
      <c r="B195689" s="1" t="s">
        <v>5154</v>
      </c>
      <c r="C195689" s="1" t="s">
        <v>402103</v>
      </c>
      <c r="D195689" s="1" t="s">
        <v>11</v>
      </c>
    </row>
    <row r="195690" spans="1:4" x14ac:dyDescent="0.3">
      <c r="A195690" s="1" t="s">
        <v>402104</v>
      </c>
      <c r="B195690" s="1" t="s">
        <v>112</v>
      </c>
      <c r="C195690" s="1" t="s">
        <v>402105</v>
      </c>
      <c r="D195690" s="1" t="s">
        <v>11</v>
      </c>
    </row>
    <row r="195691" spans="1:4" x14ac:dyDescent="0.3">
      <c r="A195691" s="1" t="s">
        <v>402106</v>
      </c>
      <c r="B195691" s="1" t="s">
        <v>1804</v>
      </c>
      <c r="C195691" s="1" t="s">
        <v>402107</v>
      </c>
      <c r="D195691" s="1" t="s">
        <v>11</v>
      </c>
    </row>
    <row r="195692" spans="1:4" x14ac:dyDescent="0.3">
      <c r="A195692" s="1" t="s">
        <v>402108</v>
      </c>
      <c r="B195692" s="1" t="s">
        <v>127</v>
      </c>
      <c r="C195692" s="1" t="s">
        <v>402109</v>
      </c>
      <c r="D195692" s="1" t="s">
        <v>11</v>
      </c>
    </row>
    <row r="195693" spans="1:4" x14ac:dyDescent="0.3">
      <c r="A195693" s="1" t="s">
        <v>402110</v>
      </c>
      <c r="B195693" s="1" t="s">
        <v>105</v>
      </c>
      <c r="C195693" s="1" t="s">
        <v>402111</v>
      </c>
      <c r="D195693" s="1" t="s">
        <v>402112</v>
      </c>
    </row>
    <row r="195694" spans="1:4" x14ac:dyDescent="0.3">
      <c r="A195694" s="1" t="s">
        <v>402113</v>
      </c>
      <c r="B195694" s="1" t="s">
        <v>2077</v>
      </c>
      <c r="C195694" s="1" t="s">
        <v>402114</v>
      </c>
      <c r="D195694" s="1" t="s">
        <v>11</v>
      </c>
    </row>
    <row r="195695" spans="1:4" x14ac:dyDescent="0.3">
      <c r="A195695" s="1" t="s">
        <v>402115</v>
      </c>
      <c r="B195695" s="1" t="s">
        <v>20</v>
      </c>
      <c r="C195695" s="1" t="s">
        <v>123043</v>
      </c>
      <c r="D195695" s="1" t="s">
        <v>11</v>
      </c>
    </row>
    <row r="195696" spans="1:4" x14ac:dyDescent="0.3">
      <c r="A195696" s="1" t="s">
        <v>402116</v>
      </c>
      <c r="B195696" s="1" t="s">
        <v>428</v>
      </c>
      <c r="C195696" s="1" t="s">
        <v>402117</v>
      </c>
      <c r="D195696" s="1" t="s">
        <v>11</v>
      </c>
    </row>
    <row r="195697" spans="1:4" x14ac:dyDescent="0.3">
      <c r="A195697" s="1" t="s">
        <v>402118</v>
      </c>
      <c r="B195697" s="1" t="s">
        <v>3298</v>
      </c>
      <c r="C195697" s="1" t="s">
        <v>402119</v>
      </c>
      <c r="D195697" s="1" t="s">
        <v>11</v>
      </c>
    </row>
    <row r="195698" spans="1:4" x14ac:dyDescent="0.3">
      <c r="A195698" s="1" t="s">
        <v>402120</v>
      </c>
      <c r="B195698" s="1" t="s">
        <v>60001</v>
      </c>
      <c r="C195698" s="1" t="s">
        <v>402121</v>
      </c>
      <c r="D195698" s="1" t="s">
        <v>11</v>
      </c>
    </row>
    <row r="195699" spans="1:4" x14ac:dyDescent="0.3">
      <c r="A195699" s="1" t="s">
        <v>402122</v>
      </c>
      <c r="B195699" s="1" t="s">
        <v>5</v>
      </c>
      <c r="C195699" s="1" t="s">
        <v>25124</v>
      </c>
      <c r="D195699" s="1" t="s">
        <v>11</v>
      </c>
    </row>
    <row r="195700" spans="1:4" x14ac:dyDescent="0.3">
      <c r="A195700" s="1" t="s">
        <v>402123</v>
      </c>
      <c r="B195700" s="1" t="s">
        <v>40</v>
      </c>
      <c r="C195700" s="1" t="s">
        <v>402124</v>
      </c>
      <c r="D195700" s="1" t="s">
        <v>11</v>
      </c>
    </row>
    <row r="195701" spans="1:4" x14ac:dyDescent="0.3">
      <c r="A195701" s="1" t="s">
        <v>402125</v>
      </c>
      <c r="B195701" s="1" t="s">
        <v>143</v>
      </c>
      <c r="C195701" s="1" t="s">
        <v>402126</v>
      </c>
      <c r="D195701" s="1" t="s">
        <v>11</v>
      </c>
    </row>
    <row r="195702" spans="1:4" x14ac:dyDescent="0.3">
      <c r="A195702" s="1" t="s">
        <v>402127</v>
      </c>
      <c r="B195702" s="1" t="s">
        <v>136</v>
      </c>
      <c r="C195702" s="1" t="s">
        <v>402128</v>
      </c>
      <c r="D195702" s="1" t="s">
        <v>11</v>
      </c>
    </row>
    <row r="195703" spans="1:4" x14ac:dyDescent="0.3">
      <c r="A195703" s="1" t="s">
        <v>402129</v>
      </c>
      <c r="B195703" s="1" t="s">
        <v>1024</v>
      </c>
      <c r="C195703" s="1" t="s">
        <v>39121</v>
      </c>
      <c r="D195703" s="1" t="s">
        <v>11</v>
      </c>
    </row>
    <row r="195704" spans="1:4" x14ac:dyDescent="0.3">
      <c r="A195704" s="1" t="s">
        <v>402130</v>
      </c>
      <c r="B195704" s="1" t="s">
        <v>804</v>
      </c>
      <c r="C195704" s="1" t="s">
        <v>402131</v>
      </c>
      <c r="D195704" s="1" t="s">
        <v>11</v>
      </c>
    </row>
    <row r="195705" spans="1:4" x14ac:dyDescent="0.3">
      <c r="A195705" s="1" t="s">
        <v>402132</v>
      </c>
      <c r="B195705" s="1" t="s">
        <v>64025</v>
      </c>
      <c r="C195705" s="1" t="s">
        <v>402133</v>
      </c>
      <c r="D195705" s="1" t="s">
        <v>11</v>
      </c>
    </row>
    <row r="195706" spans="1:4" x14ac:dyDescent="0.3">
      <c r="A195706" s="1" t="s">
        <v>402134</v>
      </c>
      <c r="B195706" s="1" t="s">
        <v>156</v>
      </c>
      <c r="C195706" s="1" t="s">
        <v>21940</v>
      </c>
      <c r="D195706" s="1" t="s">
        <v>11</v>
      </c>
    </row>
    <row r="195707" spans="1:4" x14ac:dyDescent="0.3">
      <c r="A195707" s="1" t="s">
        <v>402135</v>
      </c>
      <c r="B195707" s="1" t="s">
        <v>457</v>
      </c>
      <c r="C195707" s="1" t="s">
        <v>402136</v>
      </c>
      <c r="D195707" s="1" t="s">
        <v>11</v>
      </c>
    </row>
    <row r="195708" spans="1:4" x14ac:dyDescent="0.3">
      <c r="A195708" s="1" t="s">
        <v>402137</v>
      </c>
      <c r="B195708" s="1" t="s">
        <v>1093</v>
      </c>
      <c r="C195708" s="1" t="s">
        <v>402138</v>
      </c>
      <c r="D195708" s="1" t="s">
        <v>11</v>
      </c>
    </row>
    <row r="195709" spans="1:4" x14ac:dyDescent="0.3">
      <c r="A195709" s="1" t="s">
        <v>402139</v>
      </c>
      <c r="B195709" s="1" t="s">
        <v>66</v>
      </c>
      <c r="C195709" s="1" t="s">
        <v>402140</v>
      </c>
      <c r="D195709" s="1" t="s">
        <v>11</v>
      </c>
    </row>
    <row r="195710" spans="1:4" x14ac:dyDescent="0.3">
      <c r="A195710" s="1" t="s">
        <v>402141</v>
      </c>
      <c r="B195710" s="1" t="s">
        <v>265</v>
      </c>
      <c r="C195710" s="1" t="s">
        <v>402142</v>
      </c>
      <c r="D195710" s="1" t="s">
        <v>11</v>
      </c>
    </row>
    <row r="195711" spans="1:4" x14ac:dyDescent="0.3">
      <c r="A195711" s="1" t="s">
        <v>402143</v>
      </c>
      <c r="B195711" s="1" t="s">
        <v>5951</v>
      </c>
      <c r="C195711" s="1" t="s">
        <v>402144</v>
      </c>
      <c r="D195711" s="1" t="s">
        <v>11</v>
      </c>
    </row>
    <row r="195712" spans="1:4" x14ac:dyDescent="0.3">
      <c r="A195712" s="1" t="s">
        <v>402145</v>
      </c>
      <c r="B195712" s="1" t="s">
        <v>143</v>
      </c>
      <c r="C195712" s="1" t="s">
        <v>402146</v>
      </c>
      <c r="D195712" s="1" t="s">
        <v>11</v>
      </c>
    </row>
    <row r="195713" spans="1:4" x14ac:dyDescent="0.3">
      <c r="A195713" s="1" t="s">
        <v>402147</v>
      </c>
      <c r="B195713" s="1" t="s">
        <v>296</v>
      </c>
      <c r="C195713" s="1" t="s">
        <v>402148</v>
      </c>
      <c r="D195713" s="1" t="s">
        <v>11</v>
      </c>
    </row>
    <row r="195714" spans="1:4" x14ac:dyDescent="0.3">
      <c r="A195714" s="1" t="s">
        <v>402149</v>
      </c>
      <c r="B195714" s="1" t="s">
        <v>66</v>
      </c>
      <c r="C195714" s="1" t="s">
        <v>1819</v>
      </c>
      <c r="D195714" s="1" t="s">
        <v>11</v>
      </c>
    </row>
    <row r="195715" spans="1:4" x14ac:dyDescent="0.3">
      <c r="A195715" s="1" t="s">
        <v>402150</v>
      </c>
      <c r="B195715" s="1" t="s">
        <v>2683</v>
      </c>
      <c r="C195715" s="1" t="s">
        <v>402151</v>
      </c>
      <c r="D195715" s="1" t="s">
        <v>11</v>
      </c>
    </row>
    <row r="195716" spans="1:4" x14ac:dyDescent="0.3">
      <c r="A195716" s="1" t="s">
        <v>402152</v>
      </c>
      <c r="B195716" s="1" t="s">
        <v>40</v>
      </c>
      <c r="C195716" s="1" t="s">
        <v>402153</v>
      </c>
      <c r="D195716" s="1" t="s">
        <v>11</v>
      </c>
    </row>
    <row r="195717" spans="1:4" x14ac:dyDescent="0.3">
      <c r="A195717" s="1" t="s">
        <v>402154</v>
      </c>
      <c r="B195717" s="1" t="s">
        <v>384</v>
      </c>
      <c r="C195717" s="1" t="s">
        <v>402155</v>
      </c>
      <c r="D195717" s="1" t="s">
        <v>11</v>
      </c>
    </row>
    <row r="195718" spans="1:4" x14ac:dyDescent="0.3">
      <c r="A195718" s="1" t="s">
        <v>402156</v>
      </c>
      <c r="B195718" s="1" t="s">
        <v>18626</v>
      </c>
      <c r="C195718" s="1" t="s">
        <v>402157</v>
      </c>
      <c r="D195718" s="1" t="s">
        <v>11</v>
      </c>
    </row>
    <row r="195719" spans="1:4" x14ac:dyDescent="0.3">
      <c r="A195719" s="1" t="s">
        <v>402158</v>
      </c>
      <c r="B195719" s="1" t="s">
        <v>3832</v>
      </c>
      <c r="C195719" s="1" t="s">
        <v>402159</v>
      </c>
      <c r="D195719" s="1" t="s">
        <v>11</v>
      </c>
    </row>
    <row r="195720" spans="1:4" x14ac:dyDescent="0.3">
      <c r="A195720" s="1" t="s">
        <v>402160</v>
      </c>
      <c r="B195720" s="1" t="s">
        <v>66</v>
      </c>
      <c r="C195720" s="1" t="s">
        <v>272967</v>
      </c>
      <c r="D195720" s="1" t="s">
        <v>11</v>
      </c>
    </row>
    <row r="195721" spans="1:4" x14ac:dyDescent="0.3">
      <c r="A195721" s="1" t="s">
        <v>402161</v>
      </c>
      <c r="B195721" s="1" t="s">
        <v>2705</v>
      </c>
      <c r="C195721" s="1" t="s">
        <v>402162</v>
      </c>
      <c r="D195721" s="1" t="s">
        <v>11</v>
      </c>
    </row>
    <row r="195722" spans="1:4" x14ac:dyDescent="0.3">
      <c r="A195722" s="1" t="s">
        <v>402163</v>
      </c>
      <c r="B195722" s="1" t="s">
        <v>4888</v>
      </c>
      <c r="C195722" s="1" t="s">
        <v>402164</v>
      </c>
      <c r="D195722" s="1" t="s">
        <v>11</v>
      </c>
    </row>
    <row r="195723" spans="1:4" x14ac:dyDescent="0.3">
      <c r="A195723" s="1" t="s">
        <v>402165</v>
      </c>
      <c r="B195723" s="1" t="s">
        <v>66</v>
      </c>
      <c r="C195723" s="1" t="s">
        <v>13193</v>
      </c>
      <c r="D195723" s="1" t="s">
        <v>11</v>
      </c>
    </row>
    <row r="195724" spans="1:4" x14ac:dyDescent="0.3">
      <c r="A195724" s="1" t="s">
        <v>402166</v>
      </c>
      <c r="B195724" s="1" t="s">
        <v>1140</v>
      </c>
      <c r="C195724" s="1" t="s">
        <v>402167</v>
      </c>
      <c r="D195724" s="1" t="s">
        <v>11</v>
      </c>
    </row>
    <row r="195725" spans="1:4" x14ac:dyDescent="0.3">
      <c r="A195725" s="1" t="s">
        <v>402168</v>
      </c>
      <c r="B195725" s="1" t="s">
        <v>136</v>
      </c>
      <c r="C195725" s="1" t="s">
        <v>364284</v>
      </c>
      <c r="D195725" s="1" t="s">
        <v>11</v>
      </c>
    </row>
    <row r="195726" spans="1:4" x14ac:dyDescent="0.3">
      <c r="A195726" s="1" t="s">
        <v>402169</v>
      </c>
      <c r="B195726" s="1" t="s">
        <v>3577</v>
      </c>
      <c r="C195726" s="1" t="s">
        <v>402170</v>
      </c>
      <c r="D195726" s="1" t="s">
        <v>11</v>
      </c>
    </row>
    <row r="195727" spans="1:4" x14ac:dyDescent="0.3">
      <c r="A195727" s="1" t="s">
        <v>402171</v>
      </c>
      <c r="B195727" s="1" t="s">
        <v>3577</v>
      </c>
      <c r="C195727" s="1" t="s">
        <v>402172</v>
      </c>
      <c r="D195727" s="1" t="s">
        <v>11</v>
      </c>
    </row>
    <row r="195728" spans="1:4" x14ac:dyDescent="0.3">
      <c r="A195728" s="1" t="s">
        <v>402173</v>
      </c>
      <c r="B195728" s="1" t="s">
        <v>1762</v>
      </c>
      <c r="C195728" s="1" t="s">
        <v>402174</v>
      </c>
      <c r="D195728" s="1" t="s">
        <v>11</v>
      </c>
    </row>
    <row r="195729" spans="1:4" x14ac:dyDescent="0.3">
      <c r="A195729" s="1" t="s">
        <v>402175</v>
      </c>
      <c r="B195729" s="1" t="s">
        <v>66</v>
      </c>
      <c r="C195729" s="1" t="s">
        <v>402176</v>
      </c>
      <c r="D195729" s="1" t="s">
        <v>11</v>
      </c>
    </row>
    <row r="195730" spans="1:4" x14ac:dyDescent="0.3">
      <c r="A195730" s="1" t="s">
        <v>402177</v>
      </c>
      <c r="B195730" s="1" t="s">
        <v>518</v>
      </c>
      <c r="C195730" s="1" t="s">
        <v>25830</v>
      </c>
      <c r="D195730" s="1" t="s">
        <v>11</v>
      </c>
    </row>
    <row r="195731" spans="1:4" x14ac:dyDescent="0.3">
      <c r="A195731" s="1" t="s">
        <v>402178</v>
      </c>
      <c r="B195731" s="1" t="s">
        <v>1355</v>
      </c>
      <c r="C195731" s="1" t="s">
        <v>6007</v>
      </c>
      <c r="D195731" s="1" t="s">
        <v>11</v>
      </c>
    </row>
    <row r="195732" spans="1:4" x14ac:dyDescent="0.3">
      <c r="A195732" s="1" t="s">
        <v>402179</v>
      </c>
      <c r="B195732" s="1" t="s">
        <v>40</v>
      </c>
      <c r="C195732" s="1" t="s">
        <v>29115</v>
      </c>
      <c r="D195732" s="1" t="s">
        <v>11</v>
      </c>
    </row>
    <row r="195733" spans="1:4" x14ac:dyDescent="0.3">
      <c r="A195733" s="1" t="s">
        <v>402180</v>
      </c>
      <c r="B195733" s="1" t="s">
        <v>321</v>
      </c>
      <c r="C195733" s="1" t="s">
        <v>402181</v>
      </c>
      <c r="D195733" s="1" t="s">
        <v>11</v>
      </c>
    </row>
    <row r="195734" spans="1:4" x14ac:dyDescent="0.3">
      <c r="A195734" s="1" t="s">
        <v>402182</v>
      </c>
      <c r="B195734" s="1" t="s">
        <v>3832</v>
      </c>
      <c r="C195734" s="1" t="s">
        <v>402183</v>
      </c>
      <c r="D195734" s="1" t="s">
        <v>11</v>
      </c>
    </row>
    <row r="195735" spans="1:4" x14ac:dyDescent="0.3">
      <c r="A195735" s="1" t="s">
        <v>402184</v>
      </c>
      <c r="B195735" s="1" t="s">
        <v>14220</v>
      </c>
      <c r="C195735" s="1" t="s">
        <v>402185</v>
      </c>
      <c r="D195735" s="1" t="s">
        <v>11</v>
      </c>
    </row>
    <row r="195736" spans="1:4" x14ac:dyDescent="0.3">
      <c r="A195736" s="1" t="s">
        <v>402186</v>
      </c>
      <c r="B195736" s="1" t="s">
        <v>638</v>
      </c>
      <c r="C195736" s="1" t="s">
        <v>128203</v>
      </c>
      <c r="D195736" s="1" t="s">
        <v>11</v>
      </c>
    </row>
    <row r="195737" spans="1:4" x14ac:dyDescent="0.3">
      <c r="A195737" s="1" t="s">
        <v>402187</v>
      </c>
      <c r="B195737" s="1" t="s">
        <v>248</v>
      </c>
      <c r="C195737" s="1" t="s">
        <v>402188</v>
      </c>
      <c r="D195737" s="1" t="s">
        <v>11</v>
      </c>
    </row>
    <row r="195738" spans="1:4" x14ac:dyDescent="0.3">
      <c r="A195738" s="1" t="s">
        <v>402189</v>
      </c>
      <c r="B195738" s="1" t="s">
        <v>3238</v>
      </c>
      <c r="C195738" s="1" t="s">
        <v>402190</v>
      </c>
      <c r="D195738" s="1" t="s">
        <v>11</v>
      </c>
    </row>
    <row r="195739" spans="1:4" x14ac:dyDescent="0.3">
      <c r="A195739" s="1" t="s">
        <v>402191</v>
      </c>
      <c r="B195739" s="1" t="s">
        <v>17</v>
      </c>
      <c r="C195739" s="1" t="s">
        <v>402192</v>
      </c>
      <c r="D195739" s="1" t="s">
        <v>11</v>
      </c>
    </row>
    <row r="195740" spans="1:4" x14ac:dyDescent="0.3">
      <c r="A195740" s="1" t="s">
        <v>402193</v>
      </c>
      <c r="B195740" s="1" t="s">
        <v>321</v>
      </c>
      <c r="C195740" s="1" t="s">
        <v>402194</v>
      </c>
      <c r="D195740" s="1" t="s">
        <v>11</v>
      </c>
    </row>
    <row r="195741" spans="1:4" x14ac:dyDescent="0.3">
      <c r="A195741" s="1" t="s">
        <v>402195</v>
      </c>
      <c r="B195741" s="1" t="s">
        <v>17</v>
      </c>
      <c r="C195741" s="1" t="s">
        <v>402196</v>
      </c>
      <c r="D195741" s="1" t="s">
        <v>11</v>
      </c>
    </row>
    <row r="195742" spans="1:4" x14ac:dyDescent="0.3">
      <c r="A195742" s="1" t="s">
        <v>402197</v>
      </c>
      <c r="B195742" s="1" t="s">
        <v>14220</v>
      </c>
      <c r="C195742" s="1" t="s">
        <v>402198</v>
      </c>
      <c r="D195742" s="1" t="s">
        <v>11</v>
      </c>
    </row>
    <row r="195743" spans="1:4" x14ac:dyDescent="0.3">
      <c r="A195743" s="1" t="s">
        <v>402199</v>
      </c>
      <c r="B195743" s="1" t="s">
        <v>143</v>
      </c>
      <c r="C195743" s="1" t="s">
        <v>402200</v>
      </c>
      <c r="D195743" s="1" t="s">
        <v>11</v>
      </c>
    </row>
    <row r="195744" spans="1:4" x14ac:dyDescent="0.3">
      <c r="A195744" s="1" t="s">
        <v>402201</v>
      </c>
      <c r="B195744" s="1" t="s">
        <v>885</v>
      </c>
      <c r="C195744" s="1" t="s">
        <v>402202</v>
      </c>
      <c r="D195744" s="1" t="s">
        <v>11</v>
      </c>
    </row>
    <row r="195745" spans="1:4" x14ac:dyDescent="0.3">
      <c r="A195745" s="1" t="s">
        <v>402203</v>
      </c>
      <c r="B195745" s="1" t="s">
        <v>133</v>
      </c>
      <c r="C195745" s="1" t="s">
        <v>6632</v>
      </c>
      <c r="D195745" s="1" t="s">
        <v>11</v>
      </c>
    </row>
    <row r="195746" spans="1:4" x14ac:dyDescent="0.3">
      <c r="A195746" s="1" t="s">
        <v>402204</v>
      </c>
      <c r="B195746" s="1" t="s">
        <v>689</v>
      </c>
      <c r="C195746" s="1" t="s">
        <v>402205</v>
      </c>
      <c r="D195746" s="1" t="s">
        <v>11</v>
      </c>
    </row>
    <row r="195747" spans="1:4" x14ac:dyDescent="0.3">
      <c r="A195747" s="1" t="s">
        <v>402206</v>
      </c>
      <c r="B195747" s="1" t="s">
        <v>14220</v>
      </c>
      <c r="C195747" s="1" t="s">
        <v>402207</v>
      </c>
      <c r="D195747" s="1" t="s">
        <v>11</v>
      </c>
    </row>
    <row r="195748" spans="1:4" x14ac:dyDescent="0.3">
      <c r="A195748" s="1" t="s">
        <v>402208</v>
      </c>
      <c r="B195748" s="1" t="s">
        <v>453</v>
      </c>
      <c r="C195748" s="1" t="s">
        <v>402209</v>
      </c>
      <c r="D195748" s="1" t="s">
        <v>11</v>
      </c>
    </row>
    <row r="195749" spans="1:4" x14ac:dyDescent="0.3">
      <c r="A195749" s="1" t="s">
        <v>402210</v>
      </c>
      <c r="B195749" s="1" t="s">
        <v>143</v>
      </c>
      <c r="C195749" s="1" t="s">
        <v>31269</v>
      </c>
      <c r="D195749" s="1" t="s">
        <v>11</v>
      </c>
    </row>
    <row r="195750" spans="1:4" x14ac:dyDescent="0.3">
      <c r="A195750" s="1" t="s">
        <v>402211</v>
      </c>
      <c r="B195750" s="1" t="s">
        <v>98</v>
      </c>
      <c r="C195750" s="1" t="s">
        <v>402212</v>
      </c>
      <c r="D195750" s="1" t="s">
        <v>11</v>
      </c>
    </row>
    <row r="195751" spans="1:4" x14ac:dyDescent="0.3">
      <c r="A195751" s="1" t="s">
        <v>402213</v>
      </c>
      <c r="B195751" s="1" t="s">
        <v>20</v>
      </c>
      <c r="C195751" s="1" t="s">
        <v>402214</v>
      </c>
      <c r="D195751" s="1" t="s">
        <v>11</v>
      </c>
    </row>
    <row r="195752" spans="1:4" x14ac:dyDescent="0.3">
      <c r="A195752" s="1" t="s">
        <v>402215</v>
      </c>
      <c r="B195752" s="1" t="s">
        <v>461</v>
      </c>
      <c r="C195752" s="1" t="s">
        <v>402216</v>
      </c>
      <c r="D195752" s="1" t="s">
        <v>11</v>
      </c>
    </row>
    <row r="195753" spans="1:4" x14ac:dyDescent="0.3">
      <c r="A195753" s="1" t="s">
        <v>402217</v>
      </c>
      <c r="B195753" s="1" t="s">
        <v>4486</v>
      </c>
      <c r="C195753" s="1" t="s">
        <v>402218</v>
      </c>
      <c r="D195753" s="1" t="s">
        <v>11</v>
      </c>
    </row>
    <row r="195754" spans="1:4" x14ac:dyDescent="0.3">
      <c r="A195754" s="1" t="s">
        <v>402219</v>
      </c>
      <c r="B195754" s="1" t="s">
        <v>1762</v>
      </c>
      <c r="C195754" s="1" t="s">
        <v>402220</v>
      </c>
      <c r="D195754" s="1" t="s">
        <v>11</v>
      </c>
    </row>
    <row r="195755" spans="1:4" x14ac:dyDescent="0.3">
      <c r="A195755" s="1" t="s">
        <v>402221</v>
      </c>
      <c r="B195755" s="1" t="s">
        <v>40</v>
      </c>
      <c r="C195755" s="1" t="s">
        <v>8002</v>
      </c>
      <c r="D195755" s="1" t="s">
        <v>11</v>
      </c>
    </row>
    <row r="195756" spans="1:4" x14ac:dyDescent="0.3">
      <c r="A195756" s="1" t="s">
        <v>402222</v>
      </c>
      <c r="B195756" s="1" t="s">
        <v>4017</v>
      </c>
      <c r="C195756" s="1" t="s">
        <v>402223</v>
      </c>
      <c r="D195756" s="1" t="s">
        <v>11</v>
      </c>
    </row>
    <row r="195757" spans="1:4" x14ac:dyDescent="0.3">
      <c r="A195757" s="1" t="s">
        <v>402224</v>
      </c>
      <c r="B195757" s="1" t="s">
        <v>20</v>
      </c>
      <c r="C195757" s="1" t="s">
        <v>402225</v>
      </c>
      <c r="D195757" s="1" t="s">
        <v>11</v>
      </c>
    </row>
    <row r="195758" spans="1:4" x14ac:dyDescent="0.3">
      <c r="A195758" s="1" t="s">
        <v>402226</v>
      </c>
      <c r="B195758" s="1" t="s">
        <v>156</v>
      </c>
      <c r="C195758" s="1" t="s">
        <v>288864</v>
      </c>
      <c r="D195758" s="1" t="s">
        <v>11</v>
      </c>
    </row>
    <row r="195759" spans="1:4" x14ac:dyDescent="0.3">
      <c r="A195759" s="1" t="s">
        <v>402227</v>
      </c>
      <c r="B195759" s="1" t="s">
        <v>461</v>
      </c>
      <c r="C195759" s="1" t="s">
        <v>402228</v>
      </c>
      <c r="D195759" s="1" t="s">
        <v>11</v>
      </c>
    </row>
    <row r="195760" spans="1:4" x14ac:dyDescent="0.3">
      <c r="A195760" s="1" t="s">
        <v>402229</v>
      </c>
      <c r="B195760" s="1" t="s">
        <v>136</v>
      </c>
      <c r="C195760" s="1" t="s">
        <v>402230</v>
      </c>
      <c r="D195760" s="1" t="s">
        <v>402231</v>
      </c>
    </row>
    <row r="195761" spans="1:4" x14ac:dyDescent="0.3">
      <c r="A195761" s="1" t="s">
        <v>402232</v>
      </c>
      <c r="B195761" s="1" t="s">
        <v>136</v>
      </c>
      <c r="C195761" s="1" t="s">
        <v>402233</v>
      </c>
      <c r="D195761" s="1" t="s">
        <v>11</v>
      </c>
    </row>
    <row r="195762" spans="1:4" x14ac:dyDescent="0.3">
      <c r="A195762" s="1" t="s">
        <v>402234</v>
      </c>
      <c r="B195762" s="1" t="s">
        <v>7146</v>
      </c>
      <c r="C195762" s="1" t="s">
        <v>11</v>
      </c>
      <c r="D195762" s="1" t="s">
        <v>11</v>
      </c>
    </row>
    <row r="195763" spans="1:4" x14ac:dyDescent="0.3">
      <c r="A195763" s="1" t="s">
        <v>402235</v>
      </c>
      <c r="B195763" s="1" t="s">
        <v>86</v>
      </c>
      <c r="C195763" s="1" t="s">
        <v>11001</v>
      </c>
      <c r="D195763" s="1" t="s">
        <v>11</v>
      </c>
    </row>
    <row r="195764" spans="1:4" x14ac:dyDescent="0.3">
      <c r="A195764" s="1" t="s">
        <v>402236</v>
      </c>
      <c r="B195764" s="1" t="s">
        <v>1657</v>
      </c>
      <c r="C195764" s="1" t="s">
        <v>402237</v>
      </c>
      <c r="D195764" s="1" t="s">
        <v>11</v>
      </c>
    </row>
    <row r="195765" spans="1:4" x14ac:dyDescent="0.3">
      <c r="A195765" s="1" t="s">
        <v>402238</v>
      </c>
      <c r="B195765" s="1" t="s">
        <v>1024</v>
      </c>
      <c r="C195765" s="1" t="s">
        <v>402239</v>
      </c>
      <c r="D195765" s="1" t="s">
        <v>11</v>
      </c>
    </row>
    <row r="195766" spans="1:4" x14ac:dyDescent="0.3">
      <c r="A195766" s="1" t="s">
        <v>402240</v>
      </c>
      <c r="B195766" s="1" t="s">
        <v>689</v>
      </c>
      <c r="C195766" s="1" t="s">
        <v>402241</v>
      </c>
      <c r="D195766" s="1" t="s">
        <v>402242</v>
      </c>
    </row>
    <row r="195767" spans="1:4" x14ac:dyDescent="0.3">
      <c r="A195767" s="1" t="s">
        <v>402243</v>
      </c>
      <c r="B195767" s="1" t="s">
        <v>2050</v>
      </c>
      <c r="C195767" s="1" t="s">
        <v>85142</v>
      </c>
      <c r="D195767" s="1" t="s">
        <v>11</v>
      </c>
    </row>
    <row r="195768" spans="1:4" x14ac:dyDescent="0.3">
      <c r="A195768" s="1" t="s">
        <v>402244</v>
      </c>
      <c r="B195768" s="1" t="s">
        <v>689</v>
      </c>
      <c r="C195768" s="1" t="s">
        <v>402245</v>
      </c>
      <c r="D195768" s="1" t="s">
        <v>11</v>
      </c>
    </row>
    <row r="195769" spans="1:4" x14ac:dyDescent="0.3">
      <c r="A195769" s="1" t="s">
        <v>402246</v>
      </c>
      <c r="B195769" s="1" t="s">
        <v>143</v>
      </c>
      <c r="C195769" s="1" t="s">
        <v>402247</v>
      </c>
      <c r="D195769" s="1" t="s">
        <v>11</v>
      </c>
    </row>
    <row r="195770" spans="1:4" x14ac:dyDescent="0.3">
      <c r="A195770" s="1" t="s">
        <v>402248</v>
      </c>
      <c r="B195770" s="1" t="s">
        <v>1754</v>
      </c>
      <c r="C195770" s="1" t="s">
        <v>402249</v>
      </c>
      <c r="D195770" s="1" t="s">
        <v>11</v>
      </c>
    </row>
    <row r="195771" spans="1:4" x14ac:dyDescent="0.3">
      <c r="A195771" s="1" t="s">
        <v>402250</v>
      </c>
      <c r="B195771" s="1" t="s">
        <v>907</v>
      </c>
      <c r="C195771" s="1" t="s">
        <v>402251</v>
      </c>
      <c r="D195771" s="1" t="s">
        <v>402252</v>
      </c>
    </row>
    <row r="195772" spans="1:4" x14ac:dyDescent="0.3">
      <c r="A195772" s="1" t="s">
        <v>402253</v>
      </c>
      <c r="B195772" s="1" t="s">
        <v>804</v>
      </c>
      <c r="C195772" s="1" t="s">
        <v>282889</v>
      </c>
      <c r="D195772" s="1" t="s">
        <v>11</v>
      </c>
    </row>
    <row r="195773" spans="1:4" x14ac:dyDescent="0.3">
      <c r="A195773" s="1" t="s">
        <v>402254</v>
      </c>
      <c r="B195773" s="1" t="s">
        <v>143</v>
      </c>
      <c r="C195773" s="1" t="s">
        <v>402255</v>
      </c>
      <c r="D195773" s="1" t="s">
        <v>402256</v>
      </c>
    </row>
    <row r="195774" spans="1:4" x14ac:dyDescent="0.3">
      <c r="A195774" s="1" t="s">
        <v>402257</v>
      </c>
      <c r="B195774" s="1" t="s">
        <v>751</v>
      </c>
      <c r="C195774" s="1" t="s">
        <v>3336</v>
      </c>
      <c r="D195774" s="1" t="s">
        <v>11</v>
      </c>
    </row>
    <row r="195775" spans="1:4" x14ac:dyDescent="0.3">
      <c r="A195775" s="1" t="s">
        <v>402258</v>
      </c>
      <c r="B195775" s="1" t="s">
        <v>4486</v>
      </c>
      <c r="C195775" s="1" t="s">
        <v>402259</v>
      </c>
      <c r="D195775" s="1" t="s">
        <v>11</v>
      </c>
    </row>
    <row r="195776" spans="1:4" x14ac:dyDescent="0.3">
      <c r="A195776" s="1" t="s">
        <v>402260</v>
      </c>
      <c r="B195776" s="1" t="s">
        <v>136</v>
      </c>
      <c r="C195776" s="1" t="s">
        <v>78895</v>
      </c>
      <c r="D195776" s="1" t="s">
        <v>11</v>
      </c>
    </row>
    <row r="195777" spans="1:4" x14ac:dyDescent="0.3">
      <c r="A195777" s="1" t="s">
        <v>402261</v>
      </c>
      <c r="B195777" s="1" t="s">
        <v>200</v>
      </c>
      <c r="C195777" s="1" t="s">
        <v>402262</v>
      </c>
      <c r="D195777" s="1" t="s">
        <v>11</v>
      </c>
    </row>
    <row r="195778" spans="1:4" x14ac:dyDescent="0.3">
      <c r="A195778" s="1" t="s">
        <v>402263</v>
      </c>
      <c r="B195778" s="1" t="s">
        <v>1355</v>
      </c>
      <c r="C195778" s="1" t="s">
        <v>402264</v>
      </c>
      <c r="D195778" s="1" t="s">
        <v>11</v>
      </c>
    </row>
    <row r="195779" spans="1:4" x14ac:dyDescent="0.3">
      <c r="A195779" s="1" t="s">
        <v>402265</v>
      </c>
      <c r="B195779" s="1" t="s">
        <v>285</v>
      </c>
      <c r="C195779" s="1" t="s">
        <v>402266</v>
      </c>
      <c r="D195779" s="1" t="s">
        <v>11</v>
      </c>
    </row>
    <row r="195780" spans="1:4" x14ac:dyDescent="0.3">
      <c r="A195780" s="1" t="s">
        <v>402267</v>
      </c>
      <c r="B195780" s="1" t="s">
        <v>265</v>
      </c>
      <c r="C195780" s="1" t="s">
        <v>402268</v>
      </c>
      <c r="D195780" s="1" t="s">
        <v>11</v>
      </c>
    </row>
    <row r="195781" spans="1:4" x14ac:dyDescent="0.3">
      <c r="A195781" s="1" t="s">
        <v>402269</v>
      </c>
      <c r="B195781" s="1" t="s">
        <v>804</v>
      </c>
      <c r="C195781" s="1" t="s">
        <v>402270</v>
      </c>
      <c r="D195781" s="1" t="s">
        <v>11</v>
      </c>
    </row>
    <row r="195782" spans="1:4" x14ac:dyDescent="0.3">
      <c r="A195782" s="1" t="s">
        <v>402271</v>
      </c>
      <c r="B195782" s="1" t="s">
        <v>428</v>
      </c>
      <c r="C195782" s="1" t="s">
        <v>402272</v>
      </c>
      <c r="D195782" s="1" t="s">
        <v>11</v>
      </c>
    </row>
    <row r="195783" spans="1:4" x14ac:dyDescent="0.3">
      <c r="A195783" s="1" t="s">
        <v>402273</v>
      </c>
      <c r="B195783" s="1" t="s">
        <v>457</v>
      </c>
      <c r="C195783" s="1" t="s">
        <v>402274</v>
      </c>
      <c r="D195783" s="1" t="s">
        <v>11</v>
      </c>
    </row>
    <row r="195784" spans="1:4" x14ac:dyDescent="0.3">
      <c r="A195784" s="1" t="s">
        <v>402275</v>
      </c>
      <c r="B195784" s="1" t="s">
        <v>587</v>
      </c>
      <c r="C195784" s="1" t="s">
        <v>402276</v>
      </c>
      <c r="D195784" s="1" t="s">
        <v>11</v>
      </c>
    </row>
    <row r="195785" spans="1:4" x14ac:dyDescent="0.3">
      <c r="A195785" s="1" t="s">
        <v>402277</v>
      </c>
      <c r="B195785" s="1" t="s">
        <v>457</v>
      </c>
      <c r="C195785" s="1" t="s">
        <v>402278</v>
      </c>
      <c r="D195785" s="1" t="s">
        <v>11</v>
      </c>
    </row>
    <row r="195786" spans="1:4" x14ac:dyDescent="0.3">
      <c r="A195786" s="1" t="s">
        <v>402279</v>
      </c>
      <c r="B195786" s="1" t="s">
        <v>1024</v>
      </c>
      <c r="C195786" s="1" t="s">
        <v>402280</v>
      </c>
      <c r="D195786" s="1" t="s">
        <v>11</v>
      </c>
    </row>
    <row r="195787" spans="1:4" x14ac:dyDescent="0.3">
      <c r="A195787" s="1" t="s">
        <v>402281</v>
      </c>
      <c r="B195787" s="1" t="s">
        <v>143</v>
      </c>
      <c r="C195787" s="1" t="s">
        <v>402282</v>
      </c>
      <c r="D195787" s="1" t="s">
        <v>11</v>
      </c>
    </row>
    <row r="195788" spans="1:4" x14ac:dyDescent="0.3">
      <c r="A195788" s="1" t="s">
        <v>402283</v>
      </c>
      <c r="B195788" s="1" t="s">
        <v>127</v>
      </c>
      <c r="C195788" s="1" t="s">
        <v>402284</v>
      </c>
      <c r="D195788" s="1" t="s">
        <v>11</v>
      </c>
    </row>
    <row r="195789" spans="1:4" x14ac:dyDescent="0.3">
      <c r="A195789" s="1" t="s">
        <v>402285</v>
      </c>
      <c r="B195789" s="1" t="s">
        <v>86</v>
      </c>
      <c r="C195789" s="1" t="s">
        <v>402286</v>
      </c>
      <c r="D195789" s="1" t="s">
        <v>402287</v>
      </c>
    </row>
    <row r="195790" spans="1:4" x14ac:dyDescent="0.3">
      <c r="A195790" s="1" t="s">
        <v>402288</v>
      </c>
      <c r="B195790" s="1" t="s">
        <v>3577</v>
      </c>
      <c r="C195790" s="1" t="s">
        <v>59209</v>
      </c>
      <c r="D195790" s="1" t="s">
        <v>402289</v>
      </c>
    </row>
    <row r="195791" spans="1:4" x14ac:dyDescent="0.3">
      <c r="A195791" s="1" t="s">
        <v>402290</v>
      </c>
      <c r="B195791" s="1" t="s">
        <v>2683</v>
      </c>
      <c r="C195791" s="1" t="s">
        <v>402291</v>
      </c>
      <c r="D195791" s="1" t="s">
        <v>11</v>
      </c>
    </row>
    <row r="195792" spans="1:4" x14ac:dyDescent="0.3">
      <c r="A195792" s="1" t="s">
        <v>402292</v>
      </c>
      <c r="B195792" s="1" t="s">
        <v>1166</v>
      </c>
      <c r="C195792" s="1" t="s">
        <v>402293</v>
      </c>
      <c r="D195792" s="1" t="s">
        <v>11</v>
      </c>
    </row>
    <row r="195793" spans="1:4" x14ac:dyDescent="0.3">
      <c r="A195793" s="1" t="s">
        <v>402294</v>
      </c>
      <c r="B195793" s="1" t="s">
        <v>4773</v>
      </c>
      <c r="C195793" s="1" t="s">
        <v>402295</v>
      </c>
      <c r="D195793" s="1" t="s">
        <v>11</v>
      </c>
    </row>
    <row r="195794" spans="1:4" x14ac:dyDescent="0.3">
      <c r="A195794" s="1" t="s">
        <v>402296</v>
      </c>
      <c r="B195794" s="1" t="s">
        <v>689</v>
      </c>
      <c r="C195794" s="1" t="s">
        <v>402297</v>
      </c>
      <c r="D195794" s="1" t="s">
        <v>11</v>
      </c>
    </row>
    <row r="195795" spans="1:4" x14ac:dyDescent="0.3">
      <c r="A195795" s="1" t="s">
        <v>402298</v>
      </c>
      <c r="B195795" s="1" t="s">
        <v>3832</v>
      </c>
      <c r="C195795" s="1" t="s">
        <v>402299</v>
      </c>
      <c r="D195795" s="1" t="s">
        <v>11</v>
      </c>
    </row>
    <row r="195796" spans="1:4" x14ac:dyDescent="0.3">
      <c r="A195796" s="1" t="s">
        <v>402300</v>
      </c>
      <c r="B195796" s="1" t="s">
        <v>457</v>
      </c>
      <c r="C195796" s="1" t="s">
        <v>402301</v>
      </c>
      <c r="D195796" s="1" t="s">
        <v>11</v>
      </c>
    </row>
    <row r="195797" spans="1:4" x14ac:dyDescent="0.3">
      <c r="A195797" s="1" t="s">
        <v>402302</v>
      </c>
      <c r="B195797" s="1" t="s">
        <v>17</v>
      </c>
      <c r="C195797" s="1" t="s">
        <v>402303</v>
      </c>
      <c r="D195797" s="1" t="s">
        <v>11</v>
      </c>
    </row>
    <row r="195798" spans="1:4" x14ac:dyDescent="0.3">
      <c r="A195798" s="1" t="s">
        <v>402304</v>
      </c>
      <c r="B195798" s="1" t="s">
        <v>2417</v>
      </c>
      <c r="C195798" s="1" t="s">
        <v>402305</v>
      </c>
      <c r="D195798" s="1" t="s">
        <v>11</v>
      </c>
    </row>
    <row r="195799" spans="1:4" x14ac:dyDescent="0.3">
      <c r="A195799" s="1" t="s">
        <v>402306</v>
      </c>
      <c r="B195799" s="1" t="s">
        <v>136</v>
      </c>
      <c r="C195799" s="1" t="s">
        <v>402307</v>
      </c>
      <c r="D195799" s="1" t="s">
        <v>11</v>
      </c>
    </row>
    <row r="195800" spans="1:4" x14ac:dyDescent="0.3">
      <c r="A195800" s="1" t="s">
        <v>402308</v>
      </c>
      <c r="B195800" s="1" t="s">
        <v>488</v>
      </c>
      <c r="C195800" s="1" t="s">
        <v>402309</v>
      </c>
      <c r="D195800" s="1" t="s">
        <v>11</v>
      </c>
    </row>
    <row r="195801" spans="1:4" x14ac:dyDescent="0.3">
      <c r="A195801" s="1" t="s">
        <v>402310</v>
      </c>
      <c r="B195801" s="1" t="s">
        <v>83</v>
      </c>
      <c r="C195801" s="1" t="s">
        <v>402311</v>
      </c>
      <c r="D195801" s="1" t="s">
        <v>11</v>
      </c>
    </row>
    <row r="195802" spans="1:4" x14ac:dyDescent="0.3">
      <c r="A195802" s="1" t="s">
        <v>402312</v>
      </c>
      <c r="B195802" s="1" t="s">
        <v>133</v>
      </c>
      <c r="C195802" s="1" t="s">
        <v>402313</v>
      </c>
      <c r="D195802" s="1" t="s">
        <v>11</v>
      </c>
    </row>
    <row r="195803" spans="1:4" x14ac:dyDescent="0.3">
      <c r="A195803" s="1" t="s">
        <v>402314</v>
      </c>
      <c r="B195803" s="1" t="s">
        <v>6549</v>
      </c>
      <c r="C195803" s="1" t="s">
        <v>402315</v>
      </c>
      <c r="D195803" s="1" t="s">
        <v>241472</v>
      </c>
    </row>
    <row r="195804" spans="1:4" x14ac:dyDescent="0.3">
      <c r="A195804" s="1" t="s">
        <v>402316</v>
      </c>
      <c r="B195804" s="1" t="s">
        <v>83</v>
      </c>
      <c r="C195804" s="1" t="s">
        <v>402317</v>
      </c>
      <c r="D195804" s="1" t="s">
        <v>11</v>
      </c>
    </row>
    <row r="195805" spans="1:4" x14ac:dyDescent="0.3">
      <c r="A195805" s="1" t="s">
        <v>402318</v>
      </c>
      <c r="B195805" s="1" t="s">
        <v>669</v>
      </c>
      <c r="C195805" s="1" t="s">
        <v>402319</v>
      </c>
      <c r="D195805" s="1" t="s">
        <v>402320</v>
      </c>
    </row>
    <row r="195806" spans="1:4" x14ac:dyDescent="0.3">
      <c r="A195806" s="1" t="s">
        <v>402321</v>
      </c>
      <c r="B195806" s="1" t="s">
        <v>14220</v>
      </c>
      <c r="C195806" s="1" t="s">
        <v>402322</v>
      </c>
      <c r="D195806" s="1" t="s">
        <v>11</v>
      </c>
    </row>
    <row r="195807" spans="1:4" x14ac:dyDescent="0.3">
      <c r="A195807" s="1" t="s">
        <v>402323</v>
      </c>
      <c r="B195807" s="1" t="s">
        <v>20</v>
      </c>
      <c r="C195807" s="1" t="s">
        <v>5480</v>
      </c>
      <c r="D195807" s="1" t="s">
        <v>11</v>
      </c>
    </row>
    <row r="195808" spans="1:4" x14ac:dyDescent="0.3">
      <c r="A195808" s="1" t="s">
        <v>402324</v>
      </c>
      <c r="B195808" s="1" t="s">
        <v>453</v>
      </c>
      <c r="C195808" s="1" t="s">
        <v>402325</v>
      </c>
      <c r="D195808" s="1" t="s">
        <v>11</v>
      </c>
    </row>
    <row r="195809" spans="1:4" x14ac:dyDescent="0.3">
      <c r="A195809" s="1" t="s">
        <v>402326</v>
      </c>
      <c r="B195809" s="1" t="s">
        <v>127</v>
      </c>
      <c r="C195809" s="1" t="s">
        <v>402327</v>
      </c>
      <c r="D195809" s="1" t="s">
        <v>11</v>
      </c>
    </row>
    <row r="195810" spans="1:4" x14ac:dyDescent="0.3">
      <c r="A195810" s="1" t="s">
        <v>402328</v>
      </c>
      <c r="B195810" s="1" t="s">
        <v>14220</v>
      </c>
      <c r="C195810" s="1" t="s">
        <v>402329</v>
      </c>
      <c r="D195810" s="1" t="s">
        <v>11</v>
      </c>
    </row>
    <row r="195811" spans="1:4" x14ac:dyDescent="0.3">
      <c r="A195811" s="1" t="s">
        <v>402330</v>
      </c>
      <c r="B195811" s="1" t="s">
        <v>1355</v>
      </c>
      <c r="C195811" s="1" t="s">
        <v>402331</v>
      </c>
      <c r="D195811" s="1" t="s">
        <v>11</v>
      </c>
    </row>
    <row r="195812" spans="1:4" x14ac:dyDescent="0.3">
      <c r="A195812" s="1" t="s">
        <v>402332</v>
      </c>
      <c r="B195812" s="1" t="s">
        <v>83</v>
      </c>
      <c r="C195812" s="1" t="s">
        <v>402333</v>
      </c>
      <c r="D195812" s="1" t="s">
        <v>11</v>
      </c>
    </row>
    <row r="195813" spans="1:4" x14ac:dyDescent="0.3">
      <c r="A195813" s="1" t="s">
        <v>402334</v>
      </c>
      <c r="B195813" s="1" t="s">
        <v>4486</v>
      </c>
      <c r="C195813" s="1" t="s">
        <v>402335</v>
      </c>
      <c r="D195813" s="1" t="s">
        <v>11</v>
      </c>
    </row>
    <row r="195814" spans="1:4" x14ac:dyDescent="0.3">
      <c r="A195814" s="1" t="s">
        <v>402336</v>
      </c>
      <c r="B195814" s="1" t="s">
        <v>30</v>
      </c>
      <c r="C195814" s="1" t="s">
        <v>11</v>
      </c>
      <c r="D195814" s="1" t="s">
        <v>11</v>
      </c>
    </row>
    <row r="195815" spans="1:4" x14ac:dyDescent="0.3">
      <c r="A195815" s="1" t="s">
        <v>402337</v>
      </c>
      <c r="B195815" s="1" t="s">
        <v>5</v>
      </c>
      <c r="C195815" s="1" t="s">
        <v>402338</v>
      </c>
      <c r="D195815" s="1" t="s">
        <v>11</v>
      </c>
    </row>
    <row r="195816" spans="1:4" x14ac:dyDescent="0.3">
      <c r="A195816" s="1" t="s">
        <v>402339</v>
      </c>
      <c r="B195816" s="1" t="s">
        <v>20</v>
      </c>
      <c r="C195816" s="1" t="s">
        <v>384296</v>
      </c>
      <c r="D195816" s="1" t="s">
        <v>11</v>
      </c>
    </row>
    <row r="195817" spans="1:4" x14ac:dyDescent="0.3">
      <c r="A195817" s="1" t="s">
        <v>402340</v>
      </c>
      <c r="B195817" s="1" t="s">
        <v>1660</v>
      </c>
      <c r="C195817" s="1" t="s">
        <v>402341</v>
      </c>
      <c r="D195817" s="1" t="s">
        <v>11</v>
      </c>
    </row>
    <row r="195818" spans="1:4" x14ac:dyDescent="0.3">
      <c r="A195818" s="1" t="s">
        <v>402342</v>
      </c>
      <c r="B195818" s="1" t="s">
        <v>804</v>
      </c>
      <c r="C195818" s="1" t="s">
        <v>139461</v>
      </c>
      <c r="D195818" s="1" t="s">
        <v>11</v>
      </c>
    </row>
    <row r="195819" spans="1:4" x14ac:dyDescent="0.3">
      <c r="A195819" s="1" t="s">
        <v>402343</v>
      </c>
      <c r="B195819" s="1" t="s">
        <v>233</v>
      </c>
      <c r="C195819" s="1" t="s">
        <v>402344</v>
      </c>
      <c r="D195819" s="1" t="s">
        <v>11</v>
      </c>
    </row>
    <row r="195820" spans="1:4" x14ac:dyDescent="0.3">
      <c r="A195820" s="1" t="s">
        <v>402345</v>
      </c>
      <c r="B195820" s="1" t="s">
        <v>40</v>
      </c>
      <c r="C195820" s="1" t="s">
        <v>59712</v>
      </c>
      <c r="D195820" s="1" t="s">
        <v>402346</v>
      </c>
    </row>
    <row r="195821" spans="1:4" x14ac:dyDescent="0.3">
      <c r="A195821" s="1" t="s">
        <v>402347</v>
      </c>
      <c r="B195821" s="1" t="s">
        <v>86</v>
      </c>
      <c r="C195821" s="1" t="s">
        <v>402348</v>
      </c>
      <c r="D195821" s="1" t="s">
        <v>402349</v>
      </c>
    </row>
    <row r="195822" spans="1:4" x14ac:dyDescent="0.3">
      <c r="A195822" s="1" t="s">
        <v>402350</v>
      </c>
      <c r="B195822" s="1" t="s">
        <v>171</v>
      </c>
      <c r="C195822" s="1" t="s">
        <v>402351</v>
      </c>
      <c r="D195822" s="1" t="s">
        <v>11</v>
      </c>
    </row>
    <row r="195823" spans="1:4" x14ac:dyDescent="0.3">
      <c r="A195823" s="1" t="s">
        <v>402352</v>
      </c>
      <c r="B195823" s="1" t="s">
        <v>20</v>
      </c>
      <c r="C195823" s="1" t="s">
        <v>197761</v>
      </c>
      <c r="D195823" s="1" t="s">
        <v>11</v>
      </c>
    </row>
    <row r="195824" spans="1:4" x14ac:dyDescent="0.3">
      <c r="A195824" s="1" t="s">
        <v>402353</v>
      </c>
      <c r="B195824" s="1" t="s">
        <v>226</v>
      </c>
      <c r="C195824" s="1" t="s">
        <v>402354</v>
      </c>
      <c r="D195824" s="1" t="s">
        <v>11</v>
      </c>
    </row>
    <row r="195825" spans="1:4" x14ac:dyDescent="0.3">
      <c r="A195825" s="1" t="s">
        <v>402355</v>
      </c>
      <c r="B195825" s="1" t="s">
        <v>133</v>
      </c>
      <c r="C195825" s="1" t="s">
        <v>402356</v>
      </c>
      <c r="D195825" s="1" t="s">
        <v>11</v>
      </c>
    </row>
    <row r="195826" spans="1:4" x14ac:dyDescent="0.3">
      <c r="A195826" s="1" t="s">
        <v>402357</v>
      </c>
      <c r="B195826" s="1" t="s">
        <v>200</v>
      </c>
      <c r="C195826" s="1" t="s">
        <v>11</v>
      </c>
      <c r="D195826" s="1" t="s">
        <v>11</v>
      </c>
    </row>
    <row r="195827" spans="1:4" x14ac:dyDescent="0.3">
      <c r="A195827" s="1" t="s">
        <v>402358</v>
      </c>
      <c r="B195827" s="1" t="s">
        <v>1355</v>
      </c>
      <c r="C195827" s="1" t="s">
        <v>402359</v>
      </c>
      <c r="D195827" s="1" t="s">
        <v>11</v>
      </c>
    </row>
    <row r="195828" spans="1:4" x14ac:dyDescent="0.3">
      <c r="A195828" s="1" t="s">
        <v>402360</v>
      </c>
      <c r="B195828" s="1" t="s">
        <v>4111</v>
      </c>
      <c r="C195828" s="1" t="s">
        <v>402361</v>
      </c>
      <c r="D195828" s="1" t="s">
        <v>11</v>
      </c>
    </row>
    <row r="195829" spans="1:4" x14ac:dyDescent="0.3">
      <c r="A195829" s="1" t="s">
        <v>402362</v>
      </c>
      <c r="B195829" s="1" t="s">
        <v>123</v>
      </c>
      <c r="C195829" s="1" t="s">
        <v>402363</v>
      </c>
      <c r="D195829" s="1" t="s">
        <v>11</v>
      </c>
    </row>
    <row r="195830" spans="1:4" x14ac:dyDescent="0.3">
      <c r="A195830" s="1" t="s">
        <v>402364</v>
      </c>
      <c r="B195830" s="1" t="s">
        <v>66</v>
      </c>
      <c r="C195830" s="1" t="s">
        <v>402365</v>
      </c>
      <c r="D195830" s="1" t="s">
        <v>11</v>
      </c>
    </row>
    <row r="195831" spans="1:4" x14ac:dyDescent="0.3">
      <c r="A195831" s="1" t="s">
        <v>402366</v>
      </c>
      <c r="B195831" s="1" t="s">
        <v>3577</v>
      </c>
      <c r="C195831" s="1" t="s">
        <v>402367</v>
      </c>
      <c r="D195831" s="1" t="s">
        <v>11</v>
      </c>
    </row>
    <row r="195832" spans="1:4" x14ac:dyDescent="0.3">
      <c r="A195832" s="1" t="s">
        <v>402368</v>
      </c>
      <c r="B195832" s="1" t="s">
        <v>1551</v>
      </c>
      <c r="C195832" s="1" t="s">
        <v>402369</v>
      </c>
      <c r="D195832" s="1" t="s">
        <v>11</v>
      </c>
    </row>
    <row r="195833" spans="1:4" x14ac:dyDescent="0.3">
      <c r="A195833" s="1" t="s">
        <v>402370</v>
      </c>
      <c r="B195833" s="1" t="s">
        <v>804</v>
      </c>
      <c r="C195833" s="1" t="s">
        <v>402371</v>
      </c>
      <c r="D195833" s="1" t="s">
        <v>11</v>
      </c>
    </row>
    <row r="195834" spans="1:4" x14ac:dyDescent="0.3">
      <c r="A195834" s="1" t="s">
        <v>402372</v>
      </c>
      <c r="B195834" s="1" t="s">
        <v>123</v>
      </c>
      <c r="C195834" s="1" t="s">
        <v>402373</v>
      </c>
      <c r="D195834" s="1" t="s">
        <v>11</v>
      </c>
    </row>
    <row r="195835" spans="1:4" x14ac:dyDescent="0.3">
      <c r="A195835" s="1" t="s">
        <v>402374</v>
      </c>
      <c r="B195835" s="1" t="s">
        <v>689</v>
      </c>
      <c r="C195835" s="1" t="s">
        <v>402375</v>
      </c>
      <c r="D195835" s="1" t="s">
        <v>11</v>
      </c>
    </row>
    <row r="195836" spans="1:4" x14ac:dyDescent="0.3">
      <c r="A195836" s="1" t="s">
        <v>402376</v>
      </c>
      <c r="B195836" s="1" t="s">
        <v>371</v>
      </c>
      <c r="C195836" s="1" t="s">
        <v>402377</v>
      </c>
      <c r="D195836" s="1" t="s">
        <v>11</v>
      </c>
    </row>
    <row r="195837" spans="1:4" x14ac:dyDescent="0.3">
      <c r="A195837" s="1" t="s">
        <v>402378</v>
      </c>
      <c r="B195837" s="1" t="s">
        <v>66</v>
      </c>
      <c r="C195837" s="1" t="s">
        <v>402379</v>
      </c>
      <c r="D195837" s="1" t="s">
        <v>11</v>
      </c>
    </row>
    <row r="195838" spans="1:4" x14ac:dyDescent="0.3">
      <c r="A195838" s="1" t="s">
        <v>402380</v>
      </c>
      <c r="B195838" s="1" t="s">
        <v>321</v>
      </c>
      <c r="C195838" s="1" t="s">
        <v>402381</v>
      </c>
      <c r="D195838" s="1" t="s">
        <v>11</v>
      </c>
    </row>
    <row r="195839" spans="1:4" x14ac:dyDescent="0.3">
      <c r="A195839" s="1" t="s">
        <v>402382</v>
      </c>
      <c r="B195839" s="1" t="s">
        <v>66</v>
      </c>
      <c r="C195839" s="1" t="s">
        <v>402383</v>
      </c>
      <c r="D195839" s="1" t="s">
        <v>402384</v>
      </c>
    </row>
    <row r="195840" spans="1:4" x14ac:dyDescent="0.3">
      <c r="A195840" s="1" t="s">
        <v>402385</v>
      </c>
      <c r="B195840" s="1" t="s">
        <v>67251</v>
      </c>
      <c r="C195840" s="1" t="s">
        <v>402386</v>
      </c>
      <c r="D195840" s="1" t="s">
        <v>402387</v>
      </c>
    </row>
    <row r="195841" spans="1:4" x14ac:dyDescent="0.3">
      <c r="A195841" s="1" t="s">
        <v>402388</v>
      </c>
      <c r="B195841" s="1" t="s">
        <v>143</v>
      </c>
      <c r="C195841" s="1" t="s">
        <v>31269</v>
      </c>
      <c r="D195841" s="1" t="s">
        <v>11</v>
      </c>
    </row>
    <row r="195842" spans="1:4" x14ac:dyDescent="0.3">
      <c r="A195842" s="1" t="s">
        <v>402389</v>
      </c>
      <c r="B195842" s="1" t="s">
        <v>7126</v>
      </c>
      <c r="C195842" s="1" t="s">
        <v>402390</v>
      </c>
      <c r="D195842" s="1" t="s">
        <v>11</v>
      </c>
    </row>
    <row r="195843" spans="1:4" x14ac:dyDescent="0.3">
      <c r="A195843" s="1" t="s">
        <v>402391</v>
      </c>
      <c r="B195843" s="1" t="s">
        <v>2761</v>
      </c>
      <c r="C195843" s="1" t="s">
        <v>299537</v>
      </c>
      <c r="D195843" s="1" t="s">
        <v>402392</v>
      </c>
    </row>
    <row r="195844" spans="1:4" x14ac:dyDescent="0.3">
      <c r="A195844" s="1" t="s">
        <v>402393</v>
      </c>
      <c r="B195844" s="1" t="s">
        <v>17643</v>
      </c>
      <c r="C195844" s="1" t="s">
        <v>402394</v>
      </c>
      <c r="D195844" s="1" t="s">
        <v>11</v>
      </c>
    </row>
    <row r="195845" spans="1:4" x14ac:dyDescent="0.3">
      <c r="A195845" s="1" t="s">
        <v>402395</v>
      </c>
      <c r="B195845" s="1" t="s">
        <v>804</v>
      </c>
      <c r="C195845" s="1" t="s">
        <v>306696</v>
      </c>
      <c r="D195845" s="1" t="s">
        <v>11</v>
      </c>
    </row>
    <row r="195846" spans="1:4" x14ac:dyDescent="0.3">
      <c r="A195846" s="1" t="s">
        <v>402396</v>
      </c>
      <c r="B195846" s="1" t="s">
        <v>662</v>
      </c>
      <c r="C195846" s="1" t="s">
        <v>402397</v>
      </c>
      <c r="D195846" s="1" t="s">
        <v>11</v>
      </c>
    </row>
    <row r="195847" spans="1:4" x14ac:dyDescent="0.3">
      <c r="A195847" s="1" t="s">
        <v>402398</v>
      </c>
      <c r="B195847" s="1" t="s">
        <v>86</v>
      </c>
      <c r="C195847" s="1" t="s">
        <v>402399</v>
      </c>
      <c r="D195847" s="1" t="s">
        <v>11</v>
      </c>
    </row>
    <row r="195848" spans="1:4" x14ac:dyDescent="0.3">
      <c r="A195848" s="1" t="s">
        <v>402400</v>
      </c>
      <c r="B195848" s="1" t="s">
        <v>105</v>
      </c>
      <c r="C195848" s="1" t="s">
        <v>402401</v>
      </c>
      <c r="D195848" s="1" t="s">
        <v>11</v>
      </c>
    </row>
    <row r="195849" spans="1:4" x14ac:dyDescent="0.3">
      <c r="A195849" s="1" t="s">
        <v>402402</v>
      </c>
      <c r="B195849" s="1" t="s">
        <v>233</v>
      </c>
      <c r="C195849" s="1" t="s">
        <v>402403</v>
      </c>
      <c r="D195849" s="1" t="s">
        <v>11</v>
      </c>
    </row>
    <row r="195850" spans="1:4" x14ac:dyDescent="0.3">
      <c r="A195850" s="1" t="s">
        <v>402404</v>
      </c>
      <c r="B195850" s="1" t="s">
        <v>349</v>
      </c>
      <c r="C195850" s="1" t="s">
        <v>1819</v>
      </c>
      <c r="D195850" s="1" t="s">
        <v>11</v>
      </c>
    </row>
    <row r="195851" spans="1:4" x14ac:dyDescent="0.3">
      <c r="A195851" s="1" t="s">
        <v>402405</v>
      </c>
      <c r="B195851" s="1" t="s">
        <v>518</v>
      </c>
      <c r="C195851" s="1" t="s">
        <v>8337</v>
      </c>
      <c r="D195851" s="1" t="s">
        <v>11</v>
      </c>
    </row>
    <row r="195852" spans="1:4" x14ac:dyDescent="0.3">
      <c r="A195852" s="1" t="s">
        <v>402406</v>
      </c>
      <c r="B195852" s="1" t="s">
        <v>2455</v>
      </c>
      <c r="C195852" s="1" t="s">
        <v>402407</v>
      </c>
      <c r="D195852" s="1" t="s">
        <v>11</v>
      </c>
    </row>
    <row r="195853" spans="1:4" x14ac:dyDescent="0.3">
      <c r="A195853" s="1" t="s">
        <v>402408</v>
      </c>
      <c r="B195853" s="1" t="s">
        <v>488</v>
      </c>
      <c r="C195853" s="1" t="s">
        <v>402409</v>
      </c>
      <c r="D195853" s="1" t="s">
        <v>11</v>
      </c>
    </row>
    <row r="195854" spans="1:4" x14ac:dyDescent="0.3">
      <c r="A195854" s="1" t="s">
        <v>402410</v>
      </c>
      <c r="B195854" s="1" t="s">
        <v>143</v>
      </c>
      <c r="C195854" s="1" t="s">
        <v>968</v>
      </c>
      <c r="D195854" s="1" t="s">
        <v>11</v>
      </c>
    </row>
    <row r="195855" spans="1:4" x14ac:dyDescent="0.3">
      <c r="A195855" s="1" t="s">
        <v>402411</v>
      </c>
      <c r="B195855" s="1" t="s">
        <v>90</v>
      </c>
      <c r="C195855" s="1" t="s">
        <v>215911</v>
      </c>
      <c r="D195855" s="1" t="s">
        <v>11</v>
      </c>
    </row>
    <row r="195856" spans="1:4" x14ac:dyDescent="0.3">
      <c r="A195856" s="1" t="s">
        <v>402412</v>
      </c>
      <c r="B195856" s="1" t="s">
        <v>40</v>
      </c>
      <c r="C195856" s="1" t="s">
        <v>25350</v>
      </c>
      <c r="D195856" s="1" t="s">
        <v>402413</v>
      </c>
    </row>
    <row r="195857" spans="1:4" x14ac:dyDescent="0.3">
      <c r="A195857" s="1" t="s">
        <v>402414</v>
      </c>
      <c r="B195857" s="1" t="s">
        <v>17</v>
      </c>
      <c r="C195857" s="1" t="s">
        <v>402415</v>
      </c>
      <c r="D195857" s="1" t="s">
        <v>11</v>
      </c>
    </row>
    <row r="195858" spans="1:4" x14ac:dyDescent="0.3">
      <c r="A195858" s="1" t="s">
        <v>402416</v>
      </c>
      <c r="B195858" s="1" t="s">
        <v>1895</v>
      </c>
      <c r="C195858" s="1" t="s">
        <v>402417</v>
      </c>
      <c r="D195858" s="1" t="s">
        <v>11</v>
      </c>
    </row>
    <row r="195859" spans="1:4" x14ac:dyDescent="0.3">
      <c r="A195859" s="1" t="s">
        <v>402418</v>
      </c>
      <c r="B195859" s="1" t="s">
        <v>69</v>
      </c>
      <c r="C195859" s="1" t="s">
        <v>402419</v>
      </c>
      <c r="D195859" s="1" t="s">
        <v>11</v>
      </c>
    </row>
    <row r="195860" spans="1:4" x14ac:dyDescent="0.3">
      <c r="A195860" s="1" t="s">
        <v>402420</v>
      </c>
      <c r="B195860" s="1" t="s">
        <v>248</v>
      </c>
      <c r="C195860" s="1" t="s">
        <v>20216</v>
      </c>
      <c r="D195860" s="1" t="s">
        <v>11</v>
      </c>
    </row>
    <row r="195861" spans="1:4" x14ac:dyDescent="0.3">
      <c r="A195861" s="1" t="s">
        <v>402421</v>
      </c>
      <c r="B195861" s="1" t="s">
        <v>94</v>
      </c>
      <c r="C195861" s="1" t="s">
        <v>402422</v>
      </c>
      <c r="D195861" s="1" t="s">
        <v>402423</v>
      </c>
    </row>
    <row r="195862" spans="1:4" x14ac:dyDescent="0.3">
      <c r="A195862" s="1" t="s">
        <v>402424</v>
      </c>
      <c r="B195862" s="1" t="s">
        <v>133</v>
      </c>
      <c r="C195862" s="1" t="s">
        <v>1853</v>
      </c>
      <c r="D195862" s="1" t="s">
        <v>11</v>
      </c>
    </row>
    <row r="195863" spans="1:4" x14ac:dyDescent="0.3">
      <c r="A195863" s="1" t="s">
        <v>402425</v>
      </c>
      <c r="B195863" s="1" t="s">
        <v>804</v>
      </c>
      <c r="C195863" s="1" t="s">
        <v>402426</v>
      </c>
      <c r="D195863" s="1" t="s">
        <v>11</v>
      </c>
    </row>
    <row r="195864" spans="1:4" x14ac:dyDescent="0.3">
      <c r="A195864" s="1" t="s">
        <v>402427</v>
      </c>
      <c r="B195864" s="1" t="s">
        <v>226</v>
      </c>
      <c r="C195864" s="1" t="s">
        <v>1612</v>
      </c>
      <c r="D195864" s="1" t="s">
        <v>11</v>
      </c>
    </row>
    <row r="195865" spans="1:4" x14ac:dyDescent="0.3">
      <c r="A195865" s="1" t="s">
        <v>402428</v>
      </c>
      <c r="B195865" s="1" t="s">
        <v>321</v>
      </c>
      <c r="C195865" s="1" t="s">
        <v>402429</v>
      </c>
      <c r="D195865" s="1" t="s">
        <v>11</v>
      </c>
    </row>
    <row r="195866" spans="1:4" x14ac:dyDescent="0.3">
      <c r="A195866" s="1" t="s">
        <v>402430</v>
      </c>
      <c r="B195866" s="1" t="s">
        <v>127</v>
      </c>
      <c r="C195866" s="1" t="s">
        <v>402431</v>
      </c>
      <c r="D195866" s="1" t="s">
        <v>402432</v>
      </c>
    </row>
    <row r="195867" spans="1:4" x14ac:dyDescent="0.3">
      <c r="A195867" s="1" t="s">
        <v>402433</v>
      </c>
      <c r="B195867" s="1" t="s">
        <v>10344</v>
      </c>
      <c r="C195867" s="1" t="s">
        <v>402434</v>
      </c>
      <c r="D195867" s="1" t="s">
        <v>11</v>
      </c>
    </row>
    <row r="195868" spans="1:4" x14ac:dyDescent="0.3">
      <c r="A195868" s="1" t="s">
        <v>402435</v>
      </c>
      <c r="B195868" s="1" t="s">
        <v>35110</v>
      </c>
      <c r="C195868" s="1" t="s">
        <v>402436</v>
      </c>
      <c r="D195868" s="1" t="s">
        <v>402437</v>
      </c>
    </row>
    <row r="195869" spans="1:4" x14ac:dyDescent="0.3">
      <c r="A195869" s="1" t="s">
        <v>402438</v>
      </c>
      <c r="B195869" s="1" t="s">
        <v>200</v>
      </c>
      <c r="C195869" s="1" t="s">
        <v>402439</v>
      </c>
      <c r="D195869" s="1" t="s">
        <v>11</v>
      </c>
    </row>
    <row r="195870" spans="1:4" x14ac:dyDescent="0.3">
      <c r="A195870" s="1" t="s">
        <v>402440</v>
      </c>
      <c r="B195870" s="1" t="s">
        <v>2859</v>
      </c>
      <c r="C195870" s="1" t="s">
        <v>402441</v>
      </c>
      <c r="D195870" s="1" t="s">
        <v>11</v>
      </c>
    </row>
    <row r="195871" spans="1:4" x14ac:dyDescent="0.3">
      <c r="A195871" s="1" t="s">
        <v>402442</v>
      </c>
      <c r="B195871" s="1" t="s">
        <v>751</v>
      </c>
      <c r="C195871" s="1" t="s">
        <v>402443</v>
      </c>
      <c r="D195871" s="1" t="s">
        <v>11</v>
      </c>
    </row>
    <row r="195872" spans="1:4" x14ac:dyDescent="0.3">
      <c r="A195872" s="1" t="s">
        <v>402444</v>
      </c>
      <c r="B195872" s="1" t="s">
        <v>10344</v>
      </c>
      <c r="C195872" s="1" t="s">
        <v>402445</v>
      </c>
      <c r="D195872" s="1" t="s">
        <v>11</v>
      </c>
    </row>
    <row r="195873" spans="1:4" x14ac:dyDescent="0.3">
      <c r="A195873" s="1" t="s">
        <v>402446</v>
      </c>
      <c r="B195873" s="1" t="s">
        <v>127</v>
      </c>
      <c r="C195873" s="1" t="s">
        <v>402447</v>
      </c>
      <c r="D195873" s="1" t="s">
        <v>402448</v>
      </c>
    </row>
    <row r="195874" spans="1:4" x14ac:dyDescent="0.3">
      <c r="A195874" s="1" t="s">
        <v>402449</v>
      </c>
      <c r="B195874" s="1" t="s">
        <v>804</v>
      </c>
      <c r="C195874" s="1" t="s">
        <v>402450</v>
      </c>
      <c r="D195874" s="1" t="s">
        <v>11</v>
      </c>
    </row>
    <row r="195875" spans="1:4" x14ac:dyDescent="0.3">
      <c r="A195875" s="1" t="s">
        <v>402451</v>
      </c>
      <c r="B195875" s="1" t="s">
        <v>14220</v>
      </c>
      <c r="C195875" s="1" t="s">
        <v>402452</v>
      </c>
      <c r="D195875" s="1" t="s">
        <v>11</v>
      </c>
    </row>
    <row r="195876" spans="1:4" x14ac:dyDescent="0.3">
      <c r="A195876" s="1" t="s">
        <v>402453</v>
      </c>
      <c r="B195876" s="1" t="s">
        <v>143</v>
      </c>
      <c r="C195876" s="1" t="s">
        <v>31269</v>
      </c>
      <c r="D195876" s="1" t="s">
        <v>11</v>
      </c>
    </row>
    <row r="195877" spans="1:4" x14ac:dyDescent="0.3">
      <c r="A195877" s="1" t="s">
        <v>402454</v>
      </c>
      <c r="B195877" s="1" t="s">
        <v>209</v>
      </c>
      <c r="C195877" s="1" t="s">
        <v>402455</v>
      </c>
      <c r="D195877" s="1" t="s">
        <v>11</v>
      </c>
    </row>
    <row r="195878" spans="1:4" x14ac:dyDescent="0.3">
      <c r="A195878" s="1" t="s">
        <v>402456</v>
      </c>
      <c r="B195878" s="1" t="s">
        <v>66</v>
      </c>
      <c r="C195878" s="1" t="s">
        <v>4864</v>
      </c>
      <c r="D195878" s="1" t="s">
        <v>11</v>
      </c>
    </row>
    <row r="195879" spans="1:4" x14ac:dyDescent="0.3">
      <c r="A195879" s="1" t="s">
        <v>402457</v>
      </c>
      <c r="B195879" s="1" t="s">
        <v>1660</v>
      </c>
      <c r="C195879" s="1" t="s">
        <v>402458</v>
      </c>
      <c r="D195879" s="1" t="s">
        <v>11</v>
      </c>
    </row>
    <row r="195880" spans="1:4" x14ac:dyDescent="0.3">
      <c r="A195880" s="1" t="s">
        <v>402459</v>
      </c>
      <c r="B195880" s="1" t="s">
        <v>1804</v>
      </c>
      <c r="C195880" s="1" t="s">
        <v>402460</v>
      </c>
      <c r="D195880" s="1" t="s">
        <v>402461</v>
      </c>
    </row>
    <row r="195881" spans="1:4" x14ac:dyDescent="0.3">
      <c r="A195881" s="1" t="s">
        <v>402462</v>
      </c>
      <c r="B195881" s="1" t="s">
        <v>83</v>
      </c>
      <c r="C195881" s="1" t="s">
        <v>402463</v>
      </c>
      <c r="D195881" s="1" t="s">
        <v>11</v>
      </c>
    </row>
    <row r="195882" spans="1:4" x14ac:dyDescent="0.3">
      <c r="A195882" s="1" t="s">
        <v>402464</v>
      </c>
      <c r="B195882" s="1" t="s">
        <v>804</v>
      </c>
      <c r="C195882" s="1" t="s">
        <v>402465</v>
      </c>
      <c r="D195882" s="1" t="s">
        <v>11</v>
      </c>
    </row>
    <row r="195883" spans="1:4" x14ac:dyDescent="0.3">
      <c r="A195883" s="1" t="s">
        <v>402466</v>
      </c>
      <c r="B195883" s="1" t="s">
        <v>86</v>
      </c>
      <c r="C195883" s="1" t="s">
        <v>402467</v>
      </c>
      <c r="D195883" s="1" t="s">
        <v>11</v>
      </c>
    </row>
    <row r="195884" spans="1:4" x14ac:dyDescent="0.3">
      <c r="A195884" s="1" t="s">
        <v>402468</v>
      </c>
      <c r="B195884" s="1" t="s">
        <v>15792</v>
      </c>
      <c r="C195884" s="1" t="s">
        <v>402469</v>
      </c>
      <c r="D195884" s="1" t="s">
        <v>11</v>
      </c>
    </row>
    <row r="195885" spans="1:4" x14ac:dyDescent="0.3">
      <c r="A195885" s="1" t="s">
        <v>402470</v>
      </c>
      <c r="B195885" s="1" t="s">
        <v>914</v>
      </c>
      <c r="C195885" s="1" t="s">
        <v>402471</v>
      </c>
      <c r="D195885" s="1" t="s">
        <v>11</v>
      </c>
    </row>
    <row r="195886" spans="1:4" x14ac:dyDescent="0.3">
      <c r="A195886" s="1" t="s">
        <v>402472</v>
      </c>
      <c r="B195886" s="1" t="s">
        <v>143</v>
      </c>
      <c r="C195886" s="1" t="s">
        <v>402473</v>
      </c>
      <c r="D195886" s="1" t="s">
        <v>11</v>
      </c>
    </row>
    <row r="195887" spans="1:4" x14ac:dyDescent="0.3">
      <c r="A195887" s="1" t="s">
        <v>402474</v>
      </c>
      <c r="B195887" s="1" t="s">
        <v>885</v>
      </c>
      <c r="C195887" s="1" t="s">
        <v>402475</v>
      </c>
      <c r="D195887" s="1" t="s">
        <v>11</v>
      </c>
    </row>
    <row r="195888" spans="1:4" x14ac:dyDescent="0.3">
      <c r="A195888" s="1" t="s">
        <v>402476</v>
      </c>
      <c r="B195888" s="1" t="s">
        <v>2191</v>
      </c>
      <c r="C195888" s="1" t="s">
        <v>402477</v>
      </c>
      <c r="D195888" s="1" t="s">
        <v>11</v>
      </c>
    </row>
    <row r="195889" spans="1:4" x14ac:dyDescent="0.3">
      <c r="A195889" s="1" t="s">
        <v>402478</v>
      </c>
      <c r="B195889" s="1" t="s">
        <v>453</v>
      </c>
      <c r="C195889" s="1" t="s">
        <v>402479</v>
      </c>
      <c r="D195889" s="1" t="s">
        <v>11</v>
      </c>
    </row>
    <row r="195890" spans="1:4" x14ac:dyDescent="0.3">
      <c r="A195890" s="1" t="s">
        <v>402480</v>
      </c>
      <c r="B195890" s="1" t="s">
        <v>248</v>
      </c>
      <c r="C195890" s="1" t="s">
        <v>393799</v>
      </c>
      <c r="D195890" s="1" t="s">
        <v>11</v>
      </c>
    </row>
    <row r="195891" spans="1:4" x14ac:dyDescent="0.3">
      <c r="A195891" s="1" t="s">
        <v>402481</v>
      </c>
      <c r="B195891" s="1" t="s">
        <v>518</v>
      </c>
      <c r="C195891" s="1" t="s">
        <v>402482</v>
      </c>
      <c r="D195891" s="1" t="s">
        <v>11</v>
      </c>
    </row>
    <row r="195892" spans="1:4" x14ac:dyDescent="0.3">
      <c r="A195892" s="1" t="s">
        <v>402483</v>
      </c>
      <c r="B195892" s="1" t="s">
        <v>40</v>
      </c>
      <c r="C195892" s="1" t="s">
        <v>402484</v>
      </c>
      <c r="D195892" s="1" t="s">
        <v>11</v>
      </c>
    </row>
    <row r="195893" spans="1:4" x14ac:dyDescent="0.3">
      <c r="A195893" s="1" t="s">
        <v>402485</v>
      </c>
      <c r="B195893" s="1" t="s">
        <v>804</v>
      </c>
      <c r="C195893" s="1" t="s">
        <v>139461</v>
      </c>
      <c r="D195893" s="1" t="s">
        <v>402486</v>
      </c>
    </row>
    <row r="195894" spans="1:4" x14ac:dyDescent="0.3">
      <c r="A195894" s="1" t="s">
        <v>402487</v>
      </c>
      <c r="B195894" s="1" t="s">
        <v>3485</v>
      </c>
      <c r="C195894" s="1" t="s">
        <v>402488</v>
      </c>
      <c r="D195894" s="1" t="s">
        <v>402489</v>
      </c>
    </row>
    <row r="195895" spans="1:4" x14ac:dyDescent="0.3">
      <c r="A195895" s="1" t="s">
        <v>402490</v>
      </c>
      <c r="B195895" s="1" t="s">
        <v>143</v>
      </c>
      <c r="C195895" s="1" t="s">
        <v>402491</v>
      </c>
      <c r="D195895" s="1" t="s">
        <v>11</v>
      </c>
    </row>
    <row r="195896" spans="1:4" x14ac:dyDescent="0.3">
      <c r="A195896" s="1" t="s">
        <v>402492</v>
      </c>
      <c r="B195896" s="1" t="s">
        <v>5859</v>
      </c>
      <c r="C195896" s="1" t="s">
        <v>402493</v>
      </c>
      <c r="D195896" s="1" t="s">
        <v>11</v>
      </c>
    </row>
    <row r="195897" spans="1:4" x14ac:dyDescent="0.3">
      <c r="A195897" s="1" t="s">
        <v>402494</v>
      </c>
      <c r="B195897" s="1" t="s">
        <v>1221</v>
      </c>
      <c r="C195897" s="1" t="s">
        <v>402495</v>
      </c>
      <c r="D195897" s="1" t="s">
        <v>402496</v>
      </c>
    </row>
    <row r="195898" spans="1:4" x14ac:dyDescent="0.3">
      <c r="A195898" s="1" t="s">
        <v>402497</v>
      </c>
      <c r="B195898" s="1" t="s">
        <v>428</v>
      </c>
      <c r="C195898" s="1" t="s">
        <v>402498</v>
      </c>
      <c r="D195898" s="1" t="s">
        <v>11</v>
      </c>
    </row>
    <row r="195899" spans="1:4" x14ac:dyDescent="0.3">
      <c r="A195899" s="1" t="s">
        <v>402499</v>
      </c>
      <c r="B195899" s="1" t="s">
        <v>136</v>
      </c>
      <c r="C195899" s="1" t="s">
        <v>402500</v>
      </c>
      <c r="D195899" s="1" t="s">
        <v>11</v>
      </c>
    </row>
    <row r="195900" spans="1:4" x14ac:dyDescent="0.3">
      <c r="A195900" s="1" t="s">
        <v>402501</v>
      </c>
      <c r="B195900" s="1" t="s">
        <v>76</v>
      </c>
      <c r="C195900" s="1" t="s">
        <v>402502</v>
      </c>
      <c r="D195900" s="1" t="s">
        <v>11</v>
      </c>
    </row>
    <row r="195901" spans="1:4" x14ac:dyDescent="0.3">
      <c r="A195901" s="1" t="s">
        <v>402503</v>
      </c>
      <c r="B195901" s="1" t="s">
        <v>461</v>
      </c>
      <c r="C195901" s="1" t="s">
        <v>402504</v>
      </c>
      <c r="D195901" s="1" t="s">
        <v>11</v>
      </c>
    </row>
    <row r="195902" spans="1:4" x14ac:dyDescent="0.3">
      <c r="A195902" s="1" t="s">
        <v>402505</v>
      </c>
      <c r="B195902" s="1" t="s">
        <v>751</v>
      </c>
      <c r="C195902" s="1" t="s">
        <v>402506</v>
      </c>
      <c r="D195902" s="1" t="s">
        <v>11</v>
      </c>
    </row>
    <row r="195903" spans="1:4" x14ac:dyDescent="0.3">
      <c r="A195903" s="1" t="s">
        <v>402507</v>
      </c>
      <c r="B195903" s="1" t="s">
        <v>209</v>
      </c>
      <c r="C195903" s="1" t="s">
        <v>402508</v>
      </c>
      <c r="D195903" s="1" t="s">
        <v>11</v>
      </c>
    </row>
    <row r="195904" spans="1:4" x14ac:dyDescent="0.3">
      <c r="A195904" s="1" t="s">
        <v>402509</v>
      </c>
      <c r="B195904" s="1" t="s">
        <v>349</v>
      </c>
      <c r="C195904" s="1" t="s">
        <v>262983</v>
      </c>
      <c r="D195904" s="1" t="s">
        <v>11</v>
      </c>
    </row>
    <row r="195905" spans="1:4" x14ac:dyDescent="0.3">
      <c r="A195905" s="1" t="s">
        <v>402510</v>
      </c>
      <c r="B195905" s="1" t="s">
        <v>226</v>
      </c>
      <c r="C195905" s="1" t="s">
        <v>402511</v>
      </c>
      <c r="D195905" s="1" t="s">
        <v>11</v>
      </c>
    </row>
    <row r="195906" spans="1:4" x14ac:dyDescent="0.3">
      <c r="A195906" s="1" t="s">
        <v>402512</v>
      </c>
      <c r="B195906" s="1" t="s">
        <v>83</v>
      </c>
      <c r="C195906" s="1" t="s">
        <v>7910</v>
      </c>
      <c r="D195906" s="1" t="s">
        <v>11</v>
      </c>
    </row>
    <row r="195907" spans="1:4" x14ac:dyDescent="0.3">
      <c r="A195907" s="1" t="s">
        <v>402513</v>
      </c>
      <c r="B195907" s="1" t="s">
        <v>143</v>
      </c>
      <c r="C195907" s="1" t="s">
        <v>402514</v>
      </c>
      <c r="D195907" s="1" t="s">
        <v>11</v>
      </c>
    </row>
    <row r="195908" spans="1:4" x14ac:dyDescent="0.3">
      <c r="A195908" s="1" t="s">
        <v>402515</v>
      </c>
      <c r="B195908" s="1" t="s">
        <v>86</v>
      </c>
      <c r="C195908" s="1" t="s">
        <v>402516</v>
      </c>
      <c r="D195908" s="1" t="s">
        <v>11</v>
      </c>
    </row>
    <row r="195909" spans="1:4" x14ac:dyDescent="0.3">
      <c r="A195909" s="1" t="s">
        <v>402517</v>
      </c>
      <c r="B195909" s="1" t="s">
        <v>5</v>
      </c>
      <c r="C195909" s="1" t="s">
        <v>402518</v>
      </c>
      <c r="D195909" s="1" t="s">
        <v>11</v>
      </c>
    </row>
    <row r="195910" spans="1:4" x14ac:dyDescent="0.3">
      <c r="A195910" s="1" t="s">
        <v>402519</v>
      </c>
      <c r="B195910" s="1" t="s">
        <v>136</v>
      </c>
      <c r="C195910" s="1" t="s">
        <v>402520</v>
      </c>
      <c r="D195910" s="1" t="s">
        <v>11</v>
      </c>
    </row>
    <row r="195911" spans="1:4" x14ac:dyDescent="0.3">
      <c r="A195911" s="1" t="s">
        <v>402521</v>
      </c>
      <c r="B195911" s="1" t="s">
        <v>1355</v>
      </c>
      <c r="C195911" s="1" t="s">
        <v>6007</v>
      </c>
      <c r="D195911" s="1" t="s">
        <v>11</v>
      </c>
    </row>
    <row r="195912" spans="1:4" x14ac:dyDescent="0.3">
      <c r="A195912" s="1" t="s">
        <v>402522</v>
      </c>
      <c r="B195912" s="1" t="s">
        <v>703</v>
      </c>
      <c r="C195912" s="1" t="s">
        <v>704</v>
      </c>
      <c r="D195912" s="1" t="s">
        <v>11</v>
      </c>
    </row>
    <row r="195913" spans="1:4" x14ac:dyDescent="0.3">
      <c r="A195913" s="1" t="s">
        <v>402523</v>
      </c>
      <c r="B195913" s="1" t="s">
        <v>630</v>
      </c>
      <c r="C195913" s="1" t="s">
        <v>631</v>
      </c>
      <c r="D195913" s="1" t="s">
        <v>11</v>
      </c>
    </row>
    <row r="195914" spans="1:4" x14ac:dyDescent="0.3">
      <c r="A195914" s="1" t="s">
        <v>402524</v>
      </c>
      <c r="B195914" s="1" t="s">
        <v>565</v>
      </c>
      <c r="C195914" s="1" t="s">
        <v>402525</v>
      </c>
      <c r="D195914" s="1" t="s">
        <v>27803</v>
      </c>
    </row>
    <row r="195915" spans="1:4" x14ac:dyDescent="0.3">
      <c r="A195915" s="1" t="s">
        <v>402526</v>
      </c>
      <c r="B195915" s="1" t="s">
        <v>453</v>
      </c>
      <c r="C195915" s="1" t="s">
        <v>402527</v>
      </c>
      <c r="D195915" s="1" t="s">
        <v>11</v>
      </c>
    </row>
    <row r="195916" spans="1:4" x14ac:dyDescent="0.3">
      <c r="A195916" s="1" t="s">
        <v>402528</v>
      </c>
      <c r="B195916" s="1" t="s">
        <v>136</v>
      </c>
      <c r="C195916" s="1" t="s">
        <v>402529</v>
      </c>
      <c r="D195916" s="1" t="s">
        <v>11</v>
      </c>
    </row>
    <row r="195917" spans="1:4" x14ac:dyDescent="0.3">
      <c r="A195917" s="1" t="s">
        <v>402530</v>
      </c>
      <c r="B195917" s="1" t="s">
        <v>200</v>
      </c>
      <c r="C195917" s="1" t="s">
        <v>402531</v>
      </c>
      <c r="D195917" s="1" t="s">
        <v>11</v>
      </c>
    </row>
    <row r="195918" spans="1:4" x14ac:dyDescent="0.3">
      <c r="A195918" s="1" t="s">
        <v>402532</v>
      </c>
      <c r="B195918" s="1" t="s">
        <v>3577</v>
      </c>
      <c r="C195918" s="1" t="s">
        <v>49907</v>
      </c>
      <c r="D195918" s="1" t="s">
        <v>11</v>
      </c>
    </row>
    <row r="195919" spans="1:4" x14ac:dyDescent="0.3">
      <c r="A195919" s="1" t="s">
        <v>402533</v>
      </c>
      <c r="B195919" s="1" t="s">
        <v>86</v>
      </c>
      <c r="C195919" s="1" t="s">
        <v>402534</v>
      </c>
      <c r="D195919" s="1" t="s">
        <v>11</v>
      </c>
    </row>
    <row r="195920" spans="1:4" x14ac:dyDescent="0.3">
      <c r="A195920" s="1" t="s">
        <v>402535</v>
      </c>
      <c r="B195920" s="1" t="s">
        <v>5255</v>
      </c>
      <c r="C195920" s="1" t="s">
        <v>402536</v>
      </c>
      <c r="D195920" s="1" t="s">
        <v>11</v>
      </c>
    </row>
    <row r="195921" spans="1:4" x14ac:dyDescent="0.3">
      <c r="A195921" s="1" t="s">
        <v>402537</v>
      </c>
      <c r="B195921" s="1" t="s">
        <v>3577</v>
      </c>
      <c r="C195921" s="1" t="s">
        <v>402538</v>
      </c>
      <c r="D195921" s="1" t="s">
        <v>179986</v>
      </c>
    </row>
    <row r="195922" spans="1:4" x14ac:dyDescent="0.3">
      <c r="A195922" s="1" t="s">
        <v>402539</v>
      </c>
      <c r="B195922" s="1" t="s">
        <v>1166</v>
      </c>
      <c r="C195922" s="1" t="s">
        <v>73615</v>
      </c>
      <c r="D195922" s="1" t="s">
        <v>402540</v>
      </c>
    </row>
    <row r="195923" spans="1:4" x14ac:dyDescent="0.3">
      <c r="A195923" s="1" t="s">
        <v>402541</v>
      </c>
      <c r="B195923" s="1" t="s">
        <v>48</v>
      </c>
      <c r="C195923" s="1" t="s">
        <v>402542</v>
      </c>
      <c r="D195923" s="1" t="s">
        <v>11</v>
      </c>
    </row>
    <row r="195924" spans="1:4" x14ac:dyDescent="0.3">
      <c r="A195924" s="1" t="s">
        <v>402543</v>
      </c>
      <c r="B195924" s="1" t="s">
        <v>453</v>
      </c>
      <c r="C195924" s="1" t="s">
        <v>402544</v>
      </c>
      <c r="D195924" s="1" t="s">
        <v>11</v>
      </c>
    </row>
    <row r="195925" spans="1:4" x14ac:dyDescent="0.3">
      <c r="A195925" s="1" t="s">
        <v>402545</v>
      </c>
      <c r="B195925" s="1" t="s">
        <v>13</v>
      </c>
      <c r="C195925" s="1" t="s">
        <v>402546</v>
      </c>
      <c r="D195925" s="1" t="s">
        <v>11</v>
      </c>
    </row>
    <row r="195926" spans="1:4" x14ac:dyDescent="0.3">
      <c r="A195926" s="1" t="s">
        <v>402547</v>
      </c>
      <c r="B195926" s="1" t="s">
        <v>3577</v>
      </c>
      <c r="C195926" s="1" t="s">
        <v>402548</v>
      </c>
      <c r="D195926" s="1" t="s">
        <v>11</v>
      </c>
    </row>
    <row r="195927" spans="1:4" x14ac:dyDescent="0.3">
      <c r="A195927" s="1" t="s">
        <v>402549</v>
      </c>
      <c r="B195927" s="1" t="s">
        <v>1166</v>
      </c>
      <c r="C195927" s="1" t="s">
        <v>402550</v>
      </c>
      <c r="D195927" s="1" t="s">
        <v>11</v>
      </c>
    </row>
    <row r="195928" spans="1:4" x14ac:dyDescent="0.3">
      <c r="A195928" s="1" t="s">
        <v>402551</v>
      </c>
      <c r="B195928" s="1" t="s">
        <v>1547</v>
      </c>
      <c r="C195928" s="1" t="s">
        <v>402552</v>
      </c>
      <c r="D195928" s="1" t="s">
        <v>11</v>
      </c>
    </row>
    <row r="195929" spans="1:4" x14ac:dyDescent="0.3">
      <c r="A195929" s="1" t="s">
        <v>402553</v>
      </c>
      <c r="B195929" s="1" t="s">
        <v>5266</v>
      </c>
      <c r="C195929" s="1" t="s">
        <v>402554</v>
      </c>
      <c r="D195929" s="1" t="s">
        <v>11</v>
      </c>
    </row>
    <row r="195930" spans="1:4" x14ac:dyDescent="0.3">
      <c r="A195930" s="1" t="s">
        <v>402555</v>
      </c>
      <c r="B195930" s="1" t="s">
        <v>638</v>
      </c>
      <c r="C195930" s="1" t="s">
        <v>402556</v>
      </c>
      <c r="D195930" s="1" t="s">
        <v>11</v>
      </c>
    </row>
    <row r="195931" spans="1:4" x14ac:dyDescent="0.3">
      <c r="A195931" s="1" t="s">
        <v>402557</v>
      </c>
      <c r="B195931" s="1" t="s">
        <v>17</v>
      </c>
      <c r="C195931" s="1" t="s">
        <v>402558</v>
      </c>
      <c r="D195931" s="1" t="s">
        <v>11</v>
      </c>
    </row>
    <row r="195932" spans="1:4" x14ac:dyDescent="0.3">
      <c r="A195932" s="1" t="s">
        <v>402559</v>
      </c>
      <c r="B195932" s="1" t="s">
        <v>9692</v>
      </c>
      <c r="C195932" s="1" t="s">
        <v>402560</v>
      </c>
      <c r="D195932" s="1" t="s">
        <v>11</v>
      </c>
    </row>
    <row r="195933" spans="1:4" x14ac:dyDescent="0.3">
      <c r="A195933" s="1" t="s">
        <v>402561</v>
      </c>
      <c r="B195933" s="1" t="s">
        <v>1090</v>
      </c>
      <c r="C195933" s="1" t="s">
        <v>402562</v>
      </c>
      <c r="D195933" s="1" t="s">
        <v>11</v>
      </c>
    </row>
    <row r="195934" spans="1:4" x14ac:dyDescent="0.3">
      <c r="A195934" s="1" t="s">
        <v>402563</v>
      </c>
      <c r="B195934" s="1" t="s">
        <v>26018</v>
      </c>
      <c r="C195934" s="1" t="s">
        <v>402564</v>
      </c>
      <c r="D195934" s="1" t="s">
        <v>11</v>
      </c>
    </row>
    <row r="195935" spans="1:4" x14ac:dyDescent="0.3">
      <c r="A195935" s="1" t="s">
        <v>402565</v>
      </c>
      <c r="B195935" s="1" t="s">
        <v>4486</v>
      </c>
      <c r="C195935" s="1" t="s">
        <v>402566</v>
      </c>
      <c r="D195935" s="1" t="s">
        <v>11</v>
      </c>
    </row>
    <row r="195936" spans="1:4" x14ac:dyDescent="0.3">
      <c r="A195936" s="1" t="s">
        <v>402567</v>
      </c>
      <c r="B195936" s="1" t="s">
        <v>57</v>
      </c>
      <c r="C195936" s="1" t="s">
        <v>402568</v>
      </c>
      <c r="D195936" s="1" t="s">
        <v>11</v>
      </c>
    </row>
    <row r="195937" spans="1:4" x14ac:dyDescent="0.3">
      <c r="A195937" s="1" t="s">
        <v>402569</v>
      </c>
      <c r="B195937" s="1" t="s">
        <v>90</v>
      </c>
      <c r="C195937" s="1" t="s">
        <v>402570</v>
      </c>
      <c r="D195937" s="1" t="s">
        <v>11</v>
      </c>
    </row>
    <row r="195938" spans="1:4" x14ac:dyDescent="0.3">
      <c r="A195938" s="1" t="s">
        <v>402571</v>
      </c>
      <c r="B195938" s="1" t="s">
        <v>2251</v>
      </c>
      <c r="C195938" s="1" t="s">
        <v>402572</v>
      </c>
      <c r="D195938" s="1" t="s">
        <v>11</v>
      </c>
    </row>
    <row r="195939" spans="1:4" x14ac:dyDescent="0.3">
      <c r="A195939" s="1" t="s">
        <v>402573</v>
      </c>
      <c r="B195939" s="1" t="s">
        <v>1090</v>
      </c>
      <c r="C195939" s="1" t="s">
        <v>402574</v>
      </c>
      <c r="D195939" s="1" t="s">
        <v>11</v>
      </c>
    </row>
    <row r="195940" spans="1:4" x14ac:dyDescent="0.3">
      <c r="A195940" s="1" t="s">
        <v>402575</v>
      </c>
      <c r="B195940" s="1" t="s">
        <v>34</v>
      </c>
      <c r="C195940" s="1" t="s">
        <v>6349</v>
      </c>
      <c r="D195940" s="1" t="s">
        <v>11</v>
      </c>
    </row>
    <row r="195941" spans="1:4" x14ac:dyDescent="0.3">
      <c r="A195941" s="1" t="s">
        <v>402576</v>
      </c>
      <c r="B195941" s="1" t="s">
        <v>133</v>
      </c>
      <c r="C195941" s="1" t="s">
        <v>84129</v>
      </c>
      <c r="D195941" s="1" t="s">
        <v>11</v>
      </c>
    </row>
    <row r="195942" spans="1:4" x14ac:dyDescent="0.3">
      <c r="A195942" s="1" t="s">
        <v>402577</v>
      </c>
      <c r="B195942" s="1" t="s">
        <v>20</v>
      </c>
      <c r="C195942" s="1" t="s">
        <v>402578</v>
      </c>
      <c r="D195942" s="1" t="s">
        <v>11</v>
      </c>
    </row>
    <row r="195943" spans="1:4" x14ac:dyDescent="0.3">
      <c r="A195943" s="1" t="s">
        <v>402579</v>
      </c>
      <c r="B195943" s="1" t="s">
        <v>13</v>
      </c>
      <c r="C195943" s="1" t="s">
        <v>402580</v>
      </c>
      <c r="D195943" s="1" t="s">
        <v>11</v>
      </c>
    </row>
    <row r="195944" spans="1:4" x14ac:dyDescent="0.3">
      <c r="A195944" s="1" t="s">
        <v>402581</v>
      </c>
      <c r="B195944" s="1" t="s">
        <v>804</v>
      </c>
      <c r="C195944" s="1" t="s">
        <v>402582</v>
      </c>
      <c r="D195944" s="1" t="s">
        <v>11</v>
      </c>
    </row>
    <row r="195945" spans="1:4" x14ac:dyDescent="0.3">
      <c r="A195945" s="1" t="s">
        <v>402583</v>
      </c>
      <c r="B195945" s="1" t="s">
        <v>17</v>
      </c>
      <c r="C195945" s="1" t="s">
        <v>402584</v>
      </c>
      <c r="D195945" s="1" t="s">
        <v>11</v>
      </c>
    </row>
    <row r="195946" spans="1:4" x14ac:dyDescent="0.3">
      <c r="A195946" s="1" t="s">
        <v>402585</v>
      </c>
      <c r="B195946" s="1" t="s">
        <v>3080</v>
      </c>
      <c r="C195946" s="1" t="s">
        <v>402586</v>
      </c>
      <c r="D195946" s="1" t="s">
        <v>11</v>
      </c>
    </row>
    <row r="195947" spans="1:4" x14ac:dyDescent="0.3">
      <c r="A195947" s="1" t="s">
        <v>402587</v>
      </c>
      <c r="B195947" s="1" t="s">
        <v>20</v>
      </c>
      <c r="C195947" s="1" t="s">
        <v>402588</v>
      </c>
      <c r="D195947" s="1" t="s">
        <v>11</v>
      </c>
    </row>
    <row r="195948" spans="1:4" x14ac:dyDescent="0.3">
      <c r="A195948" s="1" t="s">
        <v>402589</v>
      </c>
      <c r="B195948" s="1" t="s">
        <v>1606</v>
      </c>
      <c r="C195948" s="1" t="s">
        <v>402590</v>
      </c>
      <c r="D195948" s="1" t="s">
        <v>3761</v>
      </c>
    </row>
    <row r="195949" spans="1:4" x14ac:dyDescent="0.3">
      <c r="A195949" s="1" t="s">
        <v>402591</v>
      </c>
      <c r="B195949" s="1" t="s">
        <v>804</v>
      </c>
      <c r="C195949" s="1" t="s">
        <v>402592</v>
      </c>
      <c r="D195949" s="1" t="s">
        <v>11</v>
      </c>
    </row>
    <row r="195950" spans="1:4" x14ac:dyDescent="0.3">
      <c r="A195950" s="1" t="s">
        <v>402593</v>
      </c>
      <c r="B195950" s="1" t="s">
        <v>17</v>
      </c>
      <c r="C195950" s="1" t="s">
        <v>402594</v>
      </c>
      <c r="D195950" s="1" t="s">
        <v>11</v>
      </c>
    </row>
    <row r="195951" spans="1:4" x14ac:dyDescent="0.3">
      <c r="A195951" s="1" t="s">
        <v>402595</v>
      </c>
      <c r="B195951" s="1" t="s">
        <v>4735</v>
      </c>
      <c r="C195951" s="1" t="s">
        <v>402596</v>
      </c>
      <c r="D195951" s="1" t="s">
        <v>402597</v>
      </c>
    </row>
    <row r="195952" spans="1:4" x14ac:dyDescent="0.3">
      <c r="A195952" s="1" t="s">
        <v>402598</v>
      </c>
      <c r="B195952" s="1" t="s">
        <v>13</v>
      </c>
      <c r="C195952" s="1" t="s">
        <v>402599</v>
      </c>
      <c r="D195952" s="1" t="s">
        <v>11</v>
      </c>
    </row>
    <row r="195953" spans="1:4" x14ac:dyDescent="0.3">
      <c r="A195953" s="1" t="s">
        <v>402600</v>
      </c>
      <c r="B195953" s="1" t="s">
        <v>4486</v>
      </c>
      <c r="C195953" s="1" t="s">
        <v>402601</v>
      </c>
      <c r="D195953" s="1" t="s">
        <v>11</v>
      </c>
    </row>
    <row r="195954" spans="1:4" x14ac:dyDescent="0.3">
      <c r="A195954" s="1" t="s">
        <v>402602</v>
      </c>
      <c r="B195954" s="1" t="s">
        <v>64025</v>
      </c>
      <c r="C195954" s="1" t="s">
        <v>402603</v>
      </c>
      <c r="D195954" s="1" t="s">
        <v>11</v>
      </c>
    </row>
    <row r="195955" spans="1:4" x14ac:dyDescent="0.3">
      <c r="A195955" s="1" t="s">
        <v>402604</v>
      </c>
      <c r="B195955" s="1" t="s">
        <v>2494</v>
      </c>
      <c r="C195955" s="1" t="s">
        <v>202292</v>
      </c>
      <c r="D195955" s="1" t="s">
        <v>11</v>
      </c>
    </row>
    <row r="195956" spans="1:4" x14ac:dyDescent="0.3">
      <c r="A195956" s="1" t="s">
        <v>402605</v>
      </c>
      <c r="B195956" s="1" t="s">
        <v>20</v>
      </c>
      <c r="C195956" s="1" t="s">
        <v>402606</v>
      </c>
      <c r="D195956" s="1" t="s">
        <v>11</v>
      </c>
    </row>
    <row r="195957" spans="1:4" x14ac:dyDescent="0.3">
      <c r="A195957" s="1" t="s">
        <v>402607</v>
      </c>
      <c r="B195957" s="1" t="s">
        <v>66</v>
      </c>
      <c r="C195957" s="1" t="s">
        <v>4864</v>
      </c>
      <c r="D195957" s="1" t="s">
        <v>11</v>
      </c>
    </row>
    <row r="195958" spans="1:4" x14ac:dyDescent="0.3">
      <c r="A195958" s="1" t="s">
        <v>402608</v>
      </c>
      <c r="B195958" s="1" t="s">
        <v>662</v>
      </c>
      <c r="C195958" s="1" t="s">
        <v>402609</v>
      </c>
      <c r="D195958" s="1" t="s">
        <v>11</v>
      </c>
    </row>
    <row r="195959" spans="1:4" x14ac:dyDescent="0.3">
      <c r="A195959" s="1" t="s">
        <v>402610</v>
      </c>
      <c r="B195959" s="1" t="s">
        <v>20</v>
      </c>
      <c r="C195959" s="1" t="s">
        <v>402611</v>
      </c>
      <c r="D195959" s="1" t="s">
        <v>11</v>
      </c>
    </row>
    <row r="195960" spans="1:4" x14ac:dyDescent="0.3">
      <c r="A195960" s="1" t="s">
        <v>402612</v>
      </c>
      <c r="B195960" s="1" t="s">
        <v>37264</v>
      </c>
      <c r="C195960" s="1" t="s">
        <v>402613</v>
      </c>
      <c r="D195960" s="1" t="s">
        <v>402614</v>
      </c>
    </row>
    <row r="195961" spans="1:4" x14ac:dyDescent="0.3">
      <c r="A195961" s="1" t="s">
        <v>402615</v>
      </c>
      <c r="B195961" s="1" t="s">
        <v>133</v>
      </c>
      <c r="C195961" s="1" t="s">
        <v>402616</v>
      </c>
      <c r="D195961" s="1" t="s">
        <v>11</v>
      </c>
    </row>
    <row r="195962" spans="1:4" x14ac:dyDescent="0.3">
      <c r="A195962" s="1" t="s">
        <v>402617</v>
      </c>
      <c r="B195962" s="1" t="s">
        <v>40</v>
      </c>
      <c r="C195962" s="1" t="s">
        <v>402618</v>
      </c>
      <c r="D195962" s="1" t="s">
        <v>11</v>
      </c>
    </row>
    <row r="195963" spans="1:4" x14ac:dyDescent="0.3">
      <c r="A195963" s="1" t="s">
        <v>402619</v>
      </c>
      <c r="B195963" s="1" t="s">
        <v>9718</v>
      </c>
      <c r="C195963" s="1" t="s">
        <v>402620</v>
      </c>
      <c r="D195963" s="1" t="s">
        <v>11</v>
      </c>
    </row>
    <row r="195964" spans="1:4" x14ac:dyDescent="0.3">
      <c r="A195964" s="1" t="s">
        <v>402621</v>
      </c>
      <c r="B195964" s="1" t="s">
        <v>3403</v>
      </c>
      <c r="C195964" s="1" t="s">
        <v>12353</v>
      </c>
      <c r="D195964" s="1" t="s">
        <v>11</v>
      </c>
    </row>
    <row r="195965" spans="1:4" x14ac:dyDescent="0.3">
      <c r="A195965" s="1" t="s">
        <v>402622</v>
      </c>
      <c r="B195965" s="1" t="s">
        <v>2859</v>
      </c>
      <c r="C195965" s="1" t="s">
        <v>402623</v>
      </c>
      <c r="D195965" s="1" t="s">
        <v>11</v>
      </c>
    </row>
    <row r="195966" spans="1:4" x14ac:dyDescent="0.3">
      <c r="A195966" s="1" t="s">
        <v>402624</v>
      </c>
      <c r="B195966" s="1" t="s">
        <v>143</v>
      </c>
      <c r="C195966" s="1" t="s">
        <v>402625</v>
      </c>
      <c r="D195966" s="1" t="s">
        <v>11</v>
      </c>
    </row>
    <row r="195967" spans="1:4" x14ac:dyDescent="0.3">
      <c r="A195967" s="1" t="s">
        <v>402626</v>
      </c>
      <c r="B195967" s="1" t="s">
        <v>20</v>
      </c>
      <c r="C195967" s="1" t="s">
        <v>402627</v>
      </c>
      <c r="D195967" s="1" t="s">
        <v>11</v>
      </c>
    </row>
    <row r="195968" spans="1:4" x14ac:dyDescent="0.3">
      <c r="A195968" s="1" t="s">
        <v>402628</v>
      </c>
      <c r="B195968" s="1" t="s">
        <v>90</v>
      </c>
      <c r="C195968" s="1" t="s">
        <v>16650</v>
      </c>
      <c r="D195968" s="1" t="s">
        <v>11</v>
      </c>
    </row>
    <row r="195969" spans="1:4" x14ac:dyDescent="0.3">
      <c r="A195969" s="1" t="s">
        <v>402629</v>
      </c>
      <c r="B195969" s="1" t="s">
        <v>66</v>
      </c>
      <c r="C195969" s="1" t="s">
        <v>1819</v>
      </c>
      <c r="D195969" s="1" t="s">
        <v>11</v>
      </c>
    </row>
    <row r="195970" spans="1:4" x14ac:dyDescent="0.3">
      <c r="A195970" s="1" t="s">
        <v>402630</v>
      </c>
      <c r="B195970" s="1" t="s">
        <v>2761</v>
      </c>
      <c r="C195970" s="1" t="s">
        <v>402631</v>
      </c>
      <c r="D195970" s="1" t="s">
        <v>402632</v>
      </c>
    </row>
    <row r="195971" spans="1:4" x14ac:dyDescent="0.3">
      <c r="A195971" s="1" t="s">
        <v>402633</v>
      </c>
      <c r="B195971" s="1" t="s">
        <v>3638</v>
      </c>
      <c r="C195971" s="1" t="s">
        <v>91</v>
      </c>
      <c r="D195971" s="1" t="s">
        <v>11</v>
      </c>
    </row>
    <row r="195972" spans="1:4" x14ac:dyDescent="0.3">
      <c r="A195972" s="1" t="s">
        <v>402634</v>
      </c>
      <c r="B195972" s="1" t="s">
        <v>804</v>
      </c>
      <c r="C195972" s="1" t="s">
        <v>402635</v>
      </c>
      <c r="D195972" s="1" t="s">
        <v>11</v>
      </c>
    </row>
    <row r="195973" spans="1:4" x14ac:dyDescent="0.3">
      <c r="A195973" s="1" t="s">
        <v>402636</v>
      </c>
      <c r="B195973" s="1" t="s">
        <v>40</v>
      </c>
      <c r="C195973" s="1" t="s">
        <v>402637</v>
      </c>
      <c r="D195973" s="1" t="s">
        <v>11</v>
      </c>
    </row>
    <row r="195974" spans="1:4" x14ac:dyDescent="0.3">
      <c r="A195974" s="1" t="s">
        <v>402638</v>
      </c>
      <c r="B195974" s="1" t="s">
        <v>6549</v>
      </c>
      <c r="C195974" s="1" t="s">
        <v>402639</v>
      </c>
      <c r="D195974" s="1" t="s">
        <v>11</v>
      </c>
    </row>
    <row r="195975" spans="1:4" x14ac:dyDescent="0.3">
      <c r="A195975" s="1" t="s">
        <v>402640</v>
      </c>
      <c r="B195975" s="1" t="s">
        <v>5411</v>
      </c>
      <c r="C195975" s="1" t="s">
        <v>402641</v>
      </c>
      <c r="D195975" s="1" t="s">
        <v>11</v>
      </c>
    </row>
    <row r="195976" spans="1:4" x14ac:dyDescent="0.3">
      <c r="A195976" s="1" t="s">
        <v>402642</v>
      </c>
      <c r="B195976" s="1" t="s">
        <v>3294</v>
      </c>
      <c r="C195976" s="1" t="s">
        <v>9956</v>
      </c>
      <c r="D195976" s="1" t="s">
        <v>11</v>
      </c>
    </row>
    <row r="195977" spans="1:4" x14ac:dyDescent="0.3">
      <c r="A195977" s="1" t="s">
        <v>402643</v>
      </c>
      <c r="B195977" s="1" t="s">
        <v>1551</v>
      </c>
      <c r="C195977" s="1" t="s">
        <v>402644</v>
      </c>
      <c r="D195977" s="1" t="s">
        <v>11</v>
      </c>
    </row>
    <row r="195978" spans="1:4" x14ac:dyDescent="0.3">
      <c r="A195978" s="1" t="s">
        <v>402645</v>
      </c>
      <c r="B195978" s="1" t="s">
        <v>66</v>
      </c>
      <c r="C195978" s="1" t="s">
        <v>402646</v>
      </c>
      <c r="D195978" s="1" t="s">
        <v>11</v>
      </c>
    </row>
    <row r="195979" spans="1:4" x14ac:dyDescent="0.3">
      <c r="A195979" s="1" t="s">
        <v>402647</v>
      </c>
      <c r="B195979" s="1" t="s">
        <v>2620</v>
      </c>
      <c r="C195979" s="1" t="s">
        <v>402648</v>
      </c>
      <c r="D195979" s="1" t="s">
        <v>11</v>
      </c>
    </row>
    <row r="195980" spans="1:4" x14ac:dyDescent="0.3">
      <c r="A195980" s="1" t="s">
        <v>402649</v>
      </c>
      <c r="B195980" s="1" t="s">
        <v>1024</v>
      </c>
      <c r="C195980" s="1" t="s">
        <v>402650</v>
      </c>
      <c r="D195980" s="1" t="s">
        <v>402651</v>
      </c>
    </row>
    <row r="195981" spans="1:4" x14ac:dyDescent="0.3">
      <c r="A195981" s="1" t="s">
        <v>402652</v>
      </c>
      <c r="B195981" s="1" t="s">
        <v>1093</v>
      </c>
      <c r="C195981" s="1" t="s">
        <v>402653</v>
      </c>
      <c r="D195981" s="1" t="s">
        <v>11</v>
      </c>
    </row>
    <row r="195982" spans="1:4" x14ac:dyDescent="0.3">
      <c r="A195982" s="1" t="s">
        <v>402654</v>
      </c>
      <c r="B195982" s="1" t="s">
        <v>40</v>
      </c>
      <c r="C195982" s="1" t="s">
        <v>402655</v>
      </c>
      <c r="D195982" s="1" t="s">
        <v>11</v>
      </c>
    </row>
    <row r="195983" spans="1:4" x14ac:dyDescent="0.3">
      <c r="A195983" s="1" t="s">
        <v>402656</v>
      </c>
      <c r="B195983" s="1" t="s">
        <v>133</v>
      </c>
      <c r="C195983" s="1" t="s">
        <v>402657</v>
      </c>
      <c r="D195983" s="1" t="s">
        <v>11</v>
      </c>
    </row>
    <row r="195984" spans="1:4" x14ac:dyDescent="0.3">
      <c r="A195984" s="1" t="s">
        <v>402658</v>
      </c>
      <c r="B195984" s="1" t="s">
        <v>642</v>
      </c>
      <c r="C195984" s="1" t="s">
        <v>402659</v>
      </c>
      <c r="D195984" s="1" t="s">
        <v>402660</v>
      </c>
    </row>
    <row r="195985" spans="1:4" x14ac:dyDescent="0.3">
      <c r="A195985" s="1" t="s">
        <v>402661</v>
      </c>
      <c r="B195985" s="1" t="s">
        <v>4143</v>
      </c>
      <c r="C195985" s="1" t="s">
        <v>9059</v>
      </c>
      <c r="D195985" s="1" t="s">
        <v>402662</v>
      </c>
    </row>
    <row r="195986" spans="1:4" x14ac:dyDescent="0.3">
      <c r="A195986" s="1" t="s">
        <v>402663</v>
      </c>
      <c r="B195986" s="1" t="s">
        <v>200</v>
      </c>
      <c r="C195986" s="1" t="s">
        <v>11</v>
      </c>
      <c r="D195986" s="1" t="s">
        <v>11</v>
      </c>
    </row>
    <row r="195987" spans="1:4" x14ac:dyDescent="0.3">
      <c r="A195987" s="1" t="s">
        <v>402664</v>
      </c>
      <c r="B195987" s="1" t="s">
        <v>20</v>
      </c>
      <c r="C195987" s="1" t="s">
        <v>402665</v>
      </c>
      <c r="D195987" s="1" t="s">
        <v>11</v>
      </c>
    </row>
    <row r="195988" spans="1:4" x14ac:dyDescent="0.3">
      <c r="A195988" s="1" t="s">
        <v>402666</v>
      </c>
      <c r="B195988" s="1" t="s">
        <v>143</v>
      </c>
      <c r="C195988" s="1" t="s">
        <v>402667</v>
      </c>
      <c r="D195988" s="1" t="s">
        <v>11</v>
      </c>
    </row>
    <row r="195989" spans="1:4" x14ac:dyDescent="0.3">
      <c r="A195989" s="1" t="s">
        <v>402668</v>
      </c>
      <c r="B195989" s="1" t="s">
        <v>14220</v>
      </c>
      <c r="C195989" s="1" t="s">
        <v>402669</v>
      </c>
      <c r="D195989" s="1" t="s">
        <v>11</v>
      </c>
    </row>
    <row r="195990" spans="1:4" x14ac:dyDescent="0.3">
      <c r="A195990" s="1" t="s">
        <v>402670</v>
      </c>
      <c r="B195990" s="1" t="s">
        <v>804</v>
      </c>
      <c r="C195990" s="1" t="s">
        <v>402671</v>
      </c>
      <c r="D195990" s="1" t="s">
        <v>11</v>
      </c>
    </row>
    <row r="195991" spans="1:4" x14ac:dyDescent="0.3">
      <c r="A195991" s="1" t="s">
        <v>402672</v>
      </c>
      <c r="B195991" s="1" t="s">
        <v>27006</v>
      </c>
      <c r="C195991" s="1" t="s">
        <v>402673</v>
      </c>
      <c r="D195991" s="1" t="s">
        <v>162466</v>
      </c>
    </row>
    <row r="195992" spans="1:4" x14ac:dyDescent="0.3">
      <c r="A195992" s="1" t="s">
        <v>402674</v>
      </c>
      <c r="B195992" s="1" t="s">
        <v>51</v>
      </c>
      <c r="C195992" s="1" t="s">
        <v>310</v>
      </c>
      <c r="D195992" s="1" t="s">
        <v>402675</v>
      </c>
    </row>
    <row r="195993" spans="1:4" x14ac:dyDescent="0.3">
      <c r="A195993" s="1" t="s">
        <v>402676</v>
      </c>
      <c r="B195993" s="1" t="s">
        <v>800</v>
      </c>
      <c r="C195993" s="1" t="s">
        <v>402677</v>
      </c>
      <c r="D195993" s="1" t="s">
        <v>402678</v>
      </c>
    </row>
    <row r="195994" spans="1:4" x14ac:dyDescent="0.3">
      <c r="A195994" s="1" t="s">
        <v>402679</v>
      </c>
      <c r="B195994" s="1" t="s">
        <v>136</v>
      </c>
      <c r="C195994" s="1" t="s">
        <v>402680</v>
      </c>
      <c r="D195994" s="1" t="s">
        <v>11</v>
      </c>
    </row>
    <row r="195995" spans="1:4" x14ac:dyDescent="0.3">
      <c r="A195995" s="1" t="s">
        <v>402681</v>
      </c>
      <c r="B195995" s="1" t="s">
        <v>689</v>
      </c>
      <c r="C195995" s="1" t="s">
        <v>402682</v>
      </c>
      <c r="D195995" s="1" t="s">
        <v>11</v>
      </c>
    </row>
    <row r="195996" spans="1:4" x14ac:dyDescent="0.3">
      <c r="A195996" s="1" t="s">
        <v>402683</v>
      </c>
      <c r="B195996" s="1" t="s">
        <v>66</v>
      </c>
      <c r="C195996" s="1" t="s">
        <v>402684</v>
      </c>
      <c r="D195996" s="1" t="s">
        <v>11</v>
      </c>
    </row>
    <row r="195997" spans="1:4" x14ac:dyDescent="0.3">
      <c r="A195997" s="1" t="s">
        <v>402685</v>
      </c>
      <c r="B195997" s="1" t="s">
        <v>1657</v>
      </c>
      <c r="C195997" s="1" t="s">
        <v>402686</v>
      </c>
      <c r="D195997" s="1" t="s">
        <v>11</v>
      </c>
    </row>
    <row r="195998" spans="1:4" x14ac:dyDescent="0.3">
      <c r="A195998" s="1" t="s">
        <v>402687</v>
      </c>
      <c r="B195998" s="1" t="s">
        <v>1024</v>
      </c>
      <c r="C195998" s="1" t="s">
        <v>402688</v>
      </c>
      <c r="D195998" s="1" t="s">
        <v>11</v>
      </c>
    </row>
    <row r="195999" spans="1:4" x14ac:dyDescent="0.3">
      <c r="A195999" s="1" t="s">
        <v>402689</v>
      </c>
      <c r="B195999" s="1" t="s">
        <v>143</v>
      </c>
      <c r="C195999" s="1" t="s">
        <v>402690</v>
      </c>
      <c r="D195999" s="1" t="s">
        <v>11</v>
      </c>
    </row>
    <row r="196000" spans="1:4" x14ac:dyDescent="0.3">
      <c r="A196000" s="1" t="s">
        <v>402691</v>
      </c>
      <c r="B196000" s="1" t="s">
        <v>428</v>
      </c>
      <c r="C196000" s="1" t="s">
        <v>318871</v>
      </c>
      <c r="D196000" s="1" t="s">
        <v>11</v>
      </c>
    </row>
    <row r="196001" spans="1:4" x14ac:dyDescent="0.3">
      <c r="A196001" s="1" t="s">
        <v>402692</v>
      </c>
      <c r="B196001" s="1" t="s">
        <v>90</v>
      </c>
      <c r="C196001" s="1" t="s">
        <v>128363</v>
      </c>
      <c r="D196001" s="1" t="s">
        <v>11</v>
      </c>
    </row>
    <row r="196002" spans="1:4" x14ac:dyDescent="0.3">
      <c r="A196002" s="1" t="s">
        <v>402693</v>
      </c>
      <c r="B196002" s="1" t="s">
        <v>233</v>
      </c>
      <c r="C196002" s="1" t="s">
        <v>402694</v>
      </c>
      <c r="D196002" s="1" t="s">
        <v>11</v>
      </c>
    </row>
    <row r="196003" spans="1:4" x14ac:dyDescent="0.3">
      <c r="A196003" s="1" t="s">
        <v>402695</v>
      </c>
      <c r="B196003" s="1" t="s">
        <v>3577</v>
      </c>
      <c r="C196003" s="1" t="s">
        <v>402696</v>
      </c>
      <c r="D196003" s="1" t="s">
        <v>11</v>
      </c>
    </row>
    <row r="196004" spans="1:4" x14ac:dyDescent="0.3">
      <c r="A196004" s="1" t="s">
        <v>402697</v>
      </c>
      <c r="B196004" s="1" t="s">
        <v>453</v>
      </c>
      <c r="C196004" s="1" t="s">
        <v>13163</v>
      </c>
      <c r="D196004" s="1" t="s">
        <v>11</v>
      </c>
    </row>
    <row r="196005" spans="1:4" x14ac:dyDescent="0.3">
      <c r="A196005" s="1" t="s">
        <v>402698</v>
      </c>
      <c r="B196005" s="1" t="s">
        <v>127</v>
      </c>
      <c r="C196005" s="1" t="s">
        <v>402699</v>
      </c>
      <c r="D196005" s="1" t="s">
        <v>11</v>
      </c>
    </row>
    <row r="196006" spans="1:4" x14ac:dyDescent="0.3">
      <c r="A196006" s="1" t="s">
        <v>402700</v>
      </c>
      <c r="B196006" s="1" t="s">
        <v>66</v>
      </c>
      <c r="C196006" s="1" t="s">
        <v>402701</v>
      </c>
      <c r="D196006" s="1" t="s">
        <v>11</v>
      </c>
    </row>
    <row r="196007" spans="1:4" x14ac:dyDescent="0.3">
      <c r="A196007" s="1" t="s">
        <v>402702</v>
      </c>
      <c r="B196007" s="1" t="s">
        <v>597</v>
      </c>
      <c r="C196007" s="1" t="s">
        <v>402703</v>
      </c>
      <c r="D196007" s="1" t="s">
        <v>11</v>
      </c>
    </row>
    <row r="196008" spans="1:4" x14ac:dyDescent="0.3">
      <c r="A196008" s="1" t="s">
        <v>402704</v>
      </c>
      <c r="B196008" s="1" t="s">
        <v>1657</v>
      </c>
      <c r="C196008" s="1" t="s">
        <v>402705</v>
      </c>
      <c r="D196008" s="1" t="s">
        <v>11</v>
      </c>
    </row>
    <row r="196009" spans="1:4" x14ac:dyDescent="0.3">
      <c r="A196009" s="1" t="s">
        <v>402706</v>
      </c>
      <c r="B196009" s="1" t="s">
        <v>5962</v>
      </c>
      <c r="C196009" s="1" t="s">
        <v>402707</v>
      </c>
      <c r="D196009" s="1" t="s">
        <v>11</v>
      </c>
    </row>
    <row r="196010" spans="1:4" x14ac:dyDescent="0.3">
      <c r="A196010" s="1" t="s">
        <v>402708</v>
      </c>
      <c r="B196010" s="1" t="s">
        <v>1355</v>
      </c>
      <c r="C196010" s="1" t="s">
        <v>402709</v>
      </c>
      <c r="D196010" s="1" t="s">
        <v>11</v>
      </c>
    </row>
    <row r="196011" spans="1:4" x14ac:dyDescent="0.3">
      <c r="A196011" s="1" t="s">
        <v>402710</v>
      </c>
      <c r="B196011" s="1" t="s">
        <v>143</v>
      </c>
      <c r="C196011" s="1" t="s">
        <v>402711</v>
      </c>
      <c r="D196011" s="1" t="s">
        <v>11</v>
      </c>
    </row>
    <row r="196012" spans="1:4" x14ac:dyDescent="0.3">
      <c r="A196012" s="1" t="s">
        <v>402712</v>
      </c>
      <c r="B196012" s="1" t="s">
        <v>1024</v>
      </c>
      <c r="C196012" s="1" t="s">
        <v>402713</v>
      </c>
      <c r="D196012" s="1" t="s">
        <v>11</v>
      </c>
    </row>
    <row r="196013" spans="1:4" x14ac:dyDescent="0.3">
      <c r="A196013" s="1" t="s">
        <v>402714</v>
      </c>
      <c r="B196013" s="1" t="s">
        <v>1804</v>
      </c>
      <c r="C196013" s="1" t="s">
        <v>402715</v>
      </c>
      <c r="D196013" s="1" t="s">
        <v>11</v>
      </c>
    </row>
    <row r="196014" spans="1:4" x14ac:dyDescent="0.3">
      <c r="A196014" s="1" t="s">
        <v>402716</v>
      </c>
      <c r="B196014" s="1" t="s">
        <v>834</v>
      </c>
      <c r="C196014" s="1" t="s">
        <v>402717</v>
      </c>
      <c r="D196014" s="1" t="s">
        <v>11</v>
      </c>
    </row>
    <row r="196015" spans="1:4" x14ac:dyDescent="0.3">
      <c r="A196015" s="1" t="s">
        <v>402718</v>
      </c>
      <c r="B196015" s="1" t="s">
        <v>804</v>
      </c>
      <c r="C196015" s="1" t="s">
        <v>104556</v>
      </c>
      <c r="D196015" s="1" t="s">
        <v>11</v>
      </c>
    </row>
    <row r="196016" spans="1:4" x14ac:dyDescent="0.3">
      <c r="A196016" s="1" t="s">
        <v>402719</v>
      </c>
      <c r="B196016" s="1" t="s">
        <v>127</v>
      </c>
      <c r="C196016" s="1" t="s">
        <v>71696</v>
      </c>
      <c r="D196016" s="1" t="s">
        <v>11</v>
      </c>
    </row>
    <row r="196017" spans="1:4" x14ac:dyDescent="0.3">
      <c r="A196017" s="1" t="s">
        <v>402720</v>
      </c>
      <c r="B196017" s="1" t="s">
        <v>432</v>
      </c>
      <c r="C196017" s="1" t="s">
        <v>402721</v>
      </c>
      <c r="D196017" s="1" t="s">
        <v>11</v>
      </c>
    </row>
    <row r="196018" spans="1:4" x14ac:dyDescent="0.3">
      <c r="A196018" s="1" t="s">
        <v>402722</v>
      </c>
      <c r="B196018" s="1" t="s">
        <v>3415</v>
      </c>
      <c r="C196018" s="1" t="s">
        <v>402723</v>
      </c>
      <c r="D196018" s="1" t="s">
        <v>11</v>
      </c>
    </row>
    <row r="196019" spans="1:4" x14ac:dyDescent="0.3">
      <c r="A196019" s="1" t="s">
        <v>402724</v>
      </c>
      <c r="B196019" s="1" t="s">
        <v>127</v>
      </c>
      <c r="C196019" s="1" t="s">
        <v>402725</v>
      </c>
      <c r="D196019" s="1" t="s">
        <v>11</v>
      </c>
    </row>
    <row r="196020" spans="1:4" x14ac:dyDescent="0.3">
      <c r="A196020" s="1" t="s">
        <v>402726</v>
      </c>
      <c r="B196020" s="1" t="s">
        <v>4486</v>
      </c>
      <c r="C196020" s="1" t="s">
        <v>402727</v>
      </c>
      <c r="D196020" s="1" t="s">
        <v>11</v>
      </c>
    </row>
    <row r="196021" spans="1:4" x14ac:dyDescent="0.3">
      <c r="A196021" s="1" t="s">
        <v>402728</v>
      </c>
      <c r="B196021" s="1" t="s">
        <v>156</v>
      </c>
      <c r="C196021" s="1" t="s">
        <v>402729</v>
      </c>
      <c r="D196021" s="1" t="s">
        <v>11</v>
      </c>
    </row>
    <row r="196022" spans="1:4" x14ac:dyDescent="0.3">
      <c r="A196022" s="1" t="s">
        <v>402730</v>
      </c>
      <c r="B196022" s="1" t="s">
        <v>265</v>
      </c>
      <c r="C196022" s="1" t="s">
        <v>402731</v>
      </c>
      <c r="D196022" s="1" t="s">
        <v>11</v>
      </c>
    </row>
    <row r="196023" spans="1:4" x14ac:dyDescent="0.3">
      <c r="A196023" s="1" t="s">
        <v>402732</v>
      </c>
      <c r="B196023" s="1" t="s">
        <v>79</v>
      </c>
      <c r="C196023" s="1" t="s">
        <v>2328</v>
      </c>
      <c r="D196023" s="1" t="s">
        <v>402733</v>
      </c>
    </row>
    <row r="196024" spans="1:4" x14ac:dyDescent="0.3">
      <c r="A196024" s="1" t="s">
        <v>402734</v>
      </c>
      <c r="B196024" s="1" t="s">
        <v>63</v>
      </c>
      <c r="C196024" s="1" t="s">
        <v>402735</v>
      </c>
      <c r="D196024" s="1" t="s">
        <v>11</v>
      </c>
    </row>
    <row r="196025" spans="1:4" x14ac:dyDescent="0.3">
      <c r="A196025" s="1" t="s">
        <v>402736</v>
      </c>
      <c r="B196025" s="1" t="s">
        <v>1557</v>
      </c>
      <c r="C196025" s="1" t="s">
        <v>402737</v>
      </c>
      <c r="D196025" s="1" t="s">
        <v>11</v>
      </c>
    </row>
    <row r="196026" spans="1:4" x14ac:dyDescent="0.3">
      <c r="A196026" s="1" t="s">
        <v>402738</v>
      </c>
      <c r="B196026" s="1" t="s">
        <v>136</v>
      </c>
      <c r="C196026" s="1" t="s">
        <v>402739</v>
      </c>
      <c r="D196026" s="1" t="s">
        <v>11</v>
      </c>
    </row>
    <row r="196027" spans="1:4" x14ac:dyDescent="0.3">
      <c r="A196027" s="1" t="s">
        <v>402740</v>
      </c>
      <c r="B196027" s="1" t="s">
        <v>353</v>
      </c>
      <c r="C196027" s="1" t="s">
        <v>402741</v>
      </c>
      <c r="D196027" s="1" t="s">
        <v>11</v>
      </c>
    </row>
    <row r="196028" spans="1:4" x14ac:dyDescent="0.3">
      <c r="A196028" s="1" t="s">
        <v>402742</v>
      </c>
      <c r="B196028" s="1" t="s">
        <v>20</v>
      </c>
      <c r="C196028" s="1" t="s">
        <v>402743</v>
      </c>
      <c r="D196028" s="1" t="s">
        <v>11</v>
      </c>
    </row>
    <row r="196029" spans="1:4" x14ac:dyDescent="0.3">
      <c r="A196029" s="1" t="s">
        <v>402744</v>
      </c>
      <c r="B196029" s="1" t="s">
        <v>457</v>
      </c>
      <c r="C196029" s="1" t="s">
        <v>402745</v>
      </c>
      <c r="D196029" s="1" t="s">
        <v>402746</v>
      </c>
    </row>
    <row r="196030" spans="1:4" x14ac:dyDescent="0.3">
      <c r="A196030" s="1" t="s">
        <v>402747</v>
      </c>
      <c r="B196030" s="1" t="s">
        <v>7126</v>
      </c>
      <c r="C196030" s="1" t="s">
        <v>402748</v>
      </c>
      <c r="D196030" s="1" t="s">
        <v>11</v>
      </c>
    </row>
    <row r="196031" spans="1:4" x14ac:dyDescent="0.3">
      <c r="A196031" s="1" t="s">
        <v>402749</v>
      </c>
      <c r="B196031" s="1" t="s">
        <v>2060</v>
      </c>
      <c r="C196031" s="1" t="s">
        <v>402750</v>
      </c>
      <c r="D196031" s="1" t="s">
        <v>11</v>
      </c>
    </row>
    <row r="196032" spans="1:4" x14ac:dyDescent="0.3">
      <c r="A196032" s="1" t="s">
        <v>402751</v>
      </c>
      <c r="B196032" s="1" t="s">
        <v>86</v>
      </c>
      <c r="C196032" s="1" t="s">
        <v>402752</v>
      </c>
      <c r="D196032" s="1" t="s">
        <v>402753</v>
      </c>
    </row>
    <row r="196033" spans="1:4" x14ac:dyDescent="0.3">
      <c r="A196033" s="1" t="s">
        <v>402754</v>
      </c>
      <c r="B196033" s="1" t="s">
        <v>804</v>
      </c>
      <c r="C196033" s="1" t="s">
        <v>64453</v>
      </c>
      <c r="D196033" s="1" t="s">
        <v>11</v>
      </c>
    </row>
    <row r="196034" spans="1:4" x14ac:dyDescent="0.3">
      <c r="A196034" s="1" t="s">
        <v>402755</v>
      </c>
      <c r="B196034" s="1" t="s">
        <v>20</v>
      </c>
      <c r="C196034" s="1" t="s">
        <v>402756</v>
      </c>
      <c r="D196034" s="1" t="s">
        <v>402757</v>
      </c>
    </row>
    <row r="196035" spans="1:4" x14ac:dyDescent="0.3">
      <c r="A196035" s="1" t="s">
        <v>402758</v>
      </c>
      <c r="B196035" s="1" t="s">
        <v>102</v>
      </c>
      <c r="C196035" s="1" t="s">
        <v>402759</v>
      </c>
      <c r="D196035" s="1" t="s">
        <v>11</v>
      </c>
    </row>
    <row r="196036" spans="1:4" x14ac:dyDescent="0.3">
      <c r="A196036" s="1" t="s">
        <v>402760</v>
      </c>
      <c r="B196036" s="1" t="s">
        <v>2683</v>
      </c>
      <c r="C196036" s="1" t="s">
        <v>402761</v>
      </c>
      <c r="D196036" s="1" t="s">
        <v>11</v>
      </c>
    </row>
    <row r="196037" spans="1:4" x14ac:dyDescent="0.3">
      <c r="A196037" s="1" t="s">
        <v>402762</v>
      </c>
      <c r="B196037" s="1" t="s">
        <v>120</v>
      </c>
      <c r="C196037" s="1" t="s">
        <v>402763</v>
      </c>
      <c r="D196037" s="1" t="s">
        <v>11</v>
      </c>
    </row>
    <row r="196038" spans="1:4" x14ac:dyDescent="0.3">
      <c r="A196038" s="1" t="s">
        <v>402764</v>
      </c>
      <c r="B196038" s="1" t="s">
        <v>1355</v>
      </c>
      <c r="C196038" s="1" t="s">
        <v>6007</v>
      </c>
      <c r="D196038" s="1" t="s">
        <v>11</v>
      </c>
    </row>
    <row r="196039" spans="1:4" x14ac:dyDescent="0.3">
      <c r="A196039" s="1" t="s">
        <v>402765</v>
      </c>
      <c r="B196039" s="1" t="s">
        <v>143</v>
      </c>
      <c r="C196039" s="1" t="s">
        <v>402766</v>
      </c>
      <c r="D196039" s="1" t="s">
        <v>11</v>
      </c>
    </row>
    <row r="196040" spans="1:4" x14ac:dyDescent="0.3">
      <c r="A196040" s="1" t="s">
        <v>402767</v>
      </c>
      <c r="B196040" s="1" t="s">
        <v>200</v>
      </c>
      <c r="C196040" s="1" t="s">
        <v>579</v>
      </c>
      <c r="D196040" s="1" t="s">
        <v>11</v>
      </c>
    </row>
    <row r="196041" spans="1:4" x14ac:dyDescent="0.3">
      <c r="A196041" s="1" t="s">
        <v>402768</v>
      </c>
      <c r="B196041" s="1" t="s">
        <v>804</v>
      </c>
      <c r="C196041" s="1" t="s">
        <v>3068</v>
      </c>
      <c r="D196041" s="1" t="s">
        <v>11</v>
      </c>
    </row>
    <row r="196042" spans="1:4" x14ac:dyDescent="0.3">
      <c r="A196042" s="1" t="s">
        <v>402769</v>
      </c>
      <c r="B196042" s="1" t="s">
        <v>8840</v>
      </c>
      <c r="C196042" s="1" t="s">
        <v>402770</v>
      </c>
      <c r="D196042" s="1" t="s">
        <v>11</v>
      </c>
    </row>
    <row r="196043" spans="1:4" x14ac:dyDescent="0.3">
      <c r="A196043" s="1" t="s">
        <v>402771</v>
      </c>
      <c r="B196043" s="1" t="s">
        <v>40</v>
      </c>
      <c r="C196043" s="1" t="s">
        <v>402772</v>
      </c>
      <c r="D196043" s="1" t="s">
        <v>11</v>
      </c>
    </row>
    <row r="196044" spans="1:4" x14ac:dyDescent="0.3">
      <c r="A196044" s="1" t="s">
        <v>402773</v>
      </c>
      <c r="B196044" s="1" t="s">
        <v>1870</v>
      </c>
      <c r="C196044" s="1" t="s">
        <v>402774</v>
      </c>
      <c r="D196044" s="1" t="s">
        <v>11</v>
      </c>
    </row>
    <row r="196045" spans="1:4" x14ac:dyDescent="0.3">
      <c r="A196045" s="1" t="s">
        <v>402775</v>
      </c>
      <c r="B196045" s="1" t="s">
        <v>1551</v>
      </c>
      <c r="C196045" s="1" t="s">
        <v>402776</v>
      </c>
      <c r="D196045" s="1" t="s">
        <v>11</v>
      </c>
    </row>
    <row r="196046" spans="1:4" x14ac:dyDescent="0.3">
      <c r="A196046" s="1" t="s">
        <v>402777</v>
      </c>
      <c r="B196046" s="1" t="s">
        <v>415</v>
      </c>
      <c r="C196046" s="1" t="s">
        <v>402778</v>
      </c>
      <c r="D196046" s="1" t="s">
        <v>11</v>
      </c>
    </row>
    <row r="196047" spans="1:4" x14ac:dyDescent="0.3">
      <c r="A196047" s="1" t="s">
        <v>402779</v>
      </c>
      <c r="B196047" s="1" t="s">
        <v>133</v>
      </c>
      <c r="C196047" s="1" t="s">
        <v>402780</v>
      </c>
      <c r="D196047" s="1" t="s">
        <v>11</v>
      </c>
    </row>
    <row r="196048" spans="1:4" x14ac:dyDescent="0.3">
      <c r="A196048" s="1" t="s">
        <v>402781</v>
      </c>
      <c r="B196048" s="1" t="s">
        <v>341</v>
      </c>
      <c r="C196048" s="1" t="s">
        <v>402782</v>
      </c>
      <c r="D196048" s="1" t="s">
        <v>270191</v>
      </c>
    </row>
    <row r="196049" spans="1:4" x14ac:dyDescent="0.3">
      <c r="A196049" s="1" t="s">
        <v>402783</v>
      </c>
      <c r="B196049" s="1" t="s">
        <v>265</v>
      </c>
      <c r="C196049" s="1" t="s">
        <v>402784</v>
      </c>
      <c r="D196049" s="1" t="s">
        <v>402785</v>
      </c>
    </row>
    <row r="196050" spans="1:4" x14ac:dyDescent="0.3">
      <c r="A196050" s="1" t="s">
        <v>402786</v>
      </c>
      <c r="B196050" s="1" t="s">
        <v>86</v>
      </c>
      <c r="C196050" s="1" t="s">
        <v>402787</v>
      </c>
      <c r="D196050" s="1" t="s">
        <v>402788</v>
      </c>
    </row>
    <row r="196051" spans="1:4" x14ac:dyDescent="0.3">
      <c r="A196051" s="1" t="s">
        <v>402789</v>
      </c>
      <c r="B196051" s="1" t="s">
        <v>1251</v>
      </c>
      <c r="C196051" s="1" t="s">
        <v>402790</v>
      </c>
      <c r="D196051" s="1" t="s">
        <v>11</v>
      </c>
    </row>
    <row r="196052" spans="1:4" x14ac:dyDescent="0.3">
      <c r="A196052" s="1" t="s">
        <v>402791</v>
      </c>
      <c r="B196052" s="1" t="s">
        <v>485</v>
      </c>
      <c r="C196052" s="1" t="s">
        <v>11526</v>
      </c>
      <c r="D196052" s="1" t="s">
        <v>11</v>
      </c>
    </row>
    <row r="196053" spans="1:4" x14ac:dyDescent="0.3">
      <c r="A196053" s="1" t="s">
        <v>402792</v>
      </c>
      <c r="B196053" s="1" t="s">
        <v>885</v>
      </c>
      <c r="C196053" s="1" t="s">
        <v>402793</v>
      </c>
      <c r="D196053" s="1" t="s">
        <v>11</v>
      </c>
    </row>
    <row r="196054" spans="1:4" x14ac:dyDescent="0.3">
      <c r="A196054" s="1" t="s">
        <v>402794</v>
      </c>
      <c r="B196054" s="1" t="s">
        <v>1144</v>
      </c>
      <c r="C196054" s="1" t="s">
        <v>402795</v>
      </c>
      <c r="D196054" s="1" t="s">
        <v>11</v>
      </c>
    </row>
    <row r="196055" spans="1:4" x14ac:dyDescent="0.3">
      <c r="A196055" s="1" t="s">
        <v>402796</v>
      </c>
      <c r="B196055" s="1" t="s">
        <v>86</v>
      </c>
      <c r="C196055" s="1" t="s">
        <v>402797</v>
      </c>
      <c r="D196055" s="1" t="s">
        <v>11</v>
      </c>
    </row>
    <row r="196056" spans="1:4" x14ac:dyDescent="0.3">
      <c r="A196056" s="1" t="s">
        <v>402798</v>
      </c>
      <c r="B196056" s="1" t="s">
        <v>4821</v>
      </c>
      <c r="C196056" s="1" t="s">
        <v>402799</v>
      </c>
      <c r="D196056" s="1" t="s">
        <v>11</v>
      </c>
    </row>
    <row r="196057" spans="1:4" x14ac:dyDescent="0.3">
      <c r="A196057" s="1" t="s">
        <v>402800</v>
      </c>
      <c r="B196057" s="1" t="s">
        <v>1166</v>
      </c>
      <c r="C196057" s="1" t="s">
        <v>402801</v>
      </c>
      <c r="D196057" s="1" t="s">
        <v>11</v>
      </c>
    </row>
    <row r="196058" spans="1:4" x14ac:dyDescent="0.3">
      <c r="A196058" s="1" t="s">
        <v>402802</v>
      </c>
      <c r="B196058" s="1" t="s">
        <v>86</v>
      </c>
      <c r="C196058" s="1" t="s">
        <v>53758</v>
      </c>
      <c r="D196058" s="1" t="s">
        <v>402803</v>
      </c>
    </row>
    <row r="196059" spans="1:4" x14ac:dyDescent="0.3">
      <c r="A196059" s="1" t="s">
        <v>402804</v>
      </c>
      <c r="B196059" s="1" t="s">
        <v>14220</v>
      </c>
      <c r="C196059" s="1" t="s">
        <v>402805</v>
      </c>
      <c r="D196059" s="1" t="s">
        <v>11</v>
      </c>
    </row>
    <row r="196060" spans="1:4" x14ac:dyDescent="0.3">
      <c r="A196060" s="1" t="s">
        <v>402806</v>
      </c>
      <c r="B196060" s="1" t="s">
        <v>20</v>
      </c>
      <c r="C196060" s="1" t="s">
        <v>7203</v>
      </c>
      <c r="D196060" s="1" t="s">
        <v>11</v>
      </c>
    </row>
    <row r="196061" spans="1:4" x14ac:dyDescent="0.3">
      <c r="A196061" s="1" t="s">
        <v>402807</v>
      </c>
      <c r="B196061" s="1" t="s">
        <v>874</v>
      </c>
      <c r="C196061" s="1" t="s">
        <v>402808</v>
      </c>
      <c r="D196061" s="1" t="s">
        <v>11</v>
      </c>
    </row>
    <row r="196062" spans="1:4" x14ac:dyDescent="0.3">
      <c r="A196062" s="1" t="s">
        <v>402809</v>
      </c>
      <c r="B196062" s="1" t="s">
        <v>127</v>
      </c>
      <c r="C196062" s="1" t="s">
        <v>402810</v>
      </c>
      <c r="D196062" s="1" t="s">
        <v>11</v>
      </c>
    </row>
    <row r="196063" spans="1:4" x14ac:dyDescent="0.3">
      <c r="A196063" s="1" t="s">
        <v>402811</v>
      </c>
      <c r="B196063" s="1" t="s">
        <v>14220</v>
      </c>
      <c r="C196063" s="1" t="s">
        <v>402812</v>
      </c>
      <c r="D196063" s="1" t="s">
        <v>11</v>
      </c>
    </row>
    <row r="196064" spans="1:4" x14ac:dyDescent="0.3">
      <c r="A196064" s="1" t="s">
        <v>402813</v>
      </c>
      <c r="B196064" s="1" t="s">
        <v>181</v>
      </c>
      <c r="C196064" s="1" t="s">
        <v>402814</v>
      </c>
      <c r="D196064" s="1" t="s">
        <v>11</v>
      </c>
    </row>
    <row r="196065" spans="1:4" x14ac:dyDescent="0.3">
      <c r="A196065" s="1" t="s">
        <v>402815</v>
      </c>
      <c r="B196065" s="1" t="s">
        <v>617</v>
      </c>
      <c r="C196065" s="1" t="s">
        <v>40059</v>
      </c>
      <c r="D196065" s="1" t="s">
        <v>11</v>
      </c>
    </row>
    <row r="196066" spans="1:4" x14ac:dyDescent="0.3">
      <c r="A196066" s="1" t="s">
        <v>402816</v>
      </c>
      <c r="B196066" s="1" t="s">
        <v>804</v>
      </c>
      <c r="C196066" s="1" t="s">
        <v>402817</v>
      </c>
      <c r="D196066" s="1" t="s">
        <v>11</v>
      </c>
    </row>
    <row r="196067" spans="1:4" x14ac:dyDescent="0.3">
      <c r="A196067" s="1" t="s">
        <v>402818</v>
      </c>
      <c r="B196067" s="1" t="s">
        <v>2595</v>
      </c>
      <c r="C196067" s="1" t="s">
        <v>402819</v>
      </c>
      <c r="D196067" s="1" t="s">
        <v>402820</v>
      </c>
    </row>
    <row r="196068" spans="1:4" x14ac:dyDescent="0.3">
      <c r="A196068" s="1" t="s">
        <v>402821</v>
      </c>
      <c r="B196068" s="1" t="s">
        <v>11443</v>
      </c>
      <c r="C196068" s="1" t="s">
        <v>402822</v>
      </c>
      <c r="D196068" s="1" t="s">
        <v>11</v>
      </c>
    </row>
    <row r="196069" spans="1:4" x14ac:dyDescent="0.3">
      <c r="A196069" s="1" t="s">
        <v>402823</v>
      </c>
      <c r="B196069" s="1" t="s">
        <v>1551</v>
      </c>
      <c r="C196069" s="1" t="s">
        <v>402824</v>
      </c>
      <c r="D196069" s="1" t="s">
        <v>11</v>
      </c>
    </row>
    <row r="196070" spans="1:4" x14ac:dyDescent="0.3">
      <c r="A196070" s="1" t="s">
        <v>402825</v>
      </c>
      <c r="B196070" s="1" t="s">
        <v>20</v>
      </c>
      <c r="C196070" s="1" t="s">
        <v>402826</v>
      </c>
      <c r="D196070" s="1" t="s">
        <v>402827</v>
      </c>
    </row>
    <row r="196071" spans="1:4" x14ac:dyDescent="0.3">
      <c r="A196071" s="1" t="s">
        <v>402828</v>
      </c>
      <c r="B196071" s="1" t="s">
        <v>34</v>
      </c>
      <c r="C196071" s="1" t="s">
        <v>11</v>
      </c>
      <c r="D196071" s="1" t="s">
        <v>11</v>
      </c>
    </row>
    <row r="196072" spans="1:4" x14ac:dyDescent="0.3">
      <c r="A196072" s="1" t="s">
        <v>402829</v>
      </c>
      <c r="B196072" s="1" t="s">
        <v>2859</v>
      </c>
      <c r="C196072" s="1" t="s">
        <v>100246</v>
      </c>
      <c r="D196072" s="1" t="s">
        <v>11</v>
      </c>
    </row>
    <row r="196073" spans="1:4" x14ac:dyDescent="0.3">
      <c r="A196073" s="1" t="s">
        <v>402830</v>
      </c>
      <c r="B196073" s="1" t="s">
        <v>20</v>
      </c>
      <c r="C196073" s="1" t="s">
        <v>5551</v>
      </c>
      <c r="D196073" s="1" t="s">
        <v>11</v>
      </c>
    </row>
    <row r="196074" spans="1:4" x14ac:dyDescent="0.3">
      <c r="A196074" s="1" t="s">
        <v>402831</v>
      </c>
      <c r="B196074" s="1" t="s">
        <v>6247</v>
      </c>
      <c r="C196074" s="1" t="s">
        <v>402832</v>
      </c>
      <c r="D196074" s="1" t="s">
        <v>11</v>
      </c>
    </row>
    <row r="196075" spans="1:4" x14ac:dyDescent="0.3">
      <c r="A196075" s="1" t="s">
        <v>402833</v>
      </c>
      <c r="B196075" s="1" t="s">
        <v>2351</v>
      </c>
      <c r="C196075" s="1" t="s">
        <v>402834</v>
      </c>
      <c r="D196075" s="1" t="s">
        <v>11</v>
      </c>
    </row>
    <row r="196076" spans="1:4" x14ac:dyDescent="0.3">
      <c r="A196076" s="1" t="s">
        <v>402835</v>
      </c>
      <c r="B196076" s="1" t="s">
        <v>1387</v>
      </c>
      <c r="C196076" s="1" t="s">
        <v>1882</v>
      </c>
      <c r="D196076" s="1" t="s">
        <v>11</v>
      </c>
    </row>
    <row r="196077" spans="1:4" x14ac:dyDescent="0.3">
      <c r="A196077" s="1" t="s">
        <v>402836</v>
      </c>
      <c r="B196077" s="1" t="s">
        <v>238</v>
      </c>
      <c r="C196077" s="1" t="s">
        <v>402837</v>
      </c>
      <c r="D196077" s="1" t="s">
        <v>11</v>
      </c>
    </row>
    <row r="196078" spans="1:4" x14ac:dyDescent="0.3">
      <c r="A196078" s="1" t="s">
        <v>402838</v>
      </c>
      <c r="B196078" s="1" t="s">
        <v>66</v>
      </c>
      <c r="C196078" s="1" t="s">
        <v>306055</v>
      </c>
      <c r="D196078" s="1" t="s">
        <v>11</v>
      </c>
    </row>
    <row r="196079" spans="1:4" x14ac:dyDescent="0.3">
      <c r="A196079" s="1" t="s">
        <v>402839</v>
      </c>
      <c r="B196079" s="1" t="s">
        <v>1953</v>
      </c>
      <c r="C196079" s="1" t="s">
        <v>402840</v>
      </c>
      <c r="D196079" s="1" t="s">
        <v>402841</v>
      </c>
    </row>
    <row r="196080" spans="1:4" x14ac:dyDescent="0.3">
      <c r="A196080" s="1" t="s">
        <v>402842</v>
      </c>
      <c r="B196080" s="1" t="s">
        <v>136</v>
      </c>
      <c r="C196080" s="1" t="s">
        <v>402843</v>
      </c>
      <c r="D196080" s="1" t="s">
        <v>11</v>
      </c>
    </row>
    <row r="196081" spans="1:4" x14ac:dyDescent="0.3">
      <c r="A196081" s="1" t="s">
        <v>402844</v>
      </c>
      <c r="B196081" s="1" t="s">
        <v>321</v>
      </c>
      <c r="C196081" s="1" t="s">
        <v>402845</v>
      </c>
      <c r="D196081" s="1" t="s">
        <v>11</v>
      </c>
    </row>
    <row r="196082" spans="1:4" x14ac:dyDescent="0.3">
      <c r="A196082" s="1" t="s">
        <v>402846</v>
      </c>
      <c r="B196082" s="1" t="s">
        <v>17</v>
      </c>
      <c r="C196082" s="1" t="s">
        <v>402847</v>
      </c>
      <c r="D196082" s="1" t="s">
        <v>11</v>
      </c>
    </row>
    <row r="196083" spans="1:4" x14ac:dyDescent="0.3">
      <c r="A196083" s="1" t="s">
        <v>402848</v>
      </c>
      <c r="B196083" s="1" t="s">
        <v>958</v>
      </c>
      <c r="C196083" s="1" t="s">
        <v>8097</v>
      </c>
      <c r="D196083" s="1" t="s">
        <v>11</v>
      </c>
    </row>
    <row r="196084" spans="1:4" x14ac:dyDescent="0.3">
      <c r="A196084" s="1" t="s">
        <v>402849</v>
      </c>
      <c r="B196084" s="1" t="s">
        <v>3109</v>
      </c>
      <c r="C196084" s="1" t="s">
        <v>402850</v>
      </c>
      <c r="D196084" s="1" t="s">
        <v>11</v>
      </c>
    </row>
    <row r="196085" spans="1:4" x14ac:dyDescent="0.3">
      <c r="A196085" s="1" t="s">
        <v>402851</v>
      </c>
      <c r="B196085" s="1" t="s">
        <v>63</v>
      </c>
      <c r="C196085" s="1" t="s">
        <v>402852</v>
      </c>
      <c r="D196085" s="1" t="s">
        <v>11</v>
      </c>
    </row>
    <row r="196086" spans="1:4" x14ac:dyDescent="0.3">
      <c r="A196086" s="1" t="s">
        <v>402853</v>
      </c>
      <c r="B196086" s="1" t="s">
        <v>175</v>
      </c>
      <c r="C196086" s="1" t="s">
        <v>3253</v>
      </c>
      <c r="D196086" s="1" t="s">
        <v>11</v>
      </c>
    </row>
    <row r="196087" spans="1:4" x14ac:dyDescent="0.3">
      <c r="A196087" s="1" t="s">
        <v>402854</v>
      </c>
      <c r="B196087" s="1" t="s">
        <v>14220</v>
      </c>
      <c r="C196087" s="1" t="s">
        <v>402855</v>
      </c>
      <c r="D196087" s="1" t="s">
        <v>11</v>
      </c>
    </row>
    <row r="196088" spans="1:4" x14ac:dyDescent="0.3">
      <c r="A196088" s="1" t="s">
        <v>402856</v>
      </c>
      <c r="B196088" s="1" t="s">
        <v>14220</v>
      </c>
      <c r="C196088" s="1" t="s">
        <v>402857</v>
      </c>
      <c r="D196088" s="1" t="s">
        <v>11</v>
      </c>
    </row>
    <row r="196089" spans="1:4" x14ac:dyDescent="0.3">
      <c r="A196089" s="1" t="s">
        <v>402858</v>
      </c>
      <c r="B196089" s="1" t="s">
        <v>66</v>
      </c>
      <c r="C196089" s="1" t="s">
        <v>13774</v>
      </c>
      <c r="D196089" s="1" t="s">
        <v>11</v>
      </c>
    </row>
    <row r="196090" spans="1:4" x14ac:dyDescent="0.3">
      <c r="A196090" s="1" t="s">
        <v>402859</v>
      </c>
      <c r="B196090" s="1" t="s">
        <v>488</v>
      </c>
      <c r="C196090" s="1" t="s">
        <v>402860</v>
      </c>
      <c r="D196090" s="1" t="s">
        <v>11</v>
      </c>
    </row>
    <row r="196091" spans="1:4" x14ac:dyDescent="0.3">
      <c r="A196091" s="1" t="s">
        <v>402861</v>
      </c>
      <c r="B196091" s="1" t="s">
        <v>3415</v>
      </c>
      <c r="C196091" s="1" t="s">
        <v>402862</v>
      </c>
      <c r="D196091" s="1" t="s">
        <v>11</v>
      </c>
    </row>
    <row r="196092" spans="1:4" x14ac:dyDescent="0.3">
      <c r="A196092" s="1" t="s">
        <v>402863</v>
      </c>
      <c r="B196092" s="1" t="s">
        <v>453</v>
      </c>
      <c r="C196092" s="1" t="s">
        <v>402864</v>
      </c>
      <c r="D196092" s="1" t="s">
        <v>11</v>
      </c>
    </row>
    <row r="196093" spans="1:4" x14ac:dyDescent="0.3">
      <c r="A196093" s="1" t="s">
        <v>402865</v>
      </c>
      <c r="B196093" s="1" t="s">
        <v>1976</v>
      </c>
      <c r="C196093" s="1" t="s">
        <v>402866</v>
      </c>
      <c r="D196093" s="1" t="s">
        <v>11</v>
      </c>
    </row>
    <row r="196094" spans="1:4" x14ac:dyDescent="0.3">
      <c r="A196094" s="1" t="s">
        <v>402867</v>
      </c>
      <c r="B196094" s="1" t="s">
        <v>1551</v>
      </c>
      <c r="C196094" s="1" t="s">
        <v>303776</v>
      </c>
      <c r="D196094" s="1" t="s">
        <v>11</v>
      </c>
    </row>
    <row r="196095" spans="1:4" x14ac:dyDescent="0.3">
      <c r="A196095" s="1" t="s">
        <v>402868</v>
      </c>
      <c r="B196095" s="1" t="s">
        <v>40</v>
      </c>
      <c r="C196095" s="1" t="s">
        <v>402869</v>
      </c>
      <c r="D196095" s="1" t="s">
        <v>11</v>
      </c>
    </row>
    <row r="196096" spans="1:4" x14ac:dyDescent="0.3">
      <c r="A196096" s="1" t="s">
        <v>402870</v>
      </c>
      <c r="B196096" s="1" t="s">
        <v>66</v>
      </c>
      <c r="C196096" s="1" t="s">
        <v>1862</v>
      </c>
      <c r="D196096" s="1" t="s">
        <v>11</v>
      </c>
    </row>
    <row r="196097" spans="1:4" x14ac:dyDescent="0.3">
      <c r="A196097" s="1" t="s">
        <v>402871</v>
      </c>
      <c r="B196097" s="1" t="s">
        <v>1070</v>
      </c>
      <c r="C196097" s="1" t="s">
        <v>117307</v>
      </c>
      <c r="D196097" s="1" t="s">
        <v>11</v>
      </c>
    </row>
    <row r="196098" spans="1:4" x14ac:dyDescent="0.3">
      <c r="A196098" s="1" t="s">
        <v>402872</v>
      </c>
      <c r="B196098" s="1" t="s">
        <v>3129</v>
      </c>
      <c r="C196098" s="1" t="s">
        <v>402873</v>
      </c>
      <c r="D196098" s="1" t="s">
        <v>11</v>
      </c>
    </row>
    <row r="196099" spans="1:4" x14ac:dyDescent="0.3">
      <c r="A196099" s="1" t="s">
        <v>402874</v>
      </c>
      <c r="B196099" s="1" t="s">
        <v>4486</v>
      </c>
      <c r="C196099" s="1" t="s">
        <v>402875</v>
      </c>
      <c r="D196099" s="1" t="s">
        <v>11</v>
      </c>
    </row>
    <row r="196100" spans="1:4" x14ac:dyDescent="0.3">
      <c r="A196100" s="1" t="s">
        <v>402876</v>
      </c>
      <c r="B196100" s="1" t="s">
        <v>2761</v>
      </c>
      <c r="C196100" s="1" t="s">
        <v>14436</v>
      </c>
      <c r="D196100" s="1" t="s">
        <v>11</v>
      </c>
    </row>
    <row r="196101" spans="1:4" x14ac:dyDescent="0.3">
      <c r="A196101" s="1" t="s">
        <v>402877</v>
      </c>
      <c r="B196101" s="1" t="s">
        <v>1660</v>
      </c>
      <c r="C196101" s="1" t="s">
        <v>402878</v>
      </c>
      <c r="D196101" s="1" t="s">
        <v>11</v>
      </c>
    </row>
    <row r="196102" spans="1:4" x14ac:dyDescent="0.3">
      <c r="A196102" s="1" t="s">
        <v>402879</v>
      </c>
      <c r="B196102" s="1" t="s">
        <v>66</v>
      </c>
      <c r="C196102" s="1" t="s">
        <v>144716</v>
      </c>
      <c r="D196102" s="1" t="s">
        <v>11</v>
      </c>
    </row>
    <row r="196103" spans="1:4" x14ac:dyDescent="0.3">
      <c r="A196103" s="1" t="s">
        <v>402880</v>
      </c>
      <c r="B196103" s="1" t="s">
        <v>402881</v>
      </c>
      <c r="C196103" s="1" t="s">
        <v>402882</v>
      </c>
      <c r="D196103" s="1" t="s">
        <v>11</v>
      </c>
    </row>
    <row r="196104" spans="1:4" x14ac:dyDescent="0.3">
      <c r="A196104" s="1" t="s">
        <v>402883</v>
      </c>
      <c r="B196104" s="1" t="s">
        <v>6247</v>
      </c>
      <c r="C196104" s="1" t="s">
        <v>402884</v>
      </c>
      <c r="D196104" s="1" t="s">
        <v>11</v>
      </c>
    </row>
    <row r="196105" spans="1:4" x14ac:dyDescent="0.3">
      <c r="A196105" s="1" t="s">
        <v>402885</v>
      </c>
      <c r="B196105" s="1" t="s">
        <v>1070</v>
      </c>
      <c r="C196105" s="1" t="s">
        <v>402886</v>
      </c>
      <c r="D196105" s="1" t="s">
        <v>11</v>
      </c>
    </row>
    <row r="196106" spans="1:4" x14ac:dyDescent="0.3">
      <c r="A196106" s="1" t="s">
        <v>402887</v>
      </c>
      <c r="B196106" s="1" t="s">
        <v>20</v>
      </c>
      <c r="C196106" s="1" t="s">
        <v>402888</v>
      </c>
      <c r="D196106" s="1" t="s">
        <v>11</v>
      </c>
    </row>
    <row r="196107" spans="1:4" x14ac:dyDescent="0.3">
      <c r="A196107" s="1" t="s">
        <v>402889</v>
      </c>
      <c r="B196107" s="1" t="s">
        <v>761</v>
      </c>
      <c r="C196107" s="1" t="s">
        <v>402890</v>
      </c>
      <c r="D196107" s="1" t="s">
        <v>11</v>
      </c>
    </row>
    <row r="196108" spans="1:4" x14ac:dyDescent="0.3">
      <c r="A196108" s="1" t="s">
        <v>402891</v>
      </c>
      <c r="B196108" s="1" t="s">
        <v>1754</v>
      </c>
      <c r="C196108" s="1" t="s">
        <v>402892</v>
      </c>
      <c r="D196108" s="1" t="s">
        <v>11</v>
      </c>
    </row>
    <row r="196109" spans="1:4" x14ac:dyDescent="0.3">
      <c r="A196109" s="1" t="s">
        <v>402893</v>
      </c>
      <c r="B196109" s="1" t="s">
        <v>127</v>
      </c>
      <c r="C196109" s="1" t="s">
        <v>402894</v>
      </c>
      <c r="D196109" s="1" t="s">
        <v>11</v>
      </c>
    </row>
    <row r="196110" spans="1:4" x14ac:dyDescent="0.3">
      <c r="A196110" s="1" t="s">
        <v>402895</v>
      </c>
      <c r="B196110" s="1" t="s">
        <v>143</v>
      </c>
      <c r="C196110" s="1" t="s">
        <v>402896</v>
      </c>
      <c r="D196110" s="1" t="s">
        <v>11</v>
      </c>
    </row>
    <row r="196111" spans="1:4" x14ac:dyDescent="0.3">
      <c r="A196111" s="1" t="s">
        <v>402897</v>
      </c>
      <c r="B196111" s="1" t="s">
        <v>90</v>
      </c>
      <c r="C196111" s="1" t="s">
        <v>402898</v>
      </c>
      <c r="D196111" s="1" t="s">
        <v>402899</v>
      </c>
    </row>
    <row r="196112" spans="1:4" x14ac:dyDescent="0.3">
      <c r="A196112" s="1" t="s">
        <v>402900</v>
      </c>
      <c r="B196112" s="1" t="s">
        <v>728</v>
      </c>
      <c r="C196112" s="1" t="s">
        <v>402901</v>
      </c>
      <c r="D196112" s="1" t="s">
        <v>11</v>
      </c>
    </row>
    <row r="196113" spans="1:4" x14ac:dyDescent="0.3">
      <c r="A196113" s="1" t="s">
        <v>402902</v>
      </c>
      <c r="B196113" s="1" t="s">
        <v>40</v>
      </c>
      <c r="C196113" s="1" t="s">
        <v>402903</v>
      </c>
      <c r="D196113" s="1" t="s">
        <v>11</v>
      </c>
    </row>
    <row r="196114" spans="1:4" x14ac:dyDescent="0.3">
      <c r="A196114" s="1" t="s">
        <v>402904</v>
      </c>
      <c r="B196114" s="1" t="s">
        <v>83</v>
      </c>
      <c r="C196114" s="1" t="s">
        <v>153070</v>
      </c>
      <c r="D196114" s="1" t="s">
        <v>11</v>
      </c>
    </row>
    <row r="196115" spans="1:4" x14ac:dyDescent="0.3">
      <c r="A196115" s="1" t="s">
        <v>402905</v>
      </c>
      <c r="B196115" s="1" t="s">
        <v>8840</v>
      </c>
      <c r="C196115" s="1" t="s">
        <v>402906</v>
      </c>
      <c r="D196115" s="1" t="s">
        <v>11</v>
      </c>
    </row>
    <row r="196116" spans="1:4" x14ac:dyDescent="0.3">
      <c r="A196116" s="1" t="s">
        <v>402907</v>
      </c>
      <c r="B196116" s="1" t="s">
        <v>662</v>
      </c>
      <c r="C196116" s="1" t="s">
        <v>402908</v>
      </c>
      <c r="D196116" s="1" t="s">
        <v>11</v>
      </c>
    </row>
    <row r="196117" spans="1:4" x14ac:dyDescent="0.3">
      <c r="A196117" s="1" t="s">
        <v>402909</v>
      </c>
      <c r="B196117" s="1" t="s">
        <v>1804</v>
      </c>
      <c r="C196117" s="1" t="s">
        <v>402910</v>
      </c>
      <c r="D196117" s="1" t="s">
        <v>11</v>
      </c>
    </row>
    <row r="196118" spans="1:4" x14ac:dyDescent="0.3">
      <c r="A196118" s="1" t="s">
        <v>402911</v>
      </c>
      <c r="B196118" s="1" t="s">
        <v>86</v>
      </c>
      <c r="C196118" s="1" t="s">
        <v>402912</v>
      </c>
      <c r="D196118" s="1" t="s">
        <v>11</v>
      </c>
    </row>
    <row r="196119" spans="1:4" x14ac:dyDescent="0.3">
      <c r="A196119" s="1" t="s">
        <v>402913</v>
      </c>
      <c r="B196119" s="1" t="s">
        <v>136</v>
      </c>
      <c r="C196119" s="1" t="s">
        <v>402914</v>
      </c>
      <c r="D196119" s="1" t="s">
        <v>11</v>
      </c>
    </row>
    <row r="196120" spans="1:4" x14ac:dyDescent="0.3">
      <c r="A196120" s="1" t="s">
        <v>402915</v>
      </c>
      <c r="B196120" s="1" t="s">
        <v>6247</v>
      </c>
      <c r="C196120" s="1" t="s">
        <v>402916</v>
      </c>
      <c r="D196120" s="1" t="s">
        <v>11</v>
      </c>
    </row>
    <row r="196121" spans="1:4" x14ac:dyDescent="0.3">
      <c r="A196121" s="1" t="s">
        <v>402917</v>
      </c>
      <c r="B196121" s="1" t="s">
        <v>1271</v>
      </c>
      <c r="C196121" s="1" t="s">
        <v>3999</v>
      </c>
      <c r="D196121" s="1" t="s">
        <v>11</v>
      </c>
    </row>
    <row r="196122" spans="1:4" x14ac:dyDescent="0.3">
      <c r="A196122" s="1" t="s">
        <v>402918</v>
      </c>
      <c r="B196122" s="1" t="s">
        <v>1551</v>
      </c>
      <c r="C196122" s="1" t="s">
        <v>402919</v>
      </c>
      <c r="D196122" s="1" t="s">
        <v>11</v>
      </c>
    </row>
    <row r="196123" spans="1:4" x14ac:dyDescent="0.3">
      <c r="A196123" s="1" t="s">
        <v>402920</v>
      </c>
      <c r="B196123" s="1" t="s">
        <v>4486</v>
      </c>
      <c r="C196123" s="1" t="s">
        <v>402921</v>
      </c>
      <c r="D196123" s="1" t="s">
        <v>402922</v>
      </c>
    </row>
    <row r="196124" spans="1:4" x14ac:dyDescent="0.3">
      <c r="A196124" s="1" t="s">
        <v>402923</v>
      </c>
      <c r="B196124" s="1" t="s">
        <v>1657</v>
      </c>
      <c r="C196124" s="1" t="s">
        <v>402924</v>
      </c>
      <c r="D196124" s="1" t="s">
        <v>11</v>
      </c>
    </row>
    <row r="196125" spans="1:4" x14ac:dyDescent="0.3">
      <c r="A196125" s="1" t="s">
        <v>402925</v>
      </c>
      <c r="B196125" s="1" t="s">
        <v>136</v>
      </c>
      <c r="C196125" s="1" t="s">
        <v>402926</v>
      </c>
      <c r="D196125" s="1" t="s">
        <v>11</v>
      </c>
    </row>
    <row r="196126" spans="1:4" x14ac:dyDescent="0.3">
      <c r="A196126" s="1" t="s">
        <v>402927</v>
      </c>
      <c r="B196126" s="1" t="s">
        <v>1024</v>
      </c>
      <c r="C196126" s="1" t="s">
        <v>402928</v>
      </c>
      <c r="D196126" s="1" t="s">
        <v>11</v>
      </c>
    </row>
    <row r="196127" spans="1:4" x14ac:dyDescent="0.3">
      <c r="A196127" s="1" t="s">
        <v>402929</v>
      </c>
      <c r="B196127" s="1" t="s">
        <v>1551</v>
      </c>
      <c r="C196127" s="1" t="s">
        <v>402930</v>
      </c>
      <c r="D196127" s="1" t="s">
        <v>11</v>
      </c>
    </row>
    <row r="196128" spans="1:4" x14ac:dyDescent="0.3">
      <c r="A196128" s="1" t="s">
        <v>402931</v>
      </c>
      <c r="B196128" s="1" t="s">
        <v>453</v>
      </c>
      <c r="C196128" s="1" t="s">
        <v>402932</v>
      </c>
      <c r="D196128" s="1" t="s">
        <v>11</v>
      </c>
    </row>
    <row r="196129" spans="1:4" x14ac:dyDescent="0.3">
      <c r="A196129" s="1" t="s">
        <v>402933</v>
      </c>
      <c r="B196129" s="1" t="s">
        <v>3415</v>
      </c>
      <c r="C196129" s="1" t="s">
        <v>402934</v>
      </c>
      <c r="D196129" s="1" t="s">
        <v>11</v>
      </c>
    </row>
    <row r="196130" spans="1:4" x14ac:dyDescent="0.3">
      <c r="A196130" s="1" t="s">
        <v>402935</v>
      </c>
      <c r="B196130" s="1" t="s">
        <v>587</v>
      </c>
      <c r="C196130" s="1" t="s">
        <v>402936</v>
      </c>
      <c r="D196130" s="1" t="s">
        <v>11</v>
      </c>
    </row>
    <row r="196131" spans="1:4" x14ac:dyDescent="0.3">
      <c r="A196131" s="1" t="s">
        <v>402937</v>
      </c>
      <c r="B196131" s="1" t="s">
        <v>66</v>
      </c>
      <c r="C196131" s="1" t="s">
        <v>402938</v>
      </c>
      <c r="D196131" s="1" t="s">
        <v>11</v>
      </c>
    </row>
    <row r="196132" spans="1:4" x14ac:dyDescent="0.3">
      <c r="A196132" s="1" t="s">
        <v>402939</v>
      </c>
      <c r="B196132" s="1" t="s">
        <v>907</v>
      </c>
      <c r="C196132" s="1" t="s">
        <v>402940</v>
      </c>
      <c r="D196132" s="1" t="s">
        <v>11</v>
      </c>
    </row>
    <row r="196133" spans="1:4" x14ac:dyDescent="0.3">
      <c r="A196133" s="1" t="s">
        <v>402941</v>
      </c>
      <c r="B196133" s="1" t="s">
        <v>1090</v>
      </c>
      <c r="C196133" s="1" t="s">
        <v>402942</v>
      </c>
      <c r="D196133" s="1" t="s">
        <v>11</v>
      </c>
    </row>
    <row r="196134" spans="1:4" x14ac:dyDescent="0.3">
      <c r="A196134" s="1" t="s">
        <v>402943</v>
      </c>
      <c r="B196134" s="1" t="s">
        <v>488</v>
      </c>
      <c r="C196134" s="1" t="s">
        <v>203825</v>
      </c>
      <c r="D196134" s="1" t="s">
        <v>11</v>
      </c>
    </row>
    <row r="196135" spans="1:4" x14ac:dyDescent="0.3">
      <c r="A196135" s="1" t="s">
        <v>402944</v>
      </c>
      <c r="B196135" s="1" t="s">
        <v>106598</v>
      </c>
      <c r="C196135" s="1" t="s">
        <v>402945</v>
      </c>
      <c r="D196135" s="1" t="s">
        <v>11</v>
      </c>
    </row>
    <row r="196136" spans="1:4" x14ac:dyDescent="0.3">
      <c r="A196136" s="1" t="s">
        <v>402946</v>
      </c>
      <c r="B196136" s="1" t="s">
        <v>86</v>
      </c>
      <c r="C196136" s="1" t="s">
        <v>402947</v>
      </c>
      <c r="D196136" s="1" t="s">
        <v>11</v>
      </c>
    </row>
    <row r="196137" spans="1:4" x14ac:dyDescent="0.3">
      <c r="A196137" s="1" t="s">
        <v>402948</v>
      </c>
      <c r="B196137" s="1" t="s">
        <v>9692</v>
      </c>
      <c r="C196137" s="1" t="s">
        <v>402949</v>
      </c>
      <c r="D196137" s="1" t="s">
        <v>11</v>
      </c>
    </row>
    <row r="196138" spans="1:4" x14ac:dyDescent="0.3">
      <c r="A196138" s="1" t="s">
        <v>402950</v>
      </c>
      <c r="B196138" s="1" t="s">
        <v>238</v>
      </c>
      <c r="C196138" s="1" t="s">
        <v>239</v>
      </c>
      <c r="D196138" s="1" t="s">
        <v>11</v>
      </c>
    </row>
    <row r="196139" spans="1:4" x14ac:dyDescent="0.3">
      <c r="A196139" s="1" t="s">
        <v>402951</v>
      </c>
      <c r="B196139" s="1" t="s">
        <v>1804</v>
      </c>
      <c r="C196139" s="1" t="s">
        <v>402952</v>
      </c>
      <c r="D196139" s="1" t="s">
        <v>11</v>
      </c>
    </row>
    <row r="196140" spans="1:4" x14ac:dyDescent="0.3">
      <c r="A196140" s="1" t="s">
        <v>402953</v>
      </c>
      <c r="B196140" s="1" t="s">
        <v>63</v>
      </c>
      <c r="C196140" s="1" t="s">
        <v>402954</v>
      </c>
      <c r="D196140" s="1" t="s">
        <v>11</v>
      </c>
    </row>
    <row r="196141" spans="1:4" x14ac:dyDescent="0.3">
      <c r="A196141" s="1" t="s">
        <v>402955</v>
      </c>
      <c r="B196141" s="1" t="s">
        <v>638</v>
      </c>
      <c r="C196141" s="1" t="s">
        <v>402956</v>
      </c>
      <c r="D196141" s="1" t="s">
        <v>11</v>
      </c>
    </row>
    <row r="196142" spans="1:4" x14ac:dyDescent="0.3">
      <c r="A196142" s="1" t="s">
        <v>402957</v>
      </c>
      <c r="B196142" s="1" t="s">
        <v>1070</v>
      </c>
      <c r="C196142" s="1" t="s">
        <v>3885</v>
      </c>
      <c r="D196142" s="1" t="s">
        <v>11</v>
      </c>
    </row>
    <row r="196143" spans="1:4" x14ac:dyDescent="0.3">
      <c r="A196143" s="1" t="s">
        <v>402958</v>
      </c>
      <c r="B196143" s="1" t="s">
        <v>804</v>
      </c>
      <c r="C196143" s="1" t="s">
        <v>402959</v>
      </c>
      <c r="D196143" s="1" t="s">
        <v>11</v>
      </c>
    </row>
    <row r="196144" spans="1:4" x14ac:dyDescent="0.3">
      <c r="A196144" s="1" t="s">
        <v>402960</v>
      </c>
      <c r="B196144" s="1" t="s">
        <v>1296</v>
      </c>
      <c r="C196144" s="1" t="s">
        <v>402961</v>
      </c>
      <c r="D196144" s="1" t="s">
        <v>11</v>
      </c>
    </row>
    <row r="196145" spans="1:4" x14ac:dyDescent="0.3">
      <c r="A196145" s="1" t="s">
        <v>402962</v>
      </c>
      <c r="B196145" s="1" t="s">
        <v>1976</v>
      </c>
      <c r="C196145" s="1" t="s">
        <v>4580</v>
      </c>
      <c r="D196145" s="1" t="s">
        <v>402963</v>
      </c>
    </row>
    <row r="196146" spans="1:4" x14ac:dyDescent="0.3">
      <c r="A196146" s="1" t="s">
        <v>402964</v>
      </c>
      <c r="B196146" s="1" t="s">
        <v>20</v>
      </c>
      <c r="C196146" s="1" t="s">
        <v>402965</v>
      </c>
      <c r="D196146" s="1" t="s">
        <v>11</v>
      </c>
    </row>
    <row r="196147" spans="1:4" x14ac:dyDescent="0.3">
      <c r="A196147" s="1" t="s">
        <v>402966</v>
      </c>
      <c r="B196147" s="1" t="s">
        <v>143</v>
      </c>
      <c r="C196147" s="1" t="s">
        <v>402967</v>
      </c>
      <c r="D196147" s="1" t="s">
        <v>11</v>
      </c>
    </row>
    <row r="196148" spans="1:4" x14ac:dyDescent="0.3">
      <c r="A196148" s="1" t="s">
        <v>402968</v>
      </c>
      <c r="B196148" s="1" t="s">
        <v>127</v>
      </c>
      <c r="C196148" s="1" t="s">
        <v>402969</v>
      </c>
      <c r="D196148" s="1" t="s">
        <v>11</v>
      </c>
    </row>
    <row r="196149" spans="1:4" x14ac:dyDescent="0.3">
      <c r="A196149" s="1" t="s">
        <v>402970</v>
      </c>
      <c r="B196149" s="1" t="s">
        <v>265</v>
      </c>
      <c r="C196149" s="1" t="s">
        <v>402971</v>
      </c>
      <c r="D196149" s="1" t="s">
        <v>11</v>
      </c>
    </row>
    <row r="196150" spans="1:4" x14ac:dyDescent="0.3">
      <c r="A196150" s="1" t="s">
        <v>402972</v>
      </c>
      <c r="B196150" s="1" t="s">
        <v>105</v>
      </c>
      <c r="C196150" s="1" t="s">
        <v>402973</v>
      </c>
      <c r="D196150" s="1" t="s">
        <v>11</v>
      </c>
    </row>
    <row r="196151" spans="1:4" x14ac:dyDescent="0.3">
      <c r="A196151" s="1" t="s">
        <v>402974</v>
      </c>
      <c r="B196151" s="1" t="s">
        <v>1011</v>
      </c>
      <c r="C196151" s="1" t="s">
        <v>399711</v>
      </c>
      <c r="D196151" s="1" t="s">
        <v>11</v>
      </c>
    </row>
    <row r="196152" spans="1:4" x14ac:dyDescent="0.3">
      <c r="A196152" s="1" t="s">
        <v>402975</v>
      </c>
      <c r="B196152" s="1" t="s">
        <v>20</v>
      </c>
      <c r="C196152" s="1" t="s">
        <v>170038</v>
      </c>
      <c r="D196152" s="1" t="s">
        <v>255191</v>
      </c>
    </row>
    <row r="196153" spans="1:4" x14ac:dyDescent="0.3">
      <c r="A196153" s="1" t="s">
        <v>402976</v>
      </c>
      <c r="B196153" s="1" t="s">
        <v>83</v>
      </c>
      <c r="C196153" s="1" t="s">
        <v>402977</v>
      </c>
      <c r="D196153" s="1" t="s">
        <v>11</v>
      </c>
    </row>
    <row r="196154" spans="1:4" x14ac:dyDescent="0.3">
      <c r="A196154" s="1" t="s">
        <v>402978</v>
      </c>
      <c r="B196154" s="1" t="s">
        <v>226</v>
      </c>
      <c r="C196154" s="1" t="s">
        <v>1612</v>
      </c>
      <c r="D196154" s="1" t="s">
        <v>402979</v>
      </c>
    </row>
    <row r="196155" spans="1:4" x14ac:dyDescent="0.3">
      <c r="A196155" s="1" t="s">
        <v>402980</v>
      </c>
      <c r="B196155" s="1" t="s">
        <v>40</v>
      </c>
      <c r="C196155" s="1" t="s">
        <v>402981</v>
      </c>
      <c r="D196155" s="1" t="s">
        <v>11</v>
      </c>
    </row>
    <row r="196156" spans="1:4" x14ac:dyDescent="0.3">
      <c r="A196156" s="1" t="s">
        <v>402982</v>
      </c>
      <c r="B196156" s="1" t="s">
        <v>2761</v>
      </c>
      <c r="C196156" s="1" t="s">
        <v>402983</v>
      </c>
      <c r="D196156" s="1" t="s">
        <v>402984</v>
      </c>
    </row>
    <row r="196157" spans="1:4" x14ac:dyDescent="0.3">
      <c r="A196157" s="1" t="s">
        <v>402985</v>
      </c>
      <c r="B196157" s="1" t="s">
        <v>20</v>
      </c>
      <c r="C196157" s="1" t="s">
        <v>402986</v>
      </c>
      <c r="D196157" s="1" t="s">
        <v>11</v>
      </c>
    </row>
    <row r="196158" spans="1:4" x14ac:dyDescent="0.3">
      <c r="A196158" s="1" t="s">
        <v>402987</v>
      </c>
      <c r="B196158" s="1" t="s">
        <v>40</v>
      </c>
      <c r="C196158" s="1" t="s">
        <v>402988</v>
      </c>
      <c r="D196158" s="1" t="s">
        <v>11</v>
      </c>
    </row>
    <row r="196159" spans="1:4" x14ac:dyDescent="0.3">
      <c r="A196159" s="1" t="s">
        <v>402989</v>
      </c>
      <c r="B196159" s="1" t="s">
        <v>20</v>
      </c>
      <c r="C196159" s="1" t="s">
        <v>5480</v>
      </c>
      <c r="D196159" s="1" t="s">
        <v>11</v>
      </c>
    </row>
    <row r="196160" spans="1:4" x14ac:dyDescent="0.3">
      <c r="A196160" s="1" t="s">
        <v>402990</v>
      </c>
      <c r="B196160" s="1" t="s">
        <v>1900</v>
      </c>
      <c r="C196160" s="1" t="s">
        <v>66578</v>
      </c>
      <c r="D196160" s="1" t="s">
        <v>11</v>
      </c>
    </row>
    <row r="196161" spans="1:4" x14ac:dyDescent="0.3">
      <c r="A196161" s="1" t="s">
        <v>402991</v>
      </c>
      <c r="B196161" s="1" t="s">
        <v>102</v>
      </c>
      <c r="C196161" s="1" t="s">
        <v>402992</v>
      </c>
      <c r="D196161" s="1" t="s">
        <v>11</v>
      </c>
    </row>
    <row r="196162" spans="1:4" x14ac:dyDescent="0.3">
      <c r="A196162" s="1" t="s">
        <v>134371</v>
      </c>
      <c r="B196162" s="1" t="s">
        <v>63</v>
      </c>
      <c r="C196162" s="1" t="s">
        <v>402993</v>
      </c>
      <c r="D196162" s="1" t="s">
        <v>134372</v>
      </c>
    </row>
    <row r="196163" spans="1:4" x14ac:dyDescent="0.3">
      <c r="A196163" s="1" t="s">
        <v>402994</v>
      </c>
      <c r="B196163" s="1" t="s">
        <v>143</v>
      </c>
      <c r="C196163" s="1" t="s">
        <v>402995</v>
      </c>
      <c r="D196163" s="1" t="s">
        <v>11</v>
      </c>
    </row>
    <row r="196164" spans="1:4" x14ac:dyDescent="0.3">
      <c r="A196164" s="1" t="s">
        <v>402996</v>
      </c>
      <c r="B196164" s="1" t="s">
        <v>5</v>
      </c>
      <c r="C196164" s="1" t="s">
        <v>402997</v>
      </c>
      <c r="D196164" s="1" t="s">
        <v>11</v>
      </c>
    </row>
    <row r="196165" spans="1:4" x14ac:dyDescent="0.3">
      <c r="A196165" s="1" t="s">
        <v>402998</v>
      </c>
      <c r="B196165" s="1" t="s">
        <v>1551</v>
      </c>
      <c r="C196165" s="1" t="s">
        <v>402999</v>
      </c>
      <c r="D196165" s="1" t="s">
        <v>11</v>
      </c>
    </row>
    <row r="196166" spans="1:4" x14ac:dyDescent="0.3">
      <c r="A196166" s="1" t="s">
        <v>403000</v>
      </c>
      <c r="B196166" s="1" t="s">
        <v>86</v>
      </c>
      <c r="C196166" s="1" t="s">
        <v>403001</v>
      </c>
      <c r="D196166" s="1" t="s">
        <v>11</v>
      </c>
    </row>
    <row r="196167" spans="1:4" x14ac:dyDescent="0.3">
      <c r="A196167" s="1" t="s">
        <v>403002</v>
      </c>
      <c r="B196167" s="1" t="s">
        <v>20</v>
      </c>
      <c r="C196167" s="1" t="s">
        <v>403003</v>
      </c>
      <c r="D196167" s="1" t="s">
        <v>11</v>
      </c>
    </row>
    <row r="196168" spans="1:4" x14ac:dyDescent="0.3">
      <c r="A196168" s="1" t="s">
        <v>403004</v>
      </c>
      <c r="B196168" s="1" t="s">
        <v>804</v>
      </c>
      <c r="C196168" s="1" t="s">
        <v>403005</v>
      </c>
      <c r="D196168" s="1" t="s">
        <v>11</v>
      </c>
    </row>
    <row r="196169" spans="1:4" x14ac:dyDescent="0.3">
      <c r="A196169" s="1" t="s">
        <v>403006</v>
      </c>
      <c r="B196169" s="1" t="s">
        <v>518</v>
      </c>
      <c r="C196169" s="1" t="s">
        <v>355465</v>
      </c>
      <c r="D196169" s="1" t="s">
        <v>11</v>
      </c>
    </row>
    <row r="196170" spans="1:4" x14ac:dyDescent="0.3">
      <c r="A196170" s="1" t="s">
        <v>403007</v>
      </c>
      <c r="B196170" s="1" t="s">
        <v>302</v>
      </c>
      <c r="C196170" s="1" t="s">
        <v>403008</v>
      </c>
      <c r="D196170" s="1" t="s">
        <v>11</v>
      </c>
    </row>
    <row r="196171" spans="1:4" x14ac:dyDescent="0.3">
      <c r="A196171" s="1" t="s">
        <v>403009</v>
      </c>
      <c r="B196171" s="1" t="s">
        <v>181</v>
      </c>
      <c r="C196171" s="1" t="s">
        <v>403010</v>
      </c>
      <c r="D196171" s="1" t="s">
        <v>11</v>
      </c>
    </row>
    <row r="196172" spans="1:4" x14ac:dyDescent="0.3">
      <c r="A196172" s="1" t="s">
        <v>403011</v>
      </c>
      <c r="B196172" s="1" t="s">
        <v>200</v>
      </c>
      <c r="C196172" s="1" t="s">
        <v>68296</v>
      </c>
      <c r="D196172" s="1" t="s">
        <v>11</v>
      </c>
    </row>
    <row r="196173" spans="1:4" x14ac:dyDescent="0.3">
      <c r="A196173" s="1" t="s">
        <v>403012</v>
      </c>
      <c r="B196173" s="1" t="s">
        <v>23</v>
      </c>
      <c r="C196173" s="1" t="s">
        <v>403013</v>
      </c>
      <c r="D196173" s="1" t="s">
        <v>11</v>
      </c>
    </row>
    <row r="196174" spans="1:4" x14ac:dyDescent="0.3">
      <c r="A196174" s="1" t="s">
        <v>403014</v>
      </c>
      <c r="B196174" s="1" t="s">
        <v>630</v>
      </c>
      <c r="C196174" s="1" t="s">
        <v>403015</v>
      </c>
      <c r="D196174" s="1" t="s">
        <v>11</v>
      </c>
    </row>
    <row r="196175" spans="1:4" x14ac:dyDescent="0.3">
      <c r="A196175" s="1" t="s">
        <v>403016</v>
      </c>
      <c r="B196175" s="1" t="s">
        <v>1501</v>
      </c>
      <c r="C196175" s="1" t="s">
        <v>403017</v>
      </c>
      <c r="D196175" s="1" t="s">
        <v>11</v>
      </c>
    </row>
    <row r="196176" spans="1:4" x14ac:dyDescent="0.3">
      <c r="A196176" s="1" t="s">
        <v>403018</v>
      </c>
      <c r="B196176" s="1" t="s">
        <v>457</v>
      </c>
      <c r="C196176" s="1" t="s">
        <v>403019</v>
      </c>
      <c r="D196176" s="1" t="s">
        <v>11</v>
      </c>
    </row>
    <row r="196177" spans="1:4" x14ac:dyDescent="0.3">
      <c r="A196177" s="1" t="s">
        <v>403020</v>
      </c>
      <c r="B196177" s="1" t="s">
        <v>238</v>
      </c>
      <c r="C196177" s="1" t="s">
        <v>403021</v>
      </c>
      <c r="D196177" s="1" t="s">
        <v>11</v>
      </c>
    </row>
    <row r="196178" spans="1:4" x14ac:dyDescent="0.3">
      <c r="A196178" s="1" t="s">
        <v>403022</v>
      </c>
      <c r="B196178" s="1" t="s">
        <v>66</v>
      </c>
      <c r="C196178" s="1" t="s">
        <v>403023</v>
      </c>
      <c r="D196178" s="1" t="s">
        <v>11</v>
      </c>
    </row>
    <row r="196179" spans="1:4" x14ac:dyDescent="0.3">
      <c r="A196179" s="1" t="s">
        <v>403024</v>
      </c>
      <c r="B196179" s="1" t="s">
        <v>181</v>
      </c>
      <c r="C196179" s="1" t="s">
        <v>403025</v>
      </c>
      <c r="D196179" s="1" t="s">
        <v>11</v>
      </c>
    </row>
    <row r="196180" spans="1:4" x14ac:dyDescent="0.3">
      <c r="A196180" s="1" t="s">
        <v>403026</v>
      </c>
      <c r="B196180" s="1" t="s">
        <v>127</v>
      </c>
      <c r="C196180" s="1" t="s">
        <v>213016</v>
      </c>
      <c r="D196180" s="1" t="s">
        <v>11</v>
      </c>
    </row>
    <row r="196181" spans="1:4" x14ac:dyDescent="0.3">
      <c r="A196181" s="1" t="s">
        <v>403027</v>
      </c>
      <c r="B196181" s="1" t="s">
        <v>54</v>
      </c>
      <c r="C196181" s="1" t="s">
        <v>403028</v>
      </c>
      <c r="D196181" s="1" t="s">
        <v>11</v>
      </c>
    </row>
    <row r="196182" spans="1:4" x14ac:dyDescent="0.3">
      <c r="A196182" s="1" t="s">
        <v>403029</v>
      </c>
      <c r="B196182" s="1" t="s">
        <v>1355</v>
      </c>
      <c r="C196182" s="1" t="s">
        <v>403030</v>
      </c>
      <c r="D196182" s="1" t="s">
        <v>11</v>
      </c>
    </row>
    <row r="196183" spans="1:4" x14ac:dyDescent="0.3">
      <c r="A196183" s="1" t="s">
        <v>403031</v>
      </c>
      <c r="B196183" s="1" t="s">
        <v>143</v>
      </c>
      <c r="C196183" s="1" t="s">
        <v>403032</v>
      </c>
      <c r="D196183" s="1" t="s">
        <v>11</v>
      </c>
    </row>
    <row r="196184" spans="1:4" x14ac:dyDescent="0.3">
      <c r="A196184" s="1" t="s">
        <v>403033</v>
      </c>
      <c r="B196184" s="1" t="s">
        <v>453</v>
      </c>
      <c r="C196184" s="1" t="s">
        <v>403034</v>
      </c>
      <c r="D196184" s="1" t="s">
        <v>11</v>
      </c>
    </row>
    <row r="196185" spans="1:4" x14ac:dyDescent="0.3">
      <c r="A196185" s="1" t="s">
        <v>403035</v>
      </c>
      <c r="B196185" s="1" t="s">
        <v>3577</v>
      </c>
      <c r="C196185" s="1" t="s">
        <v>403036</v>
      </c>
      <c r="D196185" s="1" t="s">
        <v>11</v>
      </c>
    </row>
    <row r="196186" spans="1:4" x14ac:dyDescent="0.3">
      <c r="A196186" s="1" t="s">
        <v>403037</v>
      </c>
      <c r="B196186" s="1" t="s">
        <v>804</v>
      </c>
      <c r="C196186" s="1" t="s">
        <v>321086</v>
      </c>
      <c r="D196186" s="1" t="s">
        <v>11</v>
      </c>
    </row>
    <row r="196187" spans="1:4" x14ac:dyDescent="0.3">
      <c r="A196187" s="1" t="s">
        <v>403038</v>
      </c>
      <c r="B196187" s="1" t="s">
        <v>1657</v>
      </c>
      <c r="C196187" s="1" t="s">
        <v>403039</v>
      </c>
      <c r="D196187" s="1" t="s">
        <v>11</v>
      </c>
    </row>
    <row r="196188" spans="1:4" x14ac:dyDescent="0.3">
      <c r="A196188" s="1" t="s">
        <v>403040</v>
      </c>
      <c r="B196188" s="1" t="s">
        <v>105</v>
      </c>
      <c r="C196188" s="1" t="s">
        <v>403041</v>
      </c>
      <c r="D196188" s="1" t="s">
        <v>403042</v>
      </c>
    </row>
    <row r="196189" spans="1:4" x14ac:dyDescent="0.3">
      <c r="A196189" s="1" t="s">
        <v>403043</v>
      </c>
      <c r="B196189" s="1" t="s">
        <v>453</v>
      </c>
      <c r="C196189" s="1" t="s">
        <v>403044</v>
      </c>
      <c r="D196189" s="1" t="s">
        <v>11</v>
      </c>
    </row>
    <row r="196190" spans="1:4" x14ac:dyDescent="0.3">
      <c r="A196190" s="1" t="s">
        <v>403045</v>
      </c>
      <c r="B196190" s="1" t="s">
        <v>457</v>
      </c>
      <c r="C196190" s="1" t="s">
        <v>403046</v>
      </c>
      <c r="D196190" s="1" t="s">
        <v>11</v>
      </c>
    </row>
    <row r="196191" spans="1:4" x14ac:dyDescent="0.3">
      <c r="A196191" s="1" t="s">
        <v>403047</v>
      </c>
      <c r="B196191" s="1" t="s">
        <v>143</v>
      </c>
      <c r="C196191" s="1" t="s">
        <v>403048</v>
      </c>
      <c r="D196191" s="1" t="s">
        <v>11</v>
      </c>
    </row>
    <row r="196192" spans="1:4" x14ac:dyDescent="0.3">
      <c r="A196192" s="1" t="s">
        <v>403049</v>
      </c>
      <c r="B196192" s="1" t="s">
        <v>453</v>
      </c>
      <c r="C196192" s="1" t="s">
        <v>403050</v>
      </c>
      <c r="D196192" s="1" t="s">
        <v>11</v>
      </c>
    </row>
    <row r="196193" spans="1:4" x14ac:dyDescent="0.3">
      <c r="A196193" s="1" t="s">
        <v>403051</v>
      </c>
      <c r="B196193" s="1" t="s">
        <v>1066</v>
      </c>
      <c r="C196193" s="1" t="s">
        <v>403052</v>
      </c>
      <c r="D196193" s="1" t="s">
        <v>11</v>
      </c>
    </row>
    <row r="196194" spans="1:4" x14ac:dyDescent="0.3">
      <c r="A196194" s="1" t="s">
        <v>403053</v>
      </c>
      <c r="B196194" s="1" t="s">
        <v>17</v>
      </c>
      <c r="C196194" s="1" t="s">
        <v>30356</v>
      </c>
      <c r="D196194" s="1" t="s">
        <v>11</v>
      </c>
    </row>
    <row r="196195" spans="1:4" x14ac:dyDescent="0.3">
      <c r="A196195" s="1" t="s">
        <v>403054</v>
      </c>
      <c r="B196195" s="1" t="s">
        <v>136</v>
      </c>
      <c r="C196195" s="1" t="s">
        <v>403055</v>
      </c>
      <c r="D196195" s="1" t="s">
        <v>11</v>
      </c>
    </row>
    <row r="196196" spans="1:4" x14ac:dyDescent="0.3">
      <c r="A196196" s="1" t="s">
        <v>403056</v>
      </c>
      <c r="B196196" s="1" t="s">
        <v>20</v>
      </c>
      <c r="C196196" s="1" t="s">
        <v>403057</v>
      </c>
      <c r="D196196" s="1" t="s">
        <v>11</v>
      </c>
    </row>
    <row r="196197" spans="1:4" x14ac:dyDescent="0.3">
      <c r="A196197" s="1" t="s">
        <v>403058</v>
      </c>
      <c r="B196197" s="1" t="s">
        <v>69</v>
      </c>
      <c r="C196197" s="1" t="s">
        <v>403059</v>
      </c>
      <c r="D196197" s="1" t="s">
        <v>403060</v>
      </c>
    </row>
    <row r="196198" spans="1:4" x14ac:dyDescent="0.3">
      <c r="A196198" s="1" t="s">
        <v>403061</v>
      </c>
      <c r="B196198" s="1" t="s">
        <v>66</v>
      </c>
      <c r="C196198" s="1" t="s">
        <v>403062</v>
      </c>
      <c r="D196198" s="1" t="s">
        <v>11</v>
      </c>
    </row>
    <row r="196199" spans="1:4" x14ac:dyDescent="0.3">
      <c r="A196199" s="1" t="s">
        <v>403063</v>
      </c>
      <c r="B196199" s="1" t="s">
        <v>453</v>
      </c>
      <c r="C196199" s="1" t="s">
        <v>403064</v>
      </c>
      <c r="D196199" s="1" t="s">
        <v>11</v>
      </c>
    </row>
    <row r="196200" spans="1:4" x14ac:dyDescent="0.3">
      <c r="A196200" s="1" t="s">
        <v>403065</v>
      </c>
      <c r="B196200" s="1" t="s">
        <v>143</v>
      </c>
      <c r="C196200" s="1" t="s">
        <v>403066</v>
      </c>
      <c r="D196200" s="1" t="s">
        <v>11</v>
      </c>
    </row>
    <row r="196201" spans="1:4" x14ac:dyDescent="0.3">
      <c r="A196201" s="1" t="s">
        <v>403067</v>
      </c>
      <c r="B196201" s="1" t="s">
        <v>3832</v>
      </c>
      <c r="C196201" s="1" t="s">
        <v>403068</v>
      </c>
      <c r="D196201" s="1" t="s">
        <v>11</v>
      </c>
    </row>
    <row r="196202" spans="1:4" x14ac:dyDescent="0.3">
      <c r="A196202" s="1" t="s">
        <v>403069</v>
      </c>
      <c r="B196202" s="1" t="s">
        <v>1900</v>
      </c>
      <c r="C196202" s="1" t="s">
        <v>403070</v>
      </c>
      <c r="D196202" s="1" t="s">
        <v>11</v>
      </c>
    </row>
    <row r="196203" spans="1:4" x14ac:dyDescent="0.3">
      <c r="A196203" s="1" t="s">
        <v>403071</v>
      </c>
      <c r="B196203" s="1" t="s">
        <v>123</v>
      </c>
      <c r="C196203" s="1" t="s">
        <v>403072</v>
      </c>
      <c r="D196203" s="1" t="s">
        <v>11</v>
      </c>
    </row>
    <row r="196204" spans="1:4" x14ac:dyDescent="0.3">
      <c r="A196204" s="1" t="s">
        <v>403073</v>
      </c>
      <c r="B196204" s="1" t="s">
        <v>2636</v>
      </c>
      <c r="C196204" s="1" t="s">
        <v>403074</v>
      </c>
      <c r="D196204" s="1" t="s">
        <v>403075</v>
      </c>
    </row>
    <row r="196205" spans="1:4" x14ac:dyDescent="0.3">
      <c r="A196205" s="1" t="s">
        <v>403076</v>
      </c>
      <c r="B196205" s="1" t="s">
        <v>518</v>
      </c>
      <c r="C196205" s="1" t="s">
        <v>403077</v>
      </c>
      <c r="D196205" s="1" t="s">
        <v>11</v>
      </c>
    </row>
    <row r="196206" spans="1:4" x14ac:dyDescent="0.3">
      <c r="A196206" s="1" t="s">
        <v>403078</v>
      </c>
      <c r="B196206" s="1" t="s">
        <v>20</v>
      </c>
      <c r="C196206" s="1" t="s">
        <v>5551</v>
      </c>
      <c r="D196206" s="1" t="s">
        <v>11</v>
      </c>
    </row>
    <row r="196207" spans="1:4" x14ac:dyDescent="0.3">
      <c r="A196207" s="1" t="s">
        <v>403079</v>
      </c>
      <c r="B196207" s="1" t="s">
        <v>751</v>
      </c>
      <c r="C196207" s="1" t="s">
        <v>403080</v>
      </c>
      <c r="D196207" s="1" t="s">
        <v>11</v>
      </c>
    </row>
    <row r="196208" spans="1:4" x14ac:dyDescent="0.3">
      <c r="A196208" s="1" t="s">
        <v>403081</v>
      </c>
      <c r="B196208" s="1" t="s">
        <v>804</v>
      </c>
      <c r="C196208" s="1" t="s">
        <v>403082</v>
      </c>
      <c r="D196208" s="1" t="s">
        <v>11</v>
      </c>
    </row>
    <row r="196209" spans="1:4" x14ac:dyDescent="0.3">
      <c r="A196209" s="1" t="s">
        <v>403083</v>
      </c>
      <c r="B196209" s="1" t="s">
        <v>86</v>
      </c>
      <c r="C196209" s="1" t="s">
        <v>31533</v>
      </c>
      <c r="D196209" s="1" t="s">
        <v>403084</v>
      </c>
    </row>
    <row r="196210" spans="1:4" x14ac:dyDescent="0.3">
      <c r="A196210" s="1" t="s">
        <v>403085</v>
      </c>
      <c r="B196210" s="1" t="s">
        <v>127</v>
      </c>
      <c r="C196210" s="1" t="s">
        <v>403086</v>
      </c>
      <c r="D196210" s="1" t="s">
        <v>11</v>
      </c>
    </row>
    <row r="196211" spans="1:4" x14ac:dyDescent="0.3">
      <c r="A196211" s="1" t="s">
        <v>403087</v>
      </c>
      <c r="B196211" s="1" t="s">
        <v>518</v>
      </c>
      <c r="C196211" s="1" t="s">
        <v>403088</v>
      </c>
      <c r="D196211" s="1" t="s">
        <v>11</v>
      </c>
    </row>
    <row r="196212" spans="1:4" x14ac:dyDescent="0.3">
      <c r="A196212" s="1" t="s">
        <v>403089</v>
      </c>
      <c r="B196212" s="1" t="s">
        <v>34</v>
      </c>
      <c r="C196212" s="1" t="s">
        <v>403090</v>
      </c>
      <c r="D196212" s="1" t="s">
        <v>11</v>
      </c>
    </row>
    <row r="196213" spans="1:4" x14ac:dyDescent="0.3">
      <c r="A196213" s="1" t="s">
        <v>403091</v>
      </c>
      <c r="B196213" s="1" t="s">
        <v>761</v>
      </c>
      <c r="C196213" s="1" t="s">
        <v>403092</v>
      </c>
      <c r="D196213" s="1" t="s">
        <v>11</v>
      </c>
    </row>
    <row r="196214" spans="1:4" x14ac:dyDescent="0.3">
      <c r="A196214" s="1" t="s">
        <v>403093</v>
      </c>
      <c r="B196214" s="1" t="s">
        <v>76</v>
      </c>
      <c r="C196214" s="1" t="s">
        <v>403094</v>
      </c>
      <c r="D196214" s="1" t="s">
        <v>11</v>
      </c>
    </row>
    <row r="196215" spans="1:4" x14ac:dyDescent="0.3">
      <c r="A196215" s="1" t="s">
        <v>403095</v>
      </c>
      <c r="B196215" s="1" t="s">
        <v>371</v>
      </c>
      <c r="C196215" s="1" t="s">
        <v>403096</v>
      </c>
      <c r="D196215" s="1" t="s">
        <v>11</v>
      </c>
    </row>
    <row r="196216" spans="1:4" x14ac:dyDescent="0.3">
      <c r="A196216" s="1" t="s">
        <v>403097</v>
      </c>
      <c r="B196216" s="1" t="s">
        <v>90</v>
      </c>
      <c r="C196216" s="1" t="s">
        <v>403098</v>
      </c>
      <c r="D196216" s="1" t="s">
        <v>11</v>
      </c>
    </row>
    <row r="196217" spans="1:4" x14ac:dyDescent="0.3">
      <c r="A196217" s="1" t="s">
        <v>403099</v>
      </c>
      <c r="B196217" s="1" t="s">
        <v>13</v>
      </c>
      <c r="C196217" s="1" t="s">
        <v>403100</v>
      </c>
      <c r="D196217" s="1" t="s">
        <v>11</v>
      </c>
    </row>
    <row r="196218" spans="1:4" x14ac:dyDescent="0.3">
      <c r="A196218" s="1" t="s">
        <v>403101</v>
      </c>
      <c r="B196218" s="1" t="s">
        <v>20</v>
      </c>
      <c r="C196218" s="1" t="s">
        <v>403102</v>
      </c>
      <c r="D196218" s="1" t="s">
        <v>11</v>
      </c>
    </row>
    <row r="196219" spans="1:4" x14ac:dyDescent="0.3">
      <c r="A196219" s="1" t="s">
        <v>403103</v>
      </c>
      <c r="B196219" s="1" t="s">
        <v>181</v>
      </c>
      <c r="C196219" s="1" t="s">
        <v>403104</v>
      </c>
      <c r="D196219" s="1" t="s">
        <v>11</v>
      </c>
    </row>
    <row r="196220" spans="1:4" x14ac:dyDescent="0.3">
      <c r="A196220" s="1" t="s">
        <v>403105</v>
      </c>
      <c r="B196220" s="1" t="s">
        <v>127</v>
      </c>
      <c r="C196220" s="1" t="s">
        <v>208715</v>
      </c>
      <c r="D196220" s="1" t="s">
        <v>11</v>
      </c>
    </row>
    <row r="196221" spans="1:4" x14ac:dyDescent="0.3">
      <c r="A196221" s="1" t="s">
        <v>403106</v>
      </c>
      <c r="B196221" s="1" t="s">
        <v>44</v>
      </c>
      <c r="C196221" s="1" t="s">
        <v>403107</v>
      </c>
      <c r="D196221" s="1" t="s">
        <v>11</v>
      </c>
    </row>
    <row r="196222" spans="1:4" x14ac:dyDescent="0.3">
      <c r="A196222" s="1" t="s">
        <v>403108</v>
      </c>
      <c r="B196222" s="1" t="s">
        <v>116</v>
      </c>
      <c r="C196222" s="1" t="s">
        <v>403109</v>
      </c>
      <c r="D196222" s="1" t="s">
        <v>11</v>
      </c>
    </row>
    <row r="196223" spans="1:4" x14ac:dyDescent="0.3">
      <c r="A196223" s="1" t="s">
        <v>403110</v>
      </c>
      <c r="B196223" s="1" t="s">
        <v>4111</v>
      </c>
      <c r="C196223" s="1" t="s">
        <v>403111</v>
      </c>
      <c r="D196223" s="1" t="s">
        <v>11</v>
      </c>
    </row>
    <row r="196224" spans="1:4" x14ac:dyDescent="0.3">
      <c r="A196224" s="1" t="s">
        <v>403112</v>
      </c>
      <c r="B196224" s="1" t="s">
        <v>432</v>
      </c>
      <c r="C196224" s="1" t="s">
        <v>403113</v>
      </c>
      <c r="D196224" s="1" t="s">
        <v>11</v>
      </c>
    </row>
    <row r="196225" spans="1:4" x14ac:dyDescent="0.3">
      <c r="A196225" s="1" t="s">
        <v>403114</v>
      </c>
      <c r="B196225" s="1" t="s">
        <v>5962</v>
      </c>
      <c r="C196225" s="1" t="s">
        <v>81525</v>
      </c>
      <c r="D196225" s="1" t="s">
        <v>11</v>
      </c>
    </row>
    <row r="196226" spans="1:4" x14ac:dyDescent="0.3">
      <c r="A196226" s="1" t="s">
        <v>403115</v>
      </c>
      <c r="B196226" s="1" t="s">
        <v>20</v>
      </c>
      <c r="C196226" s="1" t="s">
        <v>776</v>
      </c>
      <c r="D196226" s="1" t="s">
        <v>11</v>
      </c>
    </row>
    <row r="196227" spans="1:4" x14ac:dyDescent="0.3">
      <c r="A196227" s="1" t="s">
        <v>403116</v>
      </c>
      <c r="B196227" s="1" t="s">
        <v>226</v>
      </c>
      <c r="C196227" s="1" t="s">
        <v>403117</v>
      </c>
      <c r="D196227" s="1" t="s">
        <v>11</v>
      </c>
    </row>
    <row r="196228" spans="1:4" x14ac:dyDescent="0.3">
      <c r="A196228" s="1" t="s">
        <v>403118</v>
      </c>
      <c r="B196228" s="1" t="s">
        <v>3481</v>
      </c>
      <c r="C196228" s="1" t="s">
        <v>403119</v>
      </c>
      <c r="D196228" s="1" t="s">
        <v>11</v>
      </c>
    </row>
    <row r="196229" spans="1:4" x14ac:dyDescent="0.3">
      <c r="A196229" s="1" t="s">
        <v>403120</v>
      </c>
      <c r="B196229" s="1" t="s">
        <v>143</v>
      </c>
      <c r="C196229" s="1" t="s">
        <v>403121</v>
      </c>
      <c r="D196229" s="1" t="s">
        <v>11</v>
      </c>
    </row>
    <row r="196230" spans="1:4" x14ac:dyDescent="0.3">
      <c r="A196230" s="1" t="s">
        <v>403122</v>
      </c>
      <c r="B196230" s="1" t="s">
        <v>713</v>
      </c>
      <c r="C196230" s="1" t="s">
        <v>41430</v>
      </c>
      <c r="D196230" s="1" t="s">
        <v>11</v>
      </c>
    </row>
    <row r="196231" spans="1:4" x14ac:dyDescent="0.3">
      <c r="A196231" s="1" t="s">
        <v>403123</v>
      </c>
      <c r="B196231" s="1" t="s">
        <v>136</v>
      </c>
      <c r="C196231" s="1" t="s">
        <v>403124</v>
      </c>
      <c r="D196231" s="1" t="s">
        <v>11</v>
      </c>
    </row>
    <row r="196232" spans="1:4" x14ac:dyDescent="0.3">
      <c r="A196232" s="1" t="s">
        <v>403125</v>
      </c>
      <c r="B196232" s="1" t="s">
        <v>200</v>
      </c>
      <c r="C196232" s="1" t="s">
        <v>403126</v>
      </c>
      <c r="D196232" s="1" t="s">
        <v>11</v>
      </c>
    </row>
    <row r="196233" spans="1:4" x14ac:dyDescent="0.3">
      <c r="A196233" s="1" t="s">
        <v>403127</v>
      </c>
      <c r="B196233" s="1" t="s">
        <v>2636</v>
      </c>
      <c r="C196233" s="1" t="s">
        <v>403128</v>
      </c>
      <c r="D196233" s="1" t="s">
        <v>11</v>
      </c>
    </row>
    <row r="196234" spans="1:4" x14ac:dyDescent="0.3">
      <c r="A196234" s="1" t="s">
        <v>403129</v>
      </c>
      <c r="B196234" s="1" t="s">
        <v>143</v>
      </c>
      <c r="C196234" s="1" t="s">
        <v>403130</v>
      </c>
      <c r="D196234" s="1" t="s">
        <v>11</v>
      </c>
    </row>
    <row r="196235" spans="1:4" x14ac:dyDescent="0.3">
      <c r="A196235" s="1" t="s">
        <v>403131</v>
      </c>
      <c r="B196235" s="1" t="s">
        <v>3832</v>
      </c>
      <c r="C196235" s="1" t="s">
        <v>216967</v>
      </c>
      <c r="D196235" s="1" t="s">
        <v>11</v>
      </c>
    </row>
    <row r="196236" spans="1:4" x14ac:dyDescent="0.3">
      <c r="A196236" s="1" t="s">
        <v>403132</v>
      </c>
      <c r="B196236" s="1" t="s">
        <v>120</v>
      </c>
      <c r="C196236" s="1" t="s">
        <v>926</v>
      </c>
      <c r="D196236" s="1" t="s">
        <v>11</v>
      </c>
    </row>
    <row r="196237" spans="1:4" x14ac:dyDescent="0.3">
      <c r="A196237" s="1" t="s">
        <v>403133</v>
      </c>
      <c r="B196237" s="1" t="s">
        <v>1804</v>
      </c>
      <c r="C196237" s="1" t="s">
        <v>403134</v>
      </c>
      <c r="D196237" s="1" t="s">
        <v>11</v>
      </c>
    </row>
    <row r="196238" spans="1:4" x14ac:dyDescent="0.3">
      <c r="A196238" s="1" t="s">
        <v>403135</v>
      </c>
      <c r="B196238" s="1" t="s">
        <v>2102</v>
      </c>
      <c r="C196238" s="1" t="s">
        <v>403136</v>
      </c>
      <c r="D196238" s="1" t="s">
        <v>11</v>
      </c>
    </row>
    <row r="196239" spans="1:4" x14ac:dyDescent="0.3">
      <c r="A196239" s="1" t="s">
        <v>403137</v>
      </c>
      <c r="B196239" s="1" t="s">
        <v>3535</v>
      </c>
      <c r="C196239" s="1" t="s">
        <v>403138</v>
      </c>
      <c r="D196239" s="1" t="s">
        <v>11</v>
      </c>
    </row>
    <row r="196240" spans="1:4" x14ac:dyDescent="0.3">
      <c r="A196240" s="1" t="s">
        <v>403139</v>
      </c>
      <c r="B196240" s="1" t="s">
        <v>37264</v>
      </c>
      <c r="C196240" s="1" t="s">
        <v>403140</v>
      </c>
      <c r="D196240" s="1" t="s">
        <v>11</v>
      </c>
    </row>
    <row r="196241" spans="1:4" x14ac:dyDescent="0.3">
      <c r="A196241" s="1" t="s">
        <v>403141</v>
      </c>
      <c r="B196241" s="1" t="s">
        <v>5337</v>
      </c>
      <c r="C196241" s="1" t="s">
        <v>403142</v>
      </c>
      <c r="D196241" s="1" t="s">
        <v>11</v>
      </c>
    </row>
    <row r="196242" spans="1:4" x14ac:dyDescent="0.3">
      <c r="A196242" s="1" t="s">
        <v>403143</v>
      </c>
      <c r="B196242" s="1" t="s">
        <v>66</v>
      </c>
      <c r="C196242" s="1" t="s">
        <v>220</v>
      </c>
      <c r="D196242" s="1" t="s">
        <v>11</v>
      </c>
    </row>
    <row r="196243" spans="1:4" x14ac:dyDescent="0.3">
      <c r="A196243" s="1" t="s">
        <v>403144</v>
      </c>
      <c r="B196243" s="1" t="s">
        <v>23152</v>
      </c>
      <c r="C196243" s="1" t="s">
        <v>403145</v>
      </c>
      <c r="D196243" s="1" t="s">
        <v>11</v>
      </c>
    </row>
    <row r="196244" spans="1:4" x14ac:dyDescent="0.3">
      <c r="A196244" s="1" t="s">
        <v>403146</v>
      </c>
      <c r="B196244" s="1" t="s">
        <v>226</v>
      </c>
      <c r="C196244" s="1" t="s">
        <v>403147</v>
      </c>
      <c r="D196244" s="1" t="s">
        <v>305371</v>
      </c>
    </row>
    <row r="196245" spans="1:4" x14ac:dyDescent="0.3">
      <c r="A196245" s="1" t="s">
        <v>403148</v>
      </c>
      <c r="B196245" s="1" t="s">
        <v>66</v>
      </c>
      <c r="C196245" s="1" t="s">
        <v>403149</v>
      </c>
      <c r="D196245" s="1" t="s">
        <v>11</v>
      </c>
    </row>
    <row r="196246" spans="1:4" x14ac:dyDescent="0.3">
      <c r="A196246" s="1" t="s">
        <v>403150</v>
      </c>
      <c r="B196246" s="1" t="s">
        <v>7126</v>
      </c>
      <c r="C196246" s="1" t="s">
        <v>403151</v>
      </c>
      <c r="D196246" s="1" t="s">
        <v>403152</v>
      </c>
    </row>
    <row r="196247" spans="1:4" x14ac:dyDescent="0.3">
      <c r="A196247" s="1" t="s">
        <v>403153</v>
      </c>
      <c r="B196247" s="1" t="s">
        <v>3577</v>
      </c>
      <c r="C196247" s="1" t="s">
        <v>403154</v>
      </c>
      <c r="D196247" s="1" t="s">
        <v>11</v>
      </c>
    </row>
    <row r="196248" spans="1:4" x14ac:dyDescent="0.3">
      <c r="A196248" s="1" t="s">
        <v>403155</v>
      </c>
      <c r="B196248" s="1" t="s">
        <v>17977</v>
      </c>
      <c r="C196248" s="1" t="s">
        <v>403156</v>
      </c>
      <c r="D196248" s="1" t="s">
        <v>11</v>
      </c>
    </row>
    <row r="196249" spans="1:4" x14ac:dyDescent="0.3">
      <c r="A196249" s="1" t="s">
        <v>403157</v>
      </c>
      <c r="B196249" s="1" t="s">
        <v>112</v>
      </c>
      <c r="C196249" s="1" t="s">
        <v>226519</v>
      </c>
      <c r="D196249" s="1" t="s">
        <v>11</v>
      </c>
    </row>
    <row r="196250" spans="1:4" x14ac:dyDescent="0.3">
      <c r="A196250" s="1" t="s">
        <v>403158</v>
      </c>
      <c r="B196250" s="1" t="s">
        <v>1056</v>
      </c>
      <c r="C196250" s="1" t="s">
        <v>403159</v>
      </c>
      <c r="D196250" s="1" t="s">
        <v>403160</v>
      </c>
    </row>
    <row r="196251" spans="1:4" x14ac:dyDescent="0.3">
      <c r="A196251" s="1" t="s">
        <v>403161</v>
      </c>
      <c r="B196251" s="1" t="s">
        <v>76</v>
      </c>
      <c r="C196251" s="1" t="s">
        <v>403162</v>
      </c>
      <c r="D196251" s="1" t="s">
        <v>11</v>
      </c>
    </row>
    <row r="196252" spans="1:4" x14ac:dyDescent="0.3">
      <c r="A196252" s="1" t="s">
        <v>403163</v>
      </c>
      <c r="B196252" s="1" t="s">
        <v>1637</v>
      </c>
      <c r="C196252" s="1" t="s">
        <v>403164</v>
      </c>
      <c r="D196252" s="1" t="s">
        <v>11</v>
      </c>
    </row>
    <row r="196253" spans="1:4" x14ac:dyDescent="0.3">
      <c r="A196253" s="1" t="s">
        <v>403165</v>
      </c>
      <c r="B196253" s="1" t="s">
        <v>156</v>
      </c>
      <c r="C196253" s="1" t="s">
        <v>403166</v>
      </c>
      <c r="D196253" s="1" t="s">
        <v>11</v>
      </c>
    </row>
    <row r="196254" spans="1:4" x14ac:dyDescent="0.3">
      <c r="A196254" s="1" t="s">
        <v>403167</v>
      </c>
      <c r="B196254" s="1" t="s">
        <v>6549</v>
      </c>
      <c r="C196254" s="1" t="s">
        <v>403168</v>
      </c>
      <c r="D196254" s="1" t="s">
        <v>11</v>
      </c>
    </row>
    <row r="196255" spans="1:4" x14ac:dyDescent="0.3">
      <c r="A196255" s="1" t="s">
        <v>403169</v>
      </c>
      <c r="B196255" s="1" t="s">
        <v>105</v>
      </c>
      <c r="C196255" s="1" t="s">
        <v>403170</v>
      </c>
      <c r="D196255" s="1" t="s">
        <v>11</v>
      </c>
    </row>
    <row r="196256" spans="1:4" x14ac:dyDescent="0.3">
      <c r="A196256" s="1" t="s">
        <v>403171</v>
      </c>
      <c r="B196256" s="1" t="s">
        <v>321</v>
      </c>
      <c r="C196256" s="1" t="s">
        <v>69353</v>
      </c>
      <c r="D196256" s="1" t="s">
        <v>11</v>
      </c>
    </row>
    <row r="196257" spans="1:4" x14ac:dyDescent="0.3">
      <c r="A196257" s="1" t="s">
        <v>403172</v>
      </c>
      <c r="B196257" s="1" t="s">
        <v>6781</v>
      </c>
      <c r="C196257" s="1" t="s">
        <v>11</v>
      </c>
      <c r="D196257" s="1" t="s">
        <v>403173</v>
      </c>
    </row>
    <row r="196258" spans="1:4" x14ac:dyDescent="0.3">
      <c r="A196258" s="1" t="s">
        <v>403174</v>
      </c>
      <c r="B196258" s="1" t="s">
        <v>66</v>
      </c>
      <c r="C196258" s="1" t="s">
        <v>4730</v>
      </c>
      <c r="D196258" s="1" t="s">
        <v>11</v>
      </c>
    </row>
    <row r="196259" spans="1:4" x14ac:dyDescent="0.3">
      <c r="A196259" s="1" t="s">
        <v>403175</v>
      </c>
      <c r="B196259" s="1" t="s">
        <v>86</v>
      </c>
      <c r="C196259" s="1" t="s">
        <v>403176</v>
      </c>
      <c r="D196259" s="1" t="s">
        <v>11</v>
      </c>
    </row>
    <row r="196260" spans="1:4" x14ac:dyDescent="0.3">
      <c r="A196260" s="1" t="s">
        <v>403177</v>
      </c>
      <c r="B196260" s="1" t="s">
        <v>1024</v>
      </c>
      <c r="C196260" s="1" t="s">
        <v>403178</v>
      </c>
      <c r="D196260" s="1" t="s">
        <v>11</v>
      </c>
    </row>
    <row r="196261" spans="1:4" x14ac:dyDescent="0.3">
      <c r="A196261" s="1" t="s">
        <v>403179</v>
      </c>
      <c r="B196261" s="1" t="s">
        <v>804</v>
      </c>
      <c r="C196261" s="1" t="s">
        <v>403180</v>
      </c>
      <c r="D196261" s="1" t="s">
        <v>11</v>
      </c>
    </row>
    <row r="196262" spans="1:4" x14ac:dyDescent="0.3">
      <c r="A196262" s="1" t="s">
        <v>403181</v>
      </c>
      <c r="B196262" s="1" t="s">
        <v>804</v>
      </c>
      <c r="C196262" s="1" t="s">
        <v>3068</v>
      </c>
      <c r="D196262" s="1" t="s">
        <v>11</v>
      </c>
    </row>
    <row r="196263" spans="1:4" x14ac:dyDescent="0.3">
      <c r="A196263" s="1" t="s">
        <v>403182</v>
      </c>
      <c r="B196263" s="1" t="s">
        <v>105</v>
      </c>
      <c r="C196263" s="1" t="s">
        <v>403183</v>
      </c>
      <c r="D196263" s="1" t="s">
        <v>11</v>
      </c>
    </row>
    <row r="196264" spans="1:4" x14ac:dyDescent="0.3">
      <c r="A196264" s="1" t="s">
        <v>403184</v>
      </c>
      <c r="B196264" s="1" t="s">
        <v>143</v>
      </c>
      <c r="C196264" s="1" t="s">
        <v>403185</v>
      </c>
      <c r="D196264" s="1" t="s">
        <v>11</v>
      </c>
    </row>
    <row r="196265" spans="1:4" x14ac:dyDescent="0.3">
      <c r="A196265" s="1" t="s">
        <v>403186</v>
      </c>
      <c r="B196265" s="1" t="s">
        <v>480</v>
      </c>
      <c r="C196265" s="1" t="s">
        <v>403187</v>
      </c>
      <c r="D196265" s="1" t="s">
        <v>11</v>
      </c>
    </row>
    <row r="196266" spans="1:4" x14ac:dyDescent="0.3">
      <c r="A196266" s="1" t="s">
        <v>403188</v>
      </c>
      <c r="B196266" s="1" t="s">
        <v>3238</v>
      </c>
      <c r="C196266" s="1" t="s">
        <v>403189</v>
      </c>
      <c r="D196266" s="1" t="s">
        <v>403190</v>
      </c>
    </row>
    <row r="196267" spans="1:4" x14ac:dyDescent="0.3">
      <c r="A196267" s="1" t="s">
        <v>403191</v>
      </c>
      <c r="B196267" s="1" t="s">
        <v>296</v>
      </c>
      <c r="C196267" s="1" t="s">
        <v>403192</v>
      </c>
      <c r="D196267" s="1" t="s">
        <v>11</v>
      </c>
    </row>
    <row r="196268" spans="1:4" x14ac:dyDescent="0.3">
      <c r="A196268" s="1" t="s">
        <v>403193</v>
      </c>
      <c r="B196268" s="1" t="s">
        <v>638</v>
      </c>
      <c r="C196268" s="1" t="s">
        <v>403194</v>
      </c>
      <c r="D196268" s="1" t="s">
        <v>11</v>
      </c>
    </row>
    <row r="196269" spans="1:4" x14ac:dyDescent="0.3">
      <c r="A196269" s="1" t="s">
        <v>403195</v>
      </c>
      <c r="B196269" s="1" t="s">
        <v>136</v>
      </c>
      <c r="C196269" s="1" t="s">
        <v>403196</v>
      </c>
      <c r="D196269" s="1" t="s">
        <v>403197</v>
      </c>
    </row>
    <row r="196270" spans="1:4" x14ac:dyDescent="0.3">
      <c r="A196270" s="1" t="s">
        <v>403198</v>
      </c>
      <c r="B196270" s="1" t="s">
        <v>4888</v>
      </c>
      <c r="C196270" s="1" t="s">
        <v>403199</v>
      </c>
      <c r="D196270" s="1" t="s">
        <v>11</v>
      </c>
    </row>
    <row r="196271" spans="1:4" x14ac:dyDescent="0.3">
      <c r="A196271" s="1" t="s">
        <v>403200</v>
      </c>
      <c r="B196271" s="1" t="s">
        <v>1024</v>
      </c>
      <c r="C196271" s="1" t="s">
        <v>39121</v>
      </c>
      <c r="D196271" s="1" t="s">
        <v>11</v>
      </c>
    </row>
    <row r="196272" spans="1:4" x14ac:dyDescent="0.3">
      <c r="A196272" s="1" t="s">
        <v>403201</v>
      </c>
      <c r="B196272" s="1" t="s">
        <v>86</v>
      </c>
      <c r="C196272" s="1" t="s">
        <v>403202</v>
      </c>
      <c r="D196272" s="1" t="s">
        <v>11</v>
      </c>
    </row>
    <row r="196273" spans="1:4" x14ac:dyDescent="0.3">
      <c r="A196273" s="1" t="s">
        <v>403203</v>
      </c>
      <c r="B196273" s="1" t="s">
        <v>34</v>
      </c>
      <c r="C196273" s="1" t="s">
        <v>403204</v>
      </c>
      <c r="D196273" s="1" t="s">
        <v>11</v>
      </c>
    </row>
    <row r="196274" spans="1:4" x14ac:dyDescent="0.3">
      <c r="A196274" s="1" t="s">
        <v>403205</v>
      </c>
      <c r="B196274" s="1" t="s">
        <v>9033</v>
      </c>
      <c r="C196274" s="1" t="s">
        <v>403206</v>
      </c>
      <c r="D196274" s="1" t="s">
        <v>14633</v>
      </c>
    </row>
    <row r="196275" spans="1:4" x14ac:dyDescent="0.3">
      <c r="A196275" s="1" t="s">
        <v>403207</v>
      </c>
      <c r="B196275" s="1" t="s">
        <v>136</v>
      </c>
      <c r="C196275" s="1" t="s">
        <v>16542</v>
      </c>
      <c r="D196275" s="1" t="s">
        <v>11</v>
      </c>
    </row>
    <row r="196276" spans="1:4" x14ac:dyDescent="0.3">
      <c r="A196276" s="1" t="s">
        <v>403208</v>
      </c>
      <c r="B196276" s="1" t="s">
        <v>3080</v>
      </c>
      <c r="C196276" s="1" t="s">
        <v>403209</v>
      </c>
      <c r="D196276" s="1" t="s">
        <v>11</v>
      </c>
    </row>
    <row r="196277" spans="1:4" x14ac:dyDescent="0.3">
      <c r="A196277" s="1" t="s">
        <v>403210</v>
      </c>
      <c r="B196277" s="1" t="s">
        <v>143</v>
      </c>
      <c r="C196277" s="1" t="s">
        <v>403211</v>
      </c>
      <c r="D196277" s="1" t="s">
        <v>11</v>
      </c>
    </row>
    <row r="196278" spans="1:4" x14ac:dyDescent="0.3">
      <c r="A196278" s="1" t="s">
        <v>403212</v>
      </c>
      <c r="B196278" s="1" t="s">
        <v>66</v>
      </c>
      <c r="C196278" s="1" t="s">
        <v>403213</v>
      </c>
      <c r="D196278" s="1" t="s">
        <v>11</v>
      </c>
    </row>
    <row r="196279" spans="1:4" x14ac:dyDescent="0.3">
      <c r="A196279" s="1" t="s">
        <v>403214</v>
      </c>
      <c r="B196279" s="1" t="s">
        <v>143</v>
      </c>
      <c r="C196279" s="1" t="s">
        <v>403215</v>
      </c>
      <c r="D196279" s="1" t="s">
        <v>11</v>
      </c>
    </row>
    <row r="196280" spans="1:4" x14ac:dyDescent="0.3">
      <c r="A196280" s="1" t="s">
        <v>403216</v>
      </c>
      <c r="B196280" s="1" t="s">
        <v>804</v>
      </c>
      <c r="C196280" s="1" t="s">
        <v>403217</v>
      </c>
      <c r="D196280" s="1" t="s">
        <v>11</v>
      </c>
    </row>
    <row r="196281" spans="1:4" x14ac:dyDescent="0.3">
      <c r="A196281" s="1" t="s">
        <v>403218</v>
      </c>
      <c r="B196281" s="1" t="s">
        <v>1296</v>
      </c>
      <c r="C196281" s="1" t="s">
        <v>403219</v>
      </c>
      <c r="D196281" s="1" t="s">
        <v>11</v>
      </c>
    </row>
    <row r="196282" spans="1:4" x14ac:dyDescent="0.3">
      <c r="A196282" s="1" t="s">
        <v>403220</v>
      </c>
      <c r="B196282" s="1" t="s">
        <v>804</v>
      </c>
      <c r="C196282" s="1" t="s">
        <v>65599</v>
      </c>
      <c r="D196282" s="1" t="s">
        <v>11</v>
      </c>
    </row>
    <row r="196283" spans="1:4" x14ac:dyDescent="0.3">
      <c r="A196283" s="1" t="s">
        <v>403221</v>
      </c>
      <c r="B196283" s="1" t="s">
        <v>804</v>
      </c>
      <c r="C196283" s="1" t="s">
        <v>403222</v>
      </c>
      <c r="D196283" s="1" t="s">
        <v>11</v>
      </c>
    </row>
    <row r="196284" spans="1:4" x14ac:dyDescent="0.3">
      <c r="A196284" s="1" t="s">
        <v>403223</v>
      </c>
      <c r="B196284" s="1" t="s">
        <v>136</v>
      </c>
      <c r="C196284" s="1" t="s">
        <v>403224</v>
      </c>
      <c r="D196284" s="1" t="s">
        <v>11</v>
      </c>
    </row>
    <row r="196285" spans="1:4" x14ac:dyDescent="0.3">
      <c r="A196285" s="1" t="s">
        <v>403225</v>
      </c>
      <c r="B196285" s="1" t="s">
        <v>2539</v>
      </c>
      <c r="C196285" s="1" t="s">
        <v>403226</v>
      </c>
      <c r="D196285" s="1" t="s">
        <v>403227</v>
      </c>
    </row>
    <row r="196286" spans="1:4" x14ac:dyDescent="0.3">
      <c r="A196286" s="1" t="s">
        <v>403228</v>
      </c>
      <c r="B196286" s="1" t="s">
        <v>102</v>
      </c>
      <c r="C196286" s="1" t="s">
        <v>403229</v>
      </c>
      <c r="D196286" s="1" t="s">
        <v>11</v>
      </c>
    </row>
    <row r="196287" spans="1:4" x14ac:dyDescent="0.3">
      <c r="A196287" s="1" t="s">
        <v>403230</v>
      </c>
      <c r="B196287" s="1" t="s">
        <v>20</v>
      </c>
      <c r="C196287" s="1" t="s">
        <v>403231</v>
      </c>
      <c r="D196287" s="1" t="s">
        <v>11</v>
      </c>
    </row>
    <row r="196288" spans="1:4" x14ac:dyDescent="0.3">
      <c r="A196288" s="1" t="s">
        <v>403232</v>
      </c>
      <c r="B196288" s="1" t="s">
        <v>885</v>
      </c>
      <c r="C196288" s="1" t="s">
        <v>403233</v>
      </c>
      <c r="D196288" s="1" t="s">
        <v>11</v>
      </c>
    </row>
    <row r="196289" spans="1:4" x14ac:dyDescent="0.3">
      <c r="A196289" s="1" t="s">
        <v>403234</v>
      </c>
      <c r="B196289" s="1" t="s">
        <v>1024</v>
      </c>
      <c r="C196289" s="1" t="s">
        <v>403235</v>
      </c>
      <c r="D196289" s="1" t="s">
        <v>403236</v>
      </c>
    </row>
    <row r="196290" spans="1:4" x14ac:dyDescent="0.3">
      <c r="A196290" s="1" t="s">
        <v>403237</v>
      </c>
      <c r="B196290" s="1" t="s">
        <v>1501</v>
      </c>
      <c r="C196290" s="1" t="s">
        <v>403238</v>
      </c>
      <c r="D196290" s="1" t="s">
        <v>11</v>
      </c>
    </row>
    <row r="196291" spans="1:4" x14ac:dyDescent="0.3">
      <c r="A196291" s="1" t="s">
        <v>403239</v>
      </c>
      <c r="B196291" s="1" t="s">
        <v>86</v>
      </c>
      <c r="C196291" s="1" t="s">
        <v>403240</v>
      </c>
      <c r="D196291" s="1" t="s">
        <v>11</v>
      </c>
    </row>
    <row r="196292" spans="1:4" x14ac:dyDescent="0.3">
      <c r="A196292" s="1" t="s">
        <v>403241</v>
      </c>
      <c r="B196292" s="1" t="s">
        <v>3811</v>
      </c>
      <c r="C196292" s="1" t="s">
        <v>403242</v>
      </c>
      <c r="D196292" s="1" t="s">
        <v>403243</v>
      </c>
    </row>
    <row r="196293" spans="1:4" x14ac:dyDescent="0.3">
      <c r="A196293" s="1" t="s">
        <v>403244</v>
      </c>
      <c r="B196293" s="1" t="s">
        <v>20</v>
      </c>
      <c r="C196293" s="1" t="s">
        <v>403245</v>
      </c>
      <c r="D196293" s="1" t="s">
        <v>11</v>
      </c>
    </row>
    <row r="196294" spans="1:4" x14ac:dyDescent="0.3">
      <c r="A196294" s="1" t="s">
        <v>403246</v>
      </c>
      <c r="B196294" s="1" t="s">
        <v>2719</v>
      </c>
      <c r="C196294" s="1" t="s">
        <v>403247</v>
      </c>
      <c r="D196294" s="1" t="s">
        <v>11</v>
      </c>
    </row>
    <row r="196295" spans="1:4" x14ac:dyDescent="0.3">
      <c r="A196295" s="1" t="s">
        <v>403248</v>
      </c>
      <c r="B196295" s="1" t="s">
        <v>1551</v>
      </c>
      <c r="C196295" s="1" t="s">
        <v>403249</v>
      </c>
      <c r="D196295" s="1" t="s">
        <v>11</v>
      </c>
    </row>
    <row r="196296" spans="1:4" x14ac:dyDescent="0.3">
      <c r="A196296" s="1" t="s">
        <v>403250</v>
      </c>
      <c r="B196296" s="1" t="s">
        <v>34</v>
      </c>
      <c r="C196296" s="1" t="s">
        <v>403251</v>
      </c>
      <c r="D196296" s="1" t="s">
        <v>11</v>
      </c>
    </row>
    <row r="196297" spans="1:4" x14ac:dyDescent="0.3">
      <c r="A196297" s="1" t="s">
        <v>403252</v>
      </c>
      <c r="B196297" s="1" t="s">
        <v>136</v>
      </c>
      <c r="C196297" s="1" t="s">
        <v>403253</v>
      </c>
      <c r="D196297" s="1" t="s">
        <v>11</v>
      </c>
    </row>
    <row r="196298" spans="1:4" x14ac:dyDescent="0.3">
      <c r="A196298" s="1" t="s">
        <v>403254</v>
      </c>
      <c r="B196298" s="1" t="s">
        <v>83</v>
      </c>
      <c r="C196298" s="1" t="s">
        <v>403255</v>
      </c>
      <c r="D196298" s="1" t="s">
        <v>11</v>
      </c>
    </row>
    <row r="196299" spans="1:4" x14ac:dyDescent="0.3">
      <c r="A196299" s="1" t="s">
        <v>403256</v>
      </c>
      <c r="B196299" s="1" t="s">
        <v>713</v>
      </c>
      <c r="C196299" s="1" t="s">
        <v>403257</v>
      </c>
      <c r="D196299" s="1" t="s">
        <v>11</v>
      </c>
    </row>
    <row r="196300" spans="1:4" x14ac:dyDescent="0.3">
      <c r="A196300" s="1" t="s">
        <v>403258</v>
      </c>
      <c r="B196300" s="1" t="s">
        <v>804</v>
      </c>
      <c r="C196300" s="1" t="s">
        <v>275150</v>
      </c>
      <c r="D196300" s="1" t="s">
        <v>11</v>
      </c>
    </row>
    <row r="196301" spans="1:4" x14ac:dyDescent="0.3">
      <c r="A196301" s="1" t="s">
        <v>403259</v>
      </c>
      <c r="B196301" s="1" t="s">
        <v>123</v>
      </c>
      <c r="C196301" s="1" t="s">
        <v>403260</v>
      </c>
      <c r="D196301" s="1" t="s">
        <v>11</v>
      </c>
    </row>
    <row r="196302" spans="1:4" x14ac:dyDescent="0.3">
      <c r="A196302" s="1" t="s">
        <v>403261</v>
      </c>
      <c r="B196302" s="1" t="s">
        <v>6702</v>
      </c>
      <c r="C196302" s="1" t="s">
        <v>383598</v>
      </c>
      <c r="D196302" s="1" t="s">
        <v>11</v>
      </c>
    </row>
    <row r="196303" spans="1:4" x14ac:dyDescent="0.3">
      <c r="A196303" s="1" t="s">
        <v>403262</v>
      </c>
      <c r="B196303" s="1" t="s">
        <v>1166</v>
      </c>
      <c r="C196303" s="1" t="s">
        <v>403263</v>
      </c>
      <c r="D196303" s="1" t="s">
        <v>11</v>
      </c>
    </row>
    <row r="196304" spans="1:4" x14ac:dyDescent="0.3">
      <c r="A196304" s="1" t="s">
        <v>403264</v>
      </c>
      <c r="B196304" s="1" t="s">
        <v>2878</v>
      </c>
      <c r="C196304" s="1" t="s">
        <v>403265</v>
      </c>
      <c r="D196304" s="1" t="s">
        <v>11</v>
      </c>
    </row>
    <row r="196305" spans="1:4" x14ac:dyDescent="0.3">
      <c r="A196305" s="1" t="s">
        <v>403266</v>
      </c>
      <c r="B196305" s="1" t="s">
        <v>1551</v>
      </c>
      <c r="C196305" s="1" t="s">
        <v>403267</v>
      </c>
      <c r="D196305" s="1" t="s">
        <v>11</v>
      </c>
    </row>
    <row r="196306" spans="1:4" x14ac:dyDescent="0.3">
      <c r="A196306" s="1" t="s">
        <v>403268</v>
      </c>
      <c r="B196306" s="1" t="s">
        <v>432</v>
      </c>
      <c r="C196306" s="1" t="s">
        <v>403269</v>
      </c>
      <c r="D196306" s="1" t="s">
        <v>11</v>
      </c>
    </row>
    <row r="196307" spans="1:4" x14ac:dyDescent="0.3">
      <c r="A196307" s="1" t="s">
        <v>403270</v>
      </c>
      <c r="B196307" s="1" t="s">
        <v>800</v>
      </c>
      <c r="C196307" s="1" t="s">
        <v>11048</v>
      </c>
      <c r="D196307" s="1" t="s">
        <v>11</v>
      </c>
    </row>
    <row r="196308" spans="1:4" x14ac:dyDescent="0.3">
      <c r="A196308" s="1" t="s">
        <v>403271</v>
      </c>
      <c r="B196308" s="1" t="s">
        <v>1551</v>
      </c>
      <c r="C196308" s="1" t="s">
        <v>403272</v>
      </c>
      <c r="D196308" s="1" t="s">
        <v>11</v>
      </c>
    </row>
    <row r="196309" spans="1:4" x14ac:dyDescent="0.3">
      <c r="A196309" s="1" t="s">
        <v>403273</v>
      </c>
      <c r="B196309" s="1" t="s">
        <v>325</v>
      </c>
      <c r="C196309" s="1" t="s">
        <v>403274</v>
      </c>
      <c r="D196309" s="1" t="s">
        <v>11</v>
      </c>
    </row>
    <row r="196310" spans="1:4" x14ac:dyDescent="0.3">
      <c r="A196310" s="1" t="s">
        <v>403275</v>
      </c>
      <c r="B196310" s="1" t="s">
        <v>3415</v>
      </c>
      <c r="C196310" s="1" t="s">
        <v>403276</v>
      </c>
      <c r="D196310" s="1" t="s">
        <v>11</v>
      </c>
    </row>
    <row r="196311" spans="1:4" x14ac:dyDescent="0.3">
      <c r="A196311" s="1" t="s">
        <v>403277</v>
      </c>
      <c r="B196311" s="1" t="s">
        <v>98</v>
      </c>
      <c r="C196311" s="1" t="s">
        <v>403278</v>
      </c>
      <c r="D196311" s="1" t="s">
        <v>11</v>
      </c>
    </row>
    <row r="196312" spans="1:4" x14ac:dyDescent="0.3">
      <c r="A196312" s="1" t="s">
        <v>403279</v>
      </c>
      <c r="B196312" s="1" t="s">
        <v>804</v>
      </c>
      <c r="C196312" s="1" t="s">
        <v>403280</v>
      </c>
      <c r="D196312" s="1" t="s">
        <v>11</v>
      </c>
    </row>
    <row r="196313" spans="1:4" x14ac:dyDescent="0.3">
      <c r="A196313" s="1" t="s">
        <v>403281</v>
      </c>
      <c r="B196313" s="1" t="s">
        <v>143</v>
      </c>
      <c r="C196313" s="1" t="s">
        <v>403282</v>
      </c>
      <c r="D196313" s="1" t="s">
        <v>11</v>
      </c>
    </row>
    <row r="196314" spans="1:4" x14ac:dyDescent="0.3">
      <c r="A196314" s="1" t="s">
        <v>403283</v>
      </c>
      <c r="B196314" s="1" t="s">
        <v>67251</v>
      </c>
      <c r="C196314" s="1" t="s">
        <v>403284</v>
      </c>
      <c r="D196314" s="1" t="s">
        <v>11</v>
      </c>
    </row>
    <row r="196315" spans="1:4" x14ac:dyDescent="0.3">
      <c r="A196315" s="1" t="s">
        <v>403285</v>
      </c>
      <c r="B196315" s="1" t="s">
        <v>27006</v>
      </c>
      <c r="C196315" s="1" t="s">
        <v>403286</v>
      </c>
      <c r="D196315" s="1" t="s">
        <v>403287</v>
      </c>
    </row>
    <row r="196316" spans="1:4" x14ac:dyDescent="0.3">
      <c r="A196316" s="1" t="s">
        <v>403288</v>
      </c>
      <c r="B196316" s="1" t="s">
        <v>457</v>
      </c>
      <c r="C196316" s="1" t="s">
        <v>403289</v>
      </c>
      <c r="D196316" s="1" t="s">
        <v>11</v>
      </c>
    </row>
    <row r="196317" spans="1:4" x14ac:dyDescent="0.3">
      <c r="A196317" s="1" t="s">
        <v>403290</v>
      </c>
      <c r="B196317" s="1" t="s">
        <v>17</v>
      </c>
      <c r="C196317" s="1" t="s">
        <v>403291</v>
      </c>
      <c r="D196317" s="1" t="s">
        <v>11</v>
      </c>
    </row>
    <row r="196318" spans="1:4" x14ac:dyDescent="0.3">
      <c r="A196318" s="1" t="s">
        <v>403292</v>
      </c>
      <c r="B196318" s="1" t="s">
        <v>67332</v>
      </c>
      <c r="C196318" s="1" t="s">
        <v>403293</v>
      </c>
      <c r="D196318" s="1" t="s">
        <v>403294</v>
      </c>
    </row>
    <row r="196319" spans="1:4" x14ac:dyDescent="0.3">
      <c r="A196319" s="1" t="s">
        <v>403295</v>
      </c>
      <c r="B196319" s="1" t="s">
        <v>200</v>
      </c>
      <c r="C196319" s="1" t="s">
        <v>11</v>
      </c>
      <c r="D196319" s="1" t="s">
        <v>11</v>
      </c>
    </row>
    <row r="196320" spans="1:4" x14ac:dyDescent="0.3">
      <c r="A196320" s="1" t="s">
        <v>403296</v>
      </c>
      <c r="B196320" s="1" t="s">
        <v>83</v>
      </c>
      <c r="C196320" s="1" t="s">
        <v>403297</v>
      </c>
      <c r="D196320" s="1" t="s">
        <v>11</v>
      </c>
    </row>
    <row r="196321" spans="1:4" x14ac:dyDescent="0.3">
      <c r="A196321" s="1" t="s">
        <v>403298</v>
      </c>
      <c r="B196321" s="1" t="s">
        <v>920</v>
      </c>
      <c r="C196321" s="1" t="s">
        <v>403299</v>
      </c>
      <c r="D196321" s="1" t="s">
        <v>11</v>
      </c>
    </row>
    <row r="196322" spans="1:4" x14ac:dyDescent="0.3">
      <c r="A196322" s="1" t="s">
        <v>403300</v>
      </c>
      <c r="B196322" s="1" t="s">
        <v>3485</v>
      </c>
      <c r="C196322" s="1" t="s">
        <v>403301</v>
      </c>
      <c r="D196322" s="1" t="s">
        <v>11</v>
      </c>
    </row>
    <row r="196323" spans="1:4" x14ac:dyDescent="0.3">
      <c r="A196323" s="1" t="s">
        <v>403302</v>
      </c>
      <c r="B196323" s="1" t="s">
        <v>14220</v>
      </c>
      <c r="C196323" s="1" t="s">
        <v>403303</v>
      </c>
      <c r="D196323" s="1" t="s">
        <v>11</v>
      </c>
    </row>
    <row r="196324" spans="1:4" x14ac:dyDescent="0.3">
      <c r="A196324" s="1" t="s">
        <v>403304</v>
      </c>
      <c r="B196324" s="1" t="s">
        <v>453</v>
      </c>
      <c r="C196324" s="1" t="s">
        <v>403305</v>
      </c>
      <c r="D196324" s="1" t="s">
        <v>11</v>
      </c>
    </row>
    <row r="196325" spans="1:4" x14ac:dyDescent="0.3">
      <c r="A196325" s="1" t="s">
        <v>403306</v>
      </c>
      <c r="B196325" s="1" t="s">
        <v>143</v>
      </c>
      <c r="C196325" s="1" t="s">
        <v>403307</v>
      </c>
      <c r="D196325" s="1" t="s">
        <v>11</v>
      </c>
    </row>
    <row r="196326" spans="1:4" x14ac:dyDescent="0.3">
      <c r="A196326" s="1" t="s">
        <v>403308</v>
      </c>
      <c r="B196326" s="1" t="s">
        <v>136</v>
      </c>
      <c r="C196326" s="1" t="s">
        <v>269848</v>
      </c>
      <c r="D196326" s="1" t="s">
        <v>11</v>
      </c>
    </row>
    <row r="196327" spans="1:4" x14ac:dyDescent="0.3">
      <c r="A196327" s="1" t="s">
        <v>403309</v>
      </c>
      <c r="B196327" s="1" t="s">
        <v>17</v>
      </c>
      <c r="C196327" s="1" t="s">
        <v>403310</v>
      </c>
      <c r="D196327" s="1" t="s">
        <v>11</v>
      </c>
    </row>
    <row r="196328" spans="1:4" x14ac:dyDescent="0.3">
      <c r="A196328" s="1" t="s">
        <v>403311</v>
      </c>
      <c r="B196328" s="1" t="s">
        <v>804</v>
      </c>
      <c r="C196328" s="1" t="s">
        <v>403312</v>
      </c>
      <c r="D196328" s="1" t="s">
        <v>11</v>
      </c>
    </row>
    <row r="196329" spans="1:4" x14ac:dyDescent="0.3">
      <c r="A196329" s="1" t="s">
        <v>403313</v>
      </c>
      <c r="B196329" s="1" t="s">
        <v>804</v>
      </c>
      <c r="C196329" s="1" t="s">
        <v>403314</v>
      </c>
      <c r="D196329" s="1" t="s">
        <v>11</v>
      </c>
    </row>
    <row r="196330" spans="1:4" x14ac:dyDescent="0.3">
      <c r="A196330" s="1" t="s">
        <v>403315</v>
      </c>
      <c r="B196330" s="1" t="s">
        <v>804</v>
      </c>
      <c r="C196330" s="1" t="s">
        <v>403316</v>
      </c>
      <c r="D196330" s="1" t="s">
        <v>11</v>
      </c>
    </row>
    <row r="196331" spans="1:4" x14ac:dyDescent="0.3">
      <c r="A196331" s="1" t="s">
        <v>403317</v>
      </c>
      <c r="B196331" s="1" t="s">
        <v>539</v>
      </c>
      <c r="C196331" s="1" t="s">
        <v>403318</v>
      </c>
      <c r="D196331" s="1" t="s">
        <v>11</v>
      </c>
    </row>
    <row r="196332" spans="1:4" x14ac:dyDescent="0.3">
      <c r="A196332" s="1" t="s">
        <v>403319</v>
      </c>
      <c r="B196332" s="1" t="s">
        <v>143</v>
      </c>
      <c r="C196332" s="1" t="s">
        <v>403320</v>
      </c>
      <c r="D196332" s="1" t="s">
        <v>11</v>
      </c>
    </row>
    <row r="196333" spans="1:4" x14ac:dyDescent="0.3">
      <c r="A196333" s="1" t="s">
        <v>403321</v>
      </c>
      <c r="B196333" s="1" t="s">
        <v>20</v>
      </c>
      <c r="C196333" s="1" t="s">
        <v>403322</v>
      </c>
      <c r="D196333" s="1" t="s">
        <v>11</v>
      </c>
    </row>
    <row r="196334" spans="1:4" x14ac:dyDescent="0.3">
      <c r="A196334" s="1" t="s">
        <v>403323</v>
      </c>
      <c r="B196334" s="1" t="s">
        <v>86</v>
      </c>
      <c r="C196334" s="1" t="s">
        <v>403324</v>
      </c>
      <c r="D196334" s="1" t="s">
        <v>11</v>
      </c>
    </row>
    <row r="196335" spans="1:4" x14ac:dyDescent="0.3">
      <c r="A196335" s="1" t="s">
        <v>403325</v>
      </c>
      <c r="B196335" s="1" t="s">
        <v>186</v>
      </c>
      <c r="C196335" s="1" t="s">
        <v>18921</v>
      </c>
      <c r="D196335" s="1" t="s">
        <v>11</v>
      </c>
    </row>
    <row r="196336" spans="1:4" x14ac:dyDescent="0.3">
      <c r="A196336" s="1" t="s">
        <v>403326</v>
      </c>
      <c r="B196336" s="1" t="s">
        <v>66</v>
      </c>
      <c r="C196336" s="1" t="s">
        <v>403327</v>
      </c>
      <c r="D196336" s="1" t="s">
        <v>11</v>
      </c>
    </row>
    <row r="196337" spans="1:4" x14ac:dyDescent="0.3">
      <c r="A196337" s="1" t="s">
        <v>403328</v>
      </c>
      <c r="B196337" s="1" t="s">
        <v>54</v>
      </c>
      <c r="C196337" s="1" t="s">
        <v>403329</v>
      </c>
      <c r="D196337" s="1" t="s">
        <v>11</v>
      </c>
    </row>
    <row r="196338" spans="1:4" x14ac:dyDescent="0.3">
      <c r="A196338" s="1" t="s">
        <v>403330</v>
      </c>
      <c r="B196338" s="1" t="s">
        <v>4486</v>
      </c>
      <c r="C196338" s="1" t="s">
        <v>403331</v>
      </c>
      <c r="D196338" s="1" t="s">
        <v>11</v>
      </c>
    </row>
    <row r="196339" spans="1:4" x14ac:dyDescent="0.3">
      <c r="A196339" s="1" t="s">
        <v>403332</v>
      </c>
      <c r="B196339" s="1" t="s">
        <v>617</v>
      </c>
      <c r="C196339" s="1" t="s">
        <v>151417</v>
      </c>
      <c r="D196339" s="1" t="s">
        <v>11</v>
      </c>
    </row>
    <row r="196340" spans="1:4" x14ac:dyDescent="0.3">
      <c r="A196340" s="1" t="s">
        <v>403333</v>
      </c>
      <c r="B196340" s="1" t="s">
        <v>90</v>
      </c>
      <c r="C196340" s="1" t="s">
        <v>403334</v>
      </c>
      <c r="D196340" s="1" t="s">
        <v>11</v>
      </c>
    </row>
    <row r="196341" spans="1:4" x14ac:dyDescent="0.3">
      <c r="A196341" s="1" t="s">
        <v>403335</v>
      </c>
      <c r="B196341" s="1" t="s">
        <v>1070</v>
      </c>
      <c r="C196341" s="1" t="s">
        <v>403336</v>
      </c>
      <c r="D196341" s="1" t="s">
        <v>11</v>
      </c>
    </row>
    <row r="196342" spans="1:4" x14ac:dyDescent="0.3">
      <c r="A196342" s="1" t="s">
        <v>403337</v>
      </c>
      <c r="B196342" s="1" t="s">
        <v>238</v>
      </c>
      <c r="C196342" s="1" t="s">
        <v>403338</v>
      </c>
      <c r="D196342" s="1" t="s">
        <v>11</v>
      </c>
    </row>
    <row r="196343" spans="1:4" x14ac:dyDescent="0.3">
      <c r="A196343" s="1" t="s">
        <v>403339</v>
      </c>
      <c r="B196343" s="1" t="s">
        <v>518</v>
      </c>
      <c r="C196343" s="1" t="s">
        <v>102292</v>
      </c>
      <c r="D196343" s="1" t="s">
        <v>403340</v>
      </c>
    </row>
    <row r="196344" spans="1:4" x14ac:dyDescent="0.3">
      <c r="A196344" s="1" t="s">
        <v>403341</v>
      </c>
      <c r="B196344" s="1" t="s">
        <v>86</v>
      </c>
      <c r="C196344" s="1" t="s">
        <v>7404</v>
      </c>
      <c r="D196344" s="1" t="s">
        <v>11</v>
      </c>
    </row>
    <row r="196345" spans="1:4" x14ac:dyDescent="0.3">
      <c r="A196345" s="1" t="s">
        <v>403342</v>
      </c>
      <c r="B196345" s="1" t="s">
        <v>133</v>
      </c>
      <c r="C196345" s="1" t="s">
        <v>403343</v>
      </c>
      <c r="D196345" s="1" t="s">
        <v>11</v>
      </c>
    </row>
    <row r="196346" spans="1:4" x14ac:dyDescent="0.3">
      <c r="A196346" s="1" t="s">
        <v>403344</v>
      </c>
      <c r="B196346" s="1" t="s">
        <v>14220</v>
      </c>
      <c r="C196346" s="1" t="s">
        <v>403345</v>
      </c>
      <c r="D196346" s="1" t="s">
        <v>11</v>
      </c>
    </row>
    <row r="196347" spans="1:4" x14ac:dyDescent="0.3">
      <c r="A196347" s="1" t="s">
        <v>403346</v>
      </c>
      <c r="B196347" s="1" t="s">
        <v>804</v>
      </c>
      <c r="C196347" s="1" t="s">
        <v>403347</v>
      </c>
      <c r="D196347" s="1" t="s">
        <v>11</v>
      </c>
    </row>
    <row r="196348" spans="1:4" x14ac:dyDescent="0.3">
      <c r="A196348" s="1" t="s">
        <v>403348</v>
      </c>
      <c r="B196348" s="1" t="s">
        <v>834</v>
      </c>
      <c r="C196348" s="1" t="s">
        <v>403349</v>
      </c>
      <c r="D196348" s="1" t="s">
        <v>11</v>
      </c>
    </row>
    <row r="196349" spans="1:4" x14ac:dyDescent="0.3">
      <c r="A196349" s="1" t="s">
        <v>403350</v>
      </c>
      <c r="B196349" s="1" t="s">
        <v>86</v>
      </c>
      <c r="C196349" s="1" t="s">
        <v>403351</v>
      </c>
      <c r="D196349" s="1" t="s">
        <v>403352</v>
      </c>
    </row>
    <row r="196350" spans="1:4" x14ac:dyDescent="0.3">
      <c r="A196350" s="1" t="s">
        <v>403353</v>
      </c>
      <c r="B196350" s="1" t="s">
        <v>2077</v>
      </c>
      <c r="C196350" s="1" t="s">
        <v>403354</v>
      </c>
      <c r="D196350" s="1" t="s">
        <v>11</v>
      </c>
    </row>
    <row r="196351" spans="1:4" x14ac:dyDescent="0.3">
      <c r="A196351" s="1" t="s">
        <v>403355</v>
      </c>
      <c r="B196351" s="1" t="s">
        <v>384</v>
      </c>
      <c r="C196351" s="1" t="s">
        <v>403356</v>
      </c>
      <c r="D196351" s="1" t="s">
        <v>11</v>
      </c>
    </row>
    <row r="196352" spans="1:4" x14ac:dyDescent="0.3">
      <c r="A196352" s="1" t="s">
        <v>403357</v>
      </c>
      <c r="B196352" s="1" t="s">
        <v>728</v>
      </c>
      <c r="C196352" s="1" t="s">
        <v>403358</v>
      </c>
      <c r="D196352" s="1" t="s">
        <v>11</v>
      </c>
    </row>
    <row r="196353" spans="1:4" x14ac:dyDescent="0.3">
      <c r="A196353" s="1" t="s">
        <v>403359</v>
      </c>
      <c r="B196353" s="1" t="s">
        <v>265</v>
      </c>
      <c r="C196353" s="1" t="s">
        <v>10889</v>
      </c>
      <c r="D196353" s="1" t="s">
        <v>11</v>
      </c>
    </row>
    <row r="196354" spans="1:4" x14ac:dyDescent="0.3">
      <c r="A196354" s="1" t="s">
        <v>403360</v>
      </c>
      <c r="B196354" s="1" t="s">
        <v>37</v>
      </c>
      <c r="C196354" s="1" t="s">
        <v>403361</v>
      </c>
      <c r="D196354" s="1" t="s">
        <v>11</v>
      </c>
    </row>
    <row r="196355" spans="1:4" x14ac:dyDescent="0.3">
      <c r="A196355" s="1" t="s">
        <v>403362</v>
      </c>
      <c r="B196355" s="1" t="s">
        <v>238</v>
      </c>
      <c r="C196355" s="1" t="s">
        <v>403363</v>
      </c>
      <c r="D196355" s="1" t="s">
        <v>11</v>
      </c>
    </row>
    <row r="196356" spans="1:4" x14ac:dyDescent="0.3">
      <c r="A196356" s="1" t="s">
        <v>403364</v>
      </c>
      <c r="B196356" s="1" t="s">
        <v>17</v>
      </c>
      <c r="C196356" s="1" t="s">
        <v>75691</v>
      </c>
      <c r="D196356" s="1" t="s">
        <v>11</v>
      </c>
    </row>
    <row r="196357" spans="1:4" x14ac:dyDescent="0.3">
      <c r="A196357" s="1" t="s">
        <v>403365</v>
      </c>
      <c r="B196357" s="1" t="s">
        <v>20</v>
      </c>
      <c r="C196357" s="1" t="s">
        <v>403366</v>
      </c>
      <c r="D196357" s="1" t="s">
        <v>11</v>
      </c>
    </row>
    <row r="196358" spans="1:4" x14ac:dyDescent="0.3">
      <c r="A196358" s="1" t="s">
        <v>403367</v>
      </c>
      <c r="B196358" s="1" t="s">
        <v>40</v>
      </c>
      <c r="C196358" s="1" t="s">
        <v>216035</v>
      </c>
      <c r="D196358" s="1" t="s">
        <v>11</v>
      </c>
    </row>
    <row r="196359" spans="1:4" x14ac:dyDescent="0.3">
      <c r="A196359" s="1" t="s">
        <v>403368</v>
      </c>
      <c r="B196359" s="1" t="s">
        <v>428</v>
      </c>
      <c r="C196359" s="1" t="s">
        <v>403369</v>
      </c>
      <c r="D196359" s="1" t="s">
        <v>403370</v>
      </c>
    </row>
    <row r="196360" spans="1:4" x14ac:dyDescent="0.3">
      <c r="A196360" s="1" t="s">
        <v>403371</v>
      </c>
      <c r="B196360" s="1" t="s">
        <v>102</v>
      </c>
      <c r="C196360" s="1" t="s">
        <v>403372</v>
      </c>
      <c r="D196360" s="1" t="s">
        <v>11</v>
      </c>
    </row>
    <row r="196361" spans="1:4" x14ac:dyDescent="0.3">
      <c r="A196361" s="1" t="s">
        <v>403373</v>
      </c>
      <c r="B196361" s="1" t="s">
        <v>200</v>
      </c>
      <c r="C196361" s="1" t="s">
        <v>403374</v>
      </c>
      <c r="D196361" s="1" t="s">
        <v>11</v>
      </c>
    </row>
    <row r="196362" spans="1:4" x14ac:dyDescent="0.3">
      <c r="A196362" s="1" t="s">
        <v>403375</v>
      </c>
      <c r="B196362" s="1" t="s">
        <v>17</v>
      </c>
      <c r="C196362" s="1" t="s">
        <v>403376</v>
      </c>
      <c r="D196362" s="1" t="s">
        <v>11</v>
      </c>
    </row>
    <row r="196363" spans="1:4" x14ac:dyDescent="0.3">
      <c r="A196363" s="1" t="s">
        <v>403377</v>
      </c>
      <c r="B196363" s="1" t="s">
        <v>83</v>
      </c>
      <c r="C196363" s="1" t="s">
        <v>66893</v>
      </c>
      <c r="D196363" s="1" t="s">
        <v>11</v>
      </c>
    </row>
    <row r="196364" spans="1:4" x14ac:dyDescent="0.3">
      <c r="A196364" s="1" t="s">
        <v>403378</v>
      </c>
      <c r="B196364" s="1" t="s">
        <v>2077</v>
      </c>
      <c r="C196364" s="1" t="s">
        <v>403379</v>
      </c>
      <c r="D196364" s="1" t="s">
        <v>11</v>
      </c>
    </row>
    <row r="196365" spans="1:4" x14ac:dyDescent="0.3">
      <c r="A196365" s="1" t="s">
        <v>403380</v>
      </c>
      <c r="B196365" s="1" t="s">
        <v>1762</v>
      </c>
      <c r="C196365" s="1" t="s">
        <v>403381</v>
      </c>
      <c r="D196365" s="1" t="s">
        <v>11</v>
      </c>
    </row>
    <row r="196366" spans="1:4" x14ac:dyDescent="0.3">
      <c r="A196366" s="1" t="s">
        <v>403382</v>
      </c>
      <c r="B196366" s="1" t="s">
        <v>233</v>
      </c>
      <c r="C196366" s="1" t="s">
        <v>403383</v>
      </c>
      <c r="D196366" s="1" t="s">
        <v>11</v>
      </c>
    </row>
    <row r="196367" spans="1:4" x14ac:dyDescent="0.3">
      <c r="A196367" s="1" t="s">
        <v>403384</v>
      </c>
      <c r="B196367" s="1" t="s">
        <v>127</v>
      </c>
      <c r="C196367" s="1" t="s">
        <v>403385</v>
      </c>
      <c r="D196367" s="1" t="s">
        <v>11</v>
      </c>
    </row>
    <row r="196368" spans="1:4" x14ac:dyDescent="0.3">
      <c r="A196368" s="1" t="s">
        <v>403386</v>
      </c>
      <c r="B196368" s="1" t="s">
        <v>1804</v>
      </c>
      <c r="C196368" s="1" t="s">
        <v>403387</v>
      </c>
      <c r="D196368" s="1" t="s">
        <v>11</v>
      </c>
    </row>
    <row r="196369" spans="1:4" x14ac:dyDescent="0.3">
      <c r="A196369" s="1" t="s">
        <v>403388</v>
      </c>
      <c r="B196369" s="1" t="s">
        <v>143</v>
      </c>
      <c r="C196369" s="1" t="s">
        <v>403389</v>
      </c>
      <c r="D196369" s="1" t="s">
        <v>11</v>
      </c>
    </row>
    <row r="196370" spans="1:4" x14ac:dyDescent="0.3">
      <c r="A196370" s="1" t="s">
        <v>403390</v>
      </c>
      <c r="B196370" s="1" t="s">
        <v>66</v>
      </c>
      <c r="C196370" s="1" t="s">
        <v>403391</v>
      </c>
      <c r="D196370" s="1" t="s">
        <v>11</v>
      </c>
    </row>
    <row r="196371" spans="1:4" x14ac:dyDescent="0.3">
      <c r="A196371" s="1" t="s">
        <v>403392</v>
      </c>
      <c r="B196371" s="1" t="s">
        <v>384</v>
      </c>
      <c r="C196371" s="1" t="s">
        <v>403393</v>
      </c>
      <c r="D196371" s="1" t="s">
        <v>403394</v>
      </c>
    </row>
    <row r="196372" spans="1:4" x14ac:dyDescent="0.3">
      <c r="A196372" s="1" t="s">
        <v>403395</v>
      </c>
      <c r="B196372" s="1" t="s">
        <v>20</v>
      </c>
      <c r="C196372" s="1" t="s">
        <v>403396</v>
      </c>
      <c r="D196372" s="1" t="s">
        <v>11</v>
      </c>
    </row>
    <row r="196373" spans="1:4" x14ac:dyDescent="0.3">
      <c r="A196373" s="1" t="s">
        <v>403397</v>
      </c>
      <c r="B196373" s="1" t="s">
        <v>20</v>
      </c>
      <c r="C196373" s="1" t="s">
        <v>403398</v>
      </c>
      <c r="D196373" s="1" t="s">
        <v>11</v>
      </c>
    </row>
    <row r="196374" spans="1:4" x14ac:dyDescent="0.3">
      <c r="A196374" s="1" t="s">
        <v>403399</v>
      </c>
      <c r="B196374" s="1" t="s">
        <v>20</v>
      </c>
      <c r="C196374" s="1" t="s">
        <v>403400</v>
      </c>
      <c r="D196374" s="1" t="s">
        <v>11</v>
      </c>
    </row>
    <row r="196375" spans="1:4" x14ac:dyDescent="0.3">
      <c r="A196375" s="1" t="s">
        <v>403401</v>
      </c>
      <c r="B196375" s="1" t="s">
        <v>143</v>
      </c>
      <c r="C196375" s="1" t="s">
        <v>403402</v>
      </c>
      <c r="D196375" s="1" t="s">
        <v>403403</v>
      </c>
    </row>
    <row r="196376" spans="1:4" x14ac:dyDescent="0.3">
      <c r="A196376" s="1" t="s">
        <v>403404</v>
      </c>
      <c r="B196376" s="1" t="s">
        <v>569</v>
      </c>
      <c r="C196376" s="1" t="s">
        <v>403405</v>
      </c>
      <c r="D196376" s="1" t="s">
        <v>11</v>
      </c>
    </row>
    <row r="196377" spans="1:4" x14ac:dyDescent="0.3">
      <c r="A196377" s="1" t="s">
        <v>403406</v>
      </c>
      <c r="B196377" s="1" t="s">
        <v>66</v>
      </c>
      <c r="C196377" s="1" t="s">
        <v>1862</v>
      </c>
      <c r="D196377" s="1" t="s">
        <v>11</v>
      </c>
    </row>
    <row r="196378" spans="1:4" x14ac:dyDescent="0.3">
      <c r="A196378" s="1" t="s">
        <v>403407</v>
      </c>
      <c r="B196378" s="1" t="s">
        <v>127</v>
      </c>
      <c r="C196378" s="1" t="s">
        <v>403408</v>
      </c>
      <c r="D196378" s="1" t="s">
        <v>11</v>
      </c>
    </row>
    <row r="196379" spans="1:4" x14ac:dyDescent="0.3">
      <c r="A196379" s="1" t="s">
        <v>403409</v>
      </c>
      <c r="B196379" s="1" t="s">
        <v>1024</v>
      </c>
      <c r="C196379" s="1" t="s">
        <v>403410</v>
      </c>
      <c r="D196379" s="1" t="s">
        <v>11</v>
      </c>
    </row>
    <row r="196380" spans="1:4" x14ac:dyDescent="0.3">
      <c r="A196380" s="1" t="s">
        <v>403411</v>
      </c>
      <c r="B196380" s="1" t="s">
        <v>20</v>
      </c>
      <c r="C196380" s="1" t="s">
        <v>403412</v>
      </c>
      <c r="D196380" s="1" t="s">
        <v>11</v>
      </c>
    </row>
    <row r="196381" spans="1:4" x14ac:dyDescent="0.3">
      <c r="A196381" s="1" t="s">
        <v>403413</v>
      </c>
      <c r="B196381" s="1" t="s">
        <v>20</v>
      </c>
      <c r="C196381" s="1" t="s">
        <v>403414</v>
      </c>
      <c r="D196381" s="1" t="s">
        <v>11</v>
      </c>
    </row>
    <row r="196382" spans="1:4" x14ac:dyDescent="0.3">
      <c r="A196382" s="1" t="s">
        <v>403415</v>
      </c>
      <c r="B196382" s="1" t="s">
        <v>321</v>
      </c>
      <c r="C196382" s="1" t="s">
        <v>403416</v>
      </c>
      <c r="D196382" s="1" t="s">
        <v>11</v>
      </c>
    </row>
    <row r="196383" spans="1:4" x14ac:dyDescent="0.3">
      <c r="A196383" s="1" t="s">
        <v>403417</v>
      </c>
      <c r="B196383" s="1" t="s">
        <v>1319</v>
      </c>
      <c r="C196383" s="1" t="s">
        <v>403418</v>
      </c>
      <c r="D196383" s="1" t="s">
        <v>11</v>
      </c>
    </row>
    <row r="196384" spans="1:4" x14ac:dyDescent="0.3">
      <c r="A196384" s="1" t="s">
        <v>403419</v>
      </c>
      <c r="B196384" s="1" t="s">
        <v>518</v>
      </c>
      <c r="C196384" s="1" t="s">
        <v>403420</v>
      </c>
      <c r="D196384" s="1" t="s">
        <v>11</v>
      </c>
    </row>
    <row r="196385" spans="1:4" x14ac:dyDescent="0.3">
      <c r="A196385" s="1" t="s">
        <v>403421</v>
      </c>
      <c r="B196385" s="1" t="s">
        <v>1762</v>
      </c>
      <c r="C196385" s="1" t="s">
        <v>403422</v>
      </c>
      <c r="D196385" s="1" t="s">
        <v>11</v>
      </c>
    </row>
    <row r="196386" spans="1:4" x14ac:dyDescent="0.3">
      <c r="A196386" s="1" t="s">
        <v>403423</v>
      </c>
      <c r="B196386" s="1" t="s">
        <v>238</v>
      </c>
      <c r="C196386" s="1" t="s">
        <v>66340</v>
      </c>
      <c r="D196386" s="1" t="s">
        <v>11</v>
      </c>
    </row>
    <row r="196387" spans="1:4" x14ac:dyDescent="0.3">
      <c r="A196387" s="1" t="s">
        <v>403424</v>
      </c>
      <c r="B196387" s="1" t="s">
        <v>2655</v>
      </c>
      <c r="C196387" s="1" t="s">
        <v>403425</v>
      </c>
      <c r="D196387" s="1" t="s">
        <v>11</v>
      </c>
    </row>
    <row r="196388" spans="1:4" x14ac:dyDescent="0.3">
      <c r="A196388" s="1" t="s">
        <v>403426</v>
      </c>
      <c r="B196388" s="1" t="s">
        <v>5200</v>
      </c>
      <c r="C196388" s="1" t="s">
        <v>403427</v>
      </c>
      <c r="D196388" s="1" t="s">
        <v>11</v>
      </c>
    </row>
    <row r="196389" spans="1:4" x14ac:dyDescent="0.3">
      <c r="A196389" s="1" t="s">
        <v>403428</v>
      </c>
      <c r="B196389" s="1" t="s">
        <v>20</v>
      </c>
      <c r="C196389" s="1" t="s">
        <v>403429</v>
      </c>
      <c r="D196389" s="1" t="s">
        <v>11</v>
      </c>
    </row>
    <row r="196390" spans="1:4" x14ac:dyDescent="0.3">
      <c r="A196390" s="1" t="s">
        <v>403430</v>
      </c>
      <c r="B196390" s="1" t="s">
        <v>181</v>
      </c>
      <c r="C196390" s="1" t="s">
        <v>403431</v>
      </c>
      <c r="D196390" s="1" t="s">
        <v>11</v>
      </c>
    </row>
    <row r="196391" spans="1:4" x14ac:dyDescent="0.3">
      <c r="A196391" s="1" t="s">
        <v>403432</v>
      </c>
      <c r="B196391" s="1" t="s">
        <v>1355</v>
      </c>
      <c r="C196391" s="1" t="s">
        <v>403433</v>
      </c>
      <c r="D196391" s="1" t="s">
        <v>11</v>
      </c>
    </row>
    <row r="196392" spans="1:4" x14ac:dyDescent="0.3">
      <c r="A196392" s="1" t="s">
        <v>403434</v>
      </c>
      <c r="B196392" s="1" t="s">
        <v>689</v>
      </c>
      <c r="C196392" s="1" t="s">
        <v>403435</v>
      </c>
      <c r="D196392" s="1" t="s">
        <v>11</v>
      </c>
    </row>
    <row r="196393" spans="1:4" x14ac:dyDescent="0.3">
      <c r="A196393" s="1" t="s">
        <v>403436</v>
      </c>
      <c r="B196393" s="1" t="s">
        <v>265</v>
      </c>
      <c r="C196393" s="1" t="s">
        <v>403437</v>
      </c>
      <c r="D196393" s="1" t="s">
        <v>11</v>
      </c>
    </row>
    <row r="196394" spans="1:4" x14ac:dyDescent="0.3">
      <c r="A196394" s="1" t="s">
        <v>403438</v>
      </c>
      <c r="B196394" s="1" t="s">
        <v>127</v>
      </c>
      <c r="C196394" s="1" t="s">
        <v>403439</v>
      </c>
      <c r="D196394" s="1" t="s">
        <v>11</v>
      </c>
    </row>
    <row r="196395" spans="1:4" x14ac:dyDescent="0.3">
      <c r="A196395" s="1" t="s">
        <v>403440</v>
      </c>
      <c r="B196395" s="1" t="s">
        <v>66</v>
      </c>
      <c r="C196395" s="1" t="s">
        <v>403441</v>
      </c>
      <c r="D196395" s="1" t="s">
        <v>11</v>
      </c>
    </row>
    <row r="196396" spans="1:4" x14ac:dyDescent="0.3">
      <c r="A196396" s="1" t="s">
        <v>403442</v>
      </c>
      <c r="B196396" s="1" t="s">
        <v>2993</v>
      </c>
      <c r="C196396" s="1" t="s">
        <v>403443</v>
      </c>
      <c r="D196396" s="1" t="s">
        <v>11</v>
      </c>
    </row>
    <row r="196397" spans="1:4" x14ac:dyDescent="0.3">
      <c r="A196397" s="1" t="s">
        <v>403444</v>
      </c>
      <c r="B196397" s="1" t="s">
        <v>14220</v>
      </c>
      <c r="C196397" s="1" t="s">
        <v>403445</v>
      </c>
      <c r="D196397" s="1" t="s">
        <v>11</v>
      </c>
    </row>
    <row r="196398" spans="1:4" x14ac:dyDescent="0.3">
      <c r="A196398" s="1" t="s">
        <v>403446</v>
      </c>
      <c r="B196398" s="1" t="s">
        <v>5186</v>
      </c>
      <c r="C196398" s="1" t="s">
        <v>403447</v>
      </c>
      <c r="D196398" s="1" t="s">
        <v>11</v>
      </c>
    </row>
    <row r="196399" spans="1:4" x14ac:dyDescent="0.3">
      <c r="A196399" s="1" t="s">
        <v>403448</v>
      </c>
      <c r="B196399" s="1" t="s">
        <v>1221</v>
      </c>
      <c r="C196399" s="1" t="s">
        <v>403449</v>
      </c>
      <c r="D196399" s="1" t="s">
        <v>11</v>
      </c>
    </row>
    <row r="196400" spans="1:4" x14ac:dyDescent="0.3">
      <c r="A196400" s="1" t="s">
        <v>403450</v>
      </c>
      <c r="B196400" s="1" t="s">
        <v>321</v>
      </c>
      <c r="C196400" s="1" t="s">
        <v>403451</v>
      </c>
      <c r="D196400" s="1" t="s">
        <v>11</v>
      </c>
    </row>
    <row r="196401" spans="1:4" x14ac:dyDescent="0.3">
      <c r="A196401" s="1" t="s">
        <v>403452</v>
      </c>
      <c r="B196401" s="1" t="s">
        <v>3577</v>
      </c>
      <c r="C196401" s="1" t="s">
        <v>403453</v>
      </c>
      <c r="D196401" s="1" t="s">
        <v>11</v>
      </c>
    </row>
    <row r="196402" spans="1:4" x14ac:dyDescent="0.3">
      <c r="A196402" s="1" t="s">
        <v>403454</v>
      </c>
      <c r="B196402" s="1" t="s">
        <v>20</v>
      </c>
      <c r="C196402" s="1" t="s">
        <v>403455</v>
      </c>
      <c r="D196402" s="1" t="s">
        <v>11</v>
      </c>
    </row>
    <row r="196403" spans="1:4" x14ac:dyDescent="0.3">
      <c r="A196403" s="1" t="s">
        <v>403456</v>
      </c>
      <c r="B196403" s="1" t="s">
        <v>453</v>
      </c>
      <c r="C196403" s="1" t="s">
        <v>403457</v>
      </c>
      <c r="D196403" s="1" t="s">
        <v>11</v>
      </c>
    </row>
    <row r="196404" spans="1:4" x14ac:dyDescent="0.3">
      <c r="A196404" s="1" t="s">
        <v>403458</v>
      </c>
      <c r="B196404" s="1" t="s">
        <v>3080</v>
      </c>
      <c r="C196404" s="1" t="s">
        <v>403459</v>
      </c>
      <c r="D196404" s="1" t="s">
        <v>11</v>
      </c>
    </row>
    <row r="196405" spans="1:4" x14ac:dyDescent="0.3">
      <c r="A196405" s="1" t="s">
        <v>403460</v>
      </c>
      <c r="B196405" s="1" t="s">
        <v>1557</v>
      </c>
      <c r="C196405" s="1" t="s">
        <v>403461</v>
      </c>
      <c r="D196405" s="1" t="s">
        <v>11</v>
      </c>
    </row>
    <row r="196406" spans="1:4" x14ac:dyDescent="0.3">
      <c r="A196406" s="1" t="s">
        <v>403462</v>
      </c>
      <c r="B196406" s="1" t="s">
        <v>2102</v>
      </c>
      <c r="C196406" s="1" t="s">
        <v>403463</v>
      </c>
      <c r="D196406" s="1" t="s">
        <v>183255</v>
      </c>
    </row>
    <row r="196407" spans="1:4" x14ac:dyDescent="0.3">
      <c r="A196407" s="1" t="s">
        <v>403464</v>
      </c>
      <c r="B196407" s="1" t="s">
        <v>160</v>
      </c>
      <c r="C196407" s="1" t="s">
        <v>403465</v>
      </c>
      <c r="D196407" s="1" t="s">
        <v>11</v>
      </c>
    </row>
    <row r="196408" spans="1:4" x14ac:dyDescent="0.3">
      <c r="A196408" s="1" t="s">
        <v>403466</v>
      </c>
      <c r="B196408" s="1" t="s">
        <v>8840</v>
      </c>
      <c r="C196408" s="1" t="s">
        <v>403467</v>
      </c>
      <c r="D196408" s="1" t="s">
        <v>11</v>
      </c>
    </row>
    <row r="196409" spans="1:4" x14ac:dyDescent="0.3">
      <c r="A196409" s="1" t="s">
        <v>403468</v>
      </c>
      <c r="B196409" s="1" t="s">
        <v>453</v>
      </c>
      <c r="C196409" s="1" t="s">
        <v>403469</v>
      </c>
      <c r="D196409" s="1" t="s">
        <v>11</v>
      </c>
    </row>
    <row r="196410" spans="1:4" x14ac:dyDescent="0.3">
      <c r="A196410" s="1" t="s">
        <v>403470</v>
      </c>
      <c r="B196410" s="1" t="s">
        <v>1657</v>
      </c>
      <c r="C196410" s="1" t="s">
        <v>403471</v>
      </c>
      <c r="D196410" s="1" t="s">
        <v>11</v>
      </c>
    </row>
    <row r="196411" spans="1:4" x14ac:dyDescent="0.3">
      <c r="A196411" s="1" t="s">
        <v>403472</v>
      </c>
      <c r="B196411" s="1" t="s">
        <v>2077</v>
      </c>
      <c r="C196411" s="1" t="s">
        <v>403473</v>
      </c>
      <c r="D196411" s="1" t="s">
        <v>11</v>
      </c>
    </row>
    <row r="196412" spans="1:4" x14ac:dyDescent="0.3">
      <c r="A196412" s="1" t="s">
        <v>403474</v>
      </c>
      <c r="B196412" s="1" t="s">
        <v>34</v>
      </c>
      <c r="C196412" s="1" t="s">
        <v>403475</v>
      </c>
      <c r="D196412" s="1" t="s">
        <v>403476</v>
      </c>
    </row>
    <row r="196413" spans="1:4" x14ac:dyDescent="0.3">
      <c r="A196413" s="1" t="s">
        <v>403477</v>
      </c>
      <c r="B196413" s="1" t="s">
        <v>83</v>
      </c>
      <c r="C196413" s="1" t="s">
        <v>403478</v>
      </c>
      <c r="D196413" s="1" t="s">
        <v>11</v>
      </c>
    </row>
    <row r="196414" spans="1:4" x14ac:dyDescent="0.3">
      <c r="A196414" s="1" t="s">
        <v>403479</v>
      </c>
      <c r="B196414" s="1" t="s">
        <v>143</v>
      </c>
      <c r="C196414" s="1" t="s">
        <v>403480</v>
      </c>
      <c r="D196414" s="1" t="s">
        <v>11</v>
      </c>
    </row>
    <row r="196415" spans="1:4" x14ac:dyDescent="0.3">
      <c r="A196415" s="1" t="s">
        <v>403481</v>
      </c>
      <c r="B196415" s="1" t="s">
        <v>384</v>
      </c>
      <c r="C196415" s="1" t="s">
        <v>9016</v>
      </c>
      <c r="D196415" s="1" t="s">
        <v>11</v>
      </c>
    </row>
    <row r="196416" spans="1:4" x14ac:dyDescent="0.3">
      <c r="A196416" s="1" t="s">
        <v>403482</v>
      </c>
      <c r="B196416" s="1" t="s">
        <v>17</v>
      </c>
      <c r="C196416" s="1" t="s">
        <v>403483</v>
      </c>
      <c r="D196416" s="1" t="s">
        <v>11</v>
      </c>
    </row>
    <row r="196417" spans="1:4" x14ac:dyDescent="0.3">
      <c r="A196417" s="1" t="s">
        <v>403484</v>
      </c>
      <c r="B196417" s="1" t="s">
        <v>20</v>
      </c>
      <c r="C196417" s="1" t="s">
        <v>16620</v>
      </c>
      <c r="D196417" s="1" t="s">
        <v>11</v>
      </c>
    </row>
    <row r="196418" spans="1:4" x14ac:dyDescent="0.3">
      <c r="A196418" s="1" t="s">
        <v>403485</v>
      </c>
      <c r="B196418" s="1" t="s">
        <v>233</v>
      </c>
      <c r="C196418" s="1" t="s">
        <v>279920</v>
      </c>
      <c r="D196418" s="1" t="s">
        <v>11</v>
      </c>
    </row>
    <row r="196419" spans="1:4" x14ac:dyDescent="0.3">
      <c r="A196419" s="1" t="s">
        <v>403486</v>
      </c>
      <c r="B196419" s="1" t="s">
        <v>5337</v>
      </c>
      <c r="C196419" s="1" t="s">
        <v>403487</v>
      </c>
      <c r="D196419" s="1" t="s">
        <v>11</v>
      </c>
    </row>
    <row r="196420" spans="1:4" x14ac:dyDescent="0.3">
      <c r="A196420" s="1" t="s">
        <v>403488</v>
      </c>
      <c r="B196420" s="1" t="s">
        <v>127</v>
      </c>
      <c r="C196420" s="1" t="s">
        <v>304422</v>
      </c>
      <c r="D196420" s="1" t="s">
        <v>11</v>
      </c>
    </row>
    <row r="196421" spans="1:4" x14ac:dyDescent="0.3">
      <c r="A196421" s="1" t="s">
        <v>403489</v>
      </c>
      <c r="B196421" s="1" t="s">
        <v>1908</v>
      </c>
      <c r="C196421" s="1" t="s">
        <v>403490</v>
      </c>
      <c r="D196421" s="1" t="s">
        <v>11</v>
      </c>
    </row>
    <row r="196422" spans="1:4" x14ac:dyDescent="0.3">
      <c r="A196422" s="1" t="s">
        <v>403491</v>
      </c>
      <c r="B196422" s="1" t="s">
        <v>1804</v>
      </c>
      <c r="C196422" s="1" t="s">
        <v>403492</v>
      </c>
      <c r="D196422" s="1" t="s">
        <v>11</v>
      </c>
    </row>
    <row r="196423" spans="1:4" x14ac:dyDescent="0.3">
      <c r="A196423" s="1" t="s">
        <v>403493</v>
      </c>
      <c r="B196423" s="1" t="s">
        <v>689</v>
      </c>
      <c r="C196423" s="1" t="s">
        <v>403494</v>
      </c>
      <c r="D196423" s="1" t="s">
        <v>11</v>
      </c>
    </row>
    <row r="196424" spans="1:4" x14ac:dyDescent="0.3">
      <c r="A196424" s="1" t="s">
        <v>403495</v>
      </c>
      <c r="B196424" s="1" t="s">
        <v>804</v>
      </c>
      <c r="C196424" s="1" t="s">
        <v>349248</v>
      </c>
      <c r="D196424" s="1" t="s">
        <v>11</v>
      </c>
    </row>
    <row r="196425" spans="1:4" x14ac:dyDescent="0.3">
      <c r="A196425" s="1" t="s">
        <v>403496</v>
      </c>
      <c r="B196425" s="1" t="s">
        <v>2077</v>
      </c>
      <c r="C196425" s="1" t="s">
        <v>403497</v>
      </c>
      <c r="D196425" s="1" t="s">
        <v>11</v>
      </c>
    </row>
    <row r="196426" spans="1:4" x14ac:dyDescent="0.3">
      <c r="A196426" s="1" t="s">
        <v>403498</v>
      </c>
      <c r="B196426" s="1" t="s">
        <v>1070</v>
      </c>
      <c r="C196426" s="1" t="s">
        <v>403499</v>
      </c>
      <c r="D196426" s="1" t="s">
        <v>11</v>
      </c>
    </row>
    <row r="196427" spans="1:4" x14ac:dyDescent="0.3">
      <c r="A196427" s="1" t="s">
        <v>403500</v>
      </c>
      <c r="B196427" s="1" t="s">
        <v>143</v>
      </c>
      <c r="C196427" s="1" t="s">
        <v>403501</v>
      </c>
      <c r="D196427" s="1" t="s">
        <v>11</v>
      </c>
    </row>
    <row r="196428" spans="1:4" x14ac:dyDescent="0.3">
      <c r="A196428" s="1" t="s">
        <v>403502</v>
      </c>
      <c r="B196428" s="1" t="s">
        <v>5337</v>
      </c>
      <c r="C196428" s="1" t="s">
        <v>403503</v>
      </c>
      <c r="D196428" s="1" t="s">
        <v>11</v>
      </c>
    </row>
    <row r="196429" spans="1:4" x14ac:dyDescent="0.3">
      <c r="A196429" s="1" t="s">
        <v>403504</v>
      </c>
      <c r="B196429" s="1" t="s">
        <v>587</v>
      </c>
      <c r="C196429" s="1" t="s">
        <v>403505</v>
      </c>
      <c r="D196429" s="1" t="s">
        <v>11</v>
      </c>
    </row>
    <row r="196430" spans="1:4" x14ac:dyDescent="0.3">
      <c r="A196430" s="1" t="s">
        <v>403506</v>
      </c>
      <c r="B196430" s="1" t="s">
        <v>181</v>
      </c>
      <c r="C196430" s="1" t="s">
        <v>403507</v>
      </c>
      <c r="D196430" s="1" t="s">
        <v>11</v>
      </c>
    </row>
    <row r="196431" spans="1:4" x14ac:dyDescent="0.3">
      <c r="A196431" s="1" t="s">
        <v>403508</v>
      </c>
      <c r="B196431" s="1" t="s">
        <v>17</v>
      </c>
      <c r="C196431" s="1" t="s">
        <v>403509</v>
      </c>
      <c r="D196431" s="1" t="s">
        <v>11</v>
      </c>
    </row>
    <row r="196432" spans="1:4" x14ac:dyDescent="0.3">
      <c r="A196432" s="1" t="s">
        <v>403510</v>
      </c>
      <c r="B196432" s="1" t="s">
        <v>66</v>
      </c>
      <c r="C196432" s="1" t="s">
        <v>52708</v>
      </c>
      <c r="D196432" s="1" t="s">
        <v>11</v>
      </c>
    </row>
    <row r="196433" spans="1:4" x14ac:dyDescent="0.3">
      <c r="A196433" s="1" t="s">
        <v>403511</v>
      </c>
      <c r="B196433" s="1" t="s">
        <v>127</v>
      </c>
      <c r="C196433" s="1" t="s">
        <v>403512</v>
      </c>
      <c r="D196433" s="1" t="s">
        <v>11</v>
      </c>
    </row>
    <row r="196434" spans="1:4" x14ac:dyDescent="0.3">
      <c r="A196434" s="1" t="s">
        <v>403513</v>
      </c>
      <c r="B196434" s="1" t="s">
        <v>40</v>
      </c>
      <c r="C196434" s="1" t="s">
        <v>403514</v>
      </c>
      <c r="D196434" s="1" t="s">
        <v>11</v>
      </c>
    </row>
    <row r="196435" spans="1:4" x14ac:dyDescent="0.3">
      <c r="A196435" s="1" t="s">
        <v>403515</v>
      </c>
      <c r="B196435" s="1" t="s">
        <v>143</v>
      </c>
      <c r="C196435" s="1" t="s">
        <v>403516</v>
      </c>
      <c r="D196435" s="1" t="s">
        <v>11</v>
      </c>
    </row>
    <row r="196436" spans="1:4" x14ac:dyDescent="0.3">
      <c r="A196436" s="1" t="s">
        <v>403517</v>
      </c>
      <c r="B196436" s="1" t="s">
        <v>1750</v>
      </c>
      <c r="C196436" s="1" t="s">
        <v>403518</v>
      </c>
      <c r="D196436" s="1" t="s">
        <v>11</v>
      </c>
    </row>
    <row r="196437" spans="1:4" x14ac:dyDescent="0.3">
      <c r="A196437" s="1" t="s">
        <v>403519</v>
      </c>
      <c r="B196437" s="1" t="s">
        <v>226</v>
      </c>
      <c r="C196437" s="1" t="s">
        <v>403520</v>
      </c>
      <c r="D196437" s="1" t="s">
        <v>11</v>
      </c>
    </row>
    <row r="196438" spans="1:4" x14ac:dyDescent="0.3">
      <c r="A196438" s="1" t="s">
        <v>403521</v>
      </c>
      <c r="B196438" s="1" t="s">
        <v>143</v>
      </c>
      <c r="C196438" s="1" t="s">
        <v>403522</v>
      </c>
      <c r="D196438" s="1" t="s">
        <v>11</v>
      </c>
    </row>
    <row r="196439" spans="1:4" x14ac:dyDescent="0.3">
      <c r="A196439" s="1" t="s">
        <v>403523</v>
      </c>
      <c r="B196439" s="1" t="s">
        <v>14220</v>
      </c>
      <c r="C196439" s="1" t="s">
        <v>181797</v>
      </c>
      <c r="D196439" s="1" t="s">
        <v>11</v>
      </c>
    </row>
    <row r="196440" spans="1:4" x14ac:dyDescent="0.3">
      <c r="A196440" s="1" t="s">
        <v>403524</v>
      </c>
      <c r="B196440" s="1" t="s">
        <v>3577</v>
      </c>
      <c r="C196440" s="1" t="s">
        <v>403525</v>
      </c>
      <c r="D196440" s="1" t="s">
        <v>11</v>
      </c>
    </row>
    <row r="196441" spans="1:4" x14ac:dyDescent="0.3">
      <c r="A196441" s="1" t="s">
        <v>403526</v>
      </c>
      <c r="B196441" s="1" t="s">
        <v>136</v>
      </c>
      <c r="C196441" s="1" t="s">
        <v>403527</v>
      </c>
      <c r="D196441" s="1" t="s">
        <v>11</v>
      </c>
    </row>
    <row r="196442" spans="1:4" x14ac:dyDescent="0.3">
      <c r="A196442" s="1" t="s">
        <v>403528</v>
      </c>
      <c r="B196442" s="1" t="s">
        <v>13933</v>
      </c>
      <c r="C196442" s="1" t="s">
        <v>11</v>
      </c>
      <c r="D196442" s="1" t="s">
        <v>11</v>
      </c>
    </row>
    <row r="196443" spans="1:4" x14ac:dyDescent="0.3">
      <c r="A196443" s="1" t="s">
        <v>403529</v>
      </c>
      <c r="B196443" s="1" t="s">
        <v>1530</v>
      </c>
      <c r="C196443" s="1" t="s">
        <v>403530</v>
      </c>
      <c r="D196443" s="1" t="s">
        <v>11</v>
      </c>
    </row>
    <row r="196444" spans="1:4" x14ac:dyDescent="0.3">
      <c r="A196444" s="1" t="s">
        <v>403531</v>
      </c>
      <c r="B196444" s="1" t="s">
        <v>453</v>
      </c>
      <c r="C196444" s="1" t="s">
        <v>403532</v>
      </c>
      <c r="D196444" s="1" t="s">
        <v>11</v>
      </c>
    </row>
    <row r="196445" spans="1:4" x14ac:dyDescent="0.3">
      <c r="A196445" s="1" t="s">
        <v>403533</v>
      </c>
      <c r="B196445" s="1" t="s">
        <v>233</v>
      </c>
      <c r="C196445" s="1" t="s">
        <v>403534</v>
      </c>
      <c r="D196445" s="1" t="s">
        <v>11</v>
      </c>
    </row>
    <row r="196446" spans="1:4" x14ac:dyDescent="0.3">
      <c r="A196446" s="1" t="s">
        <v>403535</v>
      </c>
      <c r="B196446" s="1" t="s">
        <v>17</v>
      </c>
      <c r="C196446" s="1" t="s">
        <v>43147</v>
      </c>
      <c r="D196446" s="1" t="s">
        <v>11</v>
      </c>
    </row>
    <row r="196447" spans="1:4" x14ac:dyDescent="0.3">
      <c r="A196447" s="1" t="s">
        <v>403536</v>
      </c>
      <c r="B196447" s="1" t="s">
        <v>3354</v>
      </c>
      <c r="C196447" s="1" t="s">
        <v>403537</v>
      </c>
      <c r="D196447" s="1" t="s">
        <v>403538</v>
      </c>
    </row>
    <row r="196448" spans="1:4" x14ac:dyDescent="0.3">
      <c r="A196448" s="1" t="s">
        <v>403539</v>
      </c>
      <c r="B196448" s="1" t="s">
        <v>4486</v>
      </c>
      <c r="C196448" s="1" t="s">
        <v>403540</v>
      </c>
      <c r="D196448" s="1" t="s">
        <v>11</v>
      </c>
    </row>
    <row r="196449" spans="1:4" x14ac:dyDescent="0.3">
      <c r="A196449" s="1" t="s">
        <v>403541</v>
      </c>
      <c r="B196449" s="1" t="s">
        <v>20</v>
      </c>
      <c r="C196449" s="1" t="s">
        <v>403542</v>
      </c>
      <c r="D196449" s="1" t="s">
        <v>11</v>
      </c>
    </row>
    <row r="196450" spans="1:4" x14ac:dyDescent="0.3">
      <c r="A196450" s="1" t="s">
        <v>403543</v>
      </c>
      <c r="B196450" s="1" t="s">
        <v>90</v>
      </c>
      <c r="C196450" s="1" t="s">
        <v>72284</v>
      </c>
      <c r="D196450" s="1" t="s">
        <v>11</v>
      </c>
    </row>
    <row r="196451" spans="1:4" x14ac:dyDescent="0.3">
      <c r="A196451" s="1" t="s">
        <v>403544</v>
      </c>
      <c r="B196451" s="1" t="s">
        <v>782</v>
      </c>
      <c r="C196451" s="1" t="s">
        <v>403545</v>
      </c>
      <c r="D196451" s="1" t="s">
        <v>11</v>
      </c>
    </row>
    <row r="196452" spans="1:4" x14ac:dyDescent="0.3">
      <c r="A196452" s="1" t="s">
        <v>403546</v>
      </c>
      <c r="B196452" s="1" t="s">
        <v>804</v>
      </c>
      <c r="C196452" s="1" t="s">
        <v>403547</v>
      </c>
      <c r="D196452" s="1" t="s">
        <v>403548</v>
      </c>
    </row>
    <row r="196453" spans="1:4" x14ac:dyDescent="0.3">
      <c r="A196453" s="1" t="s">
        <v>403549</v>
      </c>
      <c r="B196453" s="1" t="s">
        <v>86</v>
      </c>
      <c r="C196453" s="1" t="s">
        <v>403550</v>
      </c>
      <c r="D196453" s="1" t="s">
        <v>403551</v>
      </c>
    </row>
    <row r="196454" spans="1:4" x14ac:dyDescent="0.3">
      <c r="A196454" s="1" t="s">
        <v>403552</v>
      </c>
      <c r="B196454" s="1" t="s">
        <v>66</v>
      </c>
      <c r="C196454" s="1" t="s">
        <v>403553</v>
      </c>
      <c r="D196454" s="1" t="s">
        <v>11</v>
      </c>
    </row>
    <row r="196455" spans="1:4" x14ac:dyDescent="0.3">
      <c r="A196455" s="1" t="s">
        <v>403554</v>
      </c>
      <c r="B196455" s="1" t="s">
        <v>13</v>
      </c>
      <c r="C196455" s="1" t="s">
        <v>5465</v>
      </c>
      <c r="D196455" s="1" t="s">
        <v>403555</v>
      </c>
    </row>
    <row r="196456" spans="1:4" x14ac:dyDescent="0.3">
      <c r="A196456" s="1" t="s">
        <v>403556</v>
      </c>
      <c r="B196456" s="1" t="s">
        <v>40</v>
      </c>
      <c r="C196456" s="1" t="s">
        <v>403557</v>
      </c>
      <c r="D196456" s="1" t="s">
        <v>11</v>
      </c>
    </row>
    <row r="196457" spans="1:4" x14ac:dyDescent="0.3">
      <c r="A196457" s="1" t="s">
        <v>403558</v>
      </c>
      <c r="B196457" s="1" t="s">
        <v>804</v>
      </c>
      <c r="C196457" s="1" t="s">
        <v>11</v>
      </c>
      <c r="D196457" s="1" t="s">
        <v>11</v>
      </c>
    </row>
    <row r="196458" spans="1:4" x14ac:dyDescent="0.3">
      <c r="A196458" s="1" t="s">
        <v>403559</v>
      </c>
      <c r="B196458" s="1" t="s">
        <v>453</v>
      </c>
      <c r="C196458" s="1" t="s">
        <v>403560</v>
      </c>
      <c r="D196458" s="1" t="s">
        <v>11</v>
      </c>
    </row>
    <row r="196459" spans="1:4" x14ac:dyDescent="0.3">
      <c r="A196459" s="1" t="s">
        <v>403561</v>
      </c>
      <c r="B196459" s="1" t="s">
        <v>66</v>
      </c>
      <c r="C196459" s="1" t="s">
        <v>65879</v>
      </c>
      <c r="D196459" s="1" t="s">
        <v>11</v>
      </c>
    </row>
    <row r="196460" spans="1:4" x14ac:dyDescent="0.3">
      <c r="A196460" s="1" t="s">
        <v>403562</v>
      </c>
      <c r="B196460" s="1" t="s">
        <v>226</v>
      </c>
      <c r="C196460" s="1" t="s">
        <v>403563</v>
      </c>
      <c r="D196460" s="1" t="s">
        <v>11</v>
      </c>
    </row>
    <row r="196461" spans="1:4" x14ac:dyDescent="0.3">
      <c r="A196461" s="1" t="s">
        <v>403564</v>
      </c>
      <c r="B196461" s="1" t="s">
        <v>146</v>
      </c>
      <c r="C196461" s="1" t="s">
        <v>403565</v>
      </c>
      <c r="D196461" s="1" t="s">
        <v>11</v>
      </c>
    </row>
    <row r="196462" spans="1:4" x14ac:dyDescent="0.3">
      <c r="A196462" s="1" t="s">
        <v>403566</v>
      </c>
      <c r="B196462" s="1" t="s">
        <v>866</v>
      </c>
      <c r="C196462" s="1" t="s">
        <v>403567</v>
      </c>
      <c r="D196462" s="1" t="s">
        <v>11</v>
      </c>
    </row>
    <row r="196463" spans="1:4" x14ac:dyDescent="0.3">
      <c r="A196463" s="1" t="s">
        <v>403568</v>
      </c>
      <c r="B196463" s="1" t="s">
        <v>804</v>
      </c>
      <c r="C196463" s="1" t="s">
        <v>10350</v>
      </c>
      <c r="D196463" s="1" t="s">
        <v>11</v>
      </c>
    </row>
    <row r="196464" spans="1:4" x14ac:dyDescent="0.3">
      <c r="A196464" s="1" t="s">
        <v>403569</v>
      </c>
      <c r="B196464" s="1" t="s">
        <v>127</v>
      </c>
      <c r="C196464" s="1" t="s">
        <v>403570</v>
      </c>
      <c r="D196464" s="1" t="s">
        <v>11</v>
      </c>
    </row>
    <row r="196465" spans="1:4" x14ac:dyDescent="0.3">
      <c r="A196465" s="1" t="s">
        <v>403571</v>
      </c>
      <c r="B196465" s="1" t="s">
        <v>3577</v>
      </c>
      <c r="C196465" s="1" t="s">
        <v>403572</v>
      </c>
      <c r="D196465" s="1" t="s">
        <v>11</v>
      </c>
    </row>
    <row r="196466" spans="1:4" x14ac:dyDescent="0.3">
      <c r="A196466" s="1" t="s">
        <v>403573</v>
      </c>
      <c r="B196466" s="1" t="s">
        <v>6968</v>
      </c>
      <c r="C196466" s="1" t="s">
        <v>403574</v>
      </c>
      <c r="D196466" s="1" t="s">
        <v>11</v>
      </c>
    </row>
    <row r="196467" spans="1:4" x14ac:dyDescent="0.3">
      <c r="A196467" s="1" t="s">
        <v>403575</v>
      </c>
      <c r="B196467" s="1" t="s">
        <v>3415</v>
      </c>
      <c r="C196467" s="1" t="s">
        <v>46713</v>
      </c>
      <c r="D196467" s="1" t="s">
        <v>11</v>
      </c>
    </row>
    <row r="196468" spans="1:4" x14ac:dyDescent="0.3">
      <c r="A196468" s="1" t="s">
        <v>403576</v>
      </c>
      <c r="B196468" s="1" t="s">
        <v>1976</v>
      </c>
      <c r="C196468" s="1" t="s">
        <v>403577</v>
      </c>
      <c r="D196468" s="1" t="s">
        <v>11</v>
      </c>
    </row>
    <row r="196469" spans="1:4" x14ac:dyDescent="0.3">
      <c r="A196469" s="1" t="s">
        <v>403578</v>
      </c>
      <c r="B196469" s="1" t="s">
        <v>800</v>
      </c>
      <c r="C196469" s="1" t="s">
        <v>403579</v>
      </c>
      <c r="D196469" s="1" t="s">
        <v>11</v>
      </c>
    </row>
    <row r="196470" spans="1:4" x14ac:dyDescent="0.3">
      <c r="A196470" s="1" t="s">
        <v>403580</v>
      </c>
      <c r="B196470" s="1" t="s">
        <v>40</v>
      </c>
      <c r="C196470" s="1" t="s">
        <v>76232</v>
      </c>
      <c r="D196470" s="1" t="s">
        <v>11</v>
      </c>
    </row>
    <row r="196471" spans="1:4" x14ac:dyDescent="0.3">
      <c r="A196471" s="1" t="s">
        <v>403581</v>
      </c>
      <c r="B196471" s="1" t="s">
        <v>181</v>
      </c>
      <c r="C196471" s="1" t="s">
        <v>403582</v>
      </c>
      <c r="D196471" s="1" t="s">
        <v>11</v>
      </c>
    </row>
    <row r="196472" spans="1:4" x14ac:dyDescent="0.3">
      <c r="A196472" s="1" t="s">
        <v>403583</v>
      </c>
      <c r="B196472" s="1" t="s">
        <v>804</v>
      </c>
      <c r="C196472" s="1" t="s">
        <v>313577</v>
      </c>
      <c r="D196472" s="1" t="s">
        <v>11</v>
      </c>
    </row>
    <row r="196473" spans="1:4" x14ac:dyDescent="0.3">
      <c r="A196473" s="1" t="s">
        <v>403584</v>
      </c>
      <c r="B196473" s="1" t="s">
        <v>120</v>
      </c>
      <c r="C196473" s="1" t="s">
        <v>403585</v>
      </c>
      <c r="D196473" s="1" t="s">
        <v>11</v>
      </c>
    </row>
    <row r="196474" spans="1:4" x14ac:dyDescent="0.3">
      <c r="A196474" s="1" t="s">
        <v>403586</v>
      </c>
      <c r="B196474" s="1" t="s">
        <v>14393</v>
      </c>
      <c r="C196474" s="1" t="s">
        <v>403587</v>
      </c>
      <c r="D196474" s="1" t="s">
        <v>403588</v>
      </c>
    </row>
    <row r="196475" spans="1:4" x14ac:dyDescent="0.3">
      <c r="A196475" s="1" t="s">
        <v>403589</v>
      </c>
      <c r="B196475" s="1" t="s">
        <v>453</v>
      </c>
      <c r="C196475" s="1" t="s">
        <v>403590</v>
      </c>
      <c r="D196475" s="1" t="s">
        <v>403591</v>
      </c>
    </row>
    <row r="196476" spans="1:4" x14ac:dyDescent="0.3">
      <c r="A196476" s="1" t="s">
        <v>403592</v>
      </c>
      <c r="B196476" s="1" t="s">
        <v>143</v>
      </c>
      <c r="C196476" s="1" t="s">
        <v>403593</v>
      </c>
      <c r="D196476" s="1" t="s">
        <v>11</v>
      </c>
    </row>
    <row r="196477" spans="1:4" x14ac:dyDescent="0.3">
      <c r="A196477" s="1" t="s">
        <v>403594</v>
      </c>
      <c r="B196477" s="1" t="s">
        <v>321</v>
      </c>
      <c r="C196477" s="1" t="s">
        <v>403595</v>
      </c>
      <c r="D196477" s="1" t="s">
        <v>11</v>
      </c>
    </row>
    <row r="196478" spans="1:4" x14ac:dyDescent="0.3">
      <c r="A196478" s="1" t="s">
        <v>403596</v>
      </c>
      <c r="B196478" s="1" t="s">
        <v>1551</v>
      </c>
      <c r="C196478" s="1" t="s">
        <v>403597</v>
      </c>
      <c r="D196478" s="1" t="s">
        <v>11</v>
      </c>
    </row>
    <row r="196479" spans="1:4" x14ac:dyDescent="0.3">
      <c r="A196479" s="1" t="s">
        <v>403598</v>
      </c>
      <c r="B196479" s="1" t="s">
        <v>238</v>
      </c>
      <c r="C196479" s="1" t="s">
        <v>403599</v>
      </c>
      <c r="D196479" s="1" t="s">
        <v>11</v>
      </c>
    </row>
    <row r="196480" spans="1:4" x14ac:dyDescent="0.3">
      <c r="A196480" s="1" t="s">
        <v>403600</v>
      </c>
      <c r="B196480" s="1" t="s">
        <v>20</v>
      </c>
      <c r="C196480" s="1" t="s">
        <v>403601</v>
      </c>
      <c r="D196480" s="1" t="s">
        <v>11</v>
      </c>
    </row>
    <row r="196481" spans="1:4" x14ac:dyDescent="0.3">
      <c r="A196481" s="1" t="s">
        <v>403602</v>
      </c>
      <c r="B196481" s="1" t="s">
        <v>17</v>
      </c>
      <c r="C196481" s="1" t="s">
        <v>941</v>
      </c>
      <c r="D196481" s="1" t="s">
        <v>11</v>
      </c>
    </row>
    <row r="196482" spans="1:4" x14ac:dyDescent="0.3">
      <c r="A196482" s="1" t="s">
        <v>403603</v>
      </c>
      <c r="B196482" s="1" t="s">
        <v>133</v>
      </c>
      <c r="C196482" s="1" t="s">
        <v>64508</v>
      </c>
      <c r="D196482" s="1" t="s">
        <v>11</v>
      </c>
    </row>
    <row r="196483" spans="1:4" x14ac:dyDescent="0.3">
      <c r="A196483" s="1" t="s">
        <v>403604</v>
      </c>
      <c r="B196483" s="1" t="s">
        <v>66</v>
      </c>
      <c r="C196483" s="1" t="s">
        <v>403605</v>
      </c>
      <c r="D196483" s="1" t="s">
        <v>11</v>
      </c>
    </row>
    <row r="196484" spans="1:4" x14ac:dyDescent="0.3">
      <c r="A196484" s="1" t="s">
        <v>403606</v>
      </c>
      <c r="B196484" s="1" t="s">
        <v>140</v>
      </c>
      <c r="C196484" s="1" t="s">
        <v>11</v>
      </c>
      <c r="D196484" s="1" t="s">
        <v>11</v>
      </c>
    </row>
    <row r="196485" spans="1:4" x14ac:dyDescent="0.3">
      <c r="A196485" s="1" t="s">
        <v>403607</v>
      </c>
      <c r="B196485" s="1" t="s">
        <v>453</v>
      </c>
      <c r="C196485" s="1" t="s">
        <v>403608</v>
      </c>
      <c r="D196485" s="1" t="s">
        <v>11</v>
      </c>
    </row>
    <row r="196486" spans="1:4" x14ac:dyDescent="0.3">
      <c r="A196486" s="1" t="s">
        <v>403609</v>
      </c>
      <c r="B196486" s="1" t="s">
        <v>40</v>
      </c>
      <c r="C196486" s="1" t="s">
        <v>403610</v>
      </c>
      <c r="D196486" s="1" t="s">
        <v>11</v>
      </c>
    </row>
    <row r="196487" spans="1:4" x14ac:dyDescent="0.3">
      <c r="A196487" s="1" t="s">
        <v>403611</v>
      </c>
      <c r="B196487" s="1" t="s">
        <v>457</v>
      </c>
      <c r="C196487" s="1" t="s">
        <v>403612</v>
      </c>
      <c r="D196487" s="1" t="s">
        <v>11</v>
      </c>
    </row>
    <row r="196488" spans="1:4" x14ac:dyDescent="0.3">
      <c r="A196488" s="1" t="s">
        <v>403613</v>
      </c>
      <c r="B196488" s="1" t="s">
        <v>133</v>
      </c>
      <c r="C196488" s="1" t="s">
        <v>403614</v>
      </c>
      <c r="D196488" s="1" t="s">
        <v>11</v>
      </c>
    </row>
    <row r="196489" spans="1:4" x14ac:dyDescent="0.3">
      <c r="A196489" s="1" t="s">
        <v>403615</v>
      </c>
      <c r="B196489" s="1" t="s">
        <v>804</v>
      </c>
      <c r="C196489" s="1" t="s">
        <v>215844</v>
      </c>
      <c r="D196489" s="1" t="s">
        <v>11</v>
      </c>
    </row>
    <row r="196490" spans="1:4" x14ac:dyDescent="0.3">
      <c r="A196490" s="1" t="s">
        <v>403616</v>
      </c>
      <c r="B196490" s="1" t="s">
        <v>19427</v>
      </c>
      <c r="C196490" s="1" t="s">
        <v>403617</v>
      </c>
      <c r="D196490" s="1" t="s">
        <v>403618</v>
      </c>
    </row>
    <row r="196491" spans="1:4" x14ac:dyDescent="0.3">
      <c r="A196491" s="1" t="s">
        <v>403619</v>
      </c>
      <c r="B196491" s="1" t="s">
        <v>384</v>
      </c>
      <c r="C196491" s="1" t="s">
        <v>403620</v>
      </c>
      <c r="D196491" s="1" t="s">
        <v>403621</v>
      </c>
    </row>
    <row r="196492" spans="1:4" x14ac:dyDescent="0.3">
      <c r="A196492" s="1" t="s">
        <v>403622</v>
      </c>
      <c r="B196492" s="1" t="s">
        <v>40</v>
      </c>
      <c r="C196492" s="1" t="s">
        <v>8002</v>
      </c>
      <c r="D196492" s="1" t="s">
        <v>11</v>
      </c>
    </row>
    <row r="196493" spans="1:4" x14ac:dyDescent="0.3">
      <c r="A196493" s="1" t="s">
        <v>403623</v>
      </c>
      <c r="B196493" s="1" t="s">
        <v>453</v>
      </c>
      <c r="C196493" s="1" t="s">
        <v>403624</v>
      </c>
      <c r="D196493" s="1" t="s">
        <v>11</v>
      </c>
    </row>
    <row r="196494" spans="1:4" x14ac:dyDescent="0.3">
      <c r="A196494" s="1" t="s">
        <v>403625</v>
      </c>
      <c r="B196494" s="1" t="s">
        <v>7126</v>
      </c>
      <c r="C196494" s="1" t="s">
        <v>403626</v>
      </c>
      <c r="D196494" s="1" t="s">
        <v>11</v>
      </c>
    </row>
    <row r="196495" spans="1:4" x14ac:dyDescent="0.3">
      <c r="A196495" s="1" t="s">
        <v>403627</v>
      </c>
      <c r="B196495" s="1" t="s">
        <v>40</v>
      </c>
      <c r="C196495" s="1" t="s">
        <v>403628</v>
      </c>
      <c r="D196495" s="1" t="s">
        <v>11</v>
      </c>
    </row>
    <row r="196496" spans="1:4" x14ac:dyDescent="0.3">
      <c r="A196496" s="1" t="s">
        <v>403629</v>
      </c>
      <c r="B196496" s="1" t="s">
        <v>136</v>
      </c>
      <c r="C196496" s="1" t="s">
        <v>403630</v>
      </c>
      <c r="D196496" s="1" t="s">
        <v>11</v>
      </c>
    </row>
    <row r="196497" spans="1:4" x14ac:dyDescent="0.3">
      <c r="A196497" s="1" t="s">
        <v>403631</v>
      </c>
      <c r="B196497" s="1" t="s">
        <v>20</v>
      </c>
      <c r="C196497" s="1" t="s">
        <v>403632</v>
      </c>
      <c r="D196497" s="1" t="s">
        <v>11</v>
      </c>
    </row>
    <row r="196498" spans="1:4" x14ac:dyDescent="0.3">
      <c r="A196498" s="1" t="s">
        <v>403633</v>
      </c>
      <c r="B196498" s="1" t="s">
        <v>800</v>
      </c>
      <c r="C196498" s="1" t="s">
        <v>403634</v>
      </c>
      <c r="D196498" s="1" t="s">
        <v>11</v>
      </c>
    </row>
    <row r="196499" spans="1:4" x14ac:dyDescent="0.3">
      <c r="A196499" s="1" t="s">
        <v>403635</v>
      </c>
      <c r="B196499" s="1" t="s">
        <v>2351</v>
      </c>
      <c r="C196499" s="1" t="s">
        <v>403636</v>
      </c>
      <c r="D196499" s="1" t="s">
        <v>11</v>
      </c>
    </row>
    <row r="196500" spans="1:4" x14ac:dyDescent="0.3">
      <c r="A196500" s="1" t="s">
        <v>403637</v>
      </c>
      <c r="B196500" s="1" t="s">
        <v>20</v>
      </c>
      <c r="C196500" s="1" t="s">
        <v>403638</v>
      </c>
      <c r="D196500" s="1" t="s">
        <v>11</v>
      </c>
    </row>
    <row r="196501" spans="1:4" x14ac:dyDescent="0.3">
      <c r="A196501" s="1" t="s">
        <v>403639</v>
      </c>
      <c r="B196501" s="1" t="s">
        <v>40</v>
      </c>
      <c r="C196501" s="1" t="s">
        <v>8002</v>
      </c>
      <c r="D196501" s="1" t="s">
        <v>11</v>
      </c>
    </row>
    <row r="196502" spans="1:4" x14ac:dyDescent="0.3">
      <c r="A196502" s="1" t="s">
        <v>403640</v>
      </c>
      <c r="B196502" s="1" t="s">
        <v>4017</v>
      </c>
      <c r="C196502" s="1" t="s">
        <v>403641</v>
      </c>
      <c r="D196502" s="1" t="s">
        <v>11</v>
      </c>
    </row>
    <row r="196503" spans="1:4" x14ac:dyDescent="0.3">
      <c r="A196503" s="1" t="s">
        <v>403642</v>
      </c>
      <c r="B196503" s="1" t="s">
        <v>20</v>
      </c>
      <c r="C196503" s="1" t="s">
        <v>403643</v>
      </c>
      <c r="D196503" s="1" t="s">
        <v>11</v>
      </c>
    </row>
    <row r="196504" spans="1:4" x14ac:dyDescent="0.3">
      <c r="A196504" s="1" t="s">
        <v>403644</v>
      </c>
      <c r="B196504" s="1" t="s">
        <v>804</v>
      </c>
      <c r="C196504" s="1" t="s">
        <v>403645</v>
      </c>
      <c r="D196504" s="1" t="s">
        <v>11</v>
      </c>
    </row>
    <row r="196505" spans="1:4" x14ac:dyDescent="0.3">
      <c r="A196505" s="1" t="s">
        <v>403646</v>
      </c>
      <c r="B196505" s="1" t="s">
        <v>1976</v>
      </c>
      <c r="C196505" s="1" t="s">
        <v>403647</v>
      </c>
      <c r="D196505" s="1" t="s">
        <v>11</v>
      </c>
    </row>
    <row r="196506" spans="1:4" x14ac:dyDescent="0.3">
      <c r="A196506" s="1" t="s">
        <v>403648</v>
      </c>
      <c r="B196506" s="1" t="s">
        <v>83</v>
      </c>
      <c r="C196506" s="1" t="s">
        <v>403649</v>
      </c>
      <c r="D196506" s="1" t="s">
        <v>11</v>
      </c>
    </row>
    <row r="196507" spans="1:4" x14ac:dyDescent="0.3">
      <c r="A196507" s="1" t="s">
        <v>403650</v>
      </c>
      <c r="B196507" s="1" t="s">
        <v>804</v>
      </c>
      <c r="C196507" s="1" t="s">
        <v>403651</v>
      </c>
      <c r="D196507" s="1" t="s">
        <v>11</v>
      </c>
    </row>
    <row r="196508" spans="1:4" x14ac:dyDescent="0.3">
      <c r="A196508" s="1" t="s">
        <v>403652</v>
      </c>
      <c r="B196508" s="1" t="s">
        <v>1804</v>
      </c>
      <c r="C196508" s="1" t="s">
        <v>403653</v>
      </c>
      <c r="D196508" s="1" t="s">
        <v>403654</v>
      </c>
    </row>
    <row r="196509" spans="1:4" x14ac:dyDescent="0.3">
      <c r="A196509" s="1" t="s">
        <v>403655</v>
      </c>
      <c r="B196509" s="1" t="s">
        <v>1900</v>
      </c>
      <c r="C196509" s="1" t="s">
        <v>403656</v>
      </c>
      <c r="D196509" s="1" t="s">
        <v>11</v>
      </c>
    </row>
    <row r="196510" spans="1:4" x14ac:dyDescent="0.3">
      <c r="A196510" s="1" t="s">
        <v>403657</v>
      </c>
      <c r="B196510" s="1" t="s">
        <v>2351</v>
      </c>
      <c r="C196510" s="1" t="s">
        <v>403658</v>
      </c>
      <c r="D196510" s="1" t="s">
        <v>11</v>
      </c>
    </row>
    <row r="196511" spans="1:4" x14ac:dyDescent="0.3">
      <c r="A196511" s="1" t="s">
        <v>403659</v>
      </c>
      <c r="B196511" s="1" t="s">
        <v>6247</v>
      </c>
      <c r="C196511" s="1" t="s">
        <v>403660</v>
      </c>
      <c r="D196511" s="1" t="s">
        <v>11</v>
      </c>
    </row>
    <row r="196512" spans="1:4" x14ac:dyDescent="0.3">
      <c r="A196512" s="1" t="s">
        <v>403661</v>
      </c>
      <c r="B196512" s="1" t="s">
        <v>17</v>
      </c>
      <c r="C196512" s="1" t="s">
        <v>403662</v>
      </c>
      <c r="D196512" s="1" t="s">
        <v>11</v>
      </c>
    </row>
    <row r="196513" spans="1:4" x14ac:dyDescent="0.3">
      <c r="A196513" s="1" t="s">
        <v>403663</v>
      </c>
      <c r="B196513" s="1" t="s">
        <v>66</v>
      </c>
      <c r="C196513" s="1" t="s">
        <v>4864</v>
      </c>
      <c r="D196513" s="1" t="s">
        <v>11</v>
      </c>
    </row>
    <row r="196514" spans="1:4" x14ac:dyDescent="0.3">
      <c r="A196514" s="1" t="s">
        <v>403664</v>
      </c>
      <c r="B196514" s="1" t="s">
        <v>3577</v>
      </c>
      <c r="C196514" s="1" t="s">
        <v>403665</v>
      </c>
      <c r="D196514" s="1" t="s">
        <v>11</v>
      </c>
    </row>
    <row r="196515" spans="1:4" x14ac:dyDescent="0.3">
      <c r="A196515" s="1" t="s">
        <v>403666</v>
      </c>
      <c r="B196515" s="1" t="s">
        <v>834</v>
      </c>
      <c r="C196515" s="1" t="s">
        <v>204220</v>
      </c>
      <c r="D196515" s="1" t="s">
        <v>11</v>
      </c>
    </row>
    <row r="196516" spans="1:4" x14ac:dyDescent="0.3">
      <c r="A196516" s="1" t="s">
        <v>403667</v>
      </c>
      <c r="B196516" s="1" t="s">
        <v>518</v>
      </c>
      <c r="C196516" s="1" t="s">
        <v>196979</v>
      </c>
      <c r="D196516" s="1" t="s">
        <v>11</v>
      </c>
    </row>
    <row r="196517" spans="1:4" x14ac:dyDescent="0.3">
      <c r="A196517" s="1" t="s">
        <v>403668</v>
      </c>
      <c r="B196517" s="1" t="s">
        <v>66</v>
      </c>
      <c r="C196517" s="1" t="s">
        <v>11</v>
      </c>
      <c r="D196517" s="1" t="s">
        <v>11</v>
      </c>
    </row>
    <row r="196518" spans="1:4" x14ac:dyDescent="0.3">
      <c r="A196518" s="1" t="s">
        <v>403669</v>
      </c>
      <c r="B196518" s="1" t="s">
        <v>804</v>
      </c>
      <c r="C196518" s="1" t="s">
        <v>403670</v>
      </c>
      <c r="D196518" s="1" t="s">
        <v>11</v>
      </c>
    </row>
    <row r="196519" spans="1:4" x14ac:dyDescent="0.3">
      <c r="A196519" s="1" t="s">
        <v>403671</v>
      </c>
      <c r="B196519" s="1" t="s">
        <v>2859</v>
      </c>
      <c r="C196519" s="1" t="s">
        <v>25060</v>
      </c>
      <c r="D196519" s="1" t="s">
        <v>11</v>
      </c>
    </row>
    <row r="196520" spans="1:4" x14ac:dyDescent="0.3">
      <c r="A196520" s="1" t="s">
        <v>403672</v>
      </c>
      <c r="B196520" s="1" t="s">
        <v>1674</v>
      </c>
      <c r="C196520" s="1" t="s">
        <v>403673</v>
      </c>
      <c r="D196520" s="1" t="s">
        <v>11</v>
      </c>
    </row>
    <row r="196521" spans="1:4" x14ac:dyDescent="0.3">
      <c r="A196521" s="1" t="s">
        <v>403674</v>
      </c>
      <c r="B196521" s="1" t="s">
        <v>66</v>
      </c>
      <c r="C196521" s="1" t="s">
        <v>403675</v>
      </c>
      <c r="D196521" s="1" t="s">
        <v>11</v>
      </c>
    </row>
    <row r="196522" spans="1:4" x14ac:dyDescent="0.3">
      <c r="A196522" s="1" t="s">
        <v>403676</v>
      </c>
      <c r="B196522" s="1" t="s">
        <v>105</v>
      </c>
      <c r="C196522" s="1" t="s">
        <v>1224</v>
      </c>
      <c r="D196522" s="1" t="s">
        <v>403677</v>
      </c>
    </row>
    <row r="196523" spans="1:4" x14ac:dyDescent="0.3">
      <c r="A196523" s="1" t="s">
        <v>403678</v>
      </c>
      <c r="B196523" s="1" t="s">
        <v>233</v>
      </c>
      <c r="C196523" s="1" t="s">
        <v>403679</v>
      </c>
      <c r="D196523" s="1" t="s">
        <v>11</v>
      </c>
    </row>
    <row r="196524" spans="1:4" x14ac:dyDescent="0.3">
      <c r="A196524" s="1" t="s">
        <v>403680</v>
      </c>
      <c r="B196524" s="1" t="s">
        <v>20</v>
      </c>
      <c r="C196524" s="1" t="s">
        <v>403681</v>
      </c>
      <c r="D196524" s="1" t="s">
        <v>11</v>
      </c>
    </row>
    <row r="196525" spans="1:4" x14ac:dyDescent="0.3">
      <c r="A196525" s="1" t="s">
        <v>403682</v>
      </c>
      <c r="B196525" s="1" t="s">
        <v>86</v>
      </c>
      <c r="C196525" s="1" t="s">
        <v>403683</v>
      </c>
      <c r="D196525" s="1" t="s">
        <v>11</v>
      </c>
    </row>
    <row r="196526" spans="1:4" x14ac:dyDescent="0.3">
      <c r="A196526" s="1" t="s">
        <v>403684</v>
      </c>
      <c r="B196526" s="1" t="s">
        <v>384</v>
      </c>
      <c r="C196526" s="1" t="s">
        <v>403685</v>
      </c>
      <c r="D196526" s="1" t="s">
        <v>11</v>
      </c>
    </row>
    <row r="196527" spans="1:4" x14ac:dyDescent="0.3">
      <c r="A196527" s="1" t="s">
        <v>403686</v>
      </c>
      <c r="B196527" s="1" t="s">
        <v>90</v>
      </c>
      <c r="C196527" s="1" t="s">
        <v>403687</v>
      </c>
      <c r="D196527" s="1" t="s">
        <v>11</v>
      </c>
    </row>
    <row r="196528" spans="1:4" x14ac:dyDescent="0.3">
      <c r="A196528" s="1" t="s">
        <v>403688</v>
      </c>
      <c r="B196528" s="1" t="s">
        <v>2471</v>
      </c>
      <c r="C196528" s="1" t="s">
        <v>403689</v>
      </c>
      <c r="D196528" s="1" t="s">
        <v>403690</v>
      </c>
    </row>
    <row r="196529" spans="1:4" x14ac:dyDescent="0.3">
      <c r="A196529" s="1" t="s">
        <v>403691</v>
      </c>
      <c r="B196529" s="1" t="s">
        <v>5</v>
      </c>
      <c r="C196529" s="1" t="s">
        <v>521</v>
      </c>
      <c r="D196529" s="1" t="s">
        <v>11</v>
      </c>
    </row>
    <row r="196530" spans="1:4" x14ac:dyDescent="0.3">
      <c r="A196530" s="1" t="s">
        <v>403692</v>
      </c>
      <c r="B196530" s="1" t="s">
        <v>133</v>
      </c>
      <c r="C196530" s="1" t="s">
        <v>110068</v>
      </c>
      <c r="D196530" s="1" t="s">
        <v>11</v>
      </c>
    </row>
    <row r="196531" spans="1:4" x14ac:dyDescent="0.3">
      <c r="A196531" s="1" t="s">
        <v>403693</v>
      </c>
      <c r="B196531" s="1" t="s">
        <v>20</v>
      </c>
      <c r="C196531" s="1" t="s">
        <v>403694</v>
      </c>
      <c r="D196531" s="1" t="s">
        <v>11</v>
      </c>
    </row>
    <row r="196532" spans="1:4" x14ac:dyDescent="0.3">
      <c r="A196532" s="1" t="s">
        <v>403695</v>
      </c>
      <c r="B196532" s="1" t="s">
        <v>143</v>
      </c>
      <c r="C196532" s="1" t="s">
        <v>77744</v>
      </c>
      <c r="D196532" s="1" t="s">
        <v>11</v>
      </c>
    </row>
    <row r="196533" spans="1:4" x14ac:dyDescent="0.3">
      <c r="A196533" s="1" t="s">
        <v>403696</v>
      </c>
      <c r="B196533" s="1" t="s">
        <v>40</v>
      </c>
      <c r="C196533" s="1" t="s">
        <v>403697</v>
      </c>
      <c r="D196533" s="1" t="s">
        <v>403698</v>
      </c>
    </row>
    <row r="196534" spans="1:4" x14ac:dyDescent="0.3">
      <c r="A196534" s="1" t="s">
        <v>167505</v>
      </c>
      <c r="B196534" s="1" t="s">
        <v>800</v>
      </c>
      <c r="C196534" s="1" t="s">
        <v>403699</v>
      </c>
      <c r="D196534" s="1" t="s">
        <v>11</v>
      </c>
    </row>
    <row r="196535" spans="1:4" x14ac:dyDescent="0.3">
      <c r="A196535" s="1" t="s">
        <v>403700</v>
      </c>
      <c r="B196535" s="1" t="s">
        <v>20</v>
      </c>
      <c r="C196535" s="1" t="s">
        <v>403701</v>
      </c>
      <c r="D196535" s="1" t="s">
        <v>11</v>
      </c>
    </row>
    <row r="196536" spans="1:4" x14ac:dyDescent="0.3">
      <c r="A196536" s="1" t="s">
        <v>403702</v>
      </c>
      <c r="B196536" s="1" t="s">
        <v>1070</v>
      </c>
      <c r="C196536" s="1" t="s">
        <v>403703</v>
      </c>
      <c r="D196536" s="1" t="s">
        <v>11</v>
      </c>
    </row>
    <row r="196537" spans="1:4" x14ac:dyDescent="0.3">
      <c r="A196537" s="1" t="s">
        <v>403704</v>
      </c>
      <c r="B196537" s="1" t="s">
        <v>143</v>
      </c>
      <c r="C196537" s="1" t="s">
        <v>403705</v>
      </c>
      <c r="D196537" s="1" t="s">
        <v>11</v>
      </c>
    </row>
    <row r="196538" spans="1:4" x14ac:dyDescent="0.3">
      <c r="A196538" s="1" t="s">
        <v>403706</v>
      </c>
      <c r="B196538" s="1" t="s">
        <v>804</v>
      </c>
      <c r="C196538" s="1" t="s">
        <v>403707</v>
      </c>
      <c r="D196538" s="1" t="s">
        <v>11</v>
      </c>
    </row>
    <row r="196539" spans="1:4" x14ac:dyDescent="0.3">
      <c r="A196539" s="1" t="s">
        <v>403708</v>
      </c>
      <c r="B196539" s="1" t="s">
        <v>453</v>
      </c>
      <c r="C196539" s="1" t="s">
        <v>403709</v>
      </c>
      <c r="D196539" s="1" t="s">
        <v>11</v>
      </c>
    </row>
    <row r="196540" spans="1:4" x14ac:dyDescent="0.3">
      <c r="A196540" s="1" t="s">
        <v>403710</v>
      </c>
      <c r="B196540" s="1" t="s">
        <v>488</v>
      </c>
      <c r="C196540" s="1" t="s">
        <v>403711</v>
      </c>
      <c r="D196540" s="1" t="s">
        <v>11</v>
      </c>
    </row>
    <row r="196541" spans="1:4" x14ac:dyDescent="0.3">
      <c r="A196541" s="1" t="s">
        <v>403712</v>
      </c>
      <c r="B196541" s="1" t="s">
        <v>1895</v>
      </c>
      <c r="C196541" s="1" t="s">
        <v>403713</v>
      </c>
      <c r="D196541" s="1" t="s">
        <v>11</v>
      </c>
    </row>
    <row r="196542" spans="1:4" x14ac:dyDescent="0.3">
      <c r="A196542" s="1" t="s">
        <v>403714</v>
      </c>
      <c r="B196542" s="1" t="s">
        <v>2616</v>
      </c>
      <c r="C196542" s="1" t="s">
        <v>403715</v>
      </c>
      <c r="D196542" s="1" t="s">
        <v>403716</v>
      </c>
    </row>
    <row r="196543" spans="1:4" x14ac:dyDescent="0.3">
      <c r="A196543" s="1" t="s">
        <v>403717</v>
      </c>
      <c r="B196543" s="1" t="s">
        <v>238</v>
      </c>
      <c r="C196543" s="1" t="s">
        <v>18502</v>
      </c>
      <c r="D196543" s="1" t="s">
        <v>11</v>
      </c>
    </row>
    <row r="196544" spans="1:4" x14ac:dyDescent="0.3">
      <c r="A196544" s="1" t="s">
        <v>403718</v>
      </c>
      <c r="B196544" s="1" t="s">
        <v>143</v>
      </c>
      <c r="C196544" s="1" t="s">
        <v>403719</v>
      </c>
      <c r="D196544" s="1" t="s">
        <v>11</v>
      </c>
    </row>
    <row r="196545" spans="1:4" x14ac:dyDescent="0.3">
      <c r="A196545" s="1" t="s">
        <v>403720</v>
      </c>
      <c r="B196545" s="1" t="s">
        <v>1070</v>
      </c>
      <c r="C196545" s="1" t="s">
        <v>403721</v>
      </c>
      <c r="D196545" s="1" t="s">
        <v>11</v>
      </c>
    </row>
    <row r="196546" spans="1:4" x14ac:dyDescent="0.3">
      <c r="A196546" s="1" t="s">
        <v>403722</v>
      </c>
      <c r="B196546" s="1" t="s">
        <v>428</v>
      </c>
      <c r="C196546" s="1" t="s">
        <v>403723</v>
      </c>
      <c r="D196546" s="1" t="s">
        <v>11</v>
      </c>
    </row>
    <row r="196547" spans="1:4" x14ac:dyDescent="0.3">
      <c r="A196547" s="1" t="s">
        <v>403724</v>
      </c>
      <c r="B196547" s="1" t="s">
        <v>40</v>
      </c>
      <c r="C196547" s="1" t="s">
        <v>367659</v>
      </c>
      <c r="D196547" s="1" t="s">
        <v>11</v>
      </c>
    </row>
    <row r="196548" spans="1:4" x14ac:dyDescent="0.3">
      <c r="A196548" s="1" t="s">
        <v>403725</v>
      </c>
      <c r="B196548" s="1" t="s">
        <v>13549</v>
      </c>
      <c r="C196548" s="1" t="s">
        <v>403726</v>
      </c>
      <c r="D196548" s="1" t="s">
        <v>11</v>
      </c>
    </row>
    <row r="196549" spans="1:4" x14ac:dyDescent="0.3">
      <c r="A196549" s="1" t="s">
        <v>403727</v>
      </c>
      <c r="B196549" s="1" t="s">
        <v>1657</v>
      </c>
      <c r="C196549" s="1" t="s">
        <v>403728</v>
      </c>
      <c r="D196549" s="1" t="s">
        <v>403729</v>
      </c>
    </row>
    <row r="196550" spans="1:4" x14ac:dyDescent="0.3">
      <c r="A196550" s="1" t="s">
        <v>403730</v>
      </c>
      <c r="B196550" s="1" t="s">
        <v>127</v>
      </c>
      <c r="C196550" s="1" t="s">
        <v>403731</v>
      </c>
      <c r="D196550" s="1" t="s">
        <v>11</v>
      </c>
    </row>
    <row r="196551" spans="1:4" x14ac:dyDescent="0.3">
      <c r="A196551" s="1" t="s">
        <v>403732</v>
      </c>
      <c r="B196551" s="1" t="s">
        <v>73</v>
      </c>
      <c r="C196551" s="1" t="s">
        <v>403733</v>
      </c>
      <c r="D196551" s="1" t="s">
        <v>11</v>
      </c>
    </row>
    <row r="196552" spans="1:4" x14ac:dyDescent="0.3">
      <c r="A196552" s="1" t="s">
        <v>403734</v>
      </c>
      <c r="B196552" s="1" t="s">
        <v>642</v>
      </c>
      <c r="C196552" s="1" t="s">
        <v>403735</v>
      </c>
      <c r="D196552" s="1" t="s">
        <v>11</v>
      </c>
    </row>
    <row r="196553" spans="1:4" x14ac:dyDescent="0.3">
      <c r="A196553" s="1" t="s">
        <v>403736</v>
      </c>
      <c r="B196553" s="1" t="s">
        <v>2878</v>
      </c>
      <c r="C196553" s="1" t="s">
        <v>403737</v>
      </c>
      <c r="D196553" s="1" t="s">
        <v>403738</v>
      </c>
    </row>
    <row r="196554" spans="1:4" x14ac:dyDescent="0.3">
      <c r="A196554" s="1" t="s">
        <v>403739</v>
      </c>
      <c r="B196554" s="1" t="s">
        <v>66</v>
      </c>
      <c r="C196554" s="1" t="s">
        <v>10641</v>
      </c>
      <c r="D196554" s="1" t="s">
        <v>11</v>
      </c>
    </row>
    <row r="196555" spans="1:4" x14ac:dyDescent="0.3">
      <c r="A196555" s="1" t="s">
        <v>403740</v>
      </c>
      <c r="B196555" s="1" t="s">
        <v>20</v>
      </c>
      <c r="C196555" s="1" t="s">
        <v>403741</v>
      </c>
      <c r="D196555" s="1" t="s">
        <v>11</v>
      </c>
    </row>
    <row r="196556" spans="1:4" x14ac:dyDescent="0.3">
      <c r="A196556" s="1" t="s">
        <v>403742</v>
      </c>
      <c r="B196556" s="1" t="s">
        <v>2761</v>
      </c>
      <c r="C196556" s="1" t="s">
        <v>403743</v>
      </c>
      <c r="D196556" s="1" t="s">
        <v>11</v>
      </c>
    </row>
    <row r="196557" spans="1:4" x14ac:dyDescent="0.3">
      <c r="A196557" s="1" t="s">
        <v>403744</v>
      </c>
      <c r="B196557" s="1" t="s">
        <v>804</v>
      </c>
      <c r="C196557" s="1" t="s">
        <v>403745</v>
      </c>
      <c r="D196557" s="1" t="s">
        <v>11</v>
      </c>
    </row>
    <row r="196558" spans="1:4" x14ac:dyDescent="0.3">
      <c r="A196558" s="1" t="s">
        <v>403746</v>
      </c>
      <c r="B196558" s="1" t="s">
        <v>7126</v>
      </c>
      <c r="C196558" s="1" t="s">
        <v>403747</v>
      </c>
      <c r="D196558" s="1" t="s">
        <v>11</v>
      </c>
    </row>
    <row r="196559" spans="1:4" x14ac:dyDescent="0.3">
      <c r="A196559" s="1" t="s">
        <v>403748</v>
      </c>
      <c r="B196559" s="1" t="s">
        <v>143</v>
      </c>
      <c r="C196559" s="1" t="s">
        <v>403749</v>
      </c>
      <c r="D196559" s="1" t="s">
        <v>11</v>
      </c>
    </row>
    <row r="196560" spans="1:4" x14ac:dyDescent="0.3">
      <c r="A196560" s="1" t="s">
        <v>403750</v>
      </c>
      <c r="B196560" s="1" t="s">
        <v>143</v>
      </c>
      <c r="C196560" s="1" t="s">
        <v>403751</v>
      </c>
      <c r="D196560" s="1" t="s">
        <v>403752</v>
      </c>
    </row>
    <row r="196561" spans="1:4" x14ac:dyDescent="0.3">
      <c r="A196561" s="1" t="s">
        <v>403753</v>
      </c>
      <c r="B196561" s="1" t="s">
        <v>1606</v>
      </c>
      <c r="C196561" s="1" t="s">
        <v>403754</v>
      </c>
      <c r="D196561" s="1" t="s">
        <v>11</v>
      </c>
    </row>
    <row r="196562" spans="1:4" x14ac:dyDescent="0.3">
      <c r="A196562" s="1" t="s">
        <v>403755</v>
      </c>
      <c r="B196562" s="1" t="s">
        <v>40</v>
      </c>
      <c r="C196562" s="1" t="s">
        <v>8002</v>
      </c>
      <c r="D196562" s="1" t="s">
        <v>11</v>
      </c>
    </row>
    <row r="196563" spans="1:4" x14ac:dyDescent="0.3">
      <c r="A196563" s="1" t="s">
        <v>403756</v>
      </c>
      <c r="B196563" s="1" t="s">
        <v>804</v>
      </c>
      <c r="C196563" s="1" t="s">
        <v>403757</v>
      </c>
      <c r="D196563" s="1" t="s">
        <v>11</v>
      </c>
    </row>
    <row r="196564" spans="1:4" x14ac:dyDescent="0.3">
      <c r="A196564" s="1" t="s">
        <v>403758</v>
      </c>
      <c r="B196564" s="1" t="s">
        <v>86</v>
      </c>
      <c r="C196564" s="1" t="s">
        <v>403759</v>
      </c>
      <c r="D196564" s="1" t="s">
        <v>11</v>
      </c>
    </row>
    <row r="196565" spans="1:4" x14ac:dyDescent="0.3">
      <c r="A196565" s="1" t="s">
        <v>403760</v>
      </c>
      <c r="B196565" s="1" t="s">
        <v>371</v>
      </c>
      <c r="C196565" s="1" t="s">
        <v>403761</v>
      </c>
      <c r="D196565" s="1" t="s">
        <v>11</v>
      </c>
    </row>
    <row r="196566" spans="1:4" x14ac:dyDescent="0.3">
      <c r="A196566" s="1" t="s">
        <v>403762</v>
      </c>
      <c r="B196566" s="1" t="s">
        <v>200</v>
      </c>
      <c r="C196566" s="1" t="s">
        <v>403763</v>
      </c>
      <c r="D196566" s="1" t="s">
        <v>11</v>
      </c>
    </row>
    <row r="196567" spans="1:4" x14ac:dyDescent="0.3">
      <c r="A196567" s="1" t="s">
        <v>403764</v>
      </c>
      <c r="B196567" s="1" t="s">
        <v>3686</v>
      </c>
      <c r="C196567" s="1" t="s">
        <v>5987</v>
      </c>
      <c r="D196567" s="1" t="s">
        <v>11</v>
      </c>
    </row>
    <row r="196568" spans="1:4" x14ac:dyDescent="0.3">
      <c r="A196568" s="1" t="s">
        <v>403765</v>
      </c>
      <c r="B196568" s="1" t="s">
        <v>105</v>
      </c>
      <c r="C196568" s="1" t="s">
        <v>403766</v>
      </c>
      <c r="D196568" s="1" t="s">
        <v>403767</v>
      </c>
    </row>
    <row r="196569" spans="1:4" x14ac:dyDescent="0.3">
      <c r="A196569" s="1" t="s">
        <v>403768</v>
      </c>
      <c r="B196569" s="1" t="s">
        <v>143</v>
      </c>
      <c r="C196569" s="1" t="s">
        <v>403769</v>
      </c>
      <c r="D196569" s="1" t="s">
        <v>11</v>
      </c>
    </row>
    <row r="196570" spans="1:4" x14ac:dyDescent="0.3">
      <c r="A196570" s="1" t="s">
        <v>403770</v>
      </c>
      <c r="B196570" s="1" t="s">
        <v>1070</v>
      </c>
      <c r="C196570" s="1" t="s">
        <v>403771</v>
      </c>
      <c r="D196570" s="1" t="s">
        <v>11</v>
      </c>
    </row>
    <row r="196571" spans="1:4" x14ac:dyDescent="0.3">
      <c r="A196571" s="1" t="s">
        <v>403772</v>
      </c>
      <c r="B196571" s="1" t="s">
        <v>17</v>
      </c>
      <c r="C196571" s="1" t="s">
        <v>6256</v>
      </c>
      <c r="D196571" s="1" t="s">
        <v>11</v>
      </c>
    </row>
    <row r="196572" spans="1:4" x14ac:dyDescent="0.3">
      <c r="A196572" s="1" t="s">
        <v>403773</v>
      </c>
      <c r="B196572" s="1" t="s">
        <v>136</v>
      </c>
      <c r="C196572" s="1" t="s">
        <v>403774</v>
      </c>
      <c r="D196572" s="1" t="s">
        <v>11</v>
      </c>
    </row>
    <row r="196573" spans="1:4" x14ac:dyDescent="0.3">
      <c r="A196573" s="1" t="s">
        <v>403775</v>
      </c>
      <c r="B196573" s="1" t="s">
        <v>804</v>
      </c>
      <c r="C196573" s="1" t="s">
        <v>357597</v>
      </c>
      <c r="D196573" s="1" t="s">
        <v>11</v>
      </c>
    </row>
    <row r="196574" spans="1:4" x14ac:dyDescent="0.3">
      <c r="A196574" s="1" t="s">
        <v>403776</v>
      </c>
      <c r="B196574" s="1" t="s">
        <v>3415</v>
      </c>
      <c r="C196574" s="1" t="s">
        <v>403777</v>
      </c>
      <c r="D196574" s="1" t="s">
        <v>11</v>
      </c>
    </row>
    <row r="196575" spans="1:4" x14ac:dyDescent="0.3">
      <c r="A196575" s="1" t="s">
        <v>403778</v>
      </c>
      <c r="B196575" s="1" t="s">
        <v>181</v>
      </c>
      <c r="C196575" s="1" t="s">
        <v>403779</v>
      </c>
      <c r="D196575" s="1" t="s">
        <v>11</v>
      </c>
    </row>
    <row r="196576" spans="1:4" x14ac:dyDescent="0.3">
      <c r="A196576" s="1" t="s">
        <v>403780</v>
      </c>
      <c r="B196576" s="1" t="s">
        <v>829</v>
      </c>
      <c r="C196576" s="1" t="s">
        <v>403781</v>
      </c>
      <c r="D196576" s="1" t="s">
        <v>11</v>
      </c>
    </row>
    <row r="196577" spans="1:4" x14ac:dyDescent="0.3">
      <c r="A196577" s="1" t="s">
        <v>403782</v>
      </c>
      <c r="B196577" s="1" t="s">
        <v>321</v>
      </c>
      <c r="C196577" s="1" t="s">
        <v>403783</v>
      </c>
      <c r="D196577" s="1" t="s">
        <v>11</v>
      </c>
    </row>
    <row r="196578" spans="1:4" x14ac:dyDescent="0.3">
      <c r="A196578" s="1" t="s">
        <v>403784</v>
      </c>
      <c r="B196578" s="1" t="s">
        <v>1551</v>
      </c>
      <c r="C196578" s="1" t="s">
        <v>403785</v>
      </c>
      <c r="D196578" s="1" t="s">
        <v>11</v>
      </c>
    </row>
    <row r="196579" spans="1:4" x14ac:dyDescent="0.3">
      <c r="A196579" s="1" t="s">
        <v>403786</v>
      </c>
      <c r="B196579" s="1" t="s">
        <v>14220</v>
      </c>
      <c r="C196579" s="1" t="s">
        <v>403787</v>
      </c>
      <c r="D196579" s="1" t="s">
        <v>11</v>
      </c>
    </row>
    <row r="196580" spans="1:4" x14ac:dyDescent="0.3">
      <c r="A196580" s="1" t="s">
        <v>403788</v>
      </c>
      <c r="B196580" s="1" t="s">
        <v>54</v>
      </c>
      <c r="C196580" s="1" t="s">
        <v>76570</v>
      </c>
      <c r="D196580" s="1" t="s">
        <v>11</v>
      </c>
    </row>
    <row r="196581" spans="1:4" x14ac:dyDescent="0.3">
      <c r="A196581" s="1" t="s">
        <v>403789</v>
      </c>
      <c r="B196581" s="1" t="s">
        <v>4486</v>
      </c>
      <c r="C196581" s="1" t="s">
        <v>403790</v>
      </c>
      <c r="D196581" s="1" t="s">
        <v>11</v>
      </c>
    </row>
    <row r="196582" spans="1:4" x14ac:dyDescent="0.3">
      <c r="A196582" s="1" t="s">
        <v>403791</v>
      </c>
      <c r="B196582" s="1" t="s">
        <v>40</v>
      </c>
      <c r="C196582" s="1" t="s">
        <v>403792</v>
      </c>
      <c r="D196582" s="1" t="s">
        <v>11</v>
      </c>
    </row>
    <row r="196583" spans="1:4" x14ac:dyDescent="0.3">
      <c r="A196583" s="1" t="s">
        <v>403793</v>
      </c>
      <c r="B196583" s="1" t="s">
        <v>728</v>
      </c>
      <c r="C196583" s="1" t="s">
        <v>403794</v>
      </c>
      <c r="D196583" s="1" t="s">
        <v>11</v>
      </c>
    </row>
    <row r="196584" spans="1:4" x14ac:dyDescent="0.3">
      <c r="A196584" s="1" t="s">
        <v>403795</v>
      </c>
      <c r="B196584" s="1" t="s">
        <v>527</v>
      </c>
      <c r="C196584" s="1" t="s">
        <v>17861</v>
      </c>
      <c r="D196584" s="1" t="s">
        <v>11</v>
      </c>
    </row>
    <row r="196585" spans="1:4" x14ac:dyDescent="0.3">
      <c r="A196585" s="1" t="s">
        <v>403796</v>
      </c>
      <c r="B196585" s="1" t="s">
        <v>143</v>
      </c>
      <c r="C196585" s="1" t="s">
        <v>403797</v>
      </c>
      <c r="D196585" s="1" t="s">
        <v>11</v>
      </c>
    </row>
    <row r="196586" spans="1:4" x14ac:dyDescent="0.3">
      <c r="A196586" s="1" t="s">
        <v>403798</v>
      </c>
      <c r="B196586" s="1" t="s">
        <v>457</v>
      </c>
      <c r="C196586" s="1" t="s">
        <v>403799</v>
      </c>
      <c r="D196586" s="1" t="s">
        <v>403800</v>
      </c>
    </row>
    <row r="196587" spans="1:4" x14ac:dyDescent="0.3">
      <c r="A196587" s="1" t="s">
        <v>403801</v>
      </c>
      <c r="B196587" s="1" t="s">
        <v>86</v>
      </c>
      <c r="C196587" s="1" t="s">
        <v>403802</v>
      </c>
      <c r="D196587" s="1" t="s">
        <v>11</v>
      </c>
    </row>
    <row r="196588" spans="1:4" x14ac:dyDescent="0.3">
      <c r="A196588" s="1" t="s">
        <v>403803</v>
      </c>
      <c r="B196588" s="1" t="s">
        <v>453</v>
      </c>
      <c r="C196588" s="1" t="s">
        <v>403804</v>
      </c>
      <c r="D196588" s="1" t="s">
        <v>11</v>
      </c>
    </row>
    <row r="196589" spans="1:4" x14ac:dyDescent="0.3">
      <c r="A196589" s="1" t="s">
        <v>403805</v>
      </c>
      <c r="B196589" s="1" t="s">
        <v>136</v>
      </c>
      <c r="C196589" s="1" t="s">
        <v>403806</v>
      </c>
      <c r="D196589" s="1" t="s">
        <v>11</v>
      </c>
    </row>
    <row r="196590" spans="1:4" x14ac:dyDescent="0.3">
      <c r="A196590" s="1" t="s">
        <v>403807</v>
      </c>
      <c r="B196590" s="1" t="s">
        <v>20</v>
      </c>
      <c r="C196590" s="1" t="s">
        <v>403808</v>
      </c>
      <c r="D196590" s="1" t="s">
        <v>11</v>
      </c>
    </row>
    <row r="196591" spans="1:4" x14ac:dyDescent="0.3">
      <c r="A196591" s="1" t="s">
        <v>403809</v>
      </c>
      <c r="B196591" s="1" t="s">
        <v>34</v>
      </c>
      <c r="C196591" s="1" t="s">
        <v>403810</v>
      </c>
      <c r="D196591" s="1" t="s">
        <v>11</v>
      </c>
    </row>
    <row r="196592" spans="1:4" x14ac:dyDescent="0.3">
      <c r="A196592" s="1" t="s">
        <v>403811</v>
      </c>
      <c r="B196592" s="1" t="s">
        <v>20</v>
      </c>
      <c r="C196592" s="1" t="s">
        <v>152193</v>
      </c>
      <c r="D196592" s="1" t="s">
        <v>11</v>
      </c>
    </row>
    <row r="196593" spans="1:4" x14ac:dyDescent="0.3">
      <c r="A196593" s="1" t="s">
        <v>403812</v>
      </c>
      <c r="B196593" s="1" t="s">
        <v>1024</v>
      </c>
      <c r="C196593" s="1" t="s">
        <v>403813</v>
      </c>
      <c r="D196593" s="1" t="s">
        <v>11</v>
      </c>
    </row>
    <row r="196594" spans="1:4" x14ac:dyDescent="0.3">
      <c r="A196594" s="1" t="s">
        <v>403814</v>
      </c>
      <c r="B196594" s="1" t="s">
        <v>713</v>
      </c>
      <c r="C196594" s="1" t="s">
        <v>403815</v>
      </c>
      <c r="D196594" s="1" t="s">
        <v>11</v>
      </c>
    </row>
    <row r="196595" spans="1:4" x14ac:dyDescent="0.3">
      <c r="A196595" s="1" t="s">
        <v>403816</v>
      </c>
      <c r="B196595" s="1" t="s">
        <v>4100</v>
      </c>
      <c r="C196595" s="1" t="s">
        <v>403817</v>
      </c>
      <c r="D196595" s="1" t="s">
        <v>11</v>
      </c>
    </row>
    <row r="196596" spans="1:4" x14ac:dyDescent="0.3">
      <c r="A196596" s="1" t="s">
        <v>403818</v>
      </c>
      <c r="B196596" s="1" t="s">
        <v>689</v>
      </c>
      <c r="C196596" s="1" t="s">
        <v>403819</v>
      </c>
      <c r="D196596" s="1" t="s">
        <v>11</v>
      </c>
    </row>
    <row r="196597" spans="1:4" x14ac:dyDescent="0.3">
      <c r="A196597" s="1" t="s">
        <v>403820</v>
      </c>
      <c r="B196597" s="1" t="s">
        <v>123</v>
      </c>
      <c r="C196597" s="1" t="s">
        <v>403821</v>
      </c>
      <c r="D196597" s="1" t="s">
        <v>11</v>
      </c>
    </row>
    <row r="196598" spans="1:4" x14ac:dyDescent="0.3">
      <c r="A196598" s="1" t="s">
        <v>403822</v>
      </c>
      <c r="B196598" s="1" t="s">
        <v>83</v>
      </c>
      <c r="C196598" s="1" t="s">
        <v>403823</v>
      </c>
      <c r="D196598" s="1" t="s">
        <v>11</v>
      </c>
    </row>
    <row r="196599" spans="1:4" x14ac:dyDescent="0.3">
      <c r="A196599" s="1" t="s">
        <v>403824</v>
      </c>
      <c r="B196599" s="1" t="s">
        <v>3832</v>
      </c>
      <c r="C196599" s="1" t="s">
        <v>403825</v>
      </c>
      <c r="D196599" s="1" t="s">
        <v>11</v>
      </c>
    </row>
    <row r="196600" spans="1:4" x14ac:dyDescent="0.3">
      <c r="A196600" s="1" t="s">
        <v>403826</v>
      </c>
      <c r="B196600" s="1" t="s">
        <v>907</v>
      </c>
      <c r="C196600" s="1" t="s">
        <v>403827</v>
      </c>
      <c r="D196600" s="1" t="s">
        <v>11</v>
      </c>
    </row>
    <row r="196601" spans="1:4" x14ac:dyDescent="0.3">
      <c r="A196601" s="1" t="s">
        <v>403828</v>
      </c>
      <c r="B196601" s="1" t="s">
        <v>457</v>
      </c>
      <c r="C196601" s="1" t="s">
        <v>403829</v>
      </c>
      <c r="D196601" s="1" t="s">
        <v>403830</v>
      </c>
    </row>
    <row r="196602" spans="1:4" x14ac:dyDescent="0.3">
      <c r="A196602" s="1" t="s">
        <v>403831</v>
      </c>
      <c r="B196602" s="1" t="s">
        <v>5859</v>
      </c>
      <c r="C196602" s="1" t="s">
        <v>403832</v>
      </c>
      <c r="D196602" s="1" t="s">
        <v>11</v>
      </c>
    </row>
    <row r="196603" spans="1:4" x14ac:dyDescent="0.3">
      <c r="A196603" s="1" t="s">
        <v>403833</v>
      </c>
      <c r="B196603" s="1" t="s">
        <v>37</v>
      </c>
      <c r="C196603" s="1" t="s">
        <v>403834</v>
      </c>
      <c r="D196603" s="1" t="s">
        <v>403835</v>
      </c>
    </row>
    <row r="196604" spans="1:4" x14ac:dyDescent="0.3">
      <c r="A196604" s="1" t="s">
        <v>403836</v>
      </c>
      <c r="B196604" s="1" t="s">
        <v>14220</v>
      </c>
      <c r="C196604" s="1" t="s">
        <v>403837</v>
      </c>
      <c r="D196604" s="1" t="s">
        <v>11</v>
      </c>
    </row>
    <row r="196605" spans="1:4" x14ac:dyDescent="0.3">
      <c r="A196605" s="1" t="s">
        <v>403838</v>
      </c>
      <c r="B196605" s="1" t="s">
        <v>156</v>
      </c>
      <c r="C196605" s="1" t="s">
        <v>403839</v>
      </c>
      <c r="D196605" s="1" t="s">
        <v>11</v>
      </c>
    </row>
    <row r="196606" spans="1:4" x14ac:dyDescent="0.3">
      <c r="A196606" s="1" t="s">
        <v>403840</v>
      </c>
      <c r="B196606" s="1" t="s">
        <v>4486</v>
      </c>
      <c r="C196606" s="1" t="s">
        <v>403841</v>
      </c>
      <c r="D196606" s="1" t="s">
        <v>11</v>
      </c>
    </row>
    <row r="196607" spans="1:4" x14ac:dyDescent="0.3">
      <c r="A196607" s="1" t="s">
        <v>403842</v>
      </c>
      <c r="B196607" s="1" t="s">
        <v>518</v>
      </c>
      <c r="C196607" s="1" t="s">
        <v>196979</v>
      </c>
      <c r="D196607" s="1" t="s">
        <v>11</v>
      </c>
    </row>
    <row r="196608" spans="1:4" x14ac:dyDescent="0.3">
      <c r="A196608" s="1" t="s">
        <v>403843</v>
      </c>
      <c r="B196608" s="1" t="s">
        <v>321</v>
      </c>
      <c r="C196608" s="1" t="s">
        <v>403844</v>
      </c>
      <c r="D196608" s="1" t="s">
        <v>11</v>
      </c>
    </row>
    <row r="196609" spans="1:4" x14ac:dyDescent="0.3">
      <c r="A196609" s="1" t="s">
        <v>403845</v>
      </c>
      <c r="B196609" s="1" t="s">
        <v>40</v>
      </c>
      <c r="C196609" s="1" t="s">
        <v>403846</v>
      </c>
      <c r="D196609" s="1" t="s">
        <v>11</v>
      </c>
    </row>
    <row r="196610" spans="1:4" x14ac:dyDescent="0.3">
      <c r="A196610" s="1" t="s">
        <v>403847</v>
      </c>
      <c r="B196610" s="1" t="s">
        <v>453</v>
      </c>
      <c r="C196610" s="1" t="s">
        <v>403848</v>
      </c>
      <c r="D196610" s="1" t="s">
        <v>11</v>
      </c>
    </row>
    <row r="196611" spans="1:4" x14ac:dyDescent="0.3">
      <c r="A196611" s="1" t="s">
        <v>403849</v>
      </c>
      <c r="B196611" s="1" t="s">
        <v>436</v>
      </c>
      <c r="C196611" s="1" t="s">
        <v>403850</v>
      </c>
      <c r="D196611" s="1" t="s">
        <v>11</v>
      </c>
    </row>
    <row r="196612" spans="1:4" x14ac:dyDescent="0.3">
      <c r="A196612" s="1" t="s">
        <v>403851</v>
      </c>
      <c r="B196612" s="1" t="s">
        <v>804</v>
      </c>
      <c r="C196612" s="1" t="s">
        <v>403852</v>
      </c>
      <c r="D196612" s="1" t="s">
        <v>11</v>
      </c>
    </row>
    <row r="196613" spans="1:4" x14ac:dyDescent="0.3">
      <c r="A196613" s="1" t="s">
        <v>403853</v>
      </c>
      <c r="B196613" s="1" t="s">
        <v>171</v>
      </c>
      <c r="C196613" s="1" t="s">
        <v>403854</v>
      </c>
      <c r="D196613" s="1" t="s">
        <v>11</v>
      </c>
    </row>
    <row r="196614" spans="1:4" x14ac:dyDescent="0.3">
      <c r="A196614" s="1" t="s">
        <v>403855</v>
      </c>
      <c r="B196614" s="1" t="s">
        <v>1976</v>
      </c>
      <c r="C196614" s="1" t="s">
        <v>403856</v>
      </c>
      <c r="D196614" s="1" t="s">
        <v>11</v>
      </c>
    </row>
    <row r="196615" spans="1:4" x14ac:dyDescent="0.3">
      <c r="A196615" s="1" t="s">
        <v>403857</v>
      </c>
      <c r="B196615" s="1" t="s">
        <v>1551</v>
      </c>
      <c r="C196615" s="1" t="s">
        <v>403858</v>
      </c>
      <c r="D196615" s="1" t="s">
        <v>11</v>
      </c>
    </row>
    <row r="196616" spans="1:4" x14ac:dyDescent="0.3">
      <c r="A196616" s="1" t="s">
        <v>403859</v>
      </c>
      <c r="B196616" s="1" t="s">
        <v>285</v>
      </c>
      <c r="C196616" s="1" t="s">
        <v>86845</v>
      </c>
      <c r="D196616" s="1" t="s">
        <v>11</v>
      </c>
    </row>
    <row r="196617" spans="1:4" x14ac:dyDescent="0.3">
      <c r="A196617" s="1" t="s">
        <v>403860</v>
      </c>
      <c r="B196617" s="1" t="s">
        <v>804</v>
      </c>
      <c r="C196617" s="1" t="s">
        <v>403861</v>
      </c>
      <c r="D196617" s="1" t="s">
        <v>11</v>
      </c>
    </row>
    <row r="196618" spans="1:4" x14ac:dyDescent="0.3">
      <c r="A196618" s="1" t="s">
        <v>403862</v>
      </c>
      <c r="B196618" s="1" t="s">
        <v>181</v>
      </c>
      <c r="C196618" s="1" t="s">
        <v>403863</v>
      </c>
      <c r="D196618" s="1" t="s">
        <v>403864</v>
      </c>
    </row>
    <row r="196619" spans="1:4" x14ac:dyDescent="0.3">
      <c r="A196619" s="1" t="s">
        <v>403865</v>
      </c>
      <c r="B196619" s="1" t="s">
        <v>2351</v>
      </c>
      <c r="C196619" s="1" t="s">
        <v>403866</v>
      </c>
      <c r="D196619" s="1" t="s">
        <v>11</v>
      </c>
    </row>
    <row r="196620" spans="1:4" x14ac:dyDescent="0.3">
      <c r="A196620" s="1" t="s">
        <v>403867</v>
      </c>
      <c r="B196620" s="1" t="s">
        <v>20</v>
      </c>
      <c r="C196620" s="1" t="s">
        <v>16620</v>
      </c>
      <c r="D196620" s="1" t="s">
        <v>11</v>
      </c>
    </row>
    <row r="196621" spans="1:4" x14ac:dyDescent="0.3">
      <c r="A196621" s="1" t="s">
        <v>403868</v>
      </c>
      <c r="B196621" s="1" t="s">
        <v>20</v>
      </c>
      <c r="C196621" s="1" t="s">
        <v>403869</v>
      </c>
      <c r="D196621" s="1" t="s">
        <v>11</v>
      </c>
    </row>
    <row r="196622" spans="1:4" x14ac:dyDescent="0.3">
      <c r="A196622" s="1" t="s">
        <v>403870</v>
      </c>
      <c r="B196622" s="1" t="s">
        <v>127</v>
      </c>
      <c r="C196622" s="1" t="s">
        <v>403871</v>
      </c>
      <c r="D196622" s="1" t="s">
        <v>11</v>
      </c>
    </row>
    <row r="196623" spans="1:4" x14ac:dyDescent="0.3">
      <c r="A196623" s="1" t="s">
        <v>403872</v>
      </c>
      <c r="B196623" s="1" t="s">
        <v>233</v>
      </c>
      <c r="C196623" s="1" t="s">
        <v>403873</v>
      </c>
      <c r="D196623" s="1" t="s">
        <v>403874</v>
      </c>
    </row>
    <row r="196624" spans="1:4" x14ac:dyDescent="0.3">
      <c r="A196624" s="1" t="s">
        <v>403875</v>
      </c>
      <c r="B196624" s="1" t="s">
        <v>66</v>
      </c>
      <c r="C196624" s="1" t="s">
        <v>403876</v>
      </c>
      <c r="D196624" s="1" t="s">
        <v>11</v>
      </c>
    </row>
    <row r="196625" spans="1:4" x14ac:dyDescent="0.3">
      <c r="A196625" s="1" t="s">
        <v>403877</v>
      </c>
      <c r="B196625" s="1" t="s">
        <v>14220</v>
      </c>
      <c r="C196625" s="1" t="s">
        <v>403878</v>
      </c>
      <c r="D196625" s="1" t="s">
        <v>11</v>
      </c>
    </row>
    <row r="196626" spans="1:4" x14ac:dyDescent="0.3">
      <c r="A196626" s="1" t="s">
        <v>403879</v>
      </c>
      <c r="B196626" s="1" t="s">
        <v>17</v>
      </c>
      <c r="C196626" s="1" t="s">
        <v>403880</v>
      </c>
      <c r="D196626" s="1" t="s">
        <v>11</v>
      </c>
    </row>
    <row r="196627" spans="1:4" x14ac:dyDescent="0.3">
      <c r="A196627" s="1" t="s">
        <v>403881</v>
      </c>
      <c r="B196627" s="1" t="s">
        <v>66</v>
      </c>
      <c r="C196627" s="1" t="s">
        <v>403882</v>
      </c>
      <c r="D196627" s="1" t="s">
        <v>11</v>
      </c>
    </row>
    <row r="196628" spans="1:4" x14ac:dyDescent="0.3">
      <c r="A196628" s="1" t="s">
        <v>403883</v>
      </c>
      <c r="B196628" s="1" t="s">
        <v>6702</v>
      </c>
      <c r="C196628" s="1" t="s">
        <v>403884</v>
      </c>
      <c r="D196628" s="1" t="s">
        <v>11</v>
      </c>
    </row>
    <row r="196629" spans="1:4" x14ac:dyDescent="0.3">
      <c r="A196629" s="1" t="s">
        <v>403885</v>
      </c>
      <c r="B196629" s="1" t="s">
        <v>83</v>
      </c>
      <c r="C196629" s="1" t="s">
        <v>403886</v>
      </c>
      <c r="D196629" s="1" t="s">
        <v>11</v>
      </c>
    </row>
    <row r="196630" spans="1:4" x14ac:dyDescent="0.3">
      <c r="A196630" s="1" t="s">
        <v>403887</v>
      </c>
      <c r="B196630" s="1" t="s">
        <v>1355</v>
      </c>
      <c r="C196630" s="1" t="s">
        <v>148016</v>
      </c>
      <c r="D196630" s="1" t="s">
        <v>11</v>
      </c>
    </row>
    <row r="196631" spans="1:4" x14ac:dyDescent="0.3">
      <c r="A196631" s="1" t="s">
        <v>403888</v>
      </c>
      <c r="B196631" s="1" t="s">
        <v>432</v>
      </c>
      <c r="C196631" s="1" t="s">
        <v>403889</v>
      </c>
      <c r="D196631" s="1" t="s">
        <v>11</v>
      </c>
    </row>
    <row r="196632" spans="1:4" x14ac:dyDescent="0.3">
      <c r="A196632" s="1" t="s">
        <v>403890</v>
      </c>
      <c r="B196632" s="1" t="s">
        <v>143</v>
      </c>
      <c r="C196632" s="1" t="s">
        <v>403891</v>
      </c>
      <c r="D196632" s="1" t="s">
        <v>11</v>
      </c>
    </row>
    <row r="196633" spans="1:4" x14ac:dyDescent="0.3">
      <c r="A196633" s="1" t="s">
        <v>403892</v>
      </c>
      <c r="B196633" s="1" t="s">
        <v>6549</v>
      </c>
      <c r="C196633" s="1" t="s">
        <v>403893</v>
      </c>
      <c r="D196633" s="1" t="s">
        <v>11</v>
      </c>
    </row>
    <row r="196634" spans="1:4" x14ac:dyDescent="0.3">
      <c r="A196634" s="1" t="s">
        <v>403894</v>
      </c>
      <c r="B196634" s="1" t="s">
        <v>200</v>
      </c>
      <c r="C196634" s="1" t="s">
        <v>40647</v>
      </c>
      <c r="D196634" s="1" t="s">
        <v>11</v>
      </c>
    </row>
    <row r="196635" spans="1:4" x14ac:dyDescent="0.3">
      <c r="A196635" s="1" t="s">
        <v>403895</v>
      </c>
      <c r="B196635" s="1" t="s">
        <v>156</v>
      </c>
      <c r="C196635" s="1" t="s">
        <v>6934</v>
      </c>
      <c r="D196635" s="1" t="s">
        <v>11</v>
      </c>
    </row>
    <row r="196636" spans="1:4" x14ac:dyDescent="0.3">
      <c r="A196636" s="1" t="s">
        <v>403896</v>
      </c>
      <c r="B196636" s="1" t="s">
        <v>233</v>
      </c>
      <c r="C196636" s="1" t="s">
        <v>403897</v>
      </c>
      <c r="D196636" s="1" t="s">
        <v>11</v>
      </c>
    </row>
    <row r="196637" spans="1:4" x14ac:dyDescent="0.3">
      <c r="A196637" s="1" t="s">
        <v>403898</v>
      </c>
      <c r="B196637" s="1" t="s">
        <v>775</v>
      </c>
      <c r="C196637" s="1" t="s">
        <v>403899</v>
      </c>
      <c r="D196637" s="1" t="s">
        <v>11</v>
      </c>
    </row>
    <row r="196638" spans="1:4" x14ac:dyDescent="0.3">
      <c r="A196638" s="1" t="s">
        <v>403900</v>
      </c>
      <c r="B196638" s="1" t="s">
        <v>804</v>
      </c>
      <c r="C196638" s="1" t="s">
        <v>403901</v>
      </c>
      <c r="D196638" s="1" t="s">
        <v>11</v>
      </c>
    </row>
    <row r="196639" spans="1:4" x14ac:dyDescent="0.3">
      <c r="A196639" s="1" t="s">
        <v>403902</v>
      </c>
      <c r="B196639" s="1" t="s">
        <v>1024</v>
      </c>
      <c r="C196639" s="1" t="s">
        <v>403903</v>
      </c>
      <c r="D196639" s="1" t="s">
        <v>11</v>
      </c>
    </row>
    <row r="196640" spans="1:4" x14ac:dyDescent="0.3">
      <c r="A196640" s="1" t="s">
        <v>403904</v>
      </c>
      <c r="B196640" s="1" t="s">
        <v>186</v>
      </c>
      <c r="C196640" s="1" t="s">
        <v>251</v>
      </c>
      <c r="D196640" s="1" t="s">
        <v>11</v>
      </c>
    </row>
    <row r="196641" spans="1:4" x14ac:dyDescent="0.3">
      <c r="A196641" s="1" t="s">
        <v>403905</v>
      </c>
      <c r="B196641" s="1" t="s">
        <v>1036</v>
      </c>
      <c r="C196641" s="1" t="s">
        <v>403906</v>
      </c>
      <c r="D196641" s="1" t="s">
        <v>11</v>
      </c>
    </row>
    <row r="196642" spans="1:4" x14ac:dyDescent="0.3">
      <c r="A196642" s="1" t="s">
        <v>403907</v>
      </c>
      <c r="B196642" s="1" t="s">
        <v>488</v>
      </c>
      <c r="C196642" s="1" t="s">
        <v>403908</v>
      </c>
      <c r="D196642" s="1" t="s">
        <v>11</v>
      </c>
    </row>
    <row r="196643" spans="1:4" x14ac:dyDescent="0.3">
      <c r="A196643" s="1" t="s">
        <v>403909</v>
      </c>
      <c r="B196643" s="1" t="s">
        <v>3577</v>
      </c>
      <c r="C196643" s="1" t="s">
        <v>403910</v>
      </c>
      <c r="D196643" s="1" t="s">
        <v>11</v>
      </c>
    </row>
    <row r="196644" spans="1:4" x14ac:dyDescent="0.3">
      <c r="A196644" s="1" t="s">
        <v>403911</v>
      </c>
      <c r="B196644" s="1" t="s">
        <v>133</v>
      </c>
      <c r="C196644" s="1" t="s">
        <v>403912</v>
      </c>
      <c r="D196644" s="1" t="s">
        <v>11</v>
      </c>
    </row>
    <row r="196645" spans="1:4" x14ac:dyDescent="0.3">
      <c r="A196645" s="1" t="s">
        <v>403913</v>
      </c>
      <c r="B196645" s="1" t="s">
        <v>321</v>
      </c>
      <c r="C196645" s="1" t="s">
        <v>324684</v>
      </c>
      <c r="D196645" s="1" t="s">
        <v>11</v>
      </c>
    </row>
    <row r="196646" spans="1:4" x14ac:dyDescent="0.3">
      <c r="A196646" s="1" t="s">
        <v>403914</v>
      </c>
      <c r="B196646" s="1" t="s">
        <v>457</v>
      </c>
      <c r="C196646" s="1" t="s">
        <v>403915</v>
      </c>
      <c r="D196646" s="1" t="s">
        <v>11</v>
      </c>
    </row>
    <row r="196647" spans="1:4" x14ac:dyDescent="0.3">
      <c r="A196647" s="1" t="s">
        <v>403916</v>
      </c>
      <c r="B196647" s="1" t="s">
        <v>3638</v>
      </c>
      <c r="C196647" s="1" t="s">
        <v>14609</v>
      </c>
      <c r="D196647" s="1" t="s">
        <v>11</v>
      </c>
    </row>
    <row r="196648" spans="1:4" x14ac:dyDescent="0.3">
      <c r="A196648" s="1" t="s">
        <v>403917</v>
      </c>
      <c r="B196648" s="1" t="s">
        <v>127</v>
      </c>
      <c r="C196648" s="1" t="s">
        <v>403918</v>
      </c>
      <c r="D196648" s="1" t="s">
        <v>11</v>
      </c>
    </row>
    <row r="196649" spans="1:4" x14ac:dyDescent="0.3">
      <c r="A196649" s="1" t="s">
        <v>403919</v>
      </c>
      <c r="B196649" s="1" t="s">
        <v>336</v>
      </c>
      <c r="C196649" s="1" t="s">
        <v>403920</v>
      </c>
      <c r="D196649" s="1" t="s">
        <v>11</v>
      </c>
    </row>
    <row r="196650" spans="1:4" x14ac:dyDescent="0.3">
      <c r="A196650" s="1" t="s">
        <v>403921</v>
      </c>
      <c r="B196650" s="1" t="s">
        <v>66</v>
      </c>
      <c r="C196650" s="1" t="s">
        <v>1819</v>
      </c>
      <c r="D196650" s="1" t="s">
        <v>11</v>
      </c>
    </row>
    <row r="196651" spans="1:4" x14ac:dyDescent="0.3">
      <c r="A196651" s="1" t="s">
        <v>403922</v>
      </c>
      <c r="B196651" s="1" t="s">
        <v>156</v>
      </c>
      <c r="C196651" s="1" t="s">
        <v>25211</v>
      </c>
      <c r="D196651" s="1" t="s">
        <v>11</v>
      </c>
    </row>
    <row r="196652" spans="1:4" x14ac:dyDescent="0.3">
      <c r="A196652" s="1" t="s">
        <v>403923</v>
      </c>
      <c r="B196652" s="1" t="s">
        <v>1161</v>
      </c>
      <c r="C196652" s="1" t="s">
        <v>11</v>
      </c>
      <c r="D196652" s="1" t="s">
        <v>11</v>
      </c>
    </row>
    <row r="196653" spans="1:4" x14ac:dyDescent="0.3">
      <c r="A196653" s="1" t="s">
        <v>403924</v>
      </c>
      <c r="B196653" s="1" t="s">
        <v>40</v>
      </c>
      <c r="C196653" s="1" t="s">
        <v>25350</v>
      </c>
      <c r="D196653" s="1" t="s">
        <v>11</v>
      </c>
    </row>
    <row r="196654" spans="1:4" x14ac:dyDescent="0.3">
      <c r="A196654" s="1" t="s">
        <v>403925</v>
      </c>
      <c r="B196654" s="1" t="s">
        <v>86</v>
      </c>
      <c r="C196654" s="1" t="s">
        <v>403926</v>
      </c>
      <c r="D196654" s="1" t="s">
        <v>403927</v>
      </c>
    </row>
    <row r="196655" spans="1:4" x14ac:dyDescent="0.3">
      <c r="A196655" s="1" t="s">
        <v>403928</v>
      </c>
      <c r="B196655" s="1" t="s">
        <v>775</v>
      </c>
      <c r="C196655" s="1" t="s">
        <v>403929</v>
      </c>
      <c r="D196655" s="1" t="s">
        <v>11</v>
      </c>
    </row>
    <row r="196656" spans="1:4" x14ac:dyDescent="0.3">
      <c r="A196656" s="1" t="s">
        <v>403930</v>
      </c>
      <c r="B196656" s="1" t="s">
        <v>136</v>
      </c>
      <c r="C196656" s="1" t="s">
        <v>403931</v>
      </c>
      <c r="D196656" s="1" t="s">
        <v>11</v>
      </c>
    </row>
    <row r="196657" spans="1:4" x14ac:dyDescent="0.3">
      <c r="A196657" s="1" t="s">
        <v>403932</v>
      </c>
      <c r="B196657" s="1" t="s">
        <v>3979</v>
      </c>
      <c r="C196657" s="1" t="s">
        <v>403933</v>
      </c>
      <c r="D196657" s="1" t="s">
        <v>11</v>
      </c>
    </row>
    <row r="196658" spans="1:4" x14ac:dyDescent="0.3">
      <c r="A196658" s="1" t="s">
        <v>403934</v>
      </c>
      <c r="B196658" s="1" t="s">
        <v>20</v>
      </c>
      <c r="C196658" s="1" t="s">
        <v>403935</v>
      </c>
      <c r="D196658" s="1" t="s">
        <v>11</v>
      </c>
    </row>
    <row r="196659" spans="1:4" x14ac:dyDescent="0.3">
      <c r="A196659" s="1" t="s">
        <v>403936</v>
      </c>
      <c r="B196659" s="1" t="s">
        <v>453</v>
      </c>
      <c r="C196659" s="1" t="s">
        <v>403937</v>
      </c>
      <c r="D196659" s="1" t="s">
        <v>11</v>
      </c>
    </row>
    <row r="196660" spans="1:4" x14ac:dyDescent="0.3">
      <c r="A196660" s="1" t="s">
        <v>403938</v>
      </c>
      <c r="B196660" s="1" t="s">
        <v>40</v>
      </c>
      <c r="C196660" s="1" t="s">
        <v>403939</v>
      </c>
      <c r="D196660" s="1" t="s">
        <v>11</v>
      </c>
    </row>
    <row r="196661" spans="1:4" x14ac:dyDescent="0.3">
      <c r="A196661" s="1" t="s">
        <v>403940</v>
      </c>
      <c r="B196661" s="1" t="s">
        <v>1754</v>
      </c>
      <c r="C196661" s="1" t="s">
        <v>403941</v>
      </c>
      <c r="D196661" s="1" t="s">
        <v>11</v>
      </c>
    </row>
    <row r="196662" spans="1:4" x14ac:dyDescent="0.3">
      <c r="A196662" s="1" t="s">
        <v>403942</v>
      </c>
      <c r="B196662" s="1" t="s">
        <v>186</v>
      </c>
      <c r="C196662" s="1" t="s">
        <v>187</v>
      </c>
      <c r="D196662" s="1" t="s">
        <v>11</v>
      </c>
    </row>
    <row r="196663" spans="1:4" x14ac:dyDescent="0.3">
      <c r="A196663" s="1" t="s">
        <v>403943</v>
      </c>
      <c r="B196663" s="1" t="s">
        <v>66</v>
      </c>
      <c r="C196663" s="1" t="s">
        <v>403944</v>
      </c>
      <c r="D196663" s="1" t="s">
        <v>11</v>
      </c>
    </row>
    <row r="196664" spans="1:4" x14ac:dyDescent="0.3">
      <c r="A196664" s="1" t="s">
        <v>403945</v>
      </c>
      <c r="B196664" s="1" t="s">
        <v>428</v>
      </c>
      <c r="C196664" s="1" t="s">
        <v>403946</v>
      </c>
      <c r="D196664" s="1" t="s">
        <v>11</v>
      </c>
    </row>
    <row r="196665" spans="1:4" x14ac:dyDescent="0.3">
      <c r="A196665" s="1" t="s">
        <v>403947</v>
      </c>
      <c r="B196665" s="1" t="s">
        <v>1144</v>
      </c>
      <c r="C196665" s="1" t="s">
        <v>403948</v>
      </c>
      <c r="D196665" s="1" t="s">
        <v>11</v>
      </c>
    </row>
    <row r="196666" spans="1:4" x14ac:dyDescent="0.3">
      <c r="A196666" s="1" t="s">
        <v>403949</v>
      </c>
      <c r="B196666" s="1" t="s">
        <v>143</v>
      </c>
      <c r="C196666" s="1" t="s">
        <v>403950</v>
      </c>
      <c r="D196666" s="1" t="s">
        <v>11</v>
      </c>
    </row>
    <row r="196667" spans="1:4" x14ac:dyDescent="0.3">
      <c r="A196667" s="1" t="s">
        <v>403951</v>
      </c>
      <c r="B196667" s="1" t="s">
        <v>4486</v>
      </c>
      <c r="C196667" s="1" t="s">
        <v>403952</v>
      </c>
      <c r="D196667" s="1" t="s">
        <v>11</v>
      </c>
    </row>
    <row r="196668" spans="1:4" x14ac:dyDescent="0.3">
      <c r="A196668" s="1" t="s">
        <v>403953</v>
      </c>
      <c r="B196668" s="1" t="s">
        <v>40</v>
      </c>
      <c r="C196668" s="1" t="s">
        <v>387442</v>
      </c>
      <c r="D196668" s="1" t="s">
        <v>11</v>
      </c>
    </row>
    <row r="196669" spans="1:4" x14ac:dyDescent="0.3">
      <c r="A196669" s="1" t="s">
        <v>403954</v>
      </c>
      <c r="B196669" s="1" t="s">
        <v>181</v>
      </c>
      <c r="C196669" s="1" t="s">
        <v>182</v>
      </c>
      <c r="D196669" s="1" t="s">
        <v>11</v>
      </c>
    </row>
    <row r="196670" spans="1:4" x14ac:dyDescent="0.3">
      <c r="A196670" s="1" t="s">
        <v>403955</v>
      </c>
      <c r="B196670" s="1" t="s">
        <v>140</v>
      </c>
      <c r="C196670" s="1" t="s">
        <v>80595</v>
      </c>
      <c r="D196670" s="1" t="s">
        <v>11</v>
      </c>
    </row>
    <row r="196671" spans="1:4" x14ac:dyDescent="0.3">
      <c r="A196671" s="1" t="s">
        <v>403956</v>
      </c>
      <c r="B196671" s="1" t="s">
        <v>181</v>
      </c>
      <c r="C196671" s="1" t="s">
        <v>403957</v>
      </c>
      <c r="D196671" s="1" t="s">
        <v>11</v>
      </c>
    </row>
    <row r="196672" spans="1:4" x14ac:dyDescent="0.3">
      <c r="A196672" s="1" t="s">
        <v>403958</v>
      </c>
      <c r="B196672" s="1" t="s">
        <v>2341</v>
      </c>
      <c r="C196672" s="1" t="s">
        <v>403959</v>
      </c>
      <c r="D196672" s="1" t="s">
        <v>11</v>
      </c>
    </row>
    <row r="196673" spans="1:4" x14ac:dyDescent="0.3">
      <c r="A196673" s="1" t="s">
        <v>403960</v>
      </c>
      <c r="B196673" s="1" t="s">
        <v>94</v>
      </c>
      <c r="C196673" s="1" t="s">
        <v>40915</v>
      </c>
      <c r="D196673" s="1" t="s">
        <v>403961</v>
      </c>
    </row>
    <row r="196674" spans="1:4" x14ac:dyDescent="0.3">
      <c r="A196674" s="1" t="s">
        <v>403962</v>
      </c>
      <c r="B196674" s="1" t="s">
        <v>120</v>
      </c>
      <c r="C196674" s="1" t="s">
        <v>403963</v>
      </c>
      <c r="D196674" s="1" t="s">
        <v>11</v>
      </c>
    </row>
    <row r="196675" spans="1:4" x14ac:dyDescent="0.3">
      <c r="A196675" s="1" t="s">
        <v>403964</v>
      </c>
      <c r="B196675" s="1" t="s">
        <v>480</v>
      </c>
      <c r="C196675" s="1" t="s">
        <v>403965</v>
      </c>
      <c r="D196675" s="1" t="s">
        <v>11</v>
      </c>
    </row>
    <row r="196676" spans="1:4" x14ac:dyDescent="0.3">
      <c r="A196676" s="1" t="s">
        <v>403966</v>
      </c>
      <c r="B196676" s="1" t="s">
        <v>2570</v>
      </c>
      <c r="C196676" s="1" t="s">
        <v>403967</v>
      </c>
      <c r="D196676" s="1" t="s">
        <v>11</v>
      </c>
    </row>
    <row r="196677" spans="1:4" x14ac:dyDescent="0.3">
      <c r="A196677" s="1" t="s">
        <v>403968</v>
      </c>
      <c r="B196677" s="1" t="s">
        <v>4017</v>
      </c>
      <c r="C196677" s="1" t="s">
        <v>403969</v>
      </c>
      <c r="D196677" s="1" t="s">
        <v>11</v>
      </c>
    </row>
    <row r="196678" spans="1:4" x14ac:dyDescent="0.3">
      <c r="A196678" s="1" t="s">
        <v>403970</v>
      </c>
      <c r="B196678" s="1" t="s">
        <v>20</v>
      </c>
      <c r="C196678" s="1" t="s">
        <v>403971</v>
      </c>
      <c r="D196678" s="1" t="s">
        <v>11</v>
      </c>
    </row>
    <row r="196679" spans="1:4" x14ac:dyDescent="0.3">
      <c r="A196679" s="1" t="s">
        <v>403972</v>
      </c>
      <c r="B196679" s="1" t="s">
        <v>14220</v>
      </c>
      <c r="C196679" s="1" t="s">
        <v>403973</v>
      </c>
      <c r="D196679" s="1" t="s">
        <v>11</v>
      </c>
    </row>
    <row r="196680" spans="1:4" x14ac:dyDescent="0.3">
      <c r="A196680" s="1" t="s">
        <v>403974</v>
      </c>
      <c r="B196680" s="1" t="s">
        <v>1551</v>
      </c>
      <c r="C196680" s="1" t="s">
        <v>403975</v>
      </c>
      <c r="D196680" s="1" t="s">
        <v>11</v>
      </c>
    </row>
    <row r="196681" spans="1:4" x14ac:dyDescent="0.3">
      <c r="A196681" s="1" t="s">
        <v>403976</v>
      </c>
      <c r="B196681" s="1" t="s">
        <v>86</v>
      </c>
      <c r="C196681" s="1" t="s">
        <v>2184</v>
      </c>
      <c r="D196681" s="1" t="s">
        <v>11</v>
      </c>
    </row>
    <row r="196682" spans="1:4" x14ac:dyDescent="0.3">
      <c r="A196682" s="1" t="s">
        <v>403977</v>
      </c>
      <c r="B196682" s="1" t="s">
        <v>1070</v>
      </c>
      <c r="C196682" s="1" t="s">
        <v>403978</v>
      </c>
      <c r="D196682" s="1" t="s">
        <v>11</v>
      </c>
    </row>
    <row r="196683" spans="1:4" x14ac:dyDescent="0.3">
      <c r="A196683" s="1" t="s">
        <v>403979</v>
      </c>
      <c r="B196683" s="1" t="s">
        <v>4888</v>
      </c>
      <c r="C196683" s="1" t="s">
        <v>403980</v>
      </c>
      <c r="D196683" s="1" t="s">
        <v>11</v>
      </c>
    </row>
    <row r="196684" spans="1:4" x14ac:dyDescent="0.3">
      <c r="A196684" s="1" t="s">
        <v>403981</v>
      </c>
      <c r="B196684" s="1" t="s">
        <v>371</v>
      </c>
      <c r="C196684" s="1" t="s">
        <v>941</v>
      </c>
      <c r="D196684" s="1" t="s">
        <v>403982</v>
      </c>
    </row>
    <row r="196685" spans="1:4" x14ac:dyDescent="0.3">
      <c r="A196685" s="1" t="s">
        <v>403983</v>
      </c>
      <c r="B196685" s="1" t="s">
        <v>1070</v>
      </c>
      <c r="C196685" s="1" t="s">
        <v>403984</v>
      </c>
      <c r="D196685" s="1" t="s">
        <v>11</v>
      </c>
    </row>
    <row r="196686" spans="1:4" x14ac:dyDescent="0.3">
      <c r="A196686" s="1" t="s">
        <v>403985</v>
      </c>
      <c r="B196686" s="1" t="s">
        <v>90</v>
      </c>
      <c r="C196686" s="1" t="s">
        <v>403986</v>
      </c>
      <c r="D196686" s="1" t="s">
        <v>11</v>
      </c>
    </row>
    <row r="196687" spans="1:4" x14ac:dyDescent="0.3">
      <c r="A196687" s="1" t="s">
        <v>403987</v>
      </c>
      <c r="B196687" s="1" t="s">
        <v>518</v>
      </c>
      <c r="C196687" s="1" t="s">
        <v>403988</v>
      </c>
      <c r="D196687" s="1" t="s">
        <v>11</v>
      </c>
    </row>
    <row r="196688" spans="1:4" x14ac:dyDescent="0.3">
      <c r="A196688" s="1" t="s">
        <v>403989</v>
      </c>
      <c r="B196688" s="1" t="s">
        <v>66</v>
      </c>
      <c r="C196688" s="1" t="s">
        <v>403990</v>
      </c>
      <c r="D196688" s="1" t="s">
        <v>11</v>
      </c>
    </row>
    <row r="196689" spans="1:4" x14ac:dyDescent="0.3">
      <c r="A196689" s="1" t="s">
        <v>403991</v>
      </c>
      <c r="B196689" s="1" t="s">
        <v>229</v>
      </c>
      <c r="C196689" s="1" t="s">
        <v>860</v>
      </c>
      <c r="D196689" s="1" t="s">
        <v>11</v>
      </c>
    </row>
    <row r="196690" spans="1:4" x14ac:dyDescent="0.3">
      <c r="A196690" s="1" t="s">
        <v>403992</v>
      </c>
      <c r="B196690" s="1" t="s">
        <v>6574</v>
      </c>
      <c r="C196690" s="1" t="s">
        <v>403993</v>
      </c>
      <c r="D196690" s="1" t="s">
        <v>11</v>
      </c>
    </row>
    <row r="196691" spans="1:4" x14ac:dyDescent="0.3">
      <c r="A196691" s="1" t="s">
        <v>403994</v>
      </c>
      <c r="B196691" s="1" t="s">
        <v>804</v>
      </c>
      <c r="C196691" s="1" t="s">
        <v>403995</v>
      </c>
      <c r="D196691" s="1" t="s">
        <v>11</v>
      </c>
    </row>
    <row r="196692" spans="1:4" x14ac:dyDescent="0.3">
      <c r="A196692" s="1" t="s">
        <v>403996</v>
      </c>
      <c r="B196692" s="1" t="s">
        <v>1090</v>
      </c>
      <c r="C196692" s="1" t="s">
        <v>403997</v>
      </c>
      <c r="D196692" s="1" t="s">
        <v>11</v>
      </c>
    </row>
    <row r="196693" spans="1:4" x14ac:dyDescent="0.3">
      <c r="A196693" s="1" t="s">
        <v>403998</v>
      </c>
      <c r="B196693" s="1" t="s">
        <v>804</v>
      </c>
      <c r="C196693" s="1" t="s">
        <v>403999</v>
      </c>
      <c r="D196693" s="1" t="s">
        <v>11</v>
      </c>
    </row>
    <row r="196694" spans="1:4" x14ac:dyDescent="0.3">
      <c r="A196694" s="1" t="s">
        <v>404000</v>
      </c>
      <c r="B196694" s="1" t="s">
        <v>40</v>
      </c>
      <c r="C196694" s="1" t="s">
        <v>404001</v>
      </c>
      <c r="D196694" s="1" t="s">
        <v>404002</v>
      </c>
    </row>
    <row r="196695" spans="1:4" x14ac:dyDescent="0.3">
      <c r="A196695" s="1" t="s">
        <v>404003</v>
      </c>
      <c r="B196695" s="1" t="s">
        <v>143</v>
      </c>
      <c r="C196695" s="1" t="s">
        <v>404004</v>
      </c>
      <c r="D196695" s="1" t="s">
        <v>11</v>
      </c>
    </row>
    <row r="196696" spans="1:4" x14ac:dyDescent="0.3">
      <c r="A196696" s="1" t="s">
        <v>404005</v>
      </c>
      <c r="B196696" s="1" t="s">
        <v>862</v>
      </c>
      <c r="C196696" s="1" t="s">
        <v>404006</v>
      </c>
      <c r="D196696" s="1" t="s">
        <v>404007</v>
      </c>
    </row>
    <row r="196697" spans="1:4" x14ac:dyDescent="0.3">
      <c r="A196697" s="1" t="s">
        <v>404008</v>
      </c>
      <c r="B196697" s="1" t="s">
        <v>874</v>
      </c>
      <c r="C196697" s="1" t="s">
        <v>404009</v>
      </c>
      <c r="D196697" s="1" t="s">
        <v>11</v>
      </c>
    </row>
    <row r="196698" spans="1:4" x14ac:dyDescent="0.3">
      <c r="A196698" s="1" t="s">
        <v>404010</v>
      </c>
      <c r="B196698" s="1" t="s">
        <v>226</v>
      </c>
      <c r="C196698" s="1" t="s">
        <v>404011</v>
      </c>
      <c r="D196698" s="1" t="s">
        <v>404012</v>
      </c>
    </row>
    <row r="196699" spans="1:4" x14ac:dyDescent="0.3">
      <c r="A196699" s="1" t="s">
        <v>404013</v>
      </c>
      <c r="B196699" s="1" t="s">
        <v>17</v>
      </c>
      <c r="C196699" s="1" t="s">
        <v>404014</v>
      </c>
      <c r="D196699" s="1" t="s">
        <v>11</v>
      </c>
    </row>
    <row r="196700" spans="1:4" x14ac:dyDescent="0.3">
      <c r="A196700" s="1" t="s">
        <v>404015</v>
      </c>
      <c r="B196700" s="1" t="s">
        <v>94</v>
      </c>
      <c r="C196700" s="1" t="s">
        <v>404016</v>
      </c>
      <c r="D196700" s="1" t="s">
        <v>11</v>
      </c>
    </row>
    <row r="196701" spans="1:4" x14ac:dyDescent="0.3">
      <c r="A196701" s="1" t="s">
        <v>404017</v>
      </c>
      <c r="B196701" s="1" t="s">
        <v>951</v>
      </c>
      <c r="C196701" s="1" t="s">
        <v>404018</v>
      </c>
      <c r="D196701" s="1" t="s">
        <v>11</v>
      </c>
    </row>
    <row r="196702" spans="1:4" x14ac:dyDescent="0.3">
      <c r="A196702" s="1" t="s">
        <v>404019</v>
      </c>
      <c r="B196702" s="1" t="s">
        <v>696</v>
      </c>
      <c r="C196702" s="1" t="s">
        <v>404020</v>
      </c>
      <c r="D196702" s="1" t="s">
        <v>11</v>
      </c>
    </row>
    <row r="196703" spans="1:4" x14ac:dyDescent="0.3">
      <c r="A196703" s="1" t="s">
        <v>404021</v>
      </c>
      <c r="B196703" s="1" t="s">
        <v>852</v>
      </c>
      <c r="C196703" s="1" t="s">
        <v>404022</v>
      </c>
      <c r="D196703" s="1" t="s">
        <v>404023</v>
      </c>
    </row>
    <row r="196704" spans="1:4" x14ac:dyDescent="0.3">
      <c r="A196704" s="1" t="s">
        <v>404024</v>
      </c>
      <c r="B196704" s="1" t="s">
        <v>40</v>
      </c>
      <c r="C196704" s="1" t="s">
        <v>404025</v>
      </c>
      <c r="D196704" s="1" t="s">
        <v>11</v>
      </c>
    </row>
    <row r="196705" spans="1:4" x14ac:dyDescent="0.3">
      <c r="A196705" s="1" t="s">
        <v>404026</v>
      </c>
      <c r="B196705" s="1" t="s">
        <v>3679</v>
      </c>
      <c r="C196705" s="1" t="s">
        <v>404027</v>
      </c>
      <c r="D196705" s="1" t="s">
        <v>11</v>
      </c>
    </row>
    <row r="196706" spans="1:4" x14ac:dyDescent="0.3">
      <c r="A196706" s="1" t="s">
        <v>404028</v>
      </c>
      <c r="B196706" s="1" t="s">
        <v>384</v>
      </c>
      <c r="C196706" s="1" t="s">
        <v>404029</v>
      </c>
      <c r="D196706" s="1" t="s">
        <v>11</v>
      </c>
    </row>
    <row r="196707" spans="1:4" x14ac:dyDescent="0.3">
      <c r="A196707" s="1" t="s">
        <v>404030</v>
      </c>
      <c r="B196707" s="1" t="s">
        <v>66</v>
      </c>
      <c r="C196707" s="1" t="s">
        <v>7203</v>
      </c>
      <c r="D196707" s="1" t="s">
        <v>11</v>
      </c>
    </row>
    <row r="196708" spans="1:4" x14ac:dyDescent="0.3">
      <c r="A196708" s="1" t="s">
        <v>404031</v>
      </c>
      <c r="B196708" s="1" t="s">
        <v>14220</v>
      </c>
      <c r="C196708" s="1" t="s">
        <v>404032</v>
      </c>
      <c r="D196708" s="1" t="s">
        <v>11</v>
      </c>
    </row>
    <row r="196709" spans="1:4" x14ac:dyDescent="0.3">
      <c r="A196709" s="1" t="s">
        <v>404033</v>
      </c>
      <c r="B196709" s="1" t="s">
        <v>457</v>
      </c>
      <c r="C196709" s="1" t="s">
        <v>3792</v>
      </c>
      <c r="D196709" s="1" t="s">
        <v>11</v>
      </c>
    </row>
    <row r="196710" spans="1:4" x14ac:dyDescent="0.3">
      <c r="A196710" s="1" t="s">
        <v>404034</v>
      </c>
      <c r="B196710" s="1" t="s">
        <v>6702</v>
      </c>
      <c r="C196710" s="1" t="s">
        <v>79907</v>
      </c>
      <c r="D196710" s="1" t="s">
        <v>11</v>
      </c>
    </row>
    <row r="196711" spans="1:4" x14ac:dyDescent="0.3">
      <c r="A196711" s="1" t="s">
        <v>404035</v>
      </c>
      <c r="B196711" s="1" t="s">
        <v>143</v>
      </c>
      <c r="C196711" s="1" t="s">
        <v>404036</v>
      </c>
      <c r="D196711" s="1" t="s">
        <v>11</v>
      </c>
    </row>
    <row r="196712" spans="1:4" x14ac:dyDescent="0.3">
      <c r="A196712" s="1" t="s">
        <v>404037</v>
      </c>
      <c r="B196712" s="1" t="s">
        <v>14220</v>
      </c>
      <c r="C196712" s="1" t="s">
        <v>404038</v>
      </c>
      <c r="D196712" s="1" t="s">
        <v>11</v>
      </c>
    </row>
    <row r="196713" spans="1:4" x14ac:dyDescent="0.3">
      <c r="A196713" s="1" t="s">
        <v>404039</v>
      </c>
      <c r="B196713" s="1" t="s">
        <v>143</v>
      </c>
      <c r="C196713" s="1" t="s">
        <v>404040</v>
      </c>
      <c r="D196713" s="1" t="s">
        <v>11</v>
      </c>
    </row>
    <row r="196714" spans="1:4" x14ac:dyDescent="0.3">
      <c r="A196714" s="1" t="s">
        <v>404041</v>
      </c>
      <c r="B196714" s="1" t="s">
        <v>3811</v>
      </c>
      <c r="C196714" s="1" t="s">
        <v>404042</v>
      </c>
      <c r="D196714" s="1" t="s">
        <v>11</v>
      </c>
    </row>
    <row r="196715" spans="1:4" x14ac:dyDescent="0.3">
      <c r="A196715" s="1" t="s">
        <v>404043</v>
      </c>
      <c r="B196715" s="1" t="s">
        <v>40</v>
      </c>
      <c r="C196715" s="1" t="s">
        <v>404044</v>
      </c>
      <c r="D196715" s="1" t="s">
        <v>11</v>
      </c>
    </row>
    <row r="196716" spans="1:4" x14ac:dyDescent="0.3">
      <c r="A196716" s="1" t="s">
        <v>404045</v>
      </c>
      <c r="B196716" s="1" t="s">
        <v>6247</v>
      </c>
      <c r="C196716" s="1" t="s">
        <v>404046</v>
      </c>
      <c r="D196716" s="1" t="s">
        <v>11</v>
      </c>
    </row>
    <row r="196717" spans="1:4" x14ac:dyDescent="0.3">
      <c r="A196717" s="1" t="s">
        <v>404047</v>
      </c>
      <c r="B196717" s="1" t="s">
        <v>4017</v>
      </c>
      <c r="C196717" s="1" t="s">
        <v>387250</v>
      </c>
      <c r="D196717" s="1" t="s">
        <v>11</v>
      </c>
    </row>
    <row r="196718" spans="1:4" x14ac:dyDescent="0.3">
      <c r="A196718" s="1" t="s">
        <v>404048</v>
      </c>
      <c r="B196718" s="1" t="s">
        <v>804</v>
      </c>
      <c r="C196718" s="1" t="s">
        <v>404049</v>
      </c>
      <c r="D196718" s="1" t="s">
        <v>11</v>
      </c>
    </row>
    <row r="196719" spans="1:4" x14ac:dyDescent="0.3">
      <c r="A196719" s="1" t="s">
        <v>404050</v>
      </c>
      <c r="B196719" s="1" t="s">
        <v>2859</v>
      </c>
      <c r="C196719" s="1" t="s">
        <v>404051</v>
      </c>
      <c r="D196719" s="1" t="s">
        <v>11</v>
      </c>
    </row>
    <row r="196720" spans="1:4" x14ac:dyDescent="0.3">
      <c r="A196720" s="1" t="s">
        <v>404052</v>
      </c>
      <c r="B196720" s="1" t="s">
        <v>83</v>
      </c>
      <c r="C196720" s="1" t="s">
        <v>404053</v>
      </c>
      <c r="D196720" s="1" t="s">
        <v>11</v>
      </c>
    </row>
    <row r="196721" spans="1:4" x14ac:dyDescent="0.3">
      <c r="A196721" s="1" t="s">
        <v>404054</v>
      </c>
      <c r="B196721" s="1" t="s">
        <v>453</v>
      </c>
      <c r="C196721" s="1" t="s">
        <v>404055</v>
      </c>
      <c r="D196721" s="1" t="s">
        <v>11</v>
      </c>
    </row>
    <row r="196722" spans="1:4" x14ac:dyDescent="0.3">
      <c r="A196722" s="1" t="s">
        <v>404056</v>
      </c>
      <c r="B196722" s="1" t="s">
        <v>14220</v>
      </c>
      <c r="C196722" s="1" t="s">
        <v>404057</v>
      </c>
      <c r="D196722" s="1" t="s">
        <v>11</v>
      </c>
    </row>
    <row r="196723" spans="1:4" x14ac:dyDescent="0.3">
      <c r="A196723" s="1" t="s">
        <v>404058</v>
      </c>
      <c r="B196723" s="1" t="s">
        <v>136</v>
      </c>
      <c r="C196723" s="1" t="s">
        <v>404059</v>
      </c>
      <c r="D196723" s="1" t="s">
        <v>11</v>
      </c>
    </row>
    <row r="196724" spans="1:4" x14ac:dyDescent="0.3">
      <c r="A196724" s="1" t="s">
        <v>404060</v>
      </c>
      <c r="B196724" s="1" t="s">
        <v>1056</v>
      </c>
      <c r="C196724" s="1" t="s">
        <v>404061</v>
      </c>
      <c r="D196724" s="1" t="s">
        <v>404062</v>
      </c>
    </row>
    <row r="196725" spans="1:4" x14ac:dyDescent="0.3">
      <c r="A196725" s="1" t="s">
        <v>404063</v>
      </c>
      <c r="B196725" s="1" t="s">
        <v>136</v>
      </c>
      <c r="C196725" s="1" t="s">
        <v>404064</v>
      </c>
      <c r="D196725" s="1" t="s">
        <v>404065</v>
      </c>
    </row>
    <row r="196726" spans="1:4" x14ac:dyDescent="0.3">
      <c r="A196726" s="1" t="s">
        <v>404066</v>
      </c>
      <c r="B196726" s="1" t="s">
        <v>63</v>
      </c>
      <c r="C196726" s="1" t="s">
        <v>404067</v>
      </c>
      <c r="D196726" s="1" t="s">
        <v>11</v>
      </c>
    </row>
    <row r="196727" spans="1:4" x14ac:dyDescent="0.3">
      <c r="A196727" s="1" t="s">
        <v>404068</v>
      </c>
      <c r="B196727" s="1" t="s">
        <v>7416</v>
      </c>
      <c r="C196727" s="1" t="s">
        <v>404069</v>
      </c>
      <c r="D196727" s="1" t="s">
        <v>404070</v>
      </c>
    </row>
    <row r="196728" spans="1:4" x14ac:dyDescent="0.3">
      <c r="A196728" s="1" t="s">
        <v>404071</v>
      </c>
      <c r="B196728" s="1" t="s">
        <v>1762</v>
      </c>
      <c r="C196728" s="1" t="s">
        <v>404072</v>
      </c>
      <c r="D196728" s="1" t="s">
        <v>11</v>
      </c>
    </row>
    <row r="196729" spans="1:4" x14ac:dyDescent="0.3">
      <c r="A196729" s="1" t="s">
        <v>404073</v>
      </c>
      <c r="B196729" s="1" t="s">
        <v>127</v>
      </c>
      <c r="C196729" s="1" t="s">
        <v>404074</v>
      </c>
      <c r="D196729" s="1" t="s">
        <v>11</v>
      </c>
    </row>
    <row r="196730" spans="1:4" x14ac:dyDescent="0.3">
      <c r="A196730" s="1" t="s">
        <v>404075</v>
      </c>
      <c r="B196730" s="1" t="s">
        <v>1501</v>
      </c>
      <c r="C196730" s="1" t="s">
        <v>404076</v>
      </c>
      <c r="D196730" s="1" t="s">
        <v>11</v>
      </c>
    </row>
    <row r="196731" spans="1:4" x14ac:dyDescent="0.3">
      <c r="A196731" s="1" t="s">
        <v>404077</v>
      </c>
      <c r="B196731" s="1" t="s">
        <v>83</v>
      </c>
      <c r="C196731" s="1" t="s">
        <v>404078</v>
      </c>
      <c r="D196731" s="1" t="s">
        <v>11</v>
      </c>
    </row>
    <row r="196732" spans="1:4" x14ac:dyDescent="0.3">
      <c r="A196732" s="1" t="s">
        <v>404079</v>
      </c>
      <c r="B196732" s="1" t="s">
        <v>133</v>
      </c>
      <c r="C196732" s="1" t="s">
        <v>404080</v>
      </c>
      <c r="D196732" s="1" t="s">
        <v>11</v>
      </c>
    </row>
    <row r="196733" spans="1:4" x14ac:dyDescent="0.3">
      <c r="A196733" s="1" t="s">
        <v>404081</v>
      </c>
      <c r="B196733" s="1" t="s">
        <v>73</v>
      </c>
      <c r="C196733" s="1" t="s">
        <v>404082</v>
      </c>
      <c r="D196733" s="1" t="s">
        <v>11</v>
      </c>
    </row>
    <row r="196734" spans="1:4" x14ac:dyDescent="0.3">
      <c r="A196734" s="1" t="s">
        <v>404083</v>
      </c>
      <c r="B196734" s="1" t="s">
        <v>480</v>
      </c>
      <c r="C196734" s="1" t="s">
        <v>404084</v>
      </c>
      <c r="D196734" s="1" t="s">
        <v>11</v>
      </c>
    </row>
    <row r="196735" spans="1:4" x14ac:dyDescent="0.3">
      <c r="A196735" s="1" t="s">
        <v>404085</v>
      </c>
      <c r="B196735" s="1" t="s">
        <v>120</v>
      </c>
      <c r="C196735" s="1" t="s">
        <v>404086</v>
      </c>
      <c r="D196735" s="1" t="s">
        <v>11</v>
      </c>
    </row>
    <row r="196736" spans="1:4" x14ac:dyDescent="0.3">
      <c r="A196736" s="1" t="s">
        <v>404087</v>
      </c>
      <c r="B196736" s="1" t="s">
        <v>8840</v>
      </c>
      <c r="C196736" s="1" t="s">
        <v>404088</v>
      </c>
      <c r="D196736" s="1" t="s">
        <v>11</v>
      </c>
    </row>
    <row r="196737" spans="1:4" x14ac:dyDescent="0.3">
      <c r="A196737" s="1" t="s">
        <v>404089</v>
      </c>
      <c r="B196737" s="1" t="s">
        <v>1804</v>
      </c>
      <c r="C196737" s="1" t="s">
        <v>404090</v>
      </c>
      <c r="D196737" s="1" t="s">
        <v>404091</v>
      </c>
    </row>
    <row r="196738" spans="1:4" x14ac:dyDescent="0.3">
      <c r="A196738" s="1" t="s">
        <v>404092</v>
      </c>
      <c r="B196738" s="1" t="s">
        <v>565</v>
      </c>
      <c r="C196738" s="1" t="s">
        <v>404093</v>
      </c>
      <c r="D196738" s="1" t="s">
        <v>404094</v>
      </c>
    </row>
    <row r="196739" spans="1:4" x14ac:dyDescent="0.3">
      <c r="A196739" s="1" t="s">
        <v>404095</v>
      </c>
      <c r="B196739" s="1" t="s">
        <v>156</v>
      </c>
      <c r="C196739" s="1" t="s">
        <v>11423</v>
      </c>
      <c r="D196739" s="1" t="s">
        <v>404096</v>
      </c>
    </row>
    <row r="196740" spans="1:4" x14ac:dyDescent="0.3">
      <c r="A196740" s="1" t="s">
        <v>404097</v>
      </c>
      <c r="B196740" s="1" t="s">
        <v>2595</v>
      </c>
      <c r="C196740" s="1" t="s">
        <v>404098</v>
      </c>
      <c r="D196740" s="1" t="s">
        <v>11</v>
      </c>
    </row>
    <row r="196741" spans="1:4" x14ac:dyDescent="0.3">
      <c r="A196741" s="1" t="s">
        <v>404099</v>
      </c>
      <c r="B196741" s="1" t="s">
        <v>3811</v>
      </c>
      <c r="C196741" s="1" t="s">
        <v>404100</v>
      </c>
      <c r="D196741" s="1" t="s">
        <v>11</v>
      </c>
    </row>
    <row r="196742" spans="1:4" x14ac:dyDescent="0.3">
      <c r="A196742" s="1" t="s">
        <v>404101</v>
      </c>
      <c r="B196742" s="1" t="s">
        <v>200</v>
      </c>
      <c r="C196742" s="1" t="s">
        <v>404102</v>
      </c>
      <c r="D196742" s="1" t="s">
        <v>11</v>
      </c>
    </row>
    <row r="196743" spans="1:4" x14ac:dyDescent="0.3">
      <c r="A196743" s="1" t="s">
        <v>404103</v>
      </c>
      <c r="B196743" s="1" t="s">
        <v>265</v>
      </c>
      <c r="C196743" s="1" t="s">
        <v>404104</v>
      </c>
      <c r="D196743" s="1" t="s">
        <v>11</v>
      </c>
    </row>
    <row r="196744" spans="1:4" x14ac:dyDescent="0.3">
      <c r="A196744" s="1" t="s">
        <v>404105</v>
      </c>
      <c r="B196744" s="1" t="s">
        <v>1093</v>
      </c>
      <c r="C196744" s="1" t="s">
        <v>404106</v>
      </c>
      <c r="D196744" s="1" t="s">
        <v>11</v>
      </c>
    </row>
    <row r="196745" spans="1:4" x14ac:dyDescent="0.3">
      <c r="A196745" s="1" t="s">
        <v>404107</v>
      </c>
      <c r="B196745" s="1" t="s">
        <v>181</v>
      </c>
      <c r="C196745" s="1" t="s">
        <v>404108</v>
      </c>
      <c r="D196745" s="1" t="s">
        <v>11</v>
      </c>
    </row>
    <row r="196746" spans="1:4" x14ac:dyDescent="0.3">
      <c r="A196746" s="1" t="s">
        <v>404109</v>
      </c>
      <c r="B196746" s="1" t="s">
        <v>20</v>
      </c>
      <c r="C196746" s="1" t="s">
        <v>404110</v>
      </c>
      <c r="D196746" s="1" t="s">
        <v>11</v>
      </c>
    </row>
    <row r="196747" spans="1:4" x14ac:dyDescent="0.3">
      <c r="A196747" s="1" t="s">
        <v>404111</v>
      </c>
      <c r="B196747" s="1" t="s">
        <v>156</v>
      </c>
      <c r="C196747" s="1" t="s">
        <v>404112</v>
      </c>
      <c r="D196747" s="1" t="s">
        <v>11</v>
      </c>
    </row>
    <row r="196748" spans="1:4" x14ac:dyDescent="0.3">
      <c r="A196748" s="1" t="s">
        <v>404113</v>
      </c>
      <c r="B196748" s="1" t="s">
        <v>457</v>
      </c>
      <c r="C196748" s="1" t="s">
        <v>404114</v>
      </c>
      <c r="D196748" s="1" t="s">
        <v>11</v>
      </c>
    </row>
    <row r="196749" spans="1:4" x14ac:dyDescent="0.3">
      <c r="A196749" s="1" t="s">
        <v>404115</v>
      </c>
      <c r="B196749" s="1" t="s">
        <v>20</v>
      </c>
      <c r="C196749" s="1" t="s">
        <v>404116</v>
      </c>
      <c r="D196749" s="1" t="s">
        <v>11</v>
      </c>
    </row>
    <row r="196750" spans="1:4" x14ac:dyDescent="0.3">
      <c r="A196750" s="1" t="s">
        <v>404117</v>
      </c>
      <c r="B196750" s="1" t="s">
        <v>296</v>
      </c>
      <c r="C196750" s="1" t="s">
        <v>404118</v>
      </c>
      <c r="D196750" s="1" t="s">
        <v>11</v>
      </c>
    </row>
    <row r="196751" spans="1:4" x14ac:dyDescent="0.3">
      <c r="A196751" s="1" t="s">
        <v>404119</v>
      </c>
      <c r="B196751" s="1" t="s">
        <v>140</v>
      </c>
      <c r="C196751" s="1" t="s">
        <v>404120</v>
      </c>
      <c r="D196751" s="1" t="s">
        <v>11</v>
      </c>
    </row>
    <row r="196752" spans="1:4" x14ac:dyDescent="0.3">
      <c r="A196752" s="1" t="s">
        <v>404121</v>
      </c>
      <c r="B196752" s="1" t="s">
        <v>200</v>
      </c>
      <c r="C196752" s="1" t="s">
        <v>404122</v>
      </c>
      <c r="D196752" s="1" t="s">
        <v>11</v>
      </c>
    </row>
    <row r="196753" spans="1:4" x14ac:dyDescent="0.3">
      <c r="A196753" s="1" t="s">
        <v>404123</v>
      </c>
      <c r="B196753" s="1" t="s">
        <v>13</v>
      </c>
      <c r="C196753" s="1" t="s">
        <v>59635</v>
      </c>
      <c r="D196753" s="1" t="s">
        <v>11</v>
      </c>
    </row>
    <row r="196754" spans="1:4" x14ac:dyDescent="0.3">
      <c r="A196754" s="1" t="s">
        <v>404124</v>
      </c>
      <c r="B196754" s="1" t="s">
        <v>120</v>
      </c>
      <c r="C196754" s="1" t="s">
        <v>404125</v>
      </c>
      <c r="D196754" s="1" t="s">
        <v>11</v>
      </c>
    </row>
    <row r="196755" spans="1:4" x14ac:dyDescent="0.3">
      <c r="A196755" s="1" t="s">
        <v>404126</v>
      </c>
      <c r="B196755" s="1" t="s">
        <v>66</v>
      </c>
      <c r="C196755" s="1" t="s">
        <v>404127</v>
      </c>
      <c r="D196755" s="1" t="s">
        <v>11</v>
      </c>
    </row>
    <row r="196756" spans="1:4" x14ac:dyDescent="0.3">
      <c r="A196756" s="1" t="s">
        <v>404128</v>
      </c>
      <c r="B196756" s="1" t="s">
        <v>127</v>
      </c>
      <c r="C196756" s="1" t="s">
        <v>404129</v>
      </c>
      <c r="D196756" s="1" t="s">
        <v>11</v>
      </c>
    </row>
    <row r="196757" spans="1:4" x14ac:dyDescent="0.3">
      <c r="A196757" s="1" t="s">
        <v>404130</v>
      </c>
      <c r="B196757" s="1" t="s">
        <v>86</v>
      </c>
      <c r="C196757" s="1" t="s">
        <v>404131</v>
      </c>
      <c r="D196757" s="1" t="s">
        <v>404132</v>
      </c>
    </row>
    <row r="196758" spans="1:4" x14ac:dyDescent="0.3">
      <c r="A196758" s="1" t="s">
        <v>404133</v>
      </c>
      <c r="B196758" s="1" t="s">
        <v>143</v>
      </c>
      <c r="C196758" s="1" t="s">
        <v>404134</v>
      </c>
      <c r="D196758" s="1" t="s">
        <v>6279</v>
      </c>
    </row>
    <row r="196759" spans="1:4" x14ac:dyDescent="0.3">
      <c r="A196759" s="1" t="s">
        <v>404135</v>
      </c>
      <c r="B196759" s="1" t="s">
        <v>488</v>
      </c>
      <c r="C196759" s="1" t="s">
        <v>86085</v>
      </c>
      <c r="D196759" s="1" t="s">
        <v>11</v>
      </c>
    </row>
    <row r="196760" spans="1:4" x14ac:dyDescent="0.3">
      <c r="A196760" s="1" t="s">
        <v>404136</v>
      </c>
      <c r="B196760" s="1" t="s">
        <v>20</v>
      </c>
      <c r="C196760" s="1" t="s">
        <v>282791</v>
      </c>
      <c r="D196760" s="1" t="s">
        <v>11</v>
      </c>
    </row>
    <row r="196761" spans="1:4" x14ac:dyDescent="0.3">
      <c r="A196761" s="1" t="s">
        <v>404137</v>
      </c>
      <c r="B196761" s="1" t="s">
        <v>181</v>
      </c>
      <c r="C196761" s="1" t="s">
        <v>404138</v>
      </c>
      <c r="D196761" s="1" t="s">
        <v>11</v>
      </c>
    </row>
    <row r="196762" spans="1:4" x14ac:dyDescent="0.3">
      <c r="A196762" s="1" t="s">
        <v>404139</v>
      </c>
      <c r="B196762" s="1" t="s">
        <v>90</v>
      </c>
      <c r="C196762" s="1" t="s">
        <v>16650</v>
      </c>
      <c r="D196762" s="1" t="s">
        <v>11</v>
      </c>
    </row>
    <row r="196763" spans="1:4" x14ac:dyDescent="0.3">
      <c r="A196763" s="1" t="s">
        <v>404140</v>
      </c>
      <c r="B196763" s="1" t="s">
        <v>67251</v>
      </c>
      <c r="C196763" s="1" t="s">
        <v>404141</v>
      </c>
      <c r="D196763" s="1" t="s">
        <v>11</v>
      </c>
    </row>
    <row r="196764" spans="1:4" x14ac:dyDescent="0.3">
      <c r="A196764" s="1" t="s">
        <v>404142</v>
      </c>
      <c r="B196764" s="1" t="s">
        <v>143</v>
      </c>
      <c r="C196764" s="1" t="s">
        <v>404143</v>
      </c>
      <c r="D196764" s="1" t="s">
        <v>11</v>
      </c>
    </row>
    <row r="196765" spans="1:4" x14ac:dyDescent="0.3">
      <c r="A196765" s="1" t="s">
        <v>404144</v>
      </c>
      <c r="B196765" s="1" t="s">
        <v>143</v>
      </c>
      <c r="C196765" s="1" t="s">
        <v>71600</v>
      </c>
      <c r="D196765" s="1" t="s">
        <v>11</v>
      </c>
    </row>
    <row r="196766" spans="1:4" x14ac:dyDescent="0.3">
      <c r="A196766" s="1" t="s">
        <v>404145</v>
      </c>
      <c r="B196766" s="1" t="s">
        <v>253</v>
      </c>
      <c r="C196766" s="1" t="s">
        <v>404146</v>
      </c>
      <c r="D196766" s="1" t="s">
        <v>11</v>
      </c>
    </row>
    <row r="196767" spans="1:4" x14ac:dyDescent="0.3">
      <c r="A196767" s="1" t="s">
        <v>404147</v>
      </c>
      <c r="B196767" s="1" t="s">
        <v>143</v>
      </c>
      <c r="C196767" s="1" t="s">
        <v>404148</v>
      </c>
      <c r="D196767" s="1" t="s">
        <v>11</v>
      </c>
    </row>
    <row r="196768" spans="1:4" x14ac:dyDescent="0.3">
      <c r="A196768" s="1" t="s">
        <v>404149</v>
      </c>
      <c r="B196768" s="1" t="s">
        <v>689</v>
      </c>
      <c r="C196768" s="1" t="s">
        <v>404150</v>
      </c>
      <c r="D196768" s="1" t="s">
        <v>11</v>
      </c>
    </row>
    <row r="196769" spans="1:4" x14ac:dyDescent="0.3">
      <c r="A196769" s="1" t="s">
        <v>404151</v>
      </c>
      <c r="B196769" s="1" t="s">
        <v>181</v>
      </c>
      <c r="C196769" s="1" t="s">
        <v>404152</v>
      </c>
      <c r="D196769" s="1" t="s">
        <v>11</v>
      </c>
    </row>
    <row r="196770" spans="1:4" x14ac:dyDescent="0.3">
      <c r="A196770" s="1" t="s">
        <v>404153</v>
      </c>
      <c r="B196770" s="1" t="s">
        <v>638</v>
      </c>
      <c r="C196770" s="1" t="s">
        <v>404154</v>
      </c>
      <c r="D196770" s="1" t="s">
        <v>11</v>
      </c>
    </row>
    <row r="196771" spans="1:4" x14ac:dyDescent="0.3">
      <c r="A196771" s="1" t="s">
        <v>404155</v>
      </c>
      <c r="B196771" s="1" t="s">
        <v>3415</v>
      </c>
      <c r="C196771" s="1" t="s">
        <v>404156</v>
      </c>
      <c r="D196771" s="1" t="s">
        <v>11</v>
      </c>
    </row>
    <row r="196772" spans="1:4" x14ac:dyDescent="0.3">
      <c r="A196772" s="1" t="s">
        <v>404157</v>
      </c>
      <c r="B196772" s="1" t="s">
        <v>457</v>
      </c>
      <c r="C196772" s="1" t="s">
        <v>3792</v>
      </c>
      <c r="D196772" s="1" t="s">
        <v>11</v>
      </c>
    </row>
    <row r="196773" spans="1:4" x14ac:dyDescent="0.3">
      <c r="A196773" s="1" t="s">
        <v>404158</v>
      </c>
      <c r="B196773" s="1" t="s">
        <v>37</v>
      </c>
      <c r="C196773" s="1" t="s">
        <v>404159</v>
      </c>
      <c r="D196773" s="1" t="s">
        <v>11</v>
      </c>
    </row>
    <row r="196774" spans="1:4" x14ac:dyDescent="0.3">
      <c r="A196774" s="1" t="s">
        <v>404160</v>
      </c>
      <c r="B196774" s="1" t="s">
        <v>200</v>
      </c>
      <c r="C196774" s="1" t="s">
        <v>42533</v>
      </c>
      <c r="D196774" s="1" t="s">
        <v>11</v>
      </c>
    </row>
    <row r="196775" spans="1:4" x14ac:dyDescent="0.3">
      <c r="A196775" s="1" t="s">
        <v>404161</v>
      </c>
      <c r="B196775" s="1" t="s">
        <v>453</v>
      </c>
      <c r="C196775" s="1" t="s">
        <v>404162</v>
      </c>
      <c r="D196775" s="1" t="s">
        <v>11</v>
      </c>
    </row>
    <row r="196776" spans="1:4" x14ac:dyDescent="0.3">
      <c r="A196776" s="1" t="s">
        <v>404163</v>
      </c>
      <c r="B196776" s="1" t="s">
        <v>1804</v>
      </c>
      <c r="C196776" s="1" t="s">
        <v>404164</v>
      </c>
      <c r="D196776" s="1" t="s">
        <v>11</v>
      </c>
    </row>
    <row r="196777" spans="1:4" x14ac:dyDescent="0.3">
      <c r="A196777" s="1" t="s">
        <v>404165</v>
      </c>
      <c r="B196777" s="1" t="s">
        <v>133</v>
      </c>
      <c r="C196777" s="1" t="s">
        <v>16501</v>
      </c>
      <c r="D196777" s="1" t="s">
        <v>11</v>
      </c>
    </row>
    <row r="196778" spans="1:4" x14ac:dyDescent="0.3">
      <c r="A196778" s="1" t="s">
        <v>404166</v>
      </c>
      <c r="B196778" s="1" t="s">
        <v>804</v>
      </c>
      <c r="C196778" s="1" t="s">
        <v>404167</v>
      </c>
      <c r="D196778" s="1" t="s">
        <v>11</v>
      </c>
    </row>
    <row r="196779" spans="1:4" x14ac:dyDescent="0.3">
      <c r="A196779" s="1" t="s">
        <v>404168</v>
      </c>
      <c r="B196779" s="1" t="s">
        <v>907</v>
      </c>
      <c r="C196779" s="1" t="s">
        <v>404169</v>
      </c>
      <c r="D196779" s="1" t="s">
        <v>11</v>
      </c>
    </row>
    <row r="196780" spans="1:4" x14ac:dyDescent="0.3">
      <c r="A196780" s="1" t="s">
        <v>404170</v>
      </c>
      <c r="B196780" s="1" t="s">
        <v>285</v>
      </c>
      <c r="C196780" s="1" t="s">
        <v>404171</v>
      </c>
      <c r="D196780" s="1" t="s">
        <v>11</v>
      </c>
    </row>
    <row r="196781" spans="1:4" x14ac:dyDescent="0.3">
      <c r="A196781" s="1" t="s">
        <v>404172</v>
      </c>
      <c r="B196781" s="1" t="s">
        <v>804</v>
      </c>
      <c r="C196781" s="1" t="s">
        <v>404173</v>
      </c>
      <c r="D196781" s="1" t="s">
        <v>11</v>
      </c>
    </row>
    <row r="196782" spans="1:4" x14ac:dyDescent="0.3">
      <c r="A196782" s="1" t="s">
        <v>404174</v>
      </c>
      <c r="B196782" s="1" t="s">
        <v>662</v>
      </c>
      <c r="C196782" s="1" t="s">
        <v>404175</v>
      </c>
      <c r="D196782" s="1" t="s">
        <v>404176</v>
      </c>
    </row>
    <row r="196783" spans="1:4" x14ac:dyDescent="0.3">
      <c r="A196783" s="1" t="s">
        <v>404177</v>
      </c>
      <c r="B196783" s="1" t="s">
        <v>1134</v>
      </c>
      <c r="C196783" s="1" t="s">
        <v>404178</v>
      </c>
      <c r="D196783" s="1" t="s">
        <v>11</v>
      </c>
    </row>
    <row r="196784" spans="1:4" x14ac:dyDescent="0.3">
      <c r="A196784" s="1" t="s">
        <v>404179</v>
      </c>
      <c r="B196784" s="1" t="s">
        <v>2179</v>
      </c>
      <c r="C196784" s="1" t="s">
        <v>404180</v>
      </c>
      <c r="D196784" s="1" t="s">
        <v>404181</v>
      </c>
    </row>
    <row r="196785" spans="1:4" x14ac:dyDescent="0.3">
      <c r="A196785" s="1" t="s">
        <v>404182</v>
      </c>
      <c r="B196785" s="1" t="s">
        <v>37264</v>
      </c>
      <c r="C196785" s="1" t="s">
        <v>404183</v>
      </c>
      <c r="D196785" s="1" t="s">
        <v>11</v>
      </c>
    </row>
    <row r="196786" spans="1:4" x14ac:dyDescent="0.3">
      <c r="A196786" s="1" t="s">
        <v>404184</v>
      </c>
      <c r="B196786" s="1" t="s">
        <v>120</v>
      </c>
      <c r="C196786" s="1" t="s">
        <v>404185</v>
      </c>
      <c r="D196786" s="1" t="s">
        <v>11</v>
      </c>
    </row>
    <row r="196787" spans="1:4" x14ac:dyDescent="0.3">
      <c r="A196787" s="1" t="s">
        <v>404186</v>
      </c>
      <c r="B196787" s="1" t="s">
        <v>61409</v>
      </c>
      <c r="C196787" s="1" t="s">
        <v>404187</v>
      </c>
      <c r="D196787" s="1" t="s">
        <v>11</v>
      </c>
    </row>
    <row r="196788" spans="1:4" x14ac:dyDescent="0.3">
      <c r="A196788" s="1" t="s">
        <v>404188</v>
      </c>
      <c r="B196788" s="1" t="s">
        <v>40</v>
      </c>
      <c r="C196788" s="1" t="s">
        <v>404189</v>
      </c>
      <c r="D196788" s="1" t="s">
        <v>11</v>
      </c>
    </row>
    <row r="196789" spans="1:4" x14ac:dyDescent="0.3">
      <c r="A196789" s="1" t="s">
        <v>404190</v>
      </c>
      <c r="B196789" s="1" t="s">
        <v>143</v>
      </c>
      <c r="C196789" s="1" t="s">
        <v>404191</v>
      </c>
      <c r="D196789" s="1" t="s">
        <v>11</v>
      </c>
    </row>
    <row r="196790" spans="1:4" x14ac:dyDescent="0.3">
      <c r="A196790" s="1" t="s">
        <v>404192</v>
      </c>
      <c r="B196790" s="1" t="s">
        <v>4111</v>
      </c>
      <c r="C196790" s="1" t="s">
        <v>404193</v>
      </c>
      <c r="D196790" s="1" t="s">
        <v>404194</v>
      </c>
    </row>
    <row r="196791" spans="1:4" x14ac:dyDescent="0.3">
      <c r="A196791" s="1" t="s">
        <v>404195</v>
      </c>
      <c r="B196791" s="1" t="s">
        <v>518</v>
      </c>
      <c r="C196791" s="1" t="s">
        <v>404196</v>
      </c>
      <c r="D196791" s="1" t="s">
        <v>11</v>
      </c>
    </row>
    <row r="196792" spans="1:4" x14ac:dyDescent="0.3">
      <c r="A196792" s="1" t="s">
        <v>404197</v>
      </c>
      <c r="B196792" s="1" t="s">
        <v>123</v>
      </c>
      <c r="C196792" s="1" t="s">
        <v>404198</v>
      </c>
      <c r="D196792" s="1" t="s">
        <v>11</v>
      </c>
    </row>
    <row r="196793" spans="1:4" x14ac:dyDescent="0.3">
      <c r="A196793" s="1" t="s">
        <v>404199</v>
      </c>
      <c r="B196793" s="1" t="s">
        <v>9033</v>
      </c>
      <c r="C196793" s="1" t="s">
        <v>404200</v>
      </c>
      <c r="D196793" s="1" t="s">
        <v>11</v>
      </c>
    </row>
    <row r="196794" spans="1:4" x14ac:dyDescent="0.3">
      <c r="A196794" s="1" t="s">
        <v>404201</v>
      </c>
      <c r="B196794" s="1" t="s">
        <v>1816</v>
      </c>
      <c r="C196794" s="1" t="s">
        <v>404202</v>
      </c>
      <c r="D196794" s="1" t="s">
        <v>11</v>
      </c>
    </row>
    <row r="196795" spans="1:4" x14ac:dyDescent="0.3">
      <c r="A196795" s="1" t="s">
        <v>404203</v>
      </c>
      <c r="B196795" s="1" t="s">
        <v>453</v>
      </c>
      <c r="C196795" s="1" t="s">
        <v>404204</v>
      </c>
      <c r="D196795" s="1" t="s">
        <v>11</v>
      </c>
    </row>
    <row r="196796" spans="1:4" x14ac:dyDescent="0.3">
      <c r="A196796" s="1" t="s">
        <v>404205</v>
      </c>
      <c r="B196796" s="1" t="s">
        <v>457</v>
      </c>
      <c r="C196796" s="1" t="s">
        <v>404206</v>
      </c>
      <c r="D196796" s="1" t="s">
        <v>11</v>
      </c>
    </row>
    <row r="196797" spans="1:4" x14ac:dyDescent="0.3">
      <c r="A196797" s="1" t="s">
        <v>404207</v>
      </c>
      <c r="B196797" s="1" t="s">
        <v>213</v>
      </c>
      <c r="C196797" s="1" t="s">
        <v>404208</v>
      </c>
      <c r="D196797" s="1" t="s">
        <v>11</v>
      </c>
    </row>
    <row r="196798" spans="1:4" x14ac:dyDescent="0.3">
      <c r="A196798" s="1" t="s">
        <v>404209</v>
      </c>
      <c r="B196798" s="1" t="s">
        <v>34</v>
      </c>
      <c r="C196798" s="1" t="s">
        <v>404210</v>
      </c>
      <c r="D196798" s="1" t="s">
        <v>11</v>
      </c>
    </row>
    <row r="196799" spans="1:4" x14ac:dyDescent="0.3">
      <c r="A196799" s="1" t="s">
        <v>404211</v>
      </c>
      <c r="B196799" s="1" t="s">
        <v>3577</v>
      </c>
      <c r="C196799" s="1" t="s">
        <v>404212</v>
      </c>
      <c r="D196799" s="1" t="s">
        <v>11</v>
      </c>
    </row>
    <row r="196800" spans="1:4" x14ac:dyDescent="0.3">
      <c r="A196800" s="1" t="s">
        <v>404213</v>
      </c>
      <c r="B196800" s="1" t="s">
        <v>20</v>
      </c>
      <c r="C196800" s="1" t="s">
        <v>404214</v>
      </c>
      <c r="D196800" s="1" t="s">
        <v>11</v>
      </c>
    </row>
    <row r="196801" spans="1:4" x14ac:dyDescent="0.3">
      <c r="A196801" s="1" t="s">
        <v>404215</v>
      </c>
      <c r="B196801" s="1" t="s">
        <v>3742</v>
      </c>
      <c r="C196801" s="1" t="s">
        <v>13670</v>
      </c>
      <c r="D196801" s="1" t="s">
        <v>11</v>
      </c>
    </row>
    <row r="196802" spans="1:4" x14ac:dyDescent="0.3">
      <c r="A196802" s="1" t="s">
        <v>404216</v>
      </c>
      <c r="B196802" s="1" t="s">
        <v>265</v>
      </c>
      <c r="C196802" s="1" t="s">
        <v>404217</v>
      </c>
      <c r="D196802" s="1" t="s">
        <v>11</v>
      </c>
    </row>
    <row r="196803" spans="1:4" x14ac:dyDescent="0.3">
      <c r="A196803" s="1" t="s">
        <v>404218</v>
      </c>
      <c r="B196803" s="1" t="s">
        <v>907</v>
      </c>
      <c r="C196803" s="1" t="s">
        <v>404219</v>
      </c>
      <c r="D196803" s="1" t="s">
        <v>11</v>
      </c>
    </row>
    <row r="196804" spans="1:4" x14ac:dyDescent="0.3">
      <c r="A196804" s="1" t="s">
        <v>404220</v>
      </c>
      <c r="B196804" s="1" t="s">
        <v>127</v>
      </c>
      <c r="C196804" s="1" t="s">
        <v>16620</v>
      </c>
      <c r="D196804" s="1" t="s">
        <v>11</v>
      </c>
    </row>
    <row r="196805" spans="1:4" x14ac:dyDescent="0.3">
      <c r="A196805" s="1" t="s">
        <v>404221</v>
      </c>
      <c r="B196805" s="1" t="s">
        <v>265</v>
      </c>
      <c r="C196805" s="1" t="s">
        <v>404222</v>
      </c>
      <c r="D196805" s="1" t="s">
        <v>404223</v>
      </c>
    </row>
    <row r="196806" spans="1:4" x14ac:dyDescent="0.3">
      <c r="A196806" s="1" t="s">
        <v>404224</v>
      </c>
      <c r="B196806" s="1" t="s">
        <v>143</v>
      </c>
      <c r="C196806" s="1" t="s">
        <v>404225</v>
      </c>
      <c r="D196806" s="1" t="s">
        <v>11</v>
      </c>
    </row>
    <row r="196807" spans="1:4" x14ac:dyDescent="0.3">
      <c r="A196807" s="1" t="s">
        <v>404226</v>
      </c>
      <c r="B196807" s="1" t="s">
        <v>76</v>
      </c>
      <c r="C196807" s="1" t="s">
        <v>11</v>
      </c>
      <c r="D196807" s="1" t="s">
        <v>11</v>
      </c>
    </row>
    <row r="196808" spans="1:4" x14ac:dyDescent="0.3">
      <c r="A196808" s="1" t="s">
        <v>404227</v>
      </c>
      <c r="B196808" s="1" t="s">
        <v>14220</v>
      </c>
      <c r="C196808" s="1" t="s">
        <v>404228</v>
      </c>
      <c r="D196808" s="1" t="s">
        <v>11</v>
      </c>
    </row>
    <row r="196809" spans="1:4" x14ac:dyDescent="0.3">
      <c r="A196809" s="1" t="s">
        <v>404229</v>
      </c>
      <c r="B196809" s="1" t="s">
        <v>17</v>
      </c>
      <c r="C196809" s="1" t="s">
        <v>404230</v>
      </c>
      <c r="D196809" s="1" t="s">
        <v>11</v>
      </c>
    </row>
    <row r="196810" spans="1:4" x14ac:dyDescent="0.3">
      <c r="A196810" s="1" t="s">
        <v>404231</v>
      </c>
      <c r="B196810" s="1" t="s">
        <v>2655</v>
      </c>
      <c r="C196810" s="1" t="s">
        <v>404232</v>
      </c>
      <c r="D196810" s="1" t="s">
        <v>11</v>
      </c>
    </row>
    <row r="196811" spans="1:4" x14ac:dyDescent="0.3">
      <c r="A196811" s="1" t="s">
        <v>404233</v>
      </c>
      <c r="B196811" s="1" t="s">
        <v>136</v>
      </c>
      <c r="C196811" s="1" t="s">
        <v>404234</v>
      </c>
      <c r="D196811" s="1" t="s">
        <v>11</v>
      </c>
    </row>
    <row r="196812" spans="1:4" x14ac:dyDescent="0.3">
      <c r="A196812" s="1" t="s">
        <v>404235</v>
      </c>
      <c r="B196812" s="1" t="s">
        <v>9692</v>
      </c>
      <c r="C196812" s="1" t="s">
        <v>404236</v>
      </c>
      <c r="D196812" s="1" t="s">
        <v>11</v>
      </c>
    </row>
    <row r="196813" spans="1:4" x14ac:dyDescent="0.3">
      <c r="A196813" s="1" t="s">
        <v>404237</v>
      </c>
      <c r="B196813" s="1" t="s">
        <v>371</v>
      </c>
      <c r="C196813" s="1" t="s">
        <v>404238</v>
      </c>
      <c r="D196813" s="1" t="s">
        <v>404239</v>
      </c>
    </row>
    <row r="196814" spans="1:4" x14ac:dyDescent="0.3">
      <c r="A196814" s="1" t="s">
        <v>404240</v>
      </c>
      <c r="B196814" s="1" t="s">
        <v>2878</v>
      </c>
      <c r="C196814" s="1" t="s">
        <v>28526</v>
      </c>
      <c r="D196814" s="1" t="s">
        <v>11</v>
      </c>
    </row>
    <row r="196815" spans="1:4" x14ac:dyDescent="0.3">
      <c r="A196815" s="1" t="s">
        <v>404241</v>
      </c>
      <c r="B196815" s="1" t="s">
        <v>804</v>
      </c>
      <c r="C196815" s="1" t="s">
        <v>404242</v>
      </c>
      <c r="D196815" s="1" t="s">
        <v>11</v>
      </c>
    </row>
    <row r="196816" spans="1:4" x14ac:dyDescent="0.3">
      <c r="A196816" s="1" t="s">
        <v>404243</v>
      </c>
      <c r="B196816" s="1" t="s">
        <v>133</v>
      </c>
      <c r="C196816" s="1" t="s">
        <v>272459</v>
      </c>
      <c r="D196816" s="1" t="s">
        <v>11</v>
      </c>
    </row>
    <row r="196817" spans="1:4" x14ac:dyDescent="0.3">
      <c r="A196817" s="1" t="s">
        <v>404244</v>
      </c>
      <c r="B196817" s="1" t="s">
        <v>1976</v>
      </c>
      <c r="C196817" s="1" t="s">
        <v>116354</v>
      </c>
      <c r="D196817" s="1" t="s">
        <v>11</v>
      </c>
    </row>
    <row r="196818" spans="1:4" x14ac:dyDescent="0.3">
      <c r="A196818" s="1" t="s">
        <v>404245</v>
      </c>
      <c r="B196818" s="1" t="s">
        <v>156</v>
      </c>
      <c r="C196818" s="1" t="s">
        <v>404246</v>
      </c>
      <c r="D196818" s="1" t="s">
        <v>404247</v>
      </c>
    </row>
    <row r="196819" spans="1:4" x14ac:dyDescent="0.3">
      <c r="A196819" s="1" t="s">
        <v>404248</v>
      </c>
      <c r="B196819" s="1" t="s">
        <v>804</v>
      </c>
      <c r="C196819" s="1" t="s">
        <v>404249</v>
      </c>
      <c r="D196819" s="1" t="s">
        <v>11</v>
      </c>
    </row>
    <row r="196820" spans="1:4" x14ac:dyDescent="0.3">
      <c r="A196820" s="1" t="s">
        <v>404250</v>
      </c>
      <c r="B196820" s="1" t="s">
        <v>804</v>
      </c>
      <c r="C196820" s="1" t="s">
        <v>118449</v>
      </c>
      <c r="D196820" s="1" t="s">
        <v>11</v>
      </c>
    </row>
    <row r="196821" spans="1:4" x14ac:dyDescent="0.3">
      <c r="A196821" s="1" t="s">
        <v>404251</v>
      </c>
      <c r="B196821" s="1" t="s">
        <v>5</v>
      </c>
      <c r="C196821" s="1" t="s">
        <v>13762</v>
      </c>
      <c r="D196821" s="1" t="s">
        <v>11</v>
      </c>
    </row>
    <row r="196822" spans="1:4" x14ac:dyDescent="0.3">
      <c r="A196822" s="1" t="s">
        <v>404252</v>
      </c>
      <c r="B196822" s="1" t="s">
        <v>127</v>
      </c>
      <c r="C196822" s="1" t="s">
        <v>404253</v>
      </c>
      <c r="D196822" s="1" t="s">
        <v>11</v>
      </c>
    </row>
    <row r="196823" spans="1:4" x14ac:dyDescent="0.3">
      <c r="A196823" s="1" t="s">
        <v>404254</v>
      </c>
      <c r="B196823" s="1" t="s">
        <v>120</v>
      </c>
      <c r="C196823" s="1" t="s">
        <v>404255</v>
      </c>
      <c r="D196823" s="1" t="s">
        <v>11</v>
      </c>
    </row>
    <row r="196824" spans="1:4" x14ac:dyDescent="0.3">
      <c r="A196824" s="1" t="s">
        <v>404256</v>
      </c>
      <c r="B196824" s="1" t="s">
        <v>20</v>
      </c>
      <c r="C196824" s="1" t="s">
        <v>404257</v>
      </c>
      <c r="D196824" s="1" t="s">
        <v>11</v>
      </c>
    </row>
    <row r="196825" spans="1:4" x14ac:dyDescent="0.3">
      <c r="A196825" s="1" t="s">
        <v>404258</v>
      </c>
      <c r="B196825" s="1" t="s">
        <v>804</v>
      </c>
      <c r="C196825" s="1" t="s">
        <v>10350</v>
      </c>
      <c r="D196825" s="1" t="s">
        <v>11</v>
      </c>
    </row>
    <row r="196826" spans="1:4" x14ac:dyDescent="0.3">
      <c r="A196826" s="1" t="s">
        <v>404259</v>
      </c>
      <c r="B196826" s="1" t="s">
        <v>2077</v>
      </c>
      <c r="C196826" s="1" t="s">
        <v>404260</v>
      </c>
      <c r="D196826" s="1" t="s">
        <v>11</v>
      </c>
    </row>
    <row r="196827" spans="1:4" x14ac:dyDescent="0.3">
      <c r="A196827" s="1" t="s">
        <v>404261</v>
      </c>
      <c r="B196827" s="1" t="s">
        <v>862</v>
      </c>
      <c r="C196827" s="1" t="s">
        <v>404262</v>
      </c>
      <c r="D196827" s="1" t="s">
        <v>11</v>
      </c>
    </row>
    <row r="196828" spans="1:4" x14ac:dyDescent="0.3">
      <c r="A196828" s="1" t="s">
        <v>404263</v>
      </c>
      <c r="B196828" s="1" t="s">
        <v>1674</v>
      </c>
      <c r="C196828" s="1" t="s">
        <v>404264</v>
      </c>
      <c r="D196828" s="1" t="s">
        <v>11</v>
      </c>
    </row>
    <row r="196829" spans="1:4" x14ac:dyDescent="0.3">
      <c r="A196829" s="1" t="s">
        <v>404265</v>
      </c>
      <c r="B196829" s="1" t="s">
        <v>1551</v>
      </c>
      <c r="C196829" s="1" t="s">
        <v>404266</v>
      </c>
      <c r="D196829" s="1" t="s">
        <v>11</v>
      </c>
    </row>
    <row r="196830" spans="1:4" x14ac:dyDescent="0.3">
      <c r="A196830" s="1" t="s">
        <v>404267</v>
      </c>
      <c r="B196830" s="1" t="s">
        <v>1070</v>
      </c>
      <c r="C196830" s="1" t="s">
        <v>404268</v>
      </c>
      <c r="D196830" s="1" t="s">
        <v>11</v>
      </c>
    </row>
    <row r="196831" spans="1:4" x14ac:dyDescent="0.3">
      <c r="A196831" s="1" t="s">
        <v>404269</v>
      </c>
      <c r="B196831" s="1" t="s">
        <v>7126</v>
      </c>
      <c r="C196831" s="1" t="s">
        <v>404270</v>
      </c>
      <c r="D196831" s="1" t="s">
        <v>404271</v>
      </c>
    </row>
    <row r="196832" spans="1:4" x14ac:dyDescent="0.3">
      <c r="A196832" s="1" t="s">
        <v>404272</v>
      </c>
      <c r="B196832" s="1" t="s">
        <v>123</v>
      </c>
      <c r="C196832" s="1" t="s">
        <v>404273</v>
      </c>
      <c r="D196832" s="1" t="s">
        <v>11</v>
      </c>
    </row>
    <row r="196833" spans="1:4" x14ac:dyDescent="0.3">
      <c r="A196833" s="1" t="s">
        <v>404274</v>
      </c>
      <c r="B196833" s="1" t="s">
        <v>238</v>
      </c>
      <c r="C196833" s="1" t="s">
        <v>2876</v>
      </c>
      <c r="D196833" s="1" t="s">
        <v>11</v>
      </c>
    </row>
    <row r="196834" spans="1:4" x14ac:dyDescent="0.3">
      <c r="A196834" s="1" t="s">
        <v>404275</v>
      </c>
      <c r="B196834" s="1" t="s">
        <v>461</v>
      </c>
      <c r="C196834" s="1" t="s">
        <v>404276</v>
      </c>
      <c r="D196834" s="1" t="s">
        <v>11</v>
      </c>
    </row>
    <row r="196835" spans="1:4" x14ac:dyDescent="0.3">
      <c r="A196835" s="1" t="s">
        <v>404277</v>
      </c>
      <c r="B196835" s="1" t="s">
        <v>136</v>
      </c>
      <c r="C196835" s="1" t="s">
        <v>404278</v>
      </c>
      <c r="D196835" s="1" t="s">
        <v>11</v>
      </c>
    </row>
    <row r="196836" spans="1:4" x14ac:dyDescent="0.3">
      <c r="A196836" s="1" t="s">
        <v>404279</v>
      </c>
      <c r="B196836" s="1" t="s">
        <v>907</v>
      </c>
      <c r="C196836" s="1" t="s">
        <v>291097</v>
      </c>
      <c r="D196836" s="1" t="s">
        <v>11</v>
      </c>
    </row>
    <row r="196837" spans="1:4" x14ac:dyDescent="0.3">
      <c r="A196837" s="1" t="s">
        <v>404280</v>
      </c>
      <c r="B196837" s="1" t="s">
        <v>12925</v>
      </c>
      <c r="C196837" s="1" t="s">
        <v>404281</v>
      </c>
      <c r="D196837" s="1" t="s">
        <v>404282</v>
      </c>
    </row>
    <row r="196838" spans="1:4" x14ac:dyDescent="0.3">
      <c r="A196838" s="1" t="s">
        <v>404283</v>
      </c>
      <c r="B196838" s="1" t="s">
        <v>20</v>
      </c>
      <c r="C196838" s="1" t="s">
        <v>404284</v>
      </c>
      <c r="D196838" s="1" t="s">
        <v>11</v>
      </c>
    </row>
    <row r="196839" spans="1:4" x14ac:dyDescent="0.3">
      <c r="A196839" s="1" t="s">
        <v>404285</v>
      </c>
      <c r="B196839" s="1" t="s">
        <v>689</v>
      </c>
      <c r="C196839" s="1" t="s">
        <v>404286</v>
      </c>
      <c r="D196839" s="1" t="s">
        <v>11</v>
      </c>
    </row>
    <row r="196840" spans="1:4" x14ac:dyDescent="0.3">
      <c r="A196840" s="1" t="s">
        <v>404287</v>
      </c>
      <c r="B196840" s="1" t="s">
        <v>136</v>
      </c>
      <c r="C196840" s="1" t="s">
        <v>14475</v>
      </c>
      <c r="D196840" s="1" t="s">
        <v>11</v>
      </c>
    </row>
    <row r="196841" spans="1:4" x14ac:dyDescent="0.3">
      <c r="A196841" s="1" t="s">
        <v>404288</v>
      </c>
      <c r="B196841" s="1" t="s">
        <v>143</v>
      </c>
      <c r="C196841" s="1" t="s">
        <v>404289</v>
      </c>
      <c r="D196841" s="1" t="s">
        <v>404290</v>
      </c>
    </row>
    <row r="196842" spans="1:4" x14ac:dyDescent="0.3">
      <c r="A196842" s="1" t="s">
        <v>404291</v>
      </c>
      <c r="B196842" s="1" t="s">
        <v>457</v>
      </c>
      <c r="C196842" s="1" t="s">
        <v>404292</v>
      </c>
      <c r="D196842" s="1" t="s">
        <v>11</v>
      </c>
    </row>
    <row r="196843" spans="1:4" x14ac:dyDescent="0.3">
      <c r="A196843" s="1" t="s">
        <v>404293</v>
      </c>
      <c r="B196843" s="1" t="s">
        <v>265</v>
      </c>
      <c r="C196843" s="1" t="s">
        <v>404294</v>
      </c>
      <c r="D196843" s="1" t="s">
        <v>11</v>
      </c>
    </row>
    <row r="196844" spans="1:4" x14ac:dyDescent="0.3">
      <c r="A196844" s="1" t="s">
        <v>404295</v>
      </c>
      <c r="B196844" s="1" t="s">
        <v>133</v>
      </c>
      <c r="C196844" s="1" t="s">
        <v>404296</v>
      </c>
      <c r="D196844" s="1" t="s">
        <v>11</v>
      </c>
    </row>
    <row r="196845" spans="1:4" x14ac:dyDescent="0.3">
      <c r="A196845" s="1" t="s">
        <v>404297</v>
      </c>
      <c r="B196845" s="1" t="s">
        <v>804</v>
      </c>
      <c r="C196845" s="1" t="s">
        <v>276693</v>
      </c>
      <c r="D196845" s="1" t="s">
        <v>11</v>
      </c>
    </row>
    <row r="196846" spans="1:4" x14ac:dyDescent="0.3">
      <c r="A196846" s="1" t="s">
        <v>404298</v>
      </c>
      <c r="B196846" s="1" t="s">
        <v>703</v>
      </c>
      <c r="C196846" s="1" t="s">
        <v>404299</v>
      </c>
      <c r="D196846" s="1" t="s">
        <v>11</v>
      </c>
    </row>
    <row r="196847" spans="1:4" x14ac:dyDescent="0.3">
      <c r="A196847" s="1" t="s">
        <v>404300</v>
      </c>
      <c r="B196847" s="1" t="s">
        <v>40</v>
      </c>
      <c r="C196847" s="1" t="s">
        <v>74683</v>
      </c>
      <c r="D196847" s="1" t="s">
        <v>11</v>
      </c>
    </row>
    <row r="196848" spans="1:4" x14ac:dyDescent="0.3">
      <c r="A196848" s="1" t="s">
        <v>404301</v>
      </c>
      <c r="B196848" s="1" t="s">
        <v>40</v>
      </c>
      <c r="C196848" s="1" t="s">
        <v>8002</v>
      </c>
      <c r="D196848" s="1" t="s">
        <v>11</v>
      </c>
    </row>
    <row r="196849" spans="1:4" x14ac:dyDescent="0.3">
      <c r="A196849" s="1" t="s">
        <v>404302</v>
      </c>
      <c r="B196849" s="1" t="s">
        <v>105</v>
      </c>
      <c r="C196849" s="1" t="s">
        <v>404303</v>
      </c>
      <c r="D196849" s="1" t="s">
        <v>11</v>
      </c>
    </row>
    <row r="196850" spans="1:4" x14ac:dyDescent="0.3">
      <c r="A196850" s="1" t="s">
        <v>404304</v>
      </c>
      <c r="B196850" s="1" t="s">
        <v>1900</v>
      </c>
      <c r="C196850" s="1" t="s">
        <v>4529</v>
      </c>
      <c r="D196850" s="1" t="s">
        <v>404305</v>
      </c>
    </row>
    <row r="196851" spans="1:4" x14ac:dyDescent="0.3">
      <c r="A196851" s="1" t="s">
        <v>404306</v>
      </c>
      <c r="B196851" s="1" t="s">
        <v>226</v>
      </c>
      <c r="C196851" s="1" t="s">
        <v>404307</v>
      </c>
      <c r="D196851" s="1" t="s">
        <v>11</v>
      </c>
    </row>
    <row r="196852" spans="1:4" x14ac:dyDescent="0.3">
      <c r="A196852" s="1" t="s">
        <v>404308</v>
      </c>
      <c r="B196852" s="1" t="s">
        <v>394</v>
      </c>
      <c r="C196852" s="1" t="s">
        <v>404309</v>
      </c>
      <c r="D196852" s="1" t="s">
        <v>11</v>
      </c>
    </row>
    <row r="196853" spans="1:4" x14ac:dyDescent="0.3">
      <c r="A196853" s="1" t="s">
        <v>404310</v>
      </c>
      <c r="B196853" s="1" t="s">
        <v>321</v>
      </c>
      <c r="C196853" s="1" t="s">
        <v>404311</v>
      </c>
      <c r="D196853" s="1" t="s">
        <v>11</v>
      </c>
    </row>
    <row r="196854" spans="1:4" x14ac:dyDescent="0.3">
      <c r="A196854" s="1" t="s">
        <v>404312</v>
      </c>
      <c r="B196854" s="1" t="s">
        <v>1296</v>
      </c>
      <c r="C196854" s="1" t="s">
        <v>404313</v>
      </c>
      <c r="D196854" s="1" t="s">
        <v>11</v>
      </c>
    </row>
    <row r="196855" spans="1:4" x14ac:dyDescent="0.3">
      <c r="A196855" s="1" t="s">
        <v>404314</v>
      </c>
      <c r="B196855" s="1" t="s">
        <v>761</v>
      </c>
      <c r="C196855" s="1" t="s">
        <v>404315</v>
      </c>
      <c r="D196855" s="1" t="s">
        <v>11</v>
      </c>
    </row>
    <row r="196856" spans="1:4" x14ac:dyDescent="0.3">
      <c r="A196856" s="1" t="s">
        <v>404316</v>
      </c>
      <c r="B196856" s="1" t="s">
        <v>2740</v>
      </c>
      <c r="C196856" s="1" t="s">
        <v>404317</v>
      </c>
      <c r="D196856" s="1" t="s">
        <v>11</v>
      </c>
    </row>
    <row r="196857" spans="1:4" x14ac:dyDescent="0.3">
      <c r="A196857" s="1" t="s">
        <v>404318</v>
      </c>
      <c r="B196857" s="1" t="s">
        <v>3577</v>
      </c>
      <c r="C196857" s="1" t="s">
        <v>404319</v>
      </c>
      <c r="D196857" s="1" t="s">
        <v>11</v>
      </c>
    </row>
    <row r="196858" spans="1:4" x14ac:dyDescent="0.3">
      <c r="A196858" s="1" t="s">
        <v>404320</v>
      </c>
      <c r="B196858" s="1" t="s">
        <v>20</v>
      </c>
      <c r="C196858" s="1" t="s">
        <v>404321</v>
      </c>
      <c r="D196858" s="1" t="s">
        <v>11</v>
      </c>
    </row>
    <row r="196859" spans="1:4" x14ac:dyDescent="0.3">
      <c r="A196859" s="1" t="s">
        <v>404322</v>
      </c>
      <c r="B196859" s="1" t="s">
        <v>1144</v>
      </c>
      <c r="C196859" s="1" t="s">
        <v>6138</v>
      </c>
      <c r="D196859" s="1" t="s">
        <v>404323</v>
      </c>
    </row>
    <row r="196860" spans="1:4" x14ac:dyDescent="0.3">
      <c r="A196860" s="1" t="s">
        <v>404324</v>
      </c>
      <c r="B196860" s="1" t="s">
        <v>66</v>
      </c>
      <c r="C196860" s="1" t="s">
        <v>404325</v>
      </c>
      <c r="D196860" s="1" t="s">
        <v>11</v>
      </c>
    </row>
    <row r="196861" spans="1:4" x14ac:dyDescent="0.3">
      <c r="A196861" s="1" t="s">
        <v>404326</v>
      </c>
      <c r="B196861" s="1" t="s">
        <v>40</v>
      </c>
      <c r="C196861" s="1" t="s">
        <v>404327</v>
      </c>
      <c r="D196861" s="1" t="s">
        <v>11</v>
      </c>
    </row>
    <row r="196862" spans="1:4" x14ac:dyDescent="0.3">
      <c r="A196862" s="1" t="s">
        <v>404328</v>
      </c>
      <c r="B196862" s="1" t="s">
        <v>804</v>
      </c>
      <c r="C196862" s="1" t="s">
        <v>10350</v>
      </c>
      <c r="D196862" s="1" t="s">
        <v>11</v>
      </c>
    </row>
    <row r="196863" spans="1:4" x14ac:dyDescent="0.3">
      <c r="A196863" s="1" t="s">
        <v>404329</v>
      </c>
      <c r="B196863" s="1" t="s">
        <v>127</v>
      </c>
      <c r="C196863" s="1" t="s">
        <v>64508</v>
      </c>
      <c r="D196863" s="1" t="s">
        <v>11</v>
      </c>
    </row>
    <row r="196864" spans="1:4" x14ac:dyDescent="0.3">
      <c r="A196864" s="1" t="s">
        <v>404330</v>
      </c>
      <c r="B196864" s="1" t="s">
        <v>13</v>
      </c>
      <c r="C196864" s="1" t="s">
        <v>404331</v>
      </c>
      <c r="D196864" s="1" t="s">
        <v>11</v>
      </c>
    </row>
    <row r="196865" spans="1:4" x14ac:dyDescent="0.3">
      <c r="A196865" s="1" t="s">
        <v>404332</v>
      </c>
      <c r="B196865" s="1" t="s">
        <v>238</v>
      </c>
      <c r="C196865" s="1" t="s">
        <v>404333</v>
      </c>
      <c r="D196865" s="1" t="s">
        <v>404334</v>
      </c>
    </row>
    <row r="196866" spans="1:4" x14ac:dyDescent="0.3">
      <c r="A196866" s="1" t="s">
        <v>404335</v>
      </c>
      <c r="B196866" s="1" t="s">
        <v>804</v>
      </c>
      <c r="C196866" s="1" t="s">
        <v>65599</v>
      </c>
      <c r="D196866" s="1" t="s">
        <v>11</v>
      </c>
    </row>
    <row r="196867" spans="1:4" x14ac:dyDescent="0.3">
      <c r="A196867" s="1" t="s">
        <v>404336</v>
      </c>
      <c r="B196867" s="1" t="s">
        <v>73</v>
      </c>
      <c r="C196867" s="1" t="s">
        <v>404337</v>
      </c>
      <c r="D196867" s="1" t="s">
        <v>11</v>
      </c>
    </row>
    <row r="196868" spans="1:4" x14ac:dyDescent="0.3">
      <c r="A196868" s="1" t="s">
        <v>404338</v>
      </c>
      <c r="B196868" s="1" t="s">
        <v>804</v>
      </c>
      <c r="C196868" s="1" t="s">
        <v>404339</v>
      </c>
      <c r="D196868" s="1" t="s">
        <v>11</v>
      </c>
    </row>
    <row r="196869" spans="1:4" x14ac:dyDescent="0.3">
      <c r="A196869" s="1" t="s">
        <v>404340</v>
      </c>
      <c r="B196869" s="1" t="s">
        <v>321</v>
      </c>
      <c r="C196869" s="1" t="s">
        <v>404341</v>
      </c>
      <c r="D196869" s="1" t="s">
        <v>11</v>
      </c>
    </row>
    <row r="196870" spans="1:4" x14ac:dyDescent="0.3">
      <c r="A196870" s="1" t="s">
        <v>404342</v>
      </c>
      <c r="B196870" s="1" t="s">
        <v>453</v>
      </c>
      <c r="C196870" s="1" t="s">
        <v>404343</v>
      </c>
      <c r="D196870" s="1" t="s">
        <v>11</v>
      </c>
    </row>
    <row r="196871" spans="1:4" x14ac:dyDescent="0.3">
      <c r="A196871" s="1" t="s">
        <v>404344</v>
      </c>
      <c r="B196871" s="1" t="s">
        <v>3832</v>
      </c>
      <c r="C196871" s="1" t="s">
        <v>404345</v>
      </c>
      <c r="D196871" s="1" t="s">
        <v>404346</v>
      </c>
    </row>
    <row r="196872" spans="1:4" x14ac:dyDescent="0.3">
      <c r="A196872" s="1" t="s">
        <v>404347</v>
      </c>
      <c r="B196872" s="1" t="s">
        <v>804</v>
      </c>
      <c r="C196872" s="1" t="s">
        <v>404348</v>
      </c>
      <c r="D196872" s="1" t="s">
        <v>11</v>
      </c>
    </row>
    <row r="196873" spans="1:4" x14ac:dyDescent="0.3">
      <c r="A196873" s="1" t="s">
        <v>404349</v>
      </c>
      <c r="B196873" s="1" t="s">
        <v>143</v>
      </c>
      <c r="C196873" s="1" t="s">
        <v>404350</v>
      </c>
      <c r="D196873" s="1" t="s">
        <v>11</v>
      </c>
    </row>
    <row r="196874" spans="1:4" x14ac:dyDescent="0.3">
      <c r="A196874" s="1" t="s">
        <v>404351</v>
      </c>
      <c r="B196874" s="1" t="s">
        <v>1115</v>
      </c>
      <c r="C196874" s="1" t="s">
        <v>404352</v>
      </c>
      <c r="D196874" s="1" t="s">
        <v>11</v>
      </c>
    </row>
    <row r="196875" spans="1:4" x14ac:dyDescent="0.3">
      <c r="A196875" s="1" t="s">
        <v>404353</v>
      </c>
      <c r="B196875" s="1" t="s">
        <v>302</v>
      </c>
      <c r="C196875" s="1" t="s">
        <v>404354</v>
      </c>
      <c r="D196875" s="1" t="s">
        <v>11</v>
      </c>
    </row>
    <row r="196876" spans="1:4" x14ac:dyDescent="0.3">
      <c r="A196876" s="1" t="s">
        <v>404355</v>
      </c>
      <c r="B196876" s="1" t="s">
        <v>804</v>
      </c>
      <c r="C196876" s="1" t="s">
        <v>104556</v>
      </c>
      <c r="D196876" s="1" t="s">
        <v>11</v>
      </c>
    </row>
    <row r="196877" spans="1:4" x14ac:dyDescent="0.3">
      <c r="A196877" s="1" t="s">
        <v>404356</v>
      </c>
      <c r="B196877" s="1" t="s">
        <v>20</v>
      </c>
      <c r="C196877" s="1" t="s">
        <v>404357</v>
      </c>
      <c r="D196877" s="1" t="s">
        <v>11</v>
      </c>
    </row>
    <row r="196878" spans="1:4" x14ac:dyDescent="0.3">
      <c r="A196878" s="1" t="s">
        <v>404358</v>
      </c>
      <c r="B196878" s="1" t="s">
        <v>20522</v>
      </c>
      <c r="C196878" s="1" t="s">
        <v>404359</v>
      </c>
      <c r="D196878" s="1" t="s">
        <v>404360</v>
      </c>
    </row>
    <row r="196879" spans="1:4" x14ac:dyDescent="0.3">
      <c r="A196879" s="1" t="s">
        <v>404361</v>
      </c>
      <c r="B196879" s="1" t="s">
        <v>233</v>
      </c>
      <c r="C196879" s="1" t="s">
        <v>404362</v>
      </c>
      <c r="D196879" s="1" t="s">
        <v>11</v>
      </c>
    </row>
    <row r="196880" spans="1:4" x14ac:dyDescent="0.3">
      <c r="A196880" s="1" t="s">
        <v>404363</v>
      </c>
      <c r="B196880" s="1" t="s">
        <v>20</v>
      </c>
      <c r="C196880" s="1" t="s">
        <v>404364</v>
      </c>
      <c r="D196880" s="1" t="s">
        <v>11</v>
      </c>
    </row>
    <row r="196881" spans="1:4" x14ac:dyDescent="0.3">
      <c r="A196881" s="1" t="s">
        <v>404365</v>
      </c>
      <c r="B196881" s="1" t="s">
        <v>181</v>
      </c>
      <c r="C196881" s="1" t="s">
        <v>404366</v>
      </c>
      <c r="D196881" s="1" t="s">
        <v>11</v>
      </c>
    </row>
    <row r="196882" spans="1:4" x14ac:dyDescent="0.3">
      <c r="A196882" s="1" t="s">
        <v>404367</v>
      </c>
      <c r="B196882" s="1" t="s">
        <v>226</v>
      </c>
      <c r="C196882" s="1" t="s">
        <v>404368</v>
      </c>
      <c r="D196882" s="1" t="s">
        <v>11</v>
      </c>
    </row>
    <row r="196883" spans="1:4" x14ac:dyDescent="0.3">
      <c r="A196883" s="1" t="s">
        <v>404369</v>
      </c>
      <c r="B196883" s="1" t="s">
        <v>4100</v>
      </c>
      <c r="C196883" s="1" t="s">
        <v>404370</v>
      </c>
      <c r="D196883" s="1" t="s">
        <v>11</v>
      </c>
    </row>
    <row r="196884" spans="1:4" x14ac:dyDescent="0.3">
      <c r="A196884" s="1" t="s">
        <v>404371</v>
      </c>
      <c r="B196884" s="1" t="s">
        <v>143</v>
      </c>
      <c r="C196884" s="1" t="s">
        <v>404372</v>
      </c>
      <c r="D196884" s="1" t="s">
        <v>243352</v>
      </c>
    </row>
    <row r="196885" spans="1:4" x14ac:dyDescent="0.3">
      <c r="A196885" s="1" t="s">
        <v>404373</v>
      </c>
      <c r="B196885" s="1" t="s">
        <v>1024</v>
      </c>
      <c r="C196885" s="1" t="s">
        <v>404374</v>
      </c>
      <c r="D196885" s="1" t="s">
        <v>11</v>
      </c>
    </row>
    <row r="196886" spans="1:4" x14ac:dyDescent="0.3">
      <c r="A196886" s="1" t="s">
        <v>404375</v>
      </c>
      <c r="B196886" s="1" t="s">
        <v>226</v>
      </c>
      <c r="C196886" s="1" t="s">
        <v>404376</v>
      </c>
      <c r="D196886" s="1" t="s">
        <v>11</v>
      </c>
    </row>
    <row r="196887" spans="1:4" x14ac:dyDescent="0.3">
      <c r="A196887" s="1" t="s">
        <v>404377</v>
      </c>
      <c r="B196887" s="1" t="s">
        <v>90</v>
      </c>
      <c r="C196887" s="1" t="s">
        <v>404378</v>
      </c>
      <c r="D196887" s="1" t="s">
        <v>11</v>
      </c>
    </row>
    <row r="196888" spans="1:4" x14ac:dyDescent="0.3">
      <c r="A196888" s="1" t="s">
        <v>404379</v>
      </c>
      <c r="B196888" s="1" t="s">
        <v>90</v>
      </c>
      <c r="C196888" s="1" t="s">
        <v>23677</v>
      </c>
      <c r="D196888" s="1" t="s">
        <v>11</v>
      </c>
    </row>
    <row r="196889" spans="1:4" x14ac:dyDescent="0.3">
      <c r="A196889" s="1" t="s">
        <v>404380</v>
      </c>
      <c r="B196889" s="1" t="s">
        <v>37264</v>
      </c>
      <c r="C196889" s="1" t="s">
        <v>404381</v>
      </c>
      <c r="D196889" s="1" t="s">
        <v>11</v>
      </c>
    </row>
    <row r="196890" spans="1:4" x14ac:dyDescent="0.3">
      <c r="A196890" s="1" t="s">
        <v>404382</v>
      </c>
      <c r="B196890" s="1" t="s">
        <v>804</v>
      </c>
      <c r="C196890" s="1" t="s">
        <v>404383</v>
      </c>
      <c r="D196890" s="1" t="s">
        <v>11</v>
      </c>
    </row>
    <row r="196891" spans="1:4" x14ac:dyDescent="0.3">
      <c r="A196891" s="1" t="s">
        <v>404384</v>
      </c>
      <c r="B196891" s="1" t="s">
        <v>17</v>
      </c>
      <c r="C196891" s="1" t="s">
        <v>404385</v>
      </c>
      <c r="D196891" s="1" t="s">
        <v>11</v>
      </c>
    </row>
    <row r="196892" spans="1:4" x14ac:dyDescent="0.3">
      <c r="A196892" s="1" t="s">
        <v>404386</v>
      </c>
      <c r="B196892" s="1" t="s">
        <v>453</v>
      </c>
      <c r="C196892" s="1" t="s">
        <v>404387</v>
      </c>
      <c r="D196892" s="1" t="s">
        <v>11</v>
      </c>
    </row>
    <row r="196893" spans="1:4" x14ac:dyDescent="0.3">
      <c r="A196893" s="1" t="s">
        <v>404388</v>
      </c>
      <c r="B196893" s="1" t="s">
        <v>285</v>
      </c>
      <c r="C196893" s="1" t="s">
        <v>404389</v>
      </c>
      <c r="D196893" s="1" t="s">
        <v>11</v>
      </c>
    </row>
    <row r="196894" spans="1:4" x14ac:dyDescent="0.3">
      <c r="A196894" s="1" t="s">
        <v>404390</v>
      </c>
      <c r="B196894" s="1" t="s">
        <v>20</v>
      </c>
      <c r="C196894" s="1" t="s">
        <v>241337</v>
      </c>
      <c r="D196894" s="1" t="s">
        <v>11</v>
      </c>
    </row>
    <row r="196895" spans="1:4" x14ac:dyDescent="0.3">
      <c r="A196895" s="1" t="s">
        <v>404391</v>
      </c>
      <c r="B196895" s="1" t="s">
        <v>804</v>
      </c>
      <c r="C196895" s="1" t="s">
        <v>404392</v>
      </c>
      <c r="D196895" s="1" t="s">
        <v>11</v>
      </c>
    </row>
    <row r="196896" spans="1:4" x14ac:dyDescent="0.3">
      <c r="A196896" s="1" t="s">
        <v>404393</v>
      </c>
      <c r="B196896" s="1" t="s">
        <v>136</v>
      </c>
      <c r="C196896" s="1" t="s">
        <v>404394</v>
      </c>
      <c r="D196896" s="1" t="s">
        <v>404395</v>
      </c>
    </row>
    <row r="196897" spans="1:4" x14ac:dyDescent="0.3">
      <c r="A196897" s="1" t="s">
        <v>404396</v>
      </c>
      <c r="B196897" s="1" t="s">
        <v>804</v>
      </c>
      <c r="C196897" s="1" t="s">
        <v>354118</v>
      </c>
      <c r="D196897" s="1" t="s">
        <v>11</v>
      </c>
    </row>
    <row r="196898" spans="1:4" x14ac:dyDescent="0.3">
      <c r="A196898" s="1" t="s">
        <v>404397</v>
      </c>
      <c r="B196898" s="1" t="s">
        <v>20</v>
      </c>
      <c r="C196898" s="1" t="s">
        <v>404398</v>
      </c>
      <c r="D196898" s="1" t="s">
        <v>11</v>
      </c>
    </row>
    <row r="196899" spans="1:4" x14ac:dyDescent="0.3">
      <c r="A196899" s="1" t="s">
        <v>404399</v>
      </c>
      <c r="B196899" s="1" t="s">
        <v>143</v>
      </c>
      <c r="C196899" s="1" t="s">
        <v>404400</v>
      </c>
      <c r="D196899" s="1" t="s">
        <v>11</v>
      </c>
    </row>
    <row r="196900" spans="1:4" x14ac:dyDescent="0.3">
      <c r="A196900" s="1" t="s">
        <v>404401</v>
      </c>
      <c r="B196900" s="1" t="s">
        <v>1070</v>
      </c>
      <c r="C196900" s="1" t="s">
        <v>404402</v>
      </c>
      <c r="D196900" s="1" t="s">
        <v>11</v>
      </c>
    </row>
    <row r="196901" spans="1:4" x14ac:dyDescent="0.3">
      <c r="A196901" s="1" t="s">
        <v>404403</v>
      </c>
      <c r="B196901" s="1" t="s">
        <v>4486</v>
      </c>
      <c r="C196901" s="1" t="s">
        <v>404404</v>
      </c>
      <c r="D196901" s="1" t="s">
        <v>11</v>
      </c>
    </row>
    <row r="196902" spans="1:4" x14ac:dyDescent="0.3">
      <c r="A196902" s="1" t="s">
        <v>404405</v>
      </c>
      <c r="B196902" s="1" t="s">
        <v>66</v>
      </c>
      <c r="C196902" s="1" t="s">
        <v>404406</v>
      </c>
      <c r="D196902" s="1" t="s">
        <v>11</v>
      </c>
    </row>
    <row r="196903" spans="1:4" x14ac:dyDescent="0.3">
      <c r="A196903" s="1" t="s">
        <v>404407</v>
      </c>
      <c r="B196903" s="1" t="s">
        <v>40</v>
      </c>
      <c r="C196903" s="1" t="s">
        <v>138675</v>
      </c>
      <c r="D196903" s="1" t="s">
        <v>11</v>
      </c>
    </row>
    <row r="196904" spans="1:4" x14ac:dyDescent="0.3">
      <c r="A196904" s="1" t="s">
        <v>404408</v>
      </c>
      <c r="B196904" s="1" t="s">
        <v>943</v>
      </c>
      <c r="C196904" s="1" t="s">
        <v>404409</v>
      </c>
      <c r="D196904" s="1" t="s">
        <v>11</v>
      </c>
    </row>
    <row r="196905" spans="1:4" x14ac:dyDescent="0.3">
      <c r="A196905" s="1" t="s">
        <v>404410</v>
      </c>
      <c r="B196905" s="1" t="s">
        <v>804</v>
      </c>
      <c r="C196905" s="1" t="s">
        <v>404411</v>
      </c>
      <c r="D196905" s="1" t="s">
        <v>11</v>
      </c>
    </row>
    <row r="196906" spans="1:4" x14ac:dyDescent="0.3">
      <c r="A196906" s="1" t="s">
        <v>404412</v>
      </c>
      <c r="B196906" s="1" t="s">
        <v>804</v>
      </c>
      <c r="C196906" s="1" t="s">
        <v>404413</v>
      </c>
      <c r="D196906" s="1" t="s">
        <v>11</v>
      </c>
    </row>
    <row r="196907" spans="1:4" x14ac:dyDescent="0.3">
      <c r="A196907" s="1" t="s">
        <v>404414</v>
      </c>
      <c r="B196907" s="1" t="s">
        <v>66</v>
      </c>
      <c r="C196907" s="1" t="s">
        <v>6012</v>
      </c>
      <c r="D196907" s="1" t="s">
        <v>11</v>
      </c>
    </row>
    <row r="196908" spans="1:4" x14ac:dyDescent="0.3">
      <c r="A196908" s="1" t="s">
        <v>404415</v>
      </c>
      <c r="B196908" s="1" t="s">
        <v>127</v>
      </c>
      <c r="C196908" s="1" t="s">
        <v>404416</v>
      </c>
      <c r="D196908" s="1" t="s">
        <v>11</v>
      </c>
    </row>
    <row r="196909" spans="1:4" x14ac:dyDescent="0.3">
      <c r="A196909" s="1" t="s">
        <v>404417</v>
      </c>
      <c r="B196909" s="1" t="s">
        <v>83</v>
      </c>
      <c r="C196909" s="1" t="s">
        <v>404418</v>
      </c>
      <c r="D196909" s="1" t="s">
        <v>11</v>
      </c>
    </row>
    <row r="196910" spans="1:4" x14ac:dyDescent="0.3">
      <c r="A196910" s="1" t="s">
        <v>404419</v>
      </c>
      <c r="B196910" s="1" t="s">
        <v>804</v>
      </c>
      <c r="C196910" s="1" t="s">
        <v>404420</v>
      </c>
      <c r="D196910" s="1" t="s">
        <v>11</v>
      </c>
    </row>
    <row r="196911" spans="1:4" x14ac:dyDescent="0.3">
      <c r="A196911" s="1" t="s">
        <v>404421</v>
      </c>
      <c r="B196911" s="1" t="s">
        <v>226</v>
      </c>
      <c r="C196911" s="1" t="s">
        <v>404422</v>
      </c>
      <c r="D196911" s="1" t="s">
        <v>11</v>
      </c>
    </row>
    <row r="196912" spans="1:4" x14ac:dyDescent="0.3">
      <c r="A196912" s="1" t="s">
        <v>404423</v>
      </c>
      <c r="B196912" s="1" t="s">
        <v>76</v>
      </c>
      <c r="C196912" s="1" t="s">
        <v>404424</v>
      </c>
      <c r="D196912" s="1" t="s">
        <v>11</v>
      </c>
    </row>
    <row r="196913" spans="1:4" x14ac:dyDescent="0.3">
      <c r="A196913" s="1" t="s">
        <v>404425</v>
      </c>
      <c r="B196913" s="1" t="s">
        <v>3577</v>
      </c>
      <c r="C196913" s="1" t="s">
        <v>6399</v>
      </c>
      <c r="D196913" s="1" t="s">
        <v>11</v>
      </c>
    </row>
    <row r="196914" spans="1:4" x14ac:dyDescent="0.3">
      <c r="A196914" s="1" t="s">
        <v>404426</v>
      </c>
      <c r="B196914" s="1" t="s">
        <v>66</v>
      </c>
      <c r="C196914" s="1" t="s">
        <v>404427</v>
      </c>
      <c r="D196914" s="1" t="s">
        <v>11</v>
      </c>
    </row>
    <row r="196915" spans="1:4" x14ac:dyDescent="0.3">
      <c r="A196915" s="1" t="s">
        <v>404428</v>
      </c>
      <c r="B196915" s="1" t="s">
        <v>143</v>
      </c>
      <c r="C196915" s="1" t="s">
        <v>404429</v>
      </c>
      <c r="D196915" s="1" t="s">
        <v>11</v>
      </c>
    </row>
    <row r="196916" spans="1:4" x14ac:dyDescent="0.3">
      <c r="A196916" s="1" t="s">
        <v>404430</v>
      </c>
      <c r="B196916" s="1" t="s">
        <v>800</v>
      </c>
      <c r="C196916" s="1" t="s">
        <v>404431</v>
      </c>
      <c r="D196916" s="1" t="s">
        <v>404432</v>
      </c>
    </row>
    <row r="196917" spans="1:4" x14ac:dyDescent="0.3">
      <c r="A196917" s="1" t="s">
        <v>404433</v>
      </c>
      <c r="B196917" s="1" t="s">
        <v>453</v>
      </c>
      <c r="C196917" s="1" t="s">
        <v>404434</v>
      </c>
      <c r="D196917" s="1" t="s">
        <v>11</v>
      </c>
    </row>
    <row r="196918" spans="1:4" x14ac:dyDescent="0.3">
      <c r="A196918" s="1" t="s">
        <v>404435</v>
      </c>
      <c r="B196918" s="1" t="s">
        <v>143</v>
      </c>
      <c r="C196918" s="1" t="s">
        <v>404436</v>
      </c>
      <c r="D196918" s="1" t="s">
        <v>11</v>
      </c>
    </row>
    <row r="196919" spans="1:4" x14ac:dyDescent="0.3">
      <c r="A196919" s="1" t="s">
        <v>404437</v>
      </c>
      <c r="B196919" s="1" t="s">
        <v>20</v>
      </c>
      <c r="C196919" s="1" t="s">
        <v>404438</v>
      </c>
      <c r="D196919" s="1" t="s">
        <v>11</v>
      </c>
    </row>
    <row r="196920" spans="1:4" x14ac:dyDescent="0.3">
      <c r="A196920" s="1" t="s">
        <v>404439</v>
      </c>
      <c r="B196920" s="1" t="s">
        <v>14220</v>
      </c>
      <c r="C196920" s="1" t="s">
        <v>404440</v>
      </c>
      <c r="D196920" s="1" t="s">
        <v>11</v>
      </c>
    </row>
    <row r="196921" spans="1:4" x14ac:dyDescent="0.3">
      <c r="A196921" s="1" t="s">
        <v>404441</v>
      </c>
      <c r="B196921" s="1" t="s">
        <v>102</v>
      </c>
      <c r="C196921" s="1" t="s">
        <v>404442</v>
      </c>
      <c r="D196921" s="1" t="s">
        <v>11</v>
      </c>
    </row>
    <row r="196922" spans="1:4" x14ac:dyDescent="0.3">
      <c r="A196922" s="1" t="s">
        <v>404443</v>
      </c>
      <c r="B196922" s="1" t="s">
        <v>86</v>
      </c>
      <c r="C196922" s="1" t="s">
        <v>404444</v>
      </c>
      <c r="D196922" s="1" t="s">
        <v>404445</v>
      </c>
    </row>
    <row r="196923" spans="1:4" x14ac:dyDescent="0.3">
      <c r="A196923" s="1" t="s">
        <v>404446</v>
      </c>
      <c r="B196923" s="1" t="s">
        <v>453</v>
      </c>
      <c r="C196923" s="1" t="s">
        <v>404447</v>
      </c>
      <c r="D196923" s="1" t="s">
        <v>11</v>
      </c>
    </row>
    <row r="196924" spans="1:4" x14ac:dyDescent="0.3">
      <c r="A196924" s="1" t="s">
        <v>404448</v>
      </c>
      <c r="B196924" s="1" t="s">
        <v>804</v>
      </c>
      <c r="C196924" s="1" t="s">
        <v>404449</v>
      </c>
      <c r="D196924" s="1" t="s">
        <v>11</v>
      </c>
    </row>
    <row r="196925" spans="1:4" x14ac:dyDescent="0.3">
      <c r="A196925" s="1" t="s">
        <v>404450</v>
      </c>
      <c r="B196925" s="1" t="s">
        <v>86</v>
      </c>
      <c r="C196925" s="1" t="s">
        <v>7404</v>
      </c>
      <c r="D196925" s="1" t="s">
        <v>11</v>
      </c>
    </row>
    <row r="196926" spans="1:4" x14ac:dyDescent="0.3">
      <c r="A196926" s="1" t="s">
        <v>404451</v>
      </c>
      <c r="B196926" s="1" t="s">
        <v>1426</v>
      </c>
      <c r="C196926" s="1" t="s">
        <v>404452</v>
      </c>
      <c r="D196926" s="1" t="s">
        <v>11</v>
      </c>
    </row>
    <row r="196927" spans="1:4" x14ac:dyDescent="0.3">
      <c r="A196927" s="1" t="s">
        <v>404453</v>
      </c>
      <c r="B196927" s="1" t="s">
        <v>14220</v>
      </c>
      <c r="C196927" s="1" t="s">
        <v>404454</v>
      </c>
      <c r="D196927" s="1" t="s">
        <v>11</v>
      </c>
    </row>
    <row r="196928" spans="1:4" x14ac:dyDescent="0.3">
      <c r="A196928" s="1" t="s">
        <v>404455</v>
      </c>
      <c r="B196928" s="1" t="s">
        <v>11505</v>
      </c>
      <c r="C196928" s="1" t="s">
        <v>404456</v>
      </c>
      <c r="D196928" s="1" t="s">
        <v>11</v>
      </c>
    </row>
    <row r="196929" spans="1:4" x14ac:dyDescent="0.3">
      <c r="A196929" s="1" t="s">
        <v>404457</v>
      </c>
      <c r="B196929" s="1" t="s">
        <v>914</v>
      </c>
      <c r="C196929" s="1" t="s">
        <v>404458</v>
      </c>
      <c r="D196929" s="1" t="s">
        <v>11</v>
      </c>
    </row>
    <row r="196930" spans="1:4" x14ac:dyDescent="0.3">
      <c r="A196930" s="1" t="s">
        <v>404459</v>
      </c>
      <c r="B196930" s="1" t="s">
        <v>83</v>
      </c>
      <c r="C196930" s="1" t="s">
        <v>7910</v>
      </c>
      <c r="D196930" s="1" t="s">
        <v>11</v>
      </c>
    </row>
    <row r="196931" spans="1:4" x14ac:dyDescent="0.3">
      <c r="A196931" s="1" t="s">
        <v>404460</v>
      </c>
      <c r="B196931" s="1" t="s">
        <v>1557</v>
      </c>
      <c r="C196931" s="1" t="s">
        <v>404461</v>
      </c>
      <c r="D196931" s="1" t="s">
        <v>404462</v>
      </c>
    </row>
    <row r="196932" spans="1:4" x14ac:dyDescent="0.3">
      <c r="A196932" s="1" t="s">
        <v>404463</v>
      </c>
      <c r="B196932" s="1" t="s">
        <v>617</v>
      </c>
      <c r="C196932" s="1" t="s">
        <v>21707</v>
      </c>
      <c r="D196932" s="1" t="s">
        <v>11</v>
      </c>
    </row>
    <row r="196933" spans="1:4" x14ac:dyDescent="0.3">
      <c r="A196933" s="1" t="s">
        <v>404464</v>
      </c>
      <c r="B196933" s="1" t="s">
        <v>66</v>
      </c>
      <c r="C196933" s="1" t="s">
        <v>404465</v>
      </c>
      <c r="D196933" s="1" t="s">
        <v>11</v>
      </c>
    </row>
    <row r="196934" spans="1:4" x14ac:dyDescent="0.3">
      <c r="A196934" s="1" t="s">
        <v>404466</v>
      </c>
      <c r="B196934" s="1" t="s">
        <v>133</v>
      </c>
      <c r="C196934" s="1" t="s">
        <v>404467</v>
      </c>
      <c r="D196934" s="1" t="s">
        <v>11</v>
      </c>
    </row>
    <row r="196935" spans="1:4" x14ac:dyDescent="0.3">
      <c r="A196935" s="1" t="s">
        <v>404468</v>
      </c>
      <c r="B196935" s="1" t="s">
        <v>3415</v>
      </c>
      <c r="C196935" s="1" t="s">
        <v>404469</v>
      </c>
      <c r="D196935" s="1" t="s">
        <v>121608</v>
      </c>
    </row>
    <row r="196936" spans="1:4" x14ac:dyDescent="0.3">
      <c r="A196936" s="1" t="s">
        <v>404470</v>
      </c>
      <c r="B196936" s="1" t="s">
        <v>689</v>
      </c>
      <c r="C196936" s="1" t="s">
        <v>404471</v>
      </c>
      <c r="D196936" s="1" t="s">
        <v>11</v>
      </c>
    </row>
    <row r="196937" spans="1:4" x14ac:dyDescent="0.3">
      <c r="A196937" s="1" t="s">
        <v>404472</v>
      </c>
      <c r="B196937" s="1" t="s">
        <v>66</v>
      </c>
      <c r="C196937" s="1" t="s">
        <v>404473</v>
      </c>
      <c r="D196937" s="1" t="s">
        <v>11</v>
      </c>
    </row>
    <row r="196938" spans="1:4" x14ac:dyDescent="0.3">
      <c r="A196938" s="1" t="s">
        <v>404474</v>
      </c>
      <c r="B196938" s="1" t="s">
        <v>453</v>
      </c>
      <c r="C196938" s="1" t="s">
        <v>404475</v>
      </c>
      <c r="D196938" s="1" t="s">
        <v>11</v>
      </c>
    </row>
    <row r="196939" spans="1:4" x14ac:dyDescent="0.3">
      <c r="A196939" s="1" t="s">
        <v>404476</v>
      </c>
      <c r="B196939" s="1" t="s">
        <v>226</v>
      </c>
      <c r="C196939" s="1" t="s">
        <v>1612</v>
      </c>
      <c r="D196939" s="1" t="s">
        <v>11</v>
      </c>
    </row>
    <row r="196940" spans="1:4" x14ac:dyDescent="0.3">
      <c r="A196940" s="1" t="s">
        <v>404477</v>
      </c>
      <c r="B196940" s="1" t="s">
        <v>120</v>
      </c>
      <c r="C196940" s="1" t="s">
        <v>404478</v>
      </c>
      <c r="D196940" s="1" t="s">
        <v>11</v>
      </c>
    </row>
    <row r="196941" spans="1:4" x14ac:dyDescent="0.3">
      <c r="A196941" s="1" t="s">
        <v>404479</v>
      </c>
      <c r="B196941" s="1" t="s">
        <v>98</v>
      </c>
      <c r="C196941" s="1" t="s">
        <v>404480</v>
      </c>
      <c r="D196941" s="1" t="s">
        <v>404481</v>
      </c>
    </row>
    <row r="196942" spans="1:4" x14ac:dyDescent="0.3">
      <c r="A196942" s="1" t="s">
        <v>404482</v>
      </c>
      <c r="B196942" s="1" t="s">
        <v>804</v>
      </c>
      <c r="C196942" s="1" t="s">
        <v>404483</v>
      </c>
      <c r="D196942" s="1" t="s">
        <v>11</v>
      </c>
    </row>
    <row r="196943" spans="1:4" x14ac:dyDescent="0.3">
      <c r="A196943" s="1" t="s">
        <v>404484</v>
      </c>
      <c r="B196943" s="1" t="s">
        <v>321</v>
      </c>
      <c r="C196943" s="1" t="s">
        <v>404485</v>
      </c>
      <c r="D196943" s="1" t="s">
        <v>11</v>
      </c>
    </row>
    <row r="196944" spans="1:4" x14ac:dyDescent="0.3">
      <c r="A196944" s="1" t="s">
        <v>404486</v>
      </c>
      <c r="B196944" s="1" t="s">
        <v>133</v>
      </c>
      <c r="C196944" s="1" t="s">
        <v>404487</v>
      </c>
      <c r="D196944" s="1" t="s">
        <v>11</v>
      </c>
    </row>
    <row r="196945" spans="1:4" x14ac:dyDescent="0.3">
      <c r="A196945" s="1" t="s">
        <v>404488</v>
      </c>
      <c r="B196945" s="1" t="s">
        <v>1551</v>
      </c>
      <c r="C196945" s="1" t="s">
        <v>404489</v>
      </c>
      <c r="D196945" s="1" t="s">
        <v>11</v>
      </c>
    </row>
    <row r="196946" spans="1:4" x14ac:dyDescent="0.3">
      <c r="A196946" s="1" t="s">
        <v>404490</v>
      </c>
      <c r="B196946" s="1" t="s">
        <v>1501</v>
      </c>
      <c r="C196946" s="1" t="s">
        <v>404491</v>
      </c>
      <c r="D196946" s="1" t="s">
        <v>11</v>
      </c>
    </row>
    <row r="196947" spans="1:4" x14ac:dyDescent="0.3">
      <c r="A196947" s="1" t="s">
        <v>404492</v>
      </c>
      <c r="B196947" s="1" t="s">
        <v>143</v>
      </c>
      <c r="C196947" s="1" t="s">
        <v>404493</v>
      </c>
      <c r="D196947" s="1" t="s">
        <v>11</v>
      </c>
    </row>
    <row r="196948" spans="1:4" x14ac:dyDescent="0.3">
      <c r="A196948" s="1" t="s">
        <v>404494</v>
      </c>
      <c r="B196948" s="1" t="s">
        <v>83</v>
      </c>
      <c r="C196948" s="1" t="s">
        <v>404495</v>
      </c>
      <c r="D196948" s="1" t="s">
        <v>11</v>
      </c>
    </row>
    <row r="196949" spans="1:4" x14ac:dyDescent="0.3">
      <c r="A196949" s="1" t="s">
        <v>404496</v>
      </c>
      <c r="B196949" s="1" t="s">
        <v>457</v>
      </c>
      <c r="C196949" s="1" t="s">
        <v>404497</v>
      </c>
      <c r="D196949" s="1" t="s">
        <v>11</v>
      </c>
    </row>
    <row r="196950" spans="1:4" x14ac:dyDescent="0.3">
      <c r="A196950" s="1" t="s">
        <v>404498</v>
      </c>
      <c r="B196950" s="1" t="s">
        <v>143</v>
      </c>
      <c r="C196950" s="1" t="s">
        <v>404499</v>
      </c>
      <c r="D196950" s="1" t="s">
        <v>11</v>
      </c>
    </row>
    <row r="196951" spans="1:4" x14ac:dyDescent="0.3">
      <c r="A196951" s="1" t="s">
        <v>404500</v>
      </c>
      <c r="B196951" s="1" t="s">
        <v>1024</v>
      </c>
      <c r="C196951" s="1" t="s">
        <v>404501</v>
      </c>
      <c r="D196951" s="1" t="s">
        <v>11</v>
      </c>
    </row>
    <row r="196952" spans="1:4" x14ac:dyDescent="0.3">
      <c r="A196952" s="1" t="s">
        <v>404502</v>
      </c>
      <c r="B196952" s="1" t="s">
        <v>13</v>
      </c>
      <c r="C196952" s="1" t="s">
        <v>404503</v>
      </c>
      <c r="D196952" s="1" t="s">
        <v>11</v>
      </c>
    </row>
    <row r="196953" spans="1:4" x14ac:dyDescent="0.3">
      <c r="A196953" s="1" t="s">
        <v>404504</v>
      </c>
      <c r="B196953" s="1" t="s">
        <v>804</v>
      </c>
      <c r="C196953" s="1" t="s">
        <v>139461</v>
      </c>
      <c r="D196953" s="1" t="s">
        <v>11</v>
      </c>
    </row>
    <row r="196954" spans="1:4" x14ac:dyDescent="0.3">
      <c r="A196954" s="1" t="s">
        <v>404505</v>
      </c>
      <c r="B196954" s="1" t="s">
        <v>3415</v>
      </c>
      <c r="C196954" s="1" t="s">
        <v>404506</v>
      </c>
      <c r="D196954" s="1" t="s">
        <v>11</v>
      </c>
    </row>
    <row r="196955" spans="1:4" x14ac:dyDescent="0.3">
      <c r="A196955" s="1" t="s">
        <v>404507</v>
      </c>
      <c r="B196955" s="1" t="s">
        <v>5139</v>
      </c>
      <c r="C196955" s="1" t="s">
        <v>404508</v>
      </c>
      <c r="D196955" s="1" t="s">
        <v>11</v>
      </c>
    </row>
    <row r="196956" spans="1:4" x14ac:dyDescent="0.3">
      <c r="A196956" s="1" t="s">
        <v>404509</v>
      </c>
      <c r="B196956" s="1" t="s">
        <v>30079</v>
      </c>
      <c r="C196956" s="1" t="s">
        <v>404510</v>
      </c>
      <c r="D196956" s="1" t="s">
        <v>11</v>
      </c>
    </row>
    <row r="196957" spans="1:4" x14ac:dyDescent="0.3">
      <c r="A196957" s="1" t="s">
        <v>404511</v>
      </c>
      <c r="B196957" s="1" t="s">
        <v>8840</v>
      </c>
      <c r="C196957" s="1" t="s">
        <v>404512</v>
      </c>
      <c r="D196957" s="1" t="s">
        <v>11</v>
      </c>
    </row>
    <row r="196958" spans="1:4" x14ac:dyDescent="0.3">
      <c r="A196958" s="1" t="s">
        <v>404513</v>
      </c>
      <c r="B196958" s="1" t="s">
        <v>1762</v>
      </c>
      <c r="C196958" s="1" t="s">
        <v>404514</v>
      </c>
      <c r="D196958" s="1" t="s">
        <v>11</v>
      </c>
    </row>
    <row r="196959" spans="1:4" x14ac:dyDescent="0.3">
      <c r="A196959" s="1" t="s">
        <v>404515</v>
      </c>
      <c r="B196959" s="1" t="s">
        <v>4773</v>
      </c>
      <c r="C196959" s="1" t="s">
        <v>404516</v>
      </c>
      <c r="D196959" s="1" t="s">
        <v>11</v>
      </c>
    </row>
    <row r="196960" spans="1:4" x14ac:dyDescent="0.3">
      <c r="A196960" s="1" t="s">
        <v>404517</v>
      </c>
      <c r="B196960" s="1" t="s">
        <v>2077</v>
      </c>
      <c r="C196960" s="1" t="s">
        <v>404518</v>
      </c>
      <c r="D196960" s="1" t="s">
        <v>11</v>
      </c>
    </row>
    <row r="196961" spans="1:4" x14ac:dyDescent="0.3">
      <c r="A196961" s="1" t="s">
        <v>404519</v>
      </c>
      <c r="B196961" s="1" t="s">
        <v>143</v>
      </c>
      <c r="C196961" s="1" t="s">
        <v>404520</v>
      </c>
      <c r="D196961" s="1" t="s">
        <v>11</v>
      </c>
    </row>
    <row r="196962" spans="1:4" x14ac:dyDescent="0.3">
      <c r="A196962" s="1" t="s">
        <v>404521</v>
      </c>
      <c r="B196962" s="1" t="s">
        <v>488</v>
      </c>
      <c r="C196962" s="1" t="s">
        <v>404522</v>
      </c>
      <c r="D196962" s="1" t="s">
        <v>404523</v>
      </c>
    </row>
    <row r="196963" spans="1:4" x14ac:dyDescent="0.3">
      <c r="A196963" s="1" t="s">
        <v>404524</v>
      </c>
      <c r="B196963" s="1" t="s">
        <v>453</v>
      </c>
      <c r="C196963" s="1" t="s">
        <v>127689</v>
      </c>
      <c r="D196963" s="1" t="s">
        <v>11</v>
      </c>
    </row>
    <row r="196964" spans="1:4" x14ac:dyDescent="0.3">
      <c r="A196964" s="1" t="s">
        <v>404525</v>
      </c>
      <c r="B196964" s="1" t="s">
        <v>1976</v>
      </c>
      <c r="C196964" s="1" t="s">
        <v>404526</v>
      </c>
      <c r="D196964" s="1" t="s">
        <v>11</v>
      </c>
    </row>
    <row r="196965" spans="1:4" x14ac:dyDescent="0.3">
      <c r="A196965" s="1" t="s">
        <v>404527</v>
      </c>
      <c r="B196965" s="1" t="s">
        <v>804</v>
      </c>
      <c r="C196965" s="1" t="s">
        <v>390491</v>
      </c>
      <c r="D196965" s="1" t="s">
        <v>11</v>
      </c>
    </row>
    <row r="196966" spans="1:4" x14ac:dyDescent="0.3">
      <c r="A196966" s="1" t="s">
        <v>404528</v>
      </c>
      <c r="B196966" s="1" t="s">
        <v>461</v>
      </c>
      <c r="C196966" s="1" t="s">
        <v>404529</v>
      </c>
      <c r="D196966" s="1" t="s">
        <v>11</v>
      </c>
    </row>
    <row r="196967" spans="1:4" x14ac:dyDescent="0.3">
      <c r="A196967" s="1" t="s">
        <v>404530</v>
      </c>
      <c r="B196967" s="1" t="s">
        <v>181</v>
      </c>
      <c r="C196967" s="1" t="s">
        <v>182</v>
      </c>
      <c r="D196967" s="1" t="s">
        <v>11</v>
      </c>
    </row>
    <row r="196968" spans="1:4" x14ac:dyDescent="0.3">
      <c r="A196968" s="1" t="s">
        <v>404531</v>
      </c>
      <c r="B196968" s="1" t="s">
        <v>907</v>
      </c>
      <c r="C196968" s="1" t="s">
        <v>404532</v>
      </c>
      <c r="D196968" s="1" t="s">
        <v>404533</v>
      </c>
    </row>
    <row r="196969" spans="1:4" x14ac:dyDescent="0.3">
      <c r="A196969" s="1" t="s">
        <v>404534</v>
      </c>
      <c r="B196969" s="1" t="s">
        <v>20</v>
      </c>
      <c r="C196969" s="1" t="s">
        <v>404535</v>
      </c>
      <c r="D196969" s="1" t="s">
        <v>11</v>
      </c>
    </row>
    <row r="196970" spans="1:4" x14ac:dyDescent="0.3">
      <c r="A196970" s="1" t="s">
        <v>404536</v>
      </c>
      <c r="B196970" s="1" t="s">
        <v>66</v>
      </c>
      <c r="C196970" s="1" t="s">
        <v>404537</v>
      </c>
      <c r="D196970" s="1" t="s">
        <v>11</v>
      </c>
    </row>
    <row r="196971" spans="1:4" x14ac:dyDescent="0.3">
      <c r="A196971" s="1" t="s">
        <v>404538</v>
      </c>
      <c r="B196971" s="1" t="s">
        <v>7126</v>
      </c>
      <c r="C196971" s="1" t="s">
        <v>404539</v>
      </c>
      <c r="D196971" s="1" t="s">
        <v>404540</v>
      </c>
    </row>
    <row r="196972" spans="1:4" x14ac:dyDescent="0.3">
      <c r="A196972" s="1" t="s">
        <v>404541</v>
      </c>
      <c r="B196972" s="1" t="s">
        <v>181</v>
      </c>
      <c r="C196972" s="1" t="s">
        <v>404542</v>
      </c>
      <c r="D196972" s="1" t="s">
        <v>11</v>
      </c>
    </row>
    <row r="196973" spans="1:4" x14ac:dyDescent="0.3">
      <c r="A196973" s="1" t="s">
        <v>404543</v>
      </c>
      <c r="B196973" s="1" t="s">
        <v>689</v>
      </c>
      <c r="C196973" s="1" t="s">
        <v>404544</v>
      </c>
      <c r="D196973" s="1" t="s">
        <v>11</v>
      </c>
    </row>
    <row r="196974" spans="1:4" x14ac:dyDescent="0.3">
      <c r="A196974" s="1" t="s">
        <v>404545</v>
      </c>
      <c r="B196974" s="1" t="s">
        <v>518</v>
      </c>
      <c r="C196974" s="1" t="s">
        <v>404546</v>
      </c>
      <c r="D196974" s="1" t="s">
        <v>11</v>
      </c>
    </row>
    <row r="196975" spans="1:4" x14ac:dyDescent="0.3">
      <c r="A196975" s="1" t="s">
        <v>404547</v>
      </c>
      <c r="B196975" s="1" t="s">
        <v>136</v>
      </c>
      <c r="C196975" s="1" t="s">
        <v>404548</v>
      </c>
      <c r="D196975" s="1" t="s">
        <v>11</v>
      </c>
    </row>
    <row r="196976" spans="1:4" x14ac:dyDescent="0.3">
      <c r="A196976" s="1" t="s">
        <v>404549</v>
      </c>
      <c r="B196976" s="1" t="s">
        <v>432</v>
      </c>
      <c r="C196976" s="1" t="s">
        <v>404550</v>
      </c>
      <c r="D196976" s="1" t="s">
        <v>11</v>
      </c>
    </row>
    <row r="196977" spans="1:4" x14ac:dyDescent="0.3">
      <c r="A196977" s="1" t="s">
        <v>404551</v>
      </c>
      <c r="B196977" s="1" t="s">
        <v>689</v>
      </c>
      <c r="C196977" s="1" t="s">
        <v>404552</v>
      </c>
      <c r="D196977" s="1" t="s">
        <v>11</v>
      </c>
    </row>
    <row r="196978" spans="1:4" x14ac:dyDescent="0.3">
      <c r="A196978" s="1" t="s">
        <v>404553</v>
      </c>
      <c r="B196978" s="1" t="s">
        <v>50316</v>
      </c>
      <c r="C196978" s="1" t="s">
        <v>404554</v>
      </c>
      <c r="D196978" s="1" t="s">
        <v>11</v>
      </c>
    </row>
    <row r="196979" spans="1:4" x14ac:dyDescent="0.3">
      <c r="A196979" s="1" t="s">
        <v>404555</v>
      </c>
      <c r="B196979" s="1" t="s">
        <v>66</v>
      </c>
      <c r="C196979" s="1" t="s">
        <v>404556</v>
      </c>
      <c r="D196979" s="1" t="s">
        <v>11</v>
      </c>
    </row>
    <row r="196980" spans="1:4" x14ac:dyDescent="0.3">
      <c r="A196980" s="1" t="s">
        <v>404557</v>
      </c>
      <c r="B196980" s="1" t="s">
        <v>1976</v>
      </c>
      <c r="C196980" s="1" t="s">
        <v>404558</v>
      </c>
      <c r="D196980" s="1" t="s">
        <v>404559</v>
      </c>
    </row>
    <row r="196981" spans="1:4" x14ac:dyDescent="0.3">
      <c r="A196981" s="1" t="s">
        <v>404560</v>
      </c>
      <c r="B196981" s="1" t="s">
        <v>5104</v>
      </c>
      <c r="C196981" s="1" t="s">
        <v>404561</v>
      </c>
      <c r="D196981" s="1" t="s">
        <v>11</v>
      </c>
    </row>
    <row r="196982" spans="1:4" x14ac:dyDescent="0.3">
      <c r="A196982" s="1" t="s">
        <v>404562</v>
      </c>
      <c r="B196982" s="1" t="s">
        <v>804</v>
      </c>
      <c r="C196982" s="1" t="s">
        <v>404563</v>
      </c>
      <c r="D196982" s="1" t="s">
        <v>11</v>
      </c>
    </row>
    <row r="196983" spans="1:4" x14ac:dyDescent="0.3">
      <c r="A196983" s="1" t="s">
        <v>404564</v>
      </c>
      <c r="B196983" s="1" t="s">
        <v>804</v>
      </c>
      <c r="C196983" s="1" t="s">
        <v>404565</v>
      </c>
      <c r="D196983" s="1" t="s">
        <v>11</v>
      </c>
    </row>
    <row r="196984" spans="1:4" x14ac:dyDescent="0.3">
      <c r="A196984" s="1" t="s">
        <v>404566</v>
      </c>
      <c r="B196984" s="1" t="s">
        <v>453</v>
      </c>
      <c r="C196984" s="1" t="s">
        <v>404567</v>
      </c>
      <c r="D196984" s="1" t="s">
        <v>11</v>
      </c>
    </row>
    <row r="196985" spans="1:4" x14ac:dyDescent="0.3">
      <c r="A196985" s="1" t="s">
        <v>404568</v>
      </c>
      <c r="B196985" s="1" t="s">
        <v>1090</v>
      </c>
      <c r="C196985" s="1" t="s">
        <v>404569</v>
      </c>
      <c r="D196985" s="1" t="s">
        <v>11</v>
      </c>
    </row>
    <row r="196986" spans="1:4" x14ac:dyDescent="0.3">
      <c r="A196986" s="1" t="s">
        <v>404570</v>
      </c>
      <c r="B196986" s="1" t="s">
        <v>6499</v>
      </c>
      <c r="C196986" s="1" t="s">
        <v>404571</v>
      </c>
      <c r="D196986" s="1" t="s">
        <v>11</v>
      </c>
    </row>
    <row r="196987" spans="1:4" x14ac:dyDescent="0.3">
      <c r="A196987" s="1" t="s">
        <v>404572</v>
      </c>
      <c r="B196987" s="1" t="s">
        <v>1355</v>
      </c>
      <c r="C196987" s="1" t="s">
        <v>404573</v>
      </c>
      <c r="D196987" s="1" t="s">
        <v>11</v>
      </c>
    </row>
    <row r="196988" spans="1:4" x14ac:dyDescent="0.3">
      <c r="A196988" s="1" t="s">
        <v>404574</v>
      </c>
      <c r="B196988" s="1" t="s">
        <v>1543</v>
      </c>
      <c r="C196988" s="1" t="s">
        <v>404575</v>
      </c>
      <c r="D196988" s="1" t="s">
        <v>11</v>
      </c>
    </row>
    <row r="196989" spans="1:4" x14ac:dyDescent="0.3">
      <c r="A196989" s="1" t="s">
        <v>404576</v>
      </c>
      <c r="B196989" s="1" t="s">
        <v>689</v>
      </c>
      <c r="C196989" s="1" t="s">
        <v>404577</v>
      </c>
      <c r="D196989" s="1" t="s">
        <v>11</v>
      </c>
    </row>
    <row r="196990" spans="1:4" x14ac:dyDescent="0.3">
      <c r="A196990" s="1" t="s">
        <v>404578</v>
      </c>
      <c r="B196990" s="1" t="s">
        <v>20</v>
      </c>
      <c r="C196990" s="1" t="s">
        <v>120509</v>
      </c>
      <c r="D196990" s="1" t="s">
        <v>11</v>
      </c>
    </row>
    <row r="196991" spans="1:4" x14ac:dyDescent="0.3">
      <c r="A196991" s="1" t="s">
        <v>404579</v>
      </c>
      <c r="B196991" s="1" t="s">
        <v>453</v>
      </c>
      <c r="C196991" s="1" t="s">
        <v>404580</v>
      </c>
      <c r="D196991" s="1" t="s">
        <v>11</v>
      </c>
    </row>
    <row r="196992" spans="1:4" x14ac:dyDescent="0.3">
      <c r="A196992" s="1" t="s">
        <v>404581</v>
      </c>
      <c r="B196992" s="1" t="s">
        <v>1816</v>
      </c>
      <c r="C196992" s="1" t="s">
        <v>404582</v>
      </c>
      <c r="D196992" s="1" t="s">
        <v>11</v>
      </c>
    </row>
    <row r="196993" spans="1:4" x14ac:dyDescent="0.3">
      <c r="A196993" s="1" t="s">
        <v>404583</v>
      </c>
      <c r="B196993" s="1" t="s">
        <v>3238</v>
      </c>
      <c r="C196993" s="1" t="s">
        <v>404584</v>
      </c>
      <c r="D196993" s="1" t="s">
        <v>11</v>
      </c>
    </row>
    <row r="196994" spans="1:4" x14ac:dyDescent="0.3">
      <c r="A196994" s="1" t="s">
        <v>404585</v>
      </c>
      <c r="B196994" s="1" t="s">
        <v>3577</v>
      </c>
      <c r="C196994" s="1" t="s">
        <v>404586</v>
      </c>
      <c r="D196994" s="1" t="s">
        <v>11</v>
      </c>
    </row>
    <row r="196995" spans="1:4" x14ac:dyDescent="0.3">
      <c r="A196995" s="1" t="s">
        <v>404587</v>
      </c>
      <c r="B196995" s="1" t="s">
        <v>804</v>
      </c>
      <c r="C196995" s="1" t="s">
        <v>404588</v>
      </c>
      <c r="D196995" s="1" t="s">
        <v>11</v>
      </c>
    </row>
    <row r="196996" spans="1:4" x14ac:dyDescent="0.3">
      <c r="A196996" s="1" t="s">
        <v>404589</v>
      </c>
      <c r="B196996" s="1" t="s">
        <v>5139</v>
      </c>
      <c r="C196996" s="1" t="s">
        <v>404590</v>
      </c>
      <c r="D196996" s="1" t="s">
        <v>11</v>
      </c>
    </row>
    <row r="196997" spans="1:4" x14ac:dyDescent="0.3">
      <c r="A196997" s="1" t="s">
        <v>404591</v>
      </c>
      <c r="B196997" s="1" t="s">
        <v>69</v>
      </c>
      <c r="C196997" s="1" t="s">
        <v>40496</v>
      </c>
      <c r="D196997" s="1" t="s">
        <v>11</v>
      </c>
    </row>
    <row r="196998" spans="1:4" x14ac:dyDescent="0.3">
      <c r="A196998" s="1" t="s">
        <v>404592</v>
      </c>
      <c r="B196998" s="1" t="s">
        <v>1900</v>
      </c>
      <c r="C196998" s="1" t="s">
        <v>404593</v>
      </c>
      <c r="D196998" s="1" t="s">
        <v>11</v>
      </c>
    </row>
    <row r="196999" spans="1:4" x14ac:dyDescent="0.3">
      <c r="A196999" s="1" t="s">
        <v>404594</v>
      </c>
      <c r="B196999" s="1" t="s">
        <v>3129</v>
      </c>
      <c r="C196999" s="1" t="s">
        <v>404595</v>
      </c>
      <c r="D196999" s="1" t="s">
        <v>11</v>
      </c>
    </row>
    <row r="197000" spans="1:4" x14ac:dyDescent="0.3">
      <c r="A197000" s="1" t="s">
        <v>404596</v>
      </c>
      <c r="B197000" s="1" t="s">
        <v>20</v>
      </c>
      <c r="C197000" s="1" t="s">
        <v>404597</v>
      </c>
      <c r="D197000" s="1" t="s">
        <v>11</v>
      </c>
    </row>
    <row r="197001" spans="1:4" x14ac:dyDescent="0.3">
      <c r="A197001" s="1" t="s">
        <v>404598</v>
      </c>
      <c r="B197001" s="1" t="s">
        <v>83</v>
      </c>
      <c r="C197001" s="1" t="s">
        <v>404599</v>
      </c>
      <c r="D197001" s="1" t="s">
        <v>11</v>
      </c>
    </row>
    <row r="197002" spans="1:4" x14ac:dyDescent="0.3">
      <c r="A197002" s="1" t="s">
        <v>404600</v>
      </c>
      <c r="B197002" s="1" t="s">
        <v>1804</v>
      </c>
      <c r="C197002" s="1" t="s">
        <v>404601</v>
      </c>
      <c r="D197002" s="1" t="s">
        <v>11</v>
      </c>
    </row>
    <row r="197003" spans="1:4" x14ac:dyDescent="0.3">
      <c r="A197003" s="1" t="s">
        <v>404602</v>
      </c>
      <c r="B197003" s="1" t="s">
        <v>453</v>
      </c>
      <c r="C197003" s="1" t="s">
        <v>404603</v>
      </c>
      <c r="D197003" s="1" t="s">
        <v>11</v>
      </c>
    </row>
    <row r="197004" spans="1:4" x14ac:dyDescent="0.3">
      <c r="A197004" s="1" t="s">
        <v>404604</v>
      </c>
      <c r="B197004" s="1" t="s">
        <v>17</v>
      </c>
      <c r="C197004" s="1" t="s">
        <v>13506</v>
      </c>
      <c r="D197004" s="1" t="s">
        <v>11</v>
      </c>
    </row>
    <row r="197005" spans="1:4" x14ac:dyDescent="0.3">
      <c r="A197005" s="1" t="s">
        <v>404605</v>
      </c>
      <c r="B197005" s="1" t="s">
        <v>127</v>
      </c>
      <c r="C197005" s="1" t="s">
        <v>404606</v>
      </c>
      <c r="D197005" s="1" t="s">
        <v>11</v>
      </c>
    </row>
    <row r="197006" spans="1:4" x14ac:dyDescent="0.3">
      <c r="A197006" s="1" t="s">
        <v>404607</v>
      </c>
      <c r="B197006" s="1" t="s">
        <v>804</v>
      </c>
      <c r="C197006" s="1" t="s">
        <v>404608</v>
      </c>
      <c r="D197006" s="1" t="s">
        <v>11</v>
      </c>
    </row>
    <row r="197007" spans="1:4" x14ac:dyDescent="0.3">
      <c r="A197007" s="1" t="s">
        <v>404609</v>
      </c>
      <c r="B197007" s="1" t="s">
        <v>488</v>
      </c>
      <c r="C197007" s="1" t="s">
        <v>404610</v>
      </c>
      <c r="D197007" s="1" t="s">
        <v>11</v>
      </c>
    </row>
    <row r="197008" spans="1:4" x14ac:dyDescent="0.3">
      <c r="A197008" s="1" t="s">
        <v>404611</v>
      </c>
      <c r="B197008" s="1" t="s">
        <v>86</v>
      </c>
      <c r="C197008" s="1" t="s">
        <v>371585</v>
      </c>
      <c r="D197008" s="1" t="s">
        <v>11</v>
      </c>
    </row>
    <row r="197009" spans="1:4" x14ac:dyDescent="0.3">
      <c r="A197009" s="1" t="s">
        <v>404612</v>
      </c>
      <c r="B197009" s="1" t="s">
        <v>143</v>
      </c>
      <c r="C197009" s="1" t="s">
        <v>404613</v>
      </c>
      <c r="D197009" s="1" t="s">
        <v>11</v>
      </c>
    </row>
    <row r="197010" spans="1:4" x14ac:dyDescent="0.3">
      <c r="A197010" s="1" t="s">
        <v>404614</v>
      </c>
      <c r="B197010" s="1" t="s">
        <v>3832</v>
      </c>
      <c r="C197010" s="1" t="s">
        <v>6931</v>
      </c>
      <c r="D197010" s="1" t="s">
        <v>11</v>
      </c>
    </row>
    <row r="197011" spans="1:4" x14ac:dyDescent="0.3">
      <c r="A197011" s="1" t="s">
        <v>404615</v>
      </c>
      <c r="B197011" s="1" t="s">
        <v>120</v>
      </c>
      <c r="C197011" s="1" t="s">
        <v>404616</v>
      </c>
      <c r="D197011" s="1" t="s">
        <v>404617</v>
      </c>
    </row>
    <row r="197012" spans="1:4" x14ac:dyDescent="0.3">
      <c r="A197012" s="1" t="s">
        <v>404618</v>
      </c>
      <c r="B197012" s="1" t="s">
        <v>233</v>
      </c>
      <c r="C197012" s="1" t="s">
        <v>404619</v>
      </c>
      <c r="D197012" s="1" t="s">
        <v>11</v>
      </c>
    </row>
    <row r="197013" spans="1:4" x14ac:dyDescent="0.3">
      <c r="A197013" s="1" t="s">
        <v>404620</v>
      </c>
      <c r="B197013" s="1" t="s">
        <v>371</v>
      </c>
      <c r="C197013" s="1" t="s">
        <v>2463</v>
      </c>
      <c r="D197013" s="1" t="s">
        <v>11</v>
      </c>
    </row>
    <row r="197014" spans="1:4" x14ac:dyDescent="0.3">
      <c r="A197014" s="1" t="s">
        <v>404621</v>
      </c>
      <c r="B197014" s="1" t="s">
        <v>1551</v>
      </c>
      <c r="C197014" s="1" t="s">
        <v>404622</v>
      </c>
      <c r="D197014" s="1" t="s">
        <v>11</v>
      </c>
    </row>
    <row r="197015" spans="1:4" x14ac:dyDescent="0.3">
      <c r="A197015" s="1" t="s">
        <v>404623</v>
      </c>
      <c r="B197015" s="1" t="s">
        <v>11732</v>
      </c>
      <c r="C197015" s="1" t="s">
        <v>404624</v>
      </c>
      <c r="D197015" s="1" t="s">
        <v>11</v>
      </c>
    </row>
    <row r="197016" spans="1:4" x14ac:dyDescent="0.3">
      <c r="A197016" s="1" t="s">
        <v>404625</v>
      </c>
      <c r="B197016" s="1" t="s">
        <v>86</v>
      </c>
      <c r="C197016" s="1" t="s">
        <v>404626</v>
      </c>
      <c r="D197016" s="1" t="s">
        <v>404627</v>
      </c>
    </row>
    <row r="197017" spans="1:4" x14ac:dyDescent="0.3">
      <c r="A197017" s="1" t="s">
        <v>404628</v>
      </c>
      <c r="B197017" s="1" t="s">
        <v>136</v>
      </c>
      <c r="C197017" s="1" t="s">
        <v>404629</v>
      </c>
      <c r="D197017" s="1" t="s">
        <v>11</v>
      </c>
    </row>
    <row r="197018" spans="1:4" x14ac:dyDescent="0.3">
      <c r="A197018" s="1" t="s">
        <v>404630</v>
      </c>
      <c r="B197018" s="1" t="s">
        <v>3577</v>
      </c>
      <c r="C197018" s="1" t="s">
        <v>404631</v>
      </c>
      <c r="D197018" s="1" t="s">
        <v>11</v>
      </c>
    </row>
    <row r="197019" spans="1:4" x14ac:dyDescent="0.3">
      <c r="A197019" s="1" t="s">
        <v>404632</v>
      </c>
      <c r="B197019" s="1" t="s">
        <v>238</v>
      </c>
      <c r="C197019" s="1" t="s">
        <v>6349</v>
      </c>
      <c r="D197019" s="1" t="s">
        <v>11</v>
      </c>
    </row>
    <row r="197020" spans="1:4" x14ac:dyDescent="0.3">
      <c r="A197020" s="1" t="s">
        <v>404633</v>
      </c>
      <c r="B197020" s="1" t="s">
        <v>226</v>
      </c>
      <c r="C197020" s="1" t="s">
        <v>404634</v>
      </c>
      <c r="D197020" s="1" t="s">
        <v>11</v>
      </c>
    </row>
    <row r="197021" spans="1:4" x14ac:dyDescent="0.3">
      <c r="A197021" s="1" t="s">
        <v>404635</v>
      </c>
      <c r="B197021" s="1" t="s">
        <v>181</v>
      </c>
      <c r="C197021" s="1" t="s">
        <v>182</v>
      </c>
      <c r="D197021" s="1" t="s">
        <v>404636</v>
      </c>
    </row>
    <row r="197022" spans="1:4" x14ac:dyDescent="0.3">
      <c r="A197022" s="1" t="s">
        <v>404637</v>
      </c>
      <c r="B197022" s="1" t="s">
        <v>2683</v>
      </c>
      <c r="C197022" s="1" t="s">
        <v>404638</v>
      </c>
      <c r="D197022" s="1" t="s">
        <v>11</v>
      </c>
    </row>
    <row r="197023" spans="1:4" x14ac:dyDescent="0.3">
      <c r="A197023" s="1" t="s">
        <v>404639</v>
      </c>
      <c r="B197023" s="1" t="s">
        <v>14220</v>
      </c>
      <c r="C197023" s="1" t="s">
        <v>404640</v>
      </c>
      <c r="D197023" s="1" t="s">
        <v>11</v>
      </c>
    </row>
    <row r="197024" spans="1:4" x14ac:dyDescent="0.3">
      <c r="A197024" s="1" t="s">
        <v>404641</v>
      </c>
      <c r="B197024" s="1" t="s">
        <v>127</v>
      </c>
      <c r="C197024" s="1" t="s">
        <v>16501</v>
      </c>
      <c r="D197024" s="1" t="s">
        <v>11</v>
      </c>
    </row>
    <row r="197025" spans="1:4" x14ac:dyDescent="0.3">
      <c r="A197025" s="1" t="s">
        <v>404642</v>
      </c>
      <c r="B197025" s="1" t="s">
        <v>40</v>
      </c>
      <c r="C197025" s="1" t="s">
        <v>404643</v>
      </c>
      <c r="D197025" s="1" t="s">
        <v>11</v>
      </c>
    </row>
    <row r="197026" spans="1:4" x14ac:dyDescent="0.3">
      <c r="A197026" s="1" t="s">
        <v>404644</v>
      </c>
      <c r="B197026" s="1" t="s">
        <v>4486</v>
      </c>
      <c r="C197026" s="1" t="s">
        <v>404645</v>
      </c>
      <c r="D197026" s="1" t="s">
        <v>11</v>
      </c>
    </row>
    <row r="197027" spans="1:4" x14ac:dyDescent="0.3">
      <c r="A197027" s="1" t="s">
        <v>404646</v>
      </c>
      <c r="B197027" s="1" t="s">
        <v>143</v>
      </c>
      <c r="C197027" s="1" t="s">
        <v>404647</v>
      </c>
      <c r="D197027" s="1" t="s">
        <v>11</v>
      </c>
    </row>
    <row r="197028" spans="1:4" x14ac:dyDescent="0.3">
      <c r="A197028" s="1" t="s">
        <v>404648</v>
      </c>
      <c r="B197028" s="1" t="s">
        <v>834</v>
      </c>
      <c r="C197028" s="1" t="s">
        <v>404649</v>
      </c>
      <c r="D197028" s="1" t="s">
        <v>11</v>
      </c>
    </row>
    <row r="197029" spans="1:4" x14ac:dyDescent="0.3">
      <c r="A197029" s="1" t="s">
        <v>404650</v>
      </c>
      <c r="B197029" s="1" t="s">
        <v>83</v>
      </c>
      <c r="C197029" s="1" t="s">
        <v>404651</v>
      </c>
      <c r="D197029" s="1" t="s">
        <v>11</v>
      </c>
    </row>
    <row r="197030" spans="1:4" x14ac:dyDescent="0.3">
      <c r="A197030" s="1" t="s">
        <v>404652</v>
      </c>
      <c r="B197030" s="1" t="s">
        <v>200</v>
      </c>
      <c r="C197030" s="1" t="s">
        <v>404653</v>
      </c>
      <c r="D197030" s="1" t="s">
        <v>11</v>
      </c>
    </row>
    <row r="197031" spans="1:4" x14ac:dyDescent="0.3">
      <c r="A197031" s="1" t="s">
        <v>404654</v>
      </c>
      <c r="B197031" s="1" t="s">
        <v>120</v>
      </c>
      <c r="C197031" s="1" t="s">
        <v>404655</v>
      </c>
      <c r="D197031" s="1" t="s">
        <v>11</v>
      </c>
    </row>
    <row r="197032" spans="1:4" x14ac:dyDescent="0.3">
      <c r="A197032" s="1" t="s">
        <v>404656</v>
      </c>
      <c r="B197032" s="1" t="s">
        <v>14220</v>
      </c>
      <c r="C197032" s="1" t="s">
        <v>404657</v>
      </c>
      <c r="D197032" s="1" t="s">
        <v>11</v>
      </c>
    </row>
    <row r="197033" spans="1:4" x14ac:dyDescent="0.3">
      <c r="A197033" s="1" t="s">
        <v>404658</v>
      </c>
      <c r="B197033" s="1" t="s">
        <v>2471</v>
      </c>
      <c r="C197033" s="1" t="s">
        <v>404659</v>
      </c>
      <c r="D197033" s="1" t="s">
        <v>11</v>
      </c>
    </row>
    <row r="197034" spans="1:4" x14ac:dyDescent="0.3">
      <c r="A197034" s="1" t="s">
        <v>404660</v>
      </c>
      <c r="B197034" s="1" t="s">
        <v>1808</v>
      </c>
      <c r="C197034" s="1" t="s">
        <v>404661</v>
      </c>
      <c r="D197034" s="1" t="s">
        <v>11</v>
      </c>
    </row>
    <row r="197035" spans="1:4" x14ac:dyDescent="0.3">
      <c r="A197035" s="1" t="s">
        <v>404662</v>
      </c>
      <c r="B197035" s="1" t="s">
        <v>565</v>
      </c>
      <c r="C197035" s="1" t="s">
        <v>404663</v>
      </c>
      <c r="D197035" s="1" t="s">
        <v>11</v>
      </c>
    </row>
    <row r="197036" spans="1:4" x14ac:dyDescent="0.3">
      <c r="A197036" s="1" t="s">
        <v>404664</v>
      </c>
      <c r="B197036" s="1" t="s">
        <v>384</v>
      </c>
      <c r="C197036" s="1" t="s">
        <v>164942</v>
      </c>
      <c r="D197036" s="1" t="s">
        <v>11</v>
      </c>
    </row>
    <row r="197037" spans="1:4" x14ac:dyDescent="0.3">
      <c r="A197037" s="1" t="s">
        <v>404665</v>
      </c>
      <c r="B197037" s="1" t="s">
        <v>804</v>
      </c>
      <c r="C197037" s="1" t="s">
        <v>3068</v>
      </c>
      <c r="D197037" s="1" t="s">
        <v>11</v>
      </c>
    </row>
    <row r="197038" spans="1:4" x14ac:dyDescent="0.3">
      <c r="A197038" s="1" t="s">
        <v>404666</v>
      </c>
      <c r="B197038" s="1" t="s">
        <v>73</v>
      </c>
      <c r="C197038" s="1" t="s">
        <v>404667</v>
      </c>
      <c r="D197038" s="1" t="s">
        <v>11</v>
      </c>
    </row>
    <row r="197039" spans="1:4" x14ac:dyDescent="0.3">
      <c r="A197039" s="1" t="s">
        <v>404668</v>
      </c>
      <c r="B197039" s="1" t="s">
        <v>7126</v>
      </c>
      <c r="C197039" s="1" t="s">
        <v>404669</v>
      </c>
      <c r="D197039" s="1" t="s">
        <v>11</v>
      </c>
    </row>
    <row r="197040" spans="1:4" x14ac:dyDescent="0.3">
      <c r="A197040" s="1" t="s">
        <v>404670</v>
      </c>
      <c r="B197040" s="1" t="s">
        <v>689</v>
      </c>
      <c r="C197040" s="1" t="s">
        <v>404671</v>
      </c>
      <c r="D197040" s="1" t="s">
        <v>11</v>
      </c>
    </row>
    <row r="197041" spans="1:4" x14ac:dyDescent="0.3">
      <c r="A197041" s="1" t="s">
        <v>404672</v>
      </c>
      <c r="B197041" s="1" t="s">
        <v>1750</v>
      </c>
      <c r="C197041" s="1" t="s">
        <v>404673</v>
      </c>
      <c r="D197041" s="1" t="s">
        <v>11</v>
      </c>
    </row>
    <row r="197042" spans="1:4" x14ac:dyDescent="0.3">
      <c r="A197042" s="1" t="s">
        <v>404674</v>
      </c>
      <c r="B197042" s="1" t="s">
        <v>1166</v>
      </c>
      <c r="C197042" s="1" t="s">
        <v>404675</v>
      </c>
      <c r="D197042" s="1" t="s">
        <v>11</v>
      </c>
    </row>
    <row r="197043" spans="1:4" x14ac:dyDescent="0.3">
      <c r="A197043" s="1" t="s">
        <v>404676</v>
      </c>
      <c r="B197043" s="1" t="s">
        <v>86</v>
      </c>
      <c r="C197043" s="1" t="s">
        <v>404677</v>
      </c>
      <c r="D197043" s="1" t="s">
        <v>11</v>
      </c>
    </row>
    <row r="197044" spans="1:4" x14ac:dyDescent="0.3">
      <c r="A197044" s="1" t="s">
        <v>404678</v>
      </c>
      <c r="B197044" s="1" t="s">
        <v>804</v>
      </c>
      <c r="C197044" s="1" t="s">
        <v>404679</v>
      </c>
      <c r="D197044" s="1" t="s">
        <v>11</v>
      </c>
    </row>
    <row r="197045" spans="1:4" x14ac:dyDescent="0.3">
      <c r="A197045" s="1" t="s">
        <v>404680</v>
      </c>
      <c r="B197045" s="1" t="s">
        <v>66</v>
      </c>
      <c r="C197045" s="1" t="s">
        <v>404681</v>
      </c>
      <c r="D197045" s="1" t="s">
        <v>11</v>
      </c>
    </row>
    <row r="197046" spans="1:4" x14ac:dyDescent="0.3">
      <c r="A197046" s="1" t="s">
        <v>404682</v>
      </c>
      <c r="B197046" s="1" t="s">
        <v>200</v>
      </c>
      <c r="C197046" s="1" t="s">
        <v>404683</v>
      </c>
      <c r="D197046" s="1" t="s">
        <v>11</v>
      </c>
    </row>
    <row r="197047" spans="1:4" x14ac:dyDescent="0.3">
      <c r="A197047" s="1" t="s">
        <v>404684</v>
      </c>
      <c r="B197047" s="1" t="s">
        <v>453</v>
      </c>
      <c r="C197047" s="1" t="s">
        <v>404685</v>
      </c>
      <c r="D197047" s="1" t="s">
        <v>11</v>
      </c>
    </row>
    <row r="197048" spans="1:4" x14ac:dyDescent="0.3">
      <c r="A197048" s="1" t="s">
        <v>404686</v>
      </c>
      <c r="B197048" s="1" t="s">
        <v>4486</v>
      </c>
      <c r="C197048" s="1" t="s">
        <v>404687</v>
      </c>
      <c r="D197048" s="1" t="s">
        <v>11</v>
      </c>
    </row>
    <row r="197049" spans="1:4" x14ac:dyDescent="0.3">
      <c r="A197049" s="1" t="s">
        <v>404688</v>
      </c>
      <c r="B197049" s="1" t="s">
        <v>200</v>
      </c>
      <c r="C197049" s="1" t="s">
        <v>109205</v>
      </c>
      <c r="D197049" s="1" t="s">
        <v>11</v>
      </c>
    </row>
    <row r="197050" spans="1:4" x14ac:dyDescent="0.3">
      <c r="A197050" s="1" t="s">
        <v>404689</v>
      </c>
      <c r="B197050" s="1" t="s">
        <v>3577</v>
      </c>
      <c r="C197050" s="1" t="s">
        <v>404690</v>
      </c>
      <c r="D197050" s="1" t="s">
        <v>11</v>
      </c>
    </row>
    <row r="197051" spans="1:4" x14ac:dyDescent="0.3">
      <c r="A197051" s="1" t="s">
        <v>404691</v>
      </c>
      <c r="B197051" s="1" t="s">
        <v>689</v>
      </c>
      <c r="C197051" s="1" t="s">
        <v>404692</v>
      </c>
      <c r="D197051" s="1" t="s">
        <v>11</v>
      </c>
    </row>
    <row r="197052" spans="1:4" x14ac:dyDescent="0.3">
      <c r="A197052" s="1" t="s">
        <v>404693</v>
      </c>
      <c r="B197052" s="1" t="s">
        <v>4107</v>
      </c>
      <c r="C197052" s="1" t="s">
        <v>404694</v>
      </c>
      <c r="D197052" s="1" t="s">
        <v>11</v>
      </c>
    </row>
    <row r="197053" spans="1:4" x14ac:dyDescent="0.3">
      <c r="A197053" s="1" t="s">
        <v>404695</v>
      </c>
      <c r="B197053" s="1" t="s">
        <v>1277</v>
      </c>
      <c r="C197053" s="1" t="s">
        <v>404696</v>
      </c>
      <c r="D197053" s="1" t="s">
        <v>404697</v>
      </c>
    </row>
    <row r="197054" spans="1:4" x14ac:dyDescent="0.3">
      <c r="A197054" s="1" t="s">
        <v>404698</v>
      </c>
      <c r="B197054" s="1" t="s">
        <v>1070</v>
      </c>
      <c r="C197054" s="1" t="s">
        <v>3885</v>
      </c>
      <c r="D197054" s="1" t="s">
        <v>11</v>
      </c>
    </row>
    <row r="197055" spans="1:4" x14ac:dyDescent="0.3">
      <c r="A197055" s="1" t="s">
        <v>404699</v>
      </c>
      <c r="B197055" s="1" t="s">
        <v>4337</v>
      </c>
      <c r="C197055" s="1" t="s">
        <v>404700</v>
      </c>
      <c r="D197055" s="1" t="s">
        <v>11</v>
      </c>
    </row>
    <row r="197056" spans="1:4" x14ac:dyDescent="0.3">
      <c r="A197056" s="1" t="s">
        <v>404701</v>
      </c>
      <c r="B197056" s="1" t="s">
        <v>90</v>
      </c>
      <c r="C197056" s="1" t="s">
        <v>91</v>
      </c>
      <c r="D197056" s="1" t="s">
        <v>11</v>
      </c>
    </row>
    <row r="197057" spans="1:4" x14ac:dyDescent="0.3">
      <c r="A197057" s="1" t="s">
        <v>404702</v>
      </c>
      <c r="B197057" s="1" t="s">
        <v>1804</v>
      </c>
      <c r="C197057" s="1" t="s">
        <v>404703</v>
      </c>
      <c r="D197057" s="1" t="s">
        <v>11</v>
      </c>
    </row>
    <row r="197058" spans="1:4" x14ac:dyDescent="0.3">
      <c r="A197058" s="1" t="s">
        <v>404704</v>
      </c>
      <c r="B197058" s="1" t="s">
        <v>200</v>
      </c>
      <c r="C197058" s="1" t="s">
        <v>404705</v>
      </c>
      <c r="D197058" s="1" t="s">
        <v>11</v>
      </c>
    </row>
    <row r="197059" spans="1:4" x14ac:dyDescent="0.3">
      <c r="A197059" s="1" t="s">
        <v>404706</v>
      </c>
      <c r="B197059" s="1" t="s">
        <v>40</v>
      </c>
      <c r="C197059" s="1" t="s">
        <v>3044</v>
      </c>
      <c r="D197059" s="1" t="s">
        <v>11</v>
      </c>
    </row>
    <row r="197060" spans="1:4" x14ac:dyDescent="0.3">
      <c r="A197060" s="1" t="s">
        <v>404707</v>
      </c>
      <c r="B197060" s="1" t="s">
        <v>143</v>
      </c>
      <c r="C197060" s="1" t="s">
        <v>404708</v>
      </c>
      <c r="D197060" s="1" t="s">
        <v>11</v>
      </c>
    </row>
    <row r="197061" spans="1:4" x14ac:dyDescent="0.3">
      <c r="A197061" s="1" t="s">
        <v>404709</v>
      </c>
      <c r="B197061" s="1" t="s">
        <v>804</v>
      </c>
      <c r="C197061" s="1" t="s">
        <v>248032</v>
      </c>
      <c r="D197061" s="1" t="s">
        <v>11</v>
      </c>
    </row>
    <row r="197062" spans="1:4" x14ac:dyDescent="0.3">
      <c r="A197062" s="1" t="s">
        <v>404710</v>
      </c>
      <c r="B197062" s="1" t="s">
        <v>325</v>
      </c>
      <c r="C197062" s="1" t="s">
        <v>404711</v>
      </c>
      <c r="D197062" s="1" t="s">
        <v>11</v>
      </c>
    </row>
    <row r="197063" spans="1:4" x14ac:dyDescent="0.3">
      <c r="A197063" s="1" t="s">
        <v>404712</v>
      </c>
      <c r="B197063" s="1" t="s">
        <v>1024</v>
      </c>
      <c r="C197063" s="1" t="s">
        <v>402280</v>
      </c>
      <c r="D197063" s="1" t="s">
        <v>11</v>
      </c>
    </row>
    <row r="197064" spans="1:4" x14ac:dyDescent="0.3">
      <c r="A197064" s="1" t="s">
        <v>404713</v>
      </c>
      <c r="B197064" s="1" t="s">
        <v>143</v>
      </c>
      <c r="C197064" s="1" t="s">
        <v>404714</v>
      </c>
      <c r="D197064" s="1" t="s">
        <v>11</v>
      </c>
    </row>
    <row r="197065" spans="1:4" x14ac:dyDescent="0.3">
      <c r="A197065" s="1" t="s">
        <v>404715</v>
      </c>
      <c r="B197065" s="1" t="s">
        <v>63</v>
      </c>
      <c r="C197065" s="1" t="s">
        <v>5649</v>
      </c>
      <c r="D197065" s="1" t="s">
        <v>11</v>
      </c>
    </row>
    <row r="197066" spans="1:4" x14ac:dyDescent="0.3">
      <c r="A197066" s="1" t="s">
        <v>404716</v>
      </c>
      <c r="B197066" s="1" t="s">
        <v>453</v>
      </c>
      <c r="C197066" s="1" t="s">
        <v>404717</v>
      </c>
      <c r="D197066" s="1" t="s">
        <v>11</v>
      </c>
    </row>
    <row r="197067" spans="1:4" x14ac:dyDescent="0.3">
      <c r="A197067" s="1" t="s">
        <v>404718</v>
      </c>
      <c r="B197067" s="1" t="s">
        <v>66</v>
      </c>
      <c r="C197067" s="1" t="s">
        <v>404719</v>
      </c>
      <c r="D197067" s="1" t="s">
        <v>11</v>
      </c>
    </row>
    <row r="197068" spans="1:4" x14ac:dyDescent="0.3">
      <c r="A197068" s="1" t="s">
        <v>404720</v>
      </c>
      <c r="B197068" s="1" t="s">
        <v>6460</v>
      </c>
      <c r="C197068" s="1" t="s">
        <v>404721</v>
      </c>
      <c r="D197068" s="1" t="s">
        <v>11</v>
      </c>
    </row>
    <row r="197069" spans="1:4" x14ac:dyDescent="0.3">
      <c r="A197069" s="1" t="s">
        <v>404722</v>
      </c>
      <c r="B197069" s="1" t="s">
        <v>453</v>
      </c>
      <c r="C197069" s="1" t="s">
        <v>404723</v>
      </c>
      <c r="D197069" s="1" t="s">
        <v>404724</v>
      </c>
    </row>
    <row r="197070" spans="1:4" x14ac:dyDescent="0.3">
      <c r="A197070" s="1" t="s">
        <v>404725</v>
      </c>
      <c r="B197070" s="1" t="s">
        <v>1355</v>
      </c>
      <c r="C197070" s="1" t="s">
        <v>404726</v>
      </c>
      <c r="D197070" s="1" t="s">
        <v>11</v>
      </c>
    </row>
    <row r="197071" spans="1:4" x14ac:dyDescent="0.3">
      <c r="A197071" s="1" t="s">
        <v>120410</v>
      </c>
      <c r="B197071" s="1" t="s">
        <v>133</v>
      </c>
      <c r="C197071" s="1" t="s">
        <v>404727</v>
      </c>
      <c r="D197071" s="1" t="s">
        <v>11</v>
      </c>
    </row>
    <row r="197072" spans="1:4" x14ac:dyDescent="0.3">
      <c r="A197072" s="1" t="s">
        <v>404728</v>
      </c>
      <c r="B197072" s="1" t="s">
        <v>804</v>
      </c>
      <c r="C197072" s="1" t="s">
        <v>404729</v>
      </c>
      <c r="D197072" s="1" t="s">
        <v>11</v>
      </c>
    </row>
    <row r="197073" spans="1:4" x14ac:dyDescent="0.3">
      <c r="A197073" s="1" t="s">
        <v>404730</v>
      </c>
      <c r="B197073" s="1" t="s">
        <v>66</v>
      </c>
      <c r="C197073" s="1" t="s">
        <v>404731</v>
      </c>
      <c r="D197073" s="1" t="s">
        <v>11</v>
      </c>
    </row>
    <row r="197074" spans="1:4" x14ac:dyDescent="0.3">
      <c r="A197074" s="1" t="s">
        <v>404732</v>
      </c>
      <c r="B197074" s="1" t="s">
        <v>804</v>
      </c>
      <c r="C197074" s="1" t="s">
        <v>357097</v>
      </c>
      <c r="D197074" s="1" t="s">
        <v>11</v>
      </c>
    </row>
    <row r="197075" spans="1:4" x14ac:dyDescent="0.3">
      <c r="A197075" s="1" t="s">
        <v>404733</v>
      </c>
      <c r="B197075" s="1" t="s">
        <v>17</v>
      </c>
      <c r="C197075" s="1" t="s">
        <v>261618</v>
      </c>
      <c r="D197075" s="1" t="s">
        <v>11</v>
      </c>
    </row>
    <row r="197076" spans="1:4" x14ac:dyDescent="0.3">
      <c r="A197076" s="1" t="s">
        <v>404734</v>
      </c>
      <c r="B197076" s="1" t="s">
        <v>127</v>
      </c>
      <c r="C197076" s="1" t="s">
        <v>404735</v>
      </c>
      <c r="D197076" s="1" t="s">
        <v>11</v>
      </c>
    </row>
    <row r="197077" spans="1:4" x14ac:dyDescent="0.3">
      <c r="A197077" s="1" t="s">
        <v>404736</v>
      </c>
      <c r="B197077" s="1" t="s">
        <v>1804</v>
      </c>
      <c r="C197077" s="1" t="s">
        <v>404737</v>
      </c>
      <c r="D197077" s="1" t="s">
        <v>11</v>
      </c>
    </row>
    <row r="197078" spans="1:4" x14ac:dyDescent="0.3">
      <c r="A197078" s="1" t="s">
        <v>404738</v>
      </c>
      <c r="B197078" s="1" t="s">
        <v>638</v>
      </c>
      <c r="C197078" s="1" t="s">
        <v>404739</v>
      </c>
      <c r="D197078" s="1" t="s">
        <v>11</v>
      </c>
    </row>
    <row r="197079" spans="1:4" x14ac:dyDescent="0.3">
      <c r="A197079" s="1" t="s">
        <v>404740</v>
      </c>
      <c r="B197079" s="1" t="s">
        <v>226</v>
      </c>
      <c r="C197079" s="1" t="s">
        <v>404741</v>
      </c>
      <c r="D197079" s="1" t="s">
        <v>11</v>
      </c>
    </row>
    <row r="197080" spans="1:4" x14ac:dyDescent="0.3">
      <c r="A197080" s="1" t="s">
        <v>404742</v>
      </c>
      <c r="B197080" s="1" t="s">
        <v>127</v>
      </c>
      <c r="C197080" s="1" t="s">
        <v>404743</v>
      </c>
      <c r="D197080" s="1" t="s">
        <v>11</v>
      </c>
    </row>
    <row r="197081" spans="1:4" x14ac:dyDescent="0.3">
      <c r="A197081" s="1" t="s">
        <v>404744</v>
      </c>
      <c r="B197081" s="1" t="s">
        <v>20</v>
      </c>
      <c r="C197081" s="1" t="s">
        <v>165471</v>
      </c>
      <c r="D197081" s="1" t="s">
        <v>11</v>
      </c>
    </row>
    <row r="197082" spans="1:4" x14ac:dyDescent="0.3">
      <c r="A197082" s="1" t="s">
        <v>404745</v>
      </c>
      <c r="B197082" s="1" t="s">
        <v>2351</v>
      </c>
      <c r="C197082" s="1" t="s">
        <v>404746</v>
      </c>
      <c r="D197082" s="1" t="s">
        <v>11</v>
      </c>
    </row>
    <row r="197083" spans="1:4" x14ac:dyDescent="0.3">
      <c r="A197083" s="1" t="s">
        <v>404747</v>
      </c>
      <c r="B197083" s="1" t="s">
        <v>689</v>
      </c>
      <c r="C197083" s="1" t="s">
        <v>404748</v>
      </c>
      <c r="D197083" s="1" t="s">
        <v>11</v>
      </c>
    </row>
    <row r="197084" spans="1:4" x14ac:dyDescent="0.3">
      <c r="A197084" s="1" t="s">
        <v>404749</v>
      </c>
      <c r="B197084" s="1" t="s">
        <v>143</v>
      </c>
      <c r="C197084" s="1" t="s">
        <v>404750</v>
      </c>
      <c r="D197084" s="1" t="s">
        <v>11</v>
      </c>
    </row>
    <row r="197085" spans="1:4" x14ac:dyDescent="0.3">
      <c r="A197085" s="1" t="s">
        <v>404751</v>
      </c>
      <c r="B197085" s="1" t="s">
        <v>20</v>
      </c>
      <c r="C197085" s="1" t="s">
        <v>404752</v>
      </c>
      <c r="D197085" s="1" t="s">
        <v>11</v>
      </c>
    </row>
    <row r="197086" spans="1:4" x14ac:dyDescent="0.3">
      <c r="A197086" s="1" t="s">
        <v>404753</v>
      </c>
      <c r="B197086" s="1" t="s">
        <v>804</v>
      </c>
      <c r="C197086" s="1" t="s">
        <v>404754</v>
      </c>
      <c r="D197086" s="1" t="s">
        <v>11</v>
      </c>
    </row>
    <row r="197087" spans="1:4" x14ac:dyDescent="0.3">
      <c r="A197087" s="1" t="s">
        <v>404755</v>
      </c>
      <c r="B197087" s="1" t="s">
        <v>200</v>
      </c>
      <c r="C197087" s="1" t="s">
        <v>404756</v>
      </c>
      <c r="D197087" s="1" t="s">
        <v>11</v>
      </c>
    </row>
    <row r="197088" spans="1:4" x14ac:dyDescent="0.3">
      <c r="A197088" s="1" t="s">
        <v>404757</v>
      </c>
      <c r="B197088" s="1" t="s">
        <v>1900</v>
      </c>
      <c r="C197088" s="1" t="s">
        <v>404758</v>
      </c>
      <c r="D197088" s="1" t="s">
        <v>11</v>
      </c>
    </row>
    <row r="197089" spans="1:4" x14ac:dyDescent="0.3">
      <c r="A197089" s="1" t="s">
        <v>404759</v>
      </c>
      <c r="B197089" s="1" t="s">
        <v>5186</v>
      </c>
      <c r="C197089" s="1" t="s">
        <v>404760</v>
      </c>
      <c r="D197089" s="1" t="s">
        <v>11</v>
      </c>
    </row>
    <row r="197090" spans="1:4" x14ac:dyDescent="0.3">
      <c r="A197090" s="1" t="s">
        <v>404761</v>
      </c>
      <c r="B197090" s="1" t="s">
        <v>86</v>
      </c>
      <c r="C197090" s="1" t="s">
        <v>404762</v>
      </c>
      <c r="D197090" s="1" t="s">
        <v>11</v>
      </c>
    </row>
    <row r="197091" spans="1:4" x14ac:dyDescent="0.3">
      <c r="A197091" s="1" t="s">
        <v>404763</v>
      </c>
      <c r="B197091" s="1" t="s">
        <v>488</v>
      </c>
      <c r="C197091" s="1" t="s">
        <v>86085</v>
      </c>
      <c r="D197091" s="1" t="s">
        <v>11</v>
      </c>
    </row>
    <row r="197092" spans="1:4" x14ac:dyDescent="0.3">
      <c r="A197092" s="1" t="s">
        <v>404764</v>
      </c>
      <c r="B197092" s="1" t="s">
        <v>136</v>
      </c>
      <c r="C197092" s="1" t="s">
        <v>404765</v>
      </c>
      <c r="D197092" s="1" t="s">
        <v>11</v>
      </c>
    </row>
    <row r="197093" spans="1:4" x14ac:dyDescent="0.3">
      <c r="A197093" s="1" t="s">
        <v>404766</v>
      </c>
      <c r="B197093" s="1" t="s">
        <v>73</v>
      </c>
      <c r="C197093" s="1" t="s">
        <v>404767</v>
      </c>
      <c r="D197093" s="1" t="s">
        <v>11</v>
      </c>
    </row>
    <row r="197094" spans="1:4" x14ac:dyDescent="0.3">
      <c r="A197094" s="1" t="s">
        <v>404768</v>
      </c>
      <c r="B197094" s="1" t="s">
        <v>2050</v>
      </c>
      <c r="C197094" s="1" t="s">
        <v>12506</v>
      </c>
      <c r="D197094" s="1" t="s">
        <v>11</v>
      </c>
    </row>
    <row r="197095" spans="1:4" x14ac:dyDescent="0.3">
      <c r="A197095" s="1" t="s">
        <v>404769</v>
      </c>
      <c r="B197095" s="1" t="s">
        <v>1134</v>
      </c>
      <c r="C197095" s="1" t="s">
        <v>404770</v>
      </c>
      <c r="D197095" s="1" t="s">
        <v>404771</v>
      </c>
    </row>
    <row r="197096" spans="1:4" x14ac:dyDescent="0.3">
      <c r="A197096" s="1" t="s">
        <v>404772</v>
      </c>
      <c r="B197096" s="1" t="s">
        <v>2878</v>
      </c>
      <c r="C197096" s="1" t="s">
        <v>404773</v>
      </c>
      <c r="D197096" s="1" t="s">
        <v>11</v>
      </c>
    </row>
    <row r="197097" spans="1:4" x14ac:dyDescent="0.3">
      <c r="A197097" s="1" t="s">
        <v>404774</v>
      </c>
      <c r="B197097" s="1" t="s">
        <v>181</v>
      </c>
      <c r="C197097" s="1" t="s">
        <v>404775</v>
      </c>
      <c r="D197097" s="1" t="s">
        <v>11</v>
      </c>
    </row>
    <row r="197098" spans="1:4" x14ac:dyDescent="0.3">
      <c r="A197098" s="1" t="s">
        <v>404776</v>
      </c>
      <c r="B197098" s="1" t="s">
        <v>20</v>
      </c>
      <c r="C197098" s="1" t="s">
        <v>404777</v>
      </c>
      <c r="D197098" s="1" t="s">
        <v>11</v>
      </c>
    </row>
    <row r="197099" spans="1:4" x14ac:dyDescent="0.3">
      <c r="A197099" s="1" t="s">
        <v>404778</v>
      </c>
      <c r="B197099" s="1" t="s">
        <v>13</v>
      </c>
      <c r="C197099" s="1" t="s">
        <v>404779</v>
      </c>
      <c r="D197099" s="1" t="s">
        <v>11</v>
      </c>
    </row>
    <row r="197100" spans="1:4" x14ac:dyDescent="0.3">
      <c r="A197100" s="1" t="s">
        <v>404780</v>
      </c>
      <c r="B197100" s="1" t="s">
        <v>3947</v>
      </c>
      <c r="C197100" s="1" t="s">
        <v>404781</v>
      </c>
      <c r="D197100" s="1" t="s">
        <v>11</v>
      </c>
    </row>
    <row r="197101" spans="1:4" x14ac:dyDescent="0.3">
      <c r="A197101" s="1" t="s">
        <v>404782</v>
      </c>
      <c r="B197101" s="1" t="s">
        <v>7040</v>
      </c>
      <c r="C197101" s="1" t="s">
        <v>7985</v>
      </c>
      <c r="D197101" s="1" t="s">
        <v>11</v>
      </c>
    </row>
    <row r="197102" spans="1:4" x14ac:dyDescent="0.3">
      <c r="A197102" s="1" t="s">
        <v>404783</v>
      </c>
      <c r="B197102" s="1" t="s">
        <v>143</v>
      </c>
      <c r="C197102" s="1" t="s">
        <v>404784</v>
      </c>
      <c r="D197102" s="1" t="s">
        <v>11</v>
      </c>
    </row>
    <row r="197103" spans="1:4" x14ac:dyDescent="0.3">
      <c r="A197103" s="1" t="s">
        <v>404785</v>
      </c>
      <c r="B197103" s="1" t="s">
        <v>1045</v>
      </c>
      <c r="C197103" s="1" t="s">
        <v>379979</v>
      </c>
      <c r="D197103" s="1" t="s">
        <v>11</v>
      </c>
    </row>
    <row r="197104" spans="1:4" x14ac:dyDescent="0.3">
      <c r="A197104" s="1" t="s">
        <v>404786</v>
      </c>
      <c r="B197104" s="1" t="s">
        <v>1011</v>
      </c>
      <c r="C197104" s="1" t="s">
        <v>90763</v>
      </c>
      <c r="D197104" s="1" t="s">
        <v>11</v>
      </c>
    </row>
    <row r="197105" spans="1:4" x14ac:dyDescent="0.3">
      <c r="A197105" s="1" t="s">
        <v>404787</v>
      </c>
      <c r="B197105" s="1" t="s">
        <v>40</v>
      </c>
      <c r="C197105" s="1" t="s">
        <v>404788</v>
      </c>
      <c r="D197105" s="1" t="s">
        <v>11</v>
      </c>
    </row>
    <row r="197106" spans="1:4" x14ac:dyDescent="0.3">
      <c r="A197106" s="1" t="s">
        <v>404789</v>
      </c>
      <c r="B197106" s="1" t="s">
        <v>133</v>
      </c>
      <c r="C197106" s="1" t="s">
        <v>404790</v>
      </c>
      <c r="D197106" s="1" t="s">
        <v>11</v>
      </c>
    </row>
    <row r="197107" spans="1:4" x14ac:dyDescent="0.3">
      <c r="A197107" s="1" t="s">
        <v>404791</v>
      </c>
      <c r="B197107" s="1" t="s">
        <v>565</v>
      </c>
      <c r="C197107" s="1" t="s">
        <v>5697</v>
      </c>
      <c r="D197107" s="1" t="s">
        <v>11</v>
      </c>
    </row>
    <row r="197108" spans="1:4" x14ac:dyDescent="0.3">
      <c r="A197108" s="1" t="s">
        <v>404792</v>
      </c>
      <c r="B197108" s="1" t="s">
        <v>136</v>
      </c>
      <c r="C197108" s="1" t="s">
        <v>404793</v>
      </c>
      <c r="D197108" s="1" t="s">
        <v>11</v>
      </c>
    </row>
    <row r="197109" spans="1:4" x14ac:dyDescent="0.3">
      <c r="A197109" s="1" t="s">
        <v>404794</v>
      </c>
      <c r="B197109" s="1" t="s">
        <v>20</v>
      </c>
      <c r="C197109" s="1" t="s">
        <v>81755</v>
      </c>
      <c r="D197109" s="1" t="s">
        <v>11</v>
      </c>
    </row>
    <row r="197110" spans="1:4" x14ac:dyDescent="0.3">
      <c r="A197110" s="1" t="s">
        <v>404795</v>
      </c>
      <c r="B197110" s="1" t="s">
        <v>181</v>
      </c>
      <c r="C197110" s="1" t="s">
        <v>404796</v>
      </c>
      <c r="D197110" s="1" t="s">
        <v>11</v>
      </c>
    </row>
    <row r="197111" spans="1:4" x14ac:dyDescent="0.3">
      <c r="A197111" s="1" t="s">
        <v>404797</v>
      </c>
      <c r="B197111" s="1" t="s">
        <v>14220</v>
      </c>
      <c r="C197111" s="1" t="s">
        <v>401935</v>
      </c>
      <c r="D197111" s="1" t="s">
        <v>11</v>
      </c>
    </row>
    <row r="197112" spans="1:4" x14ac:dyDescent="0.3">
      <c r="A197112" s="1" t="s">
        <v>404798</v>
      </c>
      <c r="B197112" s="1" t="s">
        <v>136</v>
      </c>
      <c r="C197112" s="1" t="s">
        <v>404799</v>
      </c>
      <c r="D197112" s="1" t="s">
        <v>404800</v>
      </c>
    </row>
    <row r="197113" spans="1:4" x14ac:dyDescent="0.3">
      <c r="A197113" s="1" t="s">
        <v>404801</v>
      </c>
      <c r="B197113" s="1" t="s">
        <v>597</v>
      </c>
      <c r="C197113" s="1" t="s">
        <v>404802</v>
      </c>
      <c r="D197113" s="1" t="s">
        <v>11</v>
      </c>
    </row>
    <row r="197114" spans="1:4" x14ac:dyDescent="0.3">
      <c r="A197114" s="1" t="s">
        <v>404803</v>
      </c>
      <c r="B197114" s="1" t="s">
        <v>7146</v>
      </c>
      <c r="C197114" s="1" t="s">
        <v>404804</v>
      </c>
      <c r="D197114" s="1" t="s">
        <v>11</v>
      </c>
    </row>
    <row r="197115" spans="1:4" x14ac:dyDescent="0.3">
      <c r="A197115" s="1" t="s">
        <v>404805</v>
      </c>
      <c r="B197115" s="1" t="s">
        <v>86</v>
      </c>
      <c r="C197115" s="1" t="s">
        <v>404806</v>
      </c>
      <c r="D197115" s="1" t="s">
        <v>11</v>
      </c>
    </row>
    <row r="197116" spans="1:4" x14ac:dyDescent="0.3">
      <c r="A197116" s="1" t="s">
        <v>404807</v>
      </c>
      <c r="B197116" s="1" t="s">
        <v>689</v>
      </c>
      <c r="C197116" s="1" t="s">
        <v>404808</v>
      </c>
      <c r="D197116" s="1" t="s">
        <v>11</v>
      </c>
    </row>
    <row r="197117" spans="1:4" x14ac:dyDescent="0.3">
      <c r="A197117" s="1" t="s">
        <v>404809</v>
      </c>
      <c r="B197117" s="1" t="s">
        <v>1804</v>
      </c>
      <c r="C197117" s="1" t="s">
        <v>404810</v>
      </c>
      <c r="D197117" s="1" t="s">
        <v>11</v>
      </c>
    </row>
    <row r="197118" spans="1:4" x14ac:dyDescent="0.3">
      <c r="A197118" s="1" t="s">
        <v>404811</v>
      </c>
      <c r="B197118" s="1" t="s">
        <v>21015</v>
      </c>
      <c r="C197118" s="1" t="s">
        <v>404812</v>
      </c>
      <c r="D197118" s="1" t="s">
        <v>11</v>
      </c>
    </row>
    <row r="197119" spans="1:4" x14ac:dyDescent="0.3">
      <c r="A197119" s="1" t="s">
        <v>404813</v>
      </c>
      <c r="B197119" s="1" t="s">
        <v>20</v>
      </c>
      <c r="C197119" s="1" t="s">
        <v>404814</v>
      </c>
      <c r="D197119" s="1" t="s">
        <v>11</v>
      </c>
    </row>
    <row r="197120" spans="1:4" x14ac:dyDescent="0.3">
      <c r="A197120" s="1" t="s">
        <v>404815</v>
      </c>
      <c r="B197120" s="1" t="s">
        <v>3403</v>
      </c>
      <c r="C197120" s="1" t="s">
        <v>404816</v>
      </c>
      <c r="D197120" s="1" t="s">
        <v>11</v>
      </c>
    </row>
    <row r="197121" spans="1:4" x14ac:dyDescent="0.3">
      <c r="A197121" s="1" t="s">
        <v>404817</v>
      </c>
      <c r="B197121" s="1" t="s">
        <v>1056</v>
      </c>
      <c r="C197121" s="1" t="s">
        <v>404818</v>
      </c>
      <c r="D197121" s="1" t="s">
        <v>11</v>
      </c>
    </row>
    <row r="197122" spans="1:4" x14ac:dyDescent="0.3">
      <c r="A197122" s="1" t="s">
        <v>404819</v>
      </c>
      <c r="B197122" s="1" t="s">
        <v>518</v>
      </c>
      <c r="C197122" s="1" t="s">
        <v>404820</v>
      </c>
      <c r="D197122" s="1" t="s">
        <v>11</v>
      </c>
    </row>
    <row r="197123" spans="1:4" x14ac:dyDescent="0.3">
      <c r="A197123" s="1" t="s">
        <v>404821</v>
      </c>
      <c r="B197123" s="1" t="s">
        <v>804</v>
      </c>
      <c r="C197123" s="1" t="s">
        <v>11</v>
      </c>
      <c r="D197123" s="1" t="s">
        <v>11</v>
      </c>
    </row>
    <row r="197124" spans="1:4" x14ac:dyDescent="0.3">
      <c r="A197124" s="1" t="s">
        <v>404822</v>
      </c>
      <c r="B197124" s="1" t="s">
        <v>669</v>
      </c>
      <c r="C197124" s="1" t="s">
        <v>404823</v>
      </c>
      <c r="D197124" s="1" t="s">
        <v>11</v>
      </c>
    </row>
    <row r="197125" spans="1:4" x14ac:dyDescent="0.3">
      <c r="A197125" s="1" t="s">
        <v>404824</v>
      </c>
      <c r="B197125" s="1" t="s">
        <v>66</v>
      </c>
      <c r="C197125" s="1" t="s">
        <v>404825</v>
      </c>
      <c r="D197125" s="1" t="s">
        <v>11</v>
      </c>
    </row>
    <row r="197126" spans="1:4" x14ac:dyDescent="0.3">
      <c r="A197126" s="1" t="s">
        <v>404826</v>
      </c>
      <c r="B197126" s="1" t="s">
        <v>1093</v>
      </c>
      <c r="C197126" s="1" t="s">
        <v>404827</v>
      </c>
      <c r="D197126" s="1" t="s">
        <v>11</v>
      </c>
    </row>
    <row r="197127" spans="1:4" x14ac:dyDescent="0.3">
      <c r="A197127" s="1" t="s">
        <v>404828</v>
      </c>
      <c r="B197127" s="1" t="s">
        <v>1908</v>
      </c>
      <c r="C197127" s="1" t="s">
        <v>404829</v>
      </c>
      <c r="D197127" s="1" t="s">
        <v>11</v>
      </c>
    </row>
    <row r="197128" spans="1:4" x14ac:dyDescent="0.3">
      <c r="A197128" s="1" t="s">
        <v>404830</v>
      </c>
      <c r="B197128" s="1" t="s">
        <v>804</v>
      </c>
      <c r="C197128" s="1" t="s">
        <v>16713</v>
      </c>
      <c r="D197128" s="1" t="s">
        <v>11</v>
      </c>
    </row>
    <row r="197129" spans="1:4" x14ac:dyDescent="0.3">
      <c r="A197129" s="1" t="s">
        <v>404831</v>
      </c>
      <c r="B197129" s="1" t="s">
        <v>6303</v>
      </c>
      <c r="C197129" s="1" t="s">
        <v>404832</v>
      </c>
      <c r="D197129" s="1" t="s">
        <v>11</v>
      </c>
    </row>
    <row r="197130" spans="1:4" x14ac:dyDescent="0.3">
      <c r="A197130" s="1" t="s">
        <v>404833</v>
      </c>
      <c r="B197130" s="1" t="s">
        <v>650</v>
      </c>
      <c r="C197130" s="1" t="s">
        <v>404834</v>
      </c>
      <c r="D197130" s="1" t="s">
        <v>11</v>
      </c>
    </row>
    <row r="197131" spans="1:4" x14ac:dyDescent="0.3">
      <c r="A197131" s="1" t="s">
        <v>404835</v>
      </c>
      <c r="B197131" s="1" t="s">
        <v>181</v>
      </c>
      <c r="C197131" s="1" t="s">
        <v>404836</v>
      </c>
      <c r="D197131" s="1" t="s">
        <v>11</v>
      </c>
    </row>
    <row r="197132" spans="1:4" x14ac:dyDescent="0.3">
      <c r="A197132" s="1" t="s">
        <v>404837</v>
      </c>
      <c r="B197132" s="1" t="s">
        <v>1976</v>
      </c>
      <c r="C197132" s="1" t="s">
        <v>404838</v>
      </c>
      <c r="D197132" s="1" t="s">
        <v>11</v>
      </c>
    </row>
    <row r="197133" spans="1:4" x14ac:dyDescent="0.3">
      <c r="A197133" s="1" t="s">
        <v>404839</v>
      </c>
      <c r="B197133" s="1" t="s">
        <v>69</v>
      </c>
      <c r="C197133" s="1" t="s">
        <v>404840</v>
      </c>
      <c r="D197133" s="1" t="s">
        <v>11</v>
      </c>
    </row>
    <row r="197134" spans="1:4" x14ac:dyDescent="0.3">
      <c r="A197134" s="1" t="s">
        <v>404841</v>
      </c>
      <c r="B197134" s="1" t="s">
        <v>453</v>
      </c>
      <c r="C197134" s="1" t="s">
        <v>102960</v>
      </c>
      <c r="D197134" s="1" t="s">
        <v>11</v>
      </c>
    </row>
    <row r="197135" spans="1:4" x14ac:dyDescent="0.3">
      <c r="A197135" s="1" t="s">
        <v>404842</v>
      </c>
      <c r="B197135" s="1" t="s">
        <v>238</v>
      </c>
      <c r="C197135" s="1" t="s">
        <v>404843</v>
      </c>
      <c r="D197135" s="1" t="s">
        <v>11</v>
      </c>
    </row>
    <row r="197136" spans="1:4" x14ac:dyDescent="0.3">
      <c r="A197136" s="1" t="s">
        <v>404844</v>
      </c>
      <c r="B197136" s="1" t="s">
        <v>102</v>
      </c>
      <c r="C197136" s="1" t="s">
        <v>404845</v>
      </c>
      <c r="D197136" s="1" t="s">
        <v>11</v>
      </c>
    </row>
    <row r="197137" spans="1:4" x14ac:dyDescent="0.3">
      <c r="A197137" s="1" t="s">
        <v>404846</v>
      </c>
      <c r="B197137" s="1" t="s">
        <v>66</v>
      </c>
      <c r="C197137" s="1" t="s">
        <v>1849</v>
      </c>
      <c r="D197137" s="1" t="s">
        <v>11</v>
      </c>
    </row>
    <row r="197138" spans="1:4" x14ac:dyDescent="0.3">
      <c r="A197138" s="1" t="s">
        <v>404847</v>
      </c>
      <c r="B197138" s="1" t="s">
        <v>4486</v>
      </c>
      <c r="C197138" s="1" t="s">
        <v>404848</v>
      </c>
      <c r="D197138" s="1" t="s">
        <v>11</v>
      </c>
    </row>
    <row r="197139" spans="1:4" x14ac:dyDescent="0.3">
      <c r="A197139" s="1" t="s">
        <v>404849</v>
      </c>
      <c r="B197139" s="1" t="s">
        <v>1762</v>
      </c>
      <c r="C197139" s="1" t="s">
        <v>12653</v>
      </c>
      <c r="D197139" s="1" t="s">
        <v>404850</v>
      </c>
    </row>
    <row r="197140" spans="1:4" x14ac:dyDescent="0.3">
      <c r="A197140" s="1" t="s">
        <v>404851</v>
      </c>
      <c r="B197140" s="1" t="s">
        <v>4660</v>
      </c>
      <c r="C197140" s="1" t="s">
        <v>404852</v>
      </c>
      <c r="D197140" s="1" t="s">
        <v>11</v>
      </c>
    </row>
    <row r="197141" spans="1:4" x14ac:dyDescent="0.3">
      <c r="A197141" s="1" t="s">
        <v>404853</v>
      </c>
      <c r="B197141" s="1" t="s">
        <v>143</v>
      </c>
      <c r="C197141" s="1" t="s">
        <v>404854</v>
      </c>
      <c r="D197141" s="1" t="s">
        <v>404855</v>
      </c>
    </row>
    <row r="197142" spans="1:4" x14ac:dyDescent="0.3">
      <c r="A197142" s="1" t="s">
        <v>404856</v>
      </c>
      <c r="B197142" s="1" t="s">
        <v>86</v>
      </c>
      <c r="C197142" s="1" t="s">
        <v>404857</v>
      </c>
      <c r="D197142" s="1" t="s">
        <v>11</v>
      </c>
    </row>
    <row r="197143" spans="1:4" x14ac:dyDescent="0.3">
      <c r="A197143" s="1" t="s">
        <v>404858</v>
      </c>
      <c r="B197143" s="1" t="s">
        <v>40</v>
      </c>
      <c r="C197143" s="1" t="s">
        <v>8002</v>
      </c>
      <c r="D197143" s="1" t="s">
        <v>11</v>
      </c>
    </row>
    <row r="197144" spans="1:4" x14ac:dyDescent="0.3">
      <c r="A197144" s="1" t="s">
        <v>404859</v>
      </c>
      <c r="B197144" s="1" t="s">
        <v>1355</v>
      </c>
      <c r="C197144" s="1" t="s">
        <v>404860</v>
      </c>
      <c r="D197144" s="1" t="s">
        <v>11</v>
      </c>
    </row>
    <row r="197145" spans="1:4" x14ac:dyDescent="0.3">
      <c r="A197145" s="1" t="s">
        <v>404861</v>
      </c>
      <c r="B197145" s="1" t="s">
        <v>1436</v>
      </c>
      <c r="C197145" s="1" t="s">
        <v>404862</v>
      </c>
      <c r="D197145" s="1" t="s">
        <v>11</v>
      </c>
    </row>
    <row r="197146" spans="1:4" x14ac:dyDescent="0.3">
      <c r="A197146" s="1" t="s">
        <v>404863</v>
      </c>
      <c r="B197146" s="1" t="s">
        <v>10344</v>
      </c>
      <c r="C197146" s="1" t="s">
        <v>404864</v>
      </c>
      <c r="D197146" s="1" t="s">
        <v>11</v>
      </c>
    </row>
    <row r="197147" spans="1:4" x14ac:dyDescent="0.3">
      <c r="A197147" s="1" t="s">
        <v>404865</v>
      </c>
      <c r="B197147" s="1" t="s">
        <v>4017</v>
      </c>
      <c r="C197147" s="1" t="s">
        <v>404866</v>
      </c>
      <c r="D197147" s="1" t="s">
        <v>11</v>
      </c>
    </row>
    <row r="197148" spans="1:4" x14ac:dyDescent="0.3">
      <c r="A197148" s="1" t="s">
        <v>404867</v>
      </c>
      <c r="B197148" s="1" t="s">
        <v>852</v>
      </c>
      <c r="C197148" s="1" t="s">
        <v>404868</v>
      </c>
      <c r="D197148" s="1" t="s">
        <v>11</v>
      </c>
    </row>
    <row r="197149" spans="1:4" x14ac:dyDescent="0.3">
      <c r="A197149" s="1" t="s">
        <v>404869</v>
      </c>
      <c r="B197149" s="1" t="s">
        <v>156</v>
      </c>
      <c r="C197149" s="1" t="s">
        <v>404870</v>
      </c>
      <c r="D197149" s="1" t="s">
        <v>11</v>
      </c>
    </row>
    <row r="197150" spans="1:4" x14ac:dyDescent="0.3">
      <c r="A197150" s="1" t="s">
        <v>404871</v>
      </c>
      <c r="B197150" s="1" t="s">
        <v>804</v>
      </c>
      <c r="C197150" s="1" t="s">
        <v>404872</v>
      </c>
      <c r="D197150" s="1" t="s">
        <v>11</v>
      </c>
    </row>
    <row r="197151" spans="1:4" x14ac:dyDescent="0.3">
      <c r="A197151" s="1" t="s">
        <v>404873</v>
      </c>
      <c r="B197151" s="1" t="s">
        <v>127</v>
      </c>
      <c r="C197151" s="1" t="s">
        <v>404874</v>
      </c>
      <c r="D197151" s="1" t="s">
        <v>11</v>
      </c>
    </row>
    <row r="197152" spans="1:4" x14ac:dyDescent="0.3">
      <c r="A197152" s="1" t="s">
        <v>404875</v>
      </c>
      <c r="B197152" s="1" t="s">
        <v>457</v>
      </c>
      <c r="C197152" s="1" t="s">
        <v>404876</v>
      </c>
      <c r="D197152" s="1" t="s">
        <v>11</v>
      </c>
    </row>
    <row r="197153" spans="1:4" x14ac:dyDescent="0.3">
      <c r="A197153" s="1" t="s">
        <v>404877</v>
      </c>
      <c r="B197153" s="1" t="s">
        <v>3638</v>
      </c>
      <c r="C197153" s="1" t="s">
        <v>11</v>
      </c>
      <c r="D197153" s="1" t="s">
        <v>404878</v>
      </c>
    </row>
    <row r="197154" spans="1:4" x14ac:dyDescent="0.3">
      <c r="A197154" s="1" t="s">
        <v>404879</v>
      </c>
      <c r="B197154" s="1" t="s">
        <v>834</v>
      </c>
      <c r="C197154" s="1" t="s">
        <v>404880</v>
      </c>
      <c r="D197154" s="1" t="s">
        <v>11</v>
      </c>
    </row>
    <row r="197155" spans="1:4" x14ac:dyDescent="0.3">
      <c r="A197155" s="1" t="s">
        <v>404881</v>
      </c>
      <c r="B197155" s="1" t="s">
        <v>4486</v>
      </c>
      <c r="C197155" s="1" t="s">
        <v>404882</v>
      </c>
      <c r="D197155" s="1" t="s">
        <v>11</v>
      </c>
    </row>
    <row r="197156" spans="1:4" x14ac:dyDescent="0.3">
      <c r="A197156" s="1" t="s">
        <v>404883</v>
      </c>
      <c r="B197156" s="1" t="s">
        <v>40</v>
      </c>
      <c r="C197156" s="1" t="s">
        <v>404884</v>
      </c>
      <c r="D197156" s="1" t="s">
        <v>11</v>
      </c>
    </row>
    <row r="197157" spans="1:4" x14ac:dyDescent="0.3">
      <c r="A197157" s="1" t="s">
        <v>404885</v>
      </c>
      <c r="B197157" s="1" t="s">
        <v>127</v>
      </c>
      <c r="C197157" s="1" t="s">
        <v>404886</v>
      </c>
      <c r="D197157" s="1" t="s">
        <v>11</v>
      </c>
    </row>
    <row r="197158" spans="1:4" x14ac:dyDescent="0.3">
      <c r="A197158" s="1" t="s">
        <v>404887</v>
      </c>
      <c r="B197158" s="1" t="s">
        <v>143</v>
      </c>
      <c r="C197158" s="1" t="s">
        <v>404888</v>
      </c>
      <c r="D197158" s="1" t="s">
        <v>11</v>
      </c>
    </row>
    <row r="197159" spans="1:4" x14ac:dyDescent="0.3">
      <c r="A197159" s="1" t="s">
        <v>404889</v>
      </c>
      <c r="B197159" s="1" t="s">
        <v>14393</v>
      </c>
      <c r="C197159" s="1" t="s">
        <v>404890</v>
      </c>
      <c r="D197159" s="1" t="s">
        <v>11</v>
      </c>
    </row>
    <row r="197160" spans="1:4" x14ac:dyDescent="0.3">
      <c r="A197160" s="1" t="s">
        <v>404891</v>
      </c>
      <c r="B197160" s="1" t="s">
        <v>1900</v>
      </c>
      <c r="C197160" s="1" t="s">
        <v>404892</v>
      </c>
      <c r="D197160" s="1" t="s">
        <v>11</v>
      </c>
    </row>
    <row r="197161" spans="1:4" x14ac:dyDescent="0.3">
      <c r="A197161" s="1" t="s">
        <v>404893</v>
      </c>
      <c r="B197161" s="1" t="s">
        <v>86</v>
      </c>
      <c r="C197161" s="1" t="s">
        <v>404894</v>
      </c>
      <c r="D197161" s="1" t="s">
        <v>404895</v>
      </c>
    </row>
    <row r="197162" spans="1:4" x14ac:dyDescent="0.3">
      <c r="A197162" s="1" t="s">
        <v>404896</v>
      </c>
      <c r="B197162" s="1" t="s">
        <v>384</v>
      </c>
      <c r="C197162" s="1" t="s">
        <v>404897</v>
      </c>
      <c r="D197162" s="1" t="s">
        <v>11</v>
      </c>
    </row>
    <row r="197163" spans="1:4" x14ac:dyDescent="0.3">
      <c r="A197163" s="1" t="s">
        <v>404898</v>
      </c>
      <c r="B197163" s="1" t="s">
        <v>143</v>
      </c>
      <c r="C197163" s="1" t="s">
        <v>404899</v>
      </c>
      <c r="D197163" s="1" t="s">
        <v>262572</v>
      </c>
    </row>
    <row r="197164" spans="1:4" x14ac:dyDescent="0.3">
      <c r="A197164" s="1" t="s">
        <v>404900</v>
      </c>
      <c r="B197164" s="1" t="s">
        <v>83</v>
      </c>
      <c r="C197164" s="1" t="s">
        <v>404901</v>
      </c>
      <c r="D197164" s="1" t="s">
        <v>11</v>
      </c>
    </row>
    <row r="197165" spans="1:4" x14ac:dyDescent="0.3">
      <c r="A197165" s="1" t="s">
        <v>404902</v>
      </c>
      <c r="B197165" s="1" t="s">
        <v>2539</v>
      </c>
      <c r="C197165" s="1" t="s">
        <v>404903</v>
      </c>
      <c r="D197165" s="1" t="s">
        <v>11</v>
      </c>
    </row>
    <row r="197166" spans="1:4" x14ac:dyDescent="0.3">
      <c r="A197166" s="1" t="s">
        <v>404904</v>
      </c>
      <c r="B197166" s="1" t="s">
        <v>156</v>
      </c>
      <c r="C197166" s="1" t="s">
        <v>903</v>
      </c>
      <c r="D197166" s="1" t="s">
        <v>11</v>
      </c>
    </row>
    <row r="197167" spans="1:4" x14ac:dyDescent="0.3">
      <c r="A197167" s="1" t="s">
        <v>404905</v>
      </c>
      <c r="B197167" s="1" t="s">
        <v>20</v>
      </c>
      <c r="C197167" s="1" t="s">
        <v>404906</v>
      </c>
      <c r="D197167" s="1" t="s">
        <v>11</v>
      </c>
    </row>
    <row r="197168" spans="1:4" x14ac:dyDescent="0.3">
      <c r="A197168" s="1" t="s">
        <v>404907</v>
      </c>
      <c r="B197168" s="1" t="s">
        <v>20</v>
      </c>
      <c r="C197168" s="1" t="s">
        <v>404908</v>
      </c>
      <c r="D197168" s="1" t="s">
        <v>404909</v>
      </c>
    </row>
    <row r="197169" spans="1:4" x14ac:dyDescent="0.3">
      <c r="A197169" s="1" t="s">
        <v>404910</v>
      </c>
      <c r="B197169" s="1" t="s">
        <v>127</v>
      </c>
      <c r="C197169" s="1" t="s">
        <v>354708</v>
      </c>
      <c r="D197169" s="1" t="s">
        <v>11</v>
      </c>
    </row>
    <row r="197170" spans="1:4" x14ac:dyDescent="0.3">
      <c r="A197170" s="1" t="s">
        <v>404911</v>
      </c>
      <c r="B197170" s="1" t="s">
        <v>20</v>
      </c>
      <c r="C197170" s="1" t="s">
        <v>404912</v>
      </c>
      <c r="D197170" s="1" t="s">
        <v>404913</v>
      </c>
    </row>
    <row r="197171" spans="1:4" x14ac:dyDescent="0.3">
      <c r="A197171" s="1" t="s">
        <v>404914</v>
      </c>
      <c r="B197171" s="1" t="s">
        <v>20</v>
      </c>
      <c r="C197171" s="1" t="s">
        <v>404915</v>
      </c>
      <c r="D197171" s="1" t="s">
        <v>11</v>
      </c>
    </row>
    <row r="197172" spans="1:4" x14ac:dyDescent="0.3">
      <c r="A197172" s="1" t="s">
        <v>404916</v>
      </c>
      <c r="B197172" s="1" t="s">
        <v>20</v>
      </c>
      <c r="C197172" s="1" t="s">
        <v>404917</v>
      </c>
      <c r="D197172" s="1" t="s">
        <v>11</v>
      </c>
    </row>
    <row r="197173" spans="1:4" x14ac:dyDescent="0.3">
      <c r="A197173" s="1" t="s">
        <v>404918</v>
      </c>
      <c r="B197173" s="1" t="s">
        <v>1221</v>
      </c>
      <c r="C197173" s="1" t="s">
        <v>404919</v>
      </c>
      <c r="D197173" s="1" t="s">
        <v>11</v>
      </c>
    </row>
    <row r="197174" spans="1:4" x14ac:dyDescent="0.3">
      <c r="A197174" s="1" t="s">
        <v>404920</v>
      </c>
      <c r="B197174" s="1" t="s">
        <v>20</v>
      </c>
      <c r="C197174" s="1" t="s">
        <v>404921</v>
      </c>
      <c r="D197174" s="1" t="s">
        <v>11</v>
      </c>
    </row>
    <row r="197175" spans="1:4" x14ac:dyDescent="0.3">
      <c r="A197175" s="1" t="s">
        <v>404922</v>
      </c>
      <c r="B197175" s="1" t="s">
        <v>428</v>
      </c>
      <c r="C197175" s="1" t="s">
        <v>404923</v>
      </c>
      <c r="D197175" s="1" t="s">
        <v>11</v>
      </c>
    </row>
    <row r="197176" spans="1:4" x14ac:dyDescent="0.3">
      <c r="A197176" s="1" t="s">
        <v>404924</v>
      </c>
      <c r="B197176" s="1" t="s">
        <v>20</v>
      </c>
      <c r="C197176" s="1" t="s">
        <v>67</v>
      </c>
      <c r="D197176" s="1" t="s">
        <v>11</v>
      </c>
    </row>
    <row r="197177" spans="1:4" x14ac:dyDescent="0.3">
      <c r="A197177" s="1" t="s">
        <v>404925</v>
      </c>
      <c r="B197177" s="1" t="s">
        <v>8840</v>
      </c>
      <c r="C197177" s="1" t="s">
        <v>404926</v>
      </c>
      <c r="D197177" s="1" t="s">
        <v>11</v>
      </c>
    </row>
    <row r="197178" spans="1:4" x14ac:dyDescent="0.3">
      <c r="A197178" s="1" t="s">
        <v>404927</v>
      </c>
      <c r="B197178" s="1" t="s">
        <v>1024</v>
      </c>
      <c r="C197178" s="1" t="s">
        <v>404928</v>
      </c>
      <c r="D197178" s="1" t="s">
        <v>11</v>
      </c>
    </row>
    <row r="197179" spans="1:4" x14ac:dyDescent="0.3">
      <c r="A197179" s="1" t="s">
        <v>404929</v>
      </c>
      <c r="B197179" s="1" t="s">
        <v>689</v>
      </c>
      <c r="C197179" s="1" t="s">
        <v>404930</v>
      </c>
      <c r="D197179" s="1" t="s">
        <v>11</v>
      </c>
    </row>
    <row r="197180" spans="1:4" x14ac:dyDescent="0.3">
      <c r="A197180" s="1" t="s">
        <v>404931</v>
      </c>
      <c r="B197180" s="1" t="s">
        <v>3577</v>
      </c>
      <c r="C197180" s="1" t="s">
        <v>404932</v>
      </c>
      <c r="D197180" s="1" t="s">
        <v>11</v>
      </c>
    </row>
    <row r="197181" spans="1:4" x14ac:dyDescent="0.3">
      <c r="A197181" s="1" t="s">
        <v>404933</v>
      </c>
      <c r="B197181" s="1" t="s">
        <v>1754</v>
      </c>
      <c r="C197181" s="1" t="s">
        <v>404934</v>
      </c>
      <c r="D197181" s="1" t="s">
        <v>11</v>
      </c>
    </row>
    <row r="197182" spans="1:4" x14ac:dyDescent="0.3">
      <c r="A197182" s="1" t="s">
        <v>404935</v>
      </c>
      <c r="B197182" s="1" t="s">
        <v>127</v>
      </c>
      <c r="C197182" s="1" t="s">
        <v>404936</v>
      </c>
      <c r="D197182" s="1" t="s">
        <v>11</v>
      </c>
    </row>
    <row r="197183" spans="1:4" x14ac:dyDescent="0.3">
      <c r="A197183" s="1" t="s">
        <v>404937</v>
      </c>
      <c r="B197183" s="1" t="s">
        <v>1024</v>
      </c>
      <c r="C197183" s="1" t="s">
        <v>404938</v>
      </c>
      <c r="D197183" s="1" t="s">
        <v>11</v>
      </c>
    </row>
    <row r="197184" spans="1:4" x14ac:dyDescent="0.3">
      <c r="A197184" s="1" t="s">
        <v>404939</v>
      </c>
      <c r="B197184" s="1" t="s">
        <v>3577</v>
      </c>
      <c r="C197184" s="1" t="s">
        <v>404940</v>
      </c>
      <c r="D197184" s="1" t="s">
        <v>11</v>
      </c>
    </row>
    <row r="197185" spans="1:4" x14ac:dyDescent="0.3">
      <c r="A197185" s="1" t="s">
        <v>404941</v>
      </c>
      <c r="B197185" s="1" t="s">
        <v>17</v>
      </c>
      <c r="C197185" s="1" t="s">
        <v>404942</v>
      </c>
      <c r="D197185" s="1" t="s">
        <v>11</v>
      </c>
    </row>
    <row r="197186" spans="1:4" x14ac:dyDescent="0.3">
      <c r="A197186" s="1" t="s">
        <v>404943</v>
      </c>
      <c r="B197186" s="1" t="s">
        <v>3577</v>
      </c>
      <c r="C197186" s="1" t="s">
        <v>404944</v>
      </c>
      <c r="D197186" s="1" t="s">
        <v>11</v>
      </c>
    </row>
    <row r="197187" spans="1:4" x14ac:dyDescent="0.3">
      <c r="A197187" s="1" t="s">
        <v>404945</v>
      </c>
      <c r="B197187" s="1" t="s">
        <v>518</v>
      </c>
      <c r="C197187" s="1" t="s">
        <v>404946</v>
      </c>
      <c r="D197187" s="1" t="s">
        <v>11</v>
      </c>
    </row>
    <row r="197188" spans="1:4" x14ac:dyDescent="0.3">
      <c r="A197188" s="1" t="s">
        <v>404947</v>
      </c>
      <c r="B197188" s="1" t="s">
        <v>453</v>
      </c>
      <c r="C197188" s="1" t="s">
        <v>404948</v>
      </c>
      <c r="D197188" s="1" t="s">
        <v>11</v>
      </c>
    </row>
    <row r="197189" spans="1:4" x14ac:dyDescent="0.3">
      <c r="A197189" s="1" t="s">
        <v>404949</v>
      </c>
      <c r="B197189" s="1" t="s">
        <v>7481</v>
      </c>
      <c r="C197189" s="1" t="s">
        <v>404950</v>
      </c>
      <c r="D197189" s="1" t="s">
        <v>11</v>
      </c>
    </row>
    <row r="197190" spans="1:4" x14ac:dyDescent="0.3">
      <c r="A197190" s="1" t="s">
        <v>404951</v>
      </c>
      <c r="B197190" s="1" t="s">
        <v>17</v>
      </c>
      <c r="C197190" s="1" t="s">
        <v>404952</v>
      </c>
      <c r="D197190" s="1" t="s">
        <v>11</v>
      </c>
    </row>
    <row r="197191" spans="1:4" x14ac:dyDescent="0.3">
      <c r="A197191" s="1" t="s">
        <v>404953</v>
      </c>
      <c r="B197191" s="1" t="s">
        <v>804</v>
      </c>
      <c r="C197191" s="1" t="s">
        <v>404954</v>
      </c>
      <c r="D197191" s="1" t="s">
        <v>11</v>
      </c>
    </row>
    <row r="197192" spans="1:4" x14ac:dyDescent="0.3">
      <c r="A197192" s="1" t="s">
        <v>404955</v>
      </c>
      <c r="B197192" s="1" t="s">
        <v>123</v>
      </c>
      <c r="C197192" s="1" t="s">
        <v>3151</v>
      </c>
      <c r="D197192" s="1" t="s">
        <v>404956</v>
      </c>
    </row>
    <row r="197193" spans="1:4" x14ac:dyDescent="0.3">
      <c r="A197193" s="1" t="s">
        <v>404957</v>
      </c>
      <c r="B197193" s="1" t="s">
        <v>226</v>
      </c>
      <c r="C197193" s="1" t="s">
        <v>404958</v>
      </c>
      <c r="D197193" s="1" t="s">
        <v>11</v>
      </c>
    </row>
    <row r="197194" spans="1:4" x14ac:dyDescent="0.3">
      <c r="A197194" s="1" t="s">
        <v>404959</v>
      </c>
      <c r="B197194" s="1" t="s">
        <v>1900</v>
      </c>
      <c r="C197194" s="1" t="s">
        <v>404960</v>
      </c>
      <c r="D197194" s="1" t="s">
        <v>404961</v>
      </c>
    </row>
    <row r="197195" spans="1:4" x14ac:dyDescent="0.3">
      <c r="A197195" s="1" t="s">
        <v>404962</v>
      </c>
      <c r="B197195" s="1" t="s">
        <v>127</v>
      </c>
      <c r="C197195" s="1" t="s">
        <v>261827</v>
      </c>
      <c r="D197195" s="1" t="s">
        <v>11</v>
      </c>
    </row>
    <row r="197196" spans="1:4" x14ac:dyDescent="0.3">
      <c r="A197196" s="1" t="s">
        <v>404963</v>
      </c>
      <c r="B197196" s="1" t="s">
        <v>200</v>
      </c>
      <c r="C197196" s="1" t="s">
        <v>11</v>
      </c>
      <c r="D197196" s="1" t="s">
        <v>11</v>
      </c>
    </row>
    <row r="197197" spans="1:4" x14ac:dyDescent="0.3">
      <c r="A197197" s="1" t="s">
        <v>404964</v>
      </c>
      <c r="B197197" s="1" t="s">
        <v>804</v>
      </c>
      <c r="C197197" s="1" t="s">
        <v>3068</v>
      </c>
      <c r="D197197" s="1" t="s">
        <v>11</v>
      </c>
    </row>
    <row r="197198" spans="1:4" x14ac:dyDescent="0.3">
      <c r="A197198" s="1" t="s">
        <v>404965</v>
      </c>
      <c r="B197198" s="1" t="s">
        <v>1762</v>
      </c>
      <c r="C197198" s="1" t="s">
        <v>404966</v>
      </c>
      <c r="D197198" s="1" t="s">
        <v>11</v>
      </c>
    </row>
    <row r="197199" spans="1:4" x14ac:dyDescent="0.3">
      <c r="A197199" s="1" t="s">
        <v>404967</v>
      </c>
      <c r="B197199" s="1" t="s">
        <v>143</v>
      </c>
      <c r="C197199" s="1" t="s">
        <v>404968</v>
      </c>
      <c r="D197199" s="1" t="s">
        <v>11</v>
      </c>
    </row>
    <row r="197200" spans="1:4" x14ac:dyDescent="0.3">
      <c r="A197200" s="1" t="s">
        <v>404969</v>
      </c>
      <c r="B197200" s="1" t="s">
        <v>37</v>
      </c>
      <c r="C197200" s="1" t="s">
        <v>404970</v>
      </c>
      <c r="D197200" s="1" t="s">
        <v>11</v>
      </c>
    </row>
    <row r="197201" spans="1:4" x14ac:dyDescent="0.3">
      <c r="A197201" s="1" t="s">
        <v>404971</v>
      </c>
      <c r="B197201" s="1" t="s">
        <v>156</v>
      </c>
      <c r="C197201" s="1" t="s">
        <v>464</v>
      </c>
      <c r="D197201" s="1" t="s">
        <v>11</v>
      </c>
    </row>
    <row r="197202" spans="1:4" x14ac:dyDescent="0.3">
      <c r="A197202" s="1" t="s">
        <v>404972</v>
      </c>
      <c r="B197202" s="1" t="s">
        <v>127</v>
      </c>
      <c r="C197202" s="1" t="s">
        <v>404973</v>
      </c>
      <c r="D197202" s="1" t="s">
        <v>11</v>
      </c>
    </row>
    <row r="197203" spans="1:4" x14ac:dyDescent="0.3">
      <c r="A197203" s="1" t="s">
        <v>404974</v>
      </c>
      <c r="B197203" s="1" t="s">
        <v>66</v>
      </c>
      <c r="C197203" s="1" t="s">
        <v>404975</v>
      </c>
      <c r="D197203" s="1" t="s">
        <v>11</v>
      </c>
    </row>
    <row r="197204" spans="1:4" x14ac:dyDescent="0.3">
      <c r="A197204" s="1" t="s">
        <v>404976</v>
      </c>
      <c r="B197204" s="1" t="s">
        <v>20</v>
      </c>
      <c r="C197204" s="1" t="s">
        <v>404977</v>
      </c>
      <c r="D197204" s="1" t="s">
        <v>11</v>
      </c>
    </row>
    <row r="197205" spans="1:4" x14ac:dyDescent="0.3">
      <c r="A197205" s="1" t="s">
        <v>404978</v>
      </c>
      <c r="B197205" s="1" t="s">
        <v>200</v>
      </c>
      <c r="C197205" s="1" t="s">
        <v>404979</v>
      </c>
      <c r="D197205" s="1" t="s">
        <v>11</v>
      </c>
    </row>
    <row r="197206" spans="1:4" x14ac:dyDescent="0.3">
      <c r="A197206" s="1" t="s">
        <v>404980</v>
      </c>
      <c r="B197206" s="1" t="s">
        <v>143</v>
      </c>
      <c r="C197206" s="1" t="s">
        <v>404981</v>
      </c>
      <c r="D197206" s="1" t="s">
        <v>11</v>
      </c>
    </row>
    <row r="197207" spans="1:4" x14ac:dyDescent="0.3">
      <c r="A197207" s="1" t="s">
        <v>404982</v>
      </c>
      <c r="B197207" s="1" t="s">
        <v>86</v>
      </c>
      <c r="C197207" s="1" t="s">
        <v>404983</v>
      </c>
      <c r="D197207" s="1" t="s">
        <v>11</v>
      </c>
    </row>
    <row r="197208" spans="1:4" x14ac:dyDescent="0.3">
      <c r="A197208" s="1" t="s">
        <v>404984</v>
      </c>
      <c r="B197208" s="1" t="s">
        <v>35666</v>
      </c>
      <c r="C197208" s="1" t="s">
        <v>404985</v>
      </c>
      <c r="D197208" s="1" t="s">
        <v>11</v>
      </c>
    </row>
    <row r="197209" spans="1:4" x14ac:dyDescent="0.3">
      <c r="A197209" s="1" t="s">
        <v>404986</v>
      </c>
      <c r="B197209" s="1" t="s">
        <v>143</v>
      </c>
      <c r="C197209" s="1" t="s">
        <v>404987</v>
      </c>
      <c r="D197209" s="1" t="s">
        <v>11</v>
      </c>
    </row>
    <row r="197210" spans="1:4" x14ac:dyDescent="0.3">
      <c r="A197210" s="1" t="s">
        <v>404988</v>
      </c>
      <c r="B197210" s="1" t="s">
        <v>20</v>
      </c>
      <c r="C197210" s="1" t="s">
        <v>404989</v>
      </c>
      <c r="D197210" s="1" t="s">
        <v>404990</v>
      </c>
    </row>
    <row r="197211" spans="1:4" x14ac:dyDescent="0.3">
      <c r="A197211" s="1" t="s">
        <v>404991</v>
      </c>
      <c r="B197211" s="1" t="s">
        <v>40</v>
      </c>
      <c r="C197211" s="1" t="s">
        <v>404992</v>
      </c>
      <c r="D197211" s="1" t="s">
        <v>11</v>
      </c>
    </row>
    <row r="197212" spans="1:4" x14ac:dyDescent="0.3">
      <c r="A197212" s="1" t="s">
        <v>404993</v>
      </c>
      <c r="B197212" s="1" t="s">
        <v>804</v>
      </c>
      <c r="C197212" s="1" t="s">
        <v>65599</v>
      </c>
      <c r="D197212" s="1" t="s">
        <v>11</v>
      </c>
    </row>
    <row r="197213" spans="1:4" x14ac:dyDescent="0.3">
      <c r="A197213" s="1" t="s">
        <v>404994</v>
      </c>
      <c r="B197213" s="1" t="s">
        <v>86</v>
      </c>
      <c r="C197213" s="1" t="s">
        <v>32509</v>
      </c>
      <c r="D197213" s="1" t="s">
        <v>404995</v>
      </c>
    </row>
    <row r="197214" spans="1:4" x14ac:dyDescent="0.3">
      <c r="A197214" s="1" t="s">
        <v>404996</v>
      </c>
      <c r="B197214" s="1" t="s">
        <v>120</v>
      </c>
      <c r="C197214" s="1" t="s">
        <v>404997</v>
      </c>
      <c r="D197214" s="1" t="s">
        <v>11</v>
      </c>
    </row>
    <row r="197215" spans="1:4" x14ac:dyDescent="0.3">
      <c r="A197215" s="1" t="s">
        <v>404998</v>
      </c>
      <c r="B197215" s="1" t="s">
        <v>20</v>
      </c>
      <c r="C197215" s="1" t="s">
        <v>404999</v>
      </c>
      <c r="D197215" s="1" t="s">
        <v>11</v>
      </c>
    </row>
    <row r="197216" spans="1:4" x14ac:dyDescent="0.3">
      <c r="A197216" s="1" t="s">
        <v>405000</v>
      </c>
      <c r="B197216" s="1" t="s">
        <v>2102</v>
      </c>
      <c r="C197216" s="1" t="s">
        <v>405001</v>
      </c>
      <c r="D197216" s="1" t="s">
        <v>11</v>
      </c>
    </row>
    <row r="197217" spans="1:4" x14ac:dyDescent="0.3">
      <c r="A197217" s="1" t="s">
        <v>405002</v>
      </c>
      <c r="B197217" s="1" t="s">
        <v>37264</v>
      </c>
      <c r="C197217" s="1" t="s">
        <v>405003</v>
      </c>
      <c r="D197217" s="1" t="s">
        <v>11</v>
      </c>
    </row>
    <row r="197218" spans="1:4" x14ac:dyDescent="0.3">
      <c r="A197218" s="1" t="s">
        <v>405004</v>
      </c>
      <c r="B197218" s="1" t="s">
        <v>86</v>
      </c>
      <c r="C197218" s="1" t="s">
        <v>405005</v>
      </c>
      <c r="D197218" s="1" t="s">
        <v>11</v>
      </c>
    </row>
    <row r="197219" spans="1:4" x14ac:dyDescent="0.3">
      <c r="A197219" s="1" t="s">
        <v>405006</v>
      </c>
      <c r="B197219" s="1" t="s">
        <v>223</v>
      </c>
      <c r="C197219" s="1" t="s">
        <v>6409</v>
      </c>
      <c r="D197219" s="1" t="s">
        <v>11</v>
      </c>
    </row>
    <row r="197220" spans="1:4" x14ac:dyDescent="0.3">
      <c r="A197220" s="1" t="s">
        <v>405007</v>
      </c>
      <c r="B197220" s="1" t="s">
        <v>66</v>
      </c>
      <c r="C197220" s="1" t="s">
        <v>405008</v>
      </c>
      <c r="D197220" s="1" t="s">
        <v>11</v>
      </c>
    </row>
    <row r="197221" spans="1:4" x14ac:dyDescent="0.3">
      <c r="A197221" s="1" t="s">
        <v>405009</v>
      </c>
      <c r="B197221" s="1" t="s">
        <v>20</v>
      </c>
      <c r="C197221" s="1" t="s">
        <v>133537</v>
      </c>
      <c r="D197221" s="1" t="s">
        <v>11</v>
      </c>
    </row>
    <row r="197222" spans="1:4" x14ac:dyDescent="0.3">
      <c r="A197222" s="1" t="s">
        <v>405010</v>
      </c>
      <c r="B197222" s="1" t="s">
        <v>127</v>
      </c>
      <c r="C197222" s="1" t="s">
        <v>405011</v>
      </c>
      <c r="D197222" s="1" t="s">
        <v>11</v>
      </c>
    </row>
    <row r="197223" spans="1:4" x14ac:dyDescent="0.3">
      <c r="A197223" s="1" t="s">
        <v>405012</v>
      </c>
      <c r="B197223" s="1" t="s">
        <v>453</v>
      </c>
      <c r="C197223" s="1" t="s">
        <v>405013</v>
      </c>
      <c r="D197223" s="1" t="s">
        <v>405014</v>
      </c>
    </row>
    <row r="197224" spans="1:4" x14ac:dyDescent="0.3">
      <c r="A197224" s="1" t="s">
        <v>405015</v>
      </c>
      <c r="B197224" s="1" t="s">
        <v>213</v>
      </c>
      <c r="C197224" s="1" t="s">
 